 </c>
      <c r="Q6856">
        <v>48</v>
      </c>
      <c r="X6856" s="5">
        <v>405.6</v>
      </c>
      <c r="Y6856" s="5">
        <v>427.65</v>
      </c>
      <c r="Z6856" s="5">
        <v>-54.6</v>
      </c>
      <c r="AA6856">
        <v>229</v>
      </c>
      <c r="AB6856">
        <v>230</v>
      </c>
    </row>
    <row r="6857" spans="1:28" x14ac:dyDescent="0.25">
      <c r="A6857" s="7">
        <v>9.8024799999999992</v>
      </c>
      <c r="B6857" s="7">
        <v>-0.75794099999999998</v>
      </c>
      <c r="C6857" s="7">
        <v>-0.19375100000000001</v>
      </c>
      <c r="D6857" s="5" t="s">
        <v>3327</v>
      </c>
      <c r="E6857" s="5">
        <v>84</v>
      </c>
      <c r="F6857" s="5">
        <v>84</v>
      </c>
      <c r="M6857" s="8">
        <v>-6.5419700000000003E-3</v>
      </c>
      <c r="N6857" s="8">
        <v>-6.1330200000000001E-2</v>
      </c>
      <c r="O6857" s="8">
        <v>-3.7386000000000003E-2</v>
      </c>
      <c r="P6857">
        <v>47</v>
      </c>
      <c r="Q6857">
        <v>47</v>
      </c>
      <c r="X6857" s="5">
        <v>406.65</v>
      </c>
      <c r="Y6857" s="5">
        <v>428.4</v>
      </c>
      <c r="Z6857" s="5">
        <v>-54.15</v>
      </c>
      <c r="AA6857">
        <v>211</v>
      </c>
      <c r="AB6857">
        <v>209</v>
      </c>
    </row>
    <row r="6858" spans="1:28" x14ac:dyDescent="0.25">
      <c r="A6858" s="7">
        <v>9.8047199999999997</v>
      </c>
      <c r="B6858" s="7">
        <v>-0.76620600000000005</v>
      </c>
      <c r="C6858" s="7">
        <v>-0.18696599999999999</v>
      </c>
      <c r="D6858" s="5" t="s">
        <v>2204</v>
      </c>
      <c r="E6858" s="5">
        <v>83</v>
      </c>
      <c r="F6858" s="5">
        <v>83</v>
      </c>
      <c r="M6858" s="8">
        <v>5.69302E-2</v>
      </c>
      <c r="N6858" s="8">
        <v>-4.5647199999999999E-2</v>
      </c>
      <c r="O6858" s="8">
        <v>-5.1416499999999997E-2</v>
      </c>
      <c r="P6858">
        <v>48</v>
      </c>
      <c r="Q6858">
        <v>48</v>
      </c>
      <c r="X6858" s="5">
        <v>405.3</v>
      </c>
      <c r="Y6858" s="5">
        <v>429.75</v>
      </c>
      <c r="Z6858" s="5">
        <v>-55.5</v>
      </c>
      <c r="AA6858">
        <v>220</v>
      </c>
      <c r="AB6858">
        <v>220</v>
      </c>
    </row>
    <row r="6859" spans="1:28" x14ac:dyDescent="0.25">
      <c r="A6859" s="7">
        <v>9.8114699999999999</v>
      </c>
      <c r="B6859" s="7">
        <v>-0.77146499999999996</v>
      </c>
      <c r="C6859" s="7">
        <v>-0.205067</v>
      </c>
      <c r="D6859" s="5" t="s">
        <v>1925</v>
      </c>
      <c r="E6859" s="5">
        <v>83</v>
      </c>
      <c r="F6859" s="5">
        <v>84</v>
      </c>
      <c r="M6859" s="8">
        <v>2.4112999999999999E-3</v>
      </c>
      <c r="N6859" s="8">
        <v>-3.0456899999999999E-2</v>
      </c>
      <c r="O6859" s="8">
        <v>1.07714E-2</v>
      </c>
      <c r="P6859">
        <v>47</v>
      </c>
      <c r="Q6859">
        <v>47</v>
      </c>
      <c r="X6859" s="5">
        <v>406.5</v>
      </c>
      <c r="Y6859" s="5">
        <v>428.25</v>
      </c>
      <c r="Z6859" s="5">
        <v>-55.95</v>
      </c>
      <c r="AA6859">
        <v>219</v>
      </c>
      <c r="AB6859">
        <v>219</v>
      </c>
    </row>
    <row r="6860" spans="1:28" x14ac:dyDescent="0.25">
      <c r="A6860" s="7">
        <v>9.8137000000000008</v>
      </c>
      <c r="B6860" s="7">
        <v>-0.76019499999999995</v>
      </c>
      <c r="C6860" s="7">
        <v>-0.19451499999999999</v>
      </c>
      <c r="D6860" s="5" t="s">
        <v>437</v>
      </c>
      <c r="E6860" s="5">
        <v>87</v>
      </c>
      <c r="F6860" s="5">
        <v>86</v>
      </c>
      <c r="M6860" s="8">
        <v>4.8256599999999997E-2</v>
      </c>
      <c r="N6860" s="8">
        <v>-6.8963800000000006E-2</v>
      </c>
      <c r="O6860" s="8">
        <v>-6.7610799999999999E-2</v>
      </c>
      <c r="P6860">
        <v>49</v>
      </c>
      <c r="Q6860">
        <v>49</v>
      </c>
      <c r="X6860" s="5">
        <v>406.35</v>
      </c>
      <c r="Y6860" s="5">
        <v>429.15</v>
      </c>
      <c r="Z6860" s="5">
        <v>-54.15</v>
      </c>
      <c r="AA6860">
        <v>219</v>
      </c>
      <c r="AB6860">
        <v>219</v>
      </c>
    </row>
    <row r="6861" spans="1:28" x14ac:dyDescent="0.25">
      <c r="A6861" s="7">
        <v>9.8099799999999995</v>
      </c>
      <c r="B6861" s="7">
        <v>-0.75568599999999997</v>
      </c>
      <c r="C6861" s="7">
        <v>-0.21260699999999999</v>
      </c>
      <c r="D6861" s="5" t="s">
        <v>1431</v>
      </c>
      <c r="E6861" s="5">
        <v>81</v>
      </c>
      <c r="F6861" s="5">
        <v>81</v>
      </c>
      <c r="M6861" s="8">
        <v>-2.26026E-2</v>
      </c>
      <c r="N6861" s="8">
        <v>-1.4908100000000001E-2</v>
      </c>
      <c r="O6861" s="8">
        <v>-4.4582200000000002E-2</v>
      </c>
      <c r="P6861">
        <v>47</v>
      </c>
      <c r="Q6861">
        <v>48</v>
      </c>
      <c r="X6861" s="5">
        <v>405.9</v>
      </c>
      <c r="Y6861" s="5">
        <v>429.15</v>
      </c>
      <c r="Z6861" s="5">
        <v>-56.1</v>
      </c>
      <c r="AA6861">
        <v>220</v>
      </c>
      <c r="AB6861">
        <v>220</v>
      </c>
    </row>
    <row r="6862" spans="1:28" x14ac:dyDescent="0.25">
      <c r="A6862" s="7">
        <v>9.8159500000000008</v>
      </c>
      <c r="B6862" s="7">
        <v>-0.75493600000000005</v>
      </c>
      <c r="C6862" s="7">
        <v>-0.19828699999999999</v>
      </c>
      <c r="D6862" s="5" t="s">
        <v>2647</v>
      </c>
      <c r="E6862" s="5">
        <v>86</v>
      </c>
      <c r="F6862" s="5">
        <v>86</v>
      </c>
      <c r="M6862" s="8">
        <v>-4.50657E-2</v>
      </c>
      <c r="N6862" s="8">
        <v>-1.4269799999999999E-2</v>
      </c>
      <c r="O6862" s="8">
        <v>4.1122300000000001E-2</v>
      </c>
      <c r="P6862">
        <v>46</v>
      </c>
      <c r="Q6862">
        <v>44</v>
      </c>
      <c r="X6862" s="5" t="s">
        <v>136708</v>
      </c>
      <c r="Y6862" s="5">
        <v>428.55</v>
      </c>
      <c r="Z6862" s="5">
        <v>-53.55</v>
      </c>
      <c r="AA6862">
        <v>219</v>
      </c>
      <c r="AB6862">
        <v>219</v>
      </c>
    </row>
    <row r="6863" spans="1:28" x14ac:dyDescent="0.25">
      <c r="A6863" s="7">
        <v>9.81372</v>
      </c>
      <c r="B6863" s="7">
        <v>-0.78123200000000004</v>
      </c>
      <c r="C6863" s="7">
        <v>-0.214116</v>
      </c>
      <c r="D6863" s="5" t="s">
        <v>10554</v>
      </c>
      <c r="E6863" s="5">
        <v>82</v>
      </c>
      <c r="F6863" s="5">
        <v>82</v>
      </c>
      <c r="M6863" s="8">
        <v>7.18255E-2</v>
      </c>
      <c r="N6863" s="8">
        <v>9.6928300000000004E-4</v>
      </c>
      <c r="O6863" s="8">
        <v>-2.02776E-2</v>
      </c>
      <c r="P6863">
        <v>49</v>
      </c>
      <c r="Q6863">
        <v>49</v>
      </c>
      <c r="X6863" s="5">
        <v>405.75</v>
      </c>
      <c r="Y6863" s="5">
        <v>428.55</v>
      </c>
      <c r="Z6863" s="5">
        <v>-55.95</v>
      </c>
      <c r="AA6863">
        <v>220</v>
      </c>
      <c r="AB6863">
        <v>220</v>
      </c>
    </row>
    <row r="6864" spans="1:28" x14ac:dyDescent="0.25">
      <c r="A6864" s="7">
        <v>9.8055000000000003</v>
      </c>
      <c r="B6864" s="7">
        <v>-0.73840399999999995</v>
      </c>
      <c r="C6864" s="7">
        <v>-0.22014400000000001</v>
      </c>
      <c r="D6864" s="5" t="s">
        <v>5351</v>
      </c>
      <c r="E6864" s="5">
        <v>85</v>
      </c>
      <c r="F6864" s="5">
        <v>85</v>
      </c>
      <c r="M6864" s="8">
        <v>3.2455100000000001E-2</v>
      </c>
      <c r="N6864" s="8">
        <v>-7.6666299999999998E-3</v>
      </c>
      <c r="O6864" s="8">
        <v>-4.4021200000000003E-2</v>
      </c>
      <c r="P6864">
        <v>47</v>
      </c>
      <c r="Q6864">
        <v>47</v>
      </c>
      <c r="X6864" s="5">
        <v>405.6</v>
      </c>
      <c r="Y6864" s="5">
        <v>429.9</v>
      </c>
      <c r="Z6864" s="5">
        <v>-55.65</v>
      </c>
      <c r="AA6864">
        <v>219</v>
      </c>
      <c r="AB6864">
        <v>219</v>
      </c>
    </row>
    <row r="6865" spans="1:28" x14ac:dyDescent="0.25">
      <c r="A6865" s="7">
        <v>9.8099799999999995</v>
      </c>
      <c r="B6865" s="7">
        <v>-0.76920999999999995</v>
      </c>
      <c r="C6865" s="7">
        <v>-0.21185100000000001</v>
      </c>
      <c r="D6865" s="5" t="s">
        <v>930</v>
      </c>
      <c r="E6865" s="5">
        <v>84</v>
      </c>
      <c r="F6865" s="5">
        <v>83</v>
      </c>
      <c r="M6865" s="8">
        <v>-6.4581899999999999E-3</v>
      </c>
      <c r="N6865" s="8">
        <v>5.5010099999999999E-2</v>
      </c>
      <c r="O6865" s="8">
        <v>-4.6826400000000001E-3</v>
      </c>
      <c r="P6865">
        <v>48</v>
      </c>
      <c r="Q6865">
        <v>48</v>
      </c>
      <c r="X6865" s="5">
        <v>406.35</v>
      </c>
      <c r="Y6865" s="5">
        <v>428.85</v>
      </c>
      <c r="Z6865" s="5">
        <v>-54.6</v>
      </c>
      <c r="AA6865">
        <v>220</v>
      </c>
      <c r="AB6865">
        <v>220</v>
      </c>
    </row>
    <row r="6866" spans="1:28" x14ac:dyDescent="0.25">
      <c r="A6866" s="7">
        <v>9.8122100000000003</v>
      </c>
      <c r="B6866" s="7">
        <v>-0.74441599999999997</v>
      </c>
      <c r="C6866" s="7">
        <v>-0.20205400000000001</v>
      </c>
      <c r="D6866" s="5" t="s">
        <v>1396</v>
      </c>
      <c r="E6866" s="5">
        <v>83</v>
      </c>
      <c r="F6866" s="5">
        <v>84</v>
      </c>
      <c r="M6866" s="8">
        <v>1.00821E-2</v>
      </c>
      <c r="N6866" s="8">
        <v>-6.9873000000000001E-3</v>
      </c>
      <c r="O6866" s="8">
        <v>5.0276000000000001E-2</v>
      </c>
      <c r="P6866">
        <v>47</v>
      </c>
      <c r="Q6866">
        <v>49</v>
      </c>
      <c r="X6866" s="5">
        <v>406.65</v>
      </c>
      <c r="Y6866" s="5">
        <v>429.6</v>
      </c>
      <c r="Z6866" s="5">
        <v>-55.35</v>
      </c>
      <c r="AA6866">
        <v>227</v>
      </c>
      <c r="AB6866">
        <v>227</v>
      </c>
    </row>
    <row r="6867" spans="1:28" x14ac:dyDescent="0.25">
      <c r="A6867" s="7">
        <v>9.8092299999999994</v>
      </c>
      <c r="B6867" s="7">
        <v>-0.77221600000000001</v>
      </c>
      <c r="C6867" s="7">
        <v>-0.20808099999999999</v>
      </c>
      <c r="D6867" s="5" t="s">
        <v>7990</v>
      </c>
      <c r="E6867" s="5">
        <v>83</v>
      </c>
      <c r="F6867" s="5">
        <v>83</v>
      </c>
      <c r="M6867" s="8">
        <v>1.7297199999999999E-2</v>
      </c>
      <c r="N6867" s="8">
        <v>-2.1765400000000001E-2</v>
      </c>
      <c r="O6867" s="8">
        <v>3.42873E-2</v>
      </c>
      <c r="P6867">
        <v>49</v>
      </c>
      <c r="Q6867">
        <v>47</v>
      </c>
      <c r="X6867" s="5">
        <v>406.05</v>
      </c>
      <c r="Y6867" s="5">
        <v>429.75</v>
      </c>
      <c r="Z6867" s="5">
        <v>-54.3</v>
      </c>
      <c r="AA6867">
        <v>212</v>
      </c>
      <c r="AB6867">
        <v>211</v>
      </c>
    </row>
    <row r="6868" spans="1:28" x14ac:dyDescent="0.25">
      <c r="A6868" s="7">
        <v>9.8079999999999998</v>
      </c>
      <c r="B6868" s="7">
        <v>-0.75701200000000002</v>
      </c>
      <c r="C6868" s="7">
        <v>-0.189247</v>
      </c>
      <c r="D6868" s="5" t="s">
        <v>4203</v>
      </c>
      <c r="E6868" s="5">
        <v>86</v>
      </c>
      <c r="F6868" s="5">
        <v>86</v>
      </c>
      <c r="M6868" s="8">
        <v>-6.1398800000000003E-2</v>
      </c>
      <c r="N6868" s="8">
        <v>-2.1887799999999999E-2</v>
      </c>
      <c r="O6868" s="8">
        <v>-5.7182800000000001E-3</v>
      </c>
      <c r="P6868">
        <v>47</v>
      </c>
      <c r="Q6868">
        <v>46</v>
      </c>
      <c r="X6868" s="5">
        <v>405.3</v>
      </c>
      <c r="Y6868" s="5">
        <v>428.55</v>
      </c>
      <c r="Z6868" s="5">
        <v>-55.5</v>
      </c>
      <c r="AA6868">
        <v>220</v>
      </c>
      <c r="AB6868">
        <v>221</v>
      </c>
    </row>
    <row r="6869" spans="1:28" x14ac:dyDescent="0.25">
      <c r="A6869" s="7">
        <v>9.8047500000000003</v>
      </c>
      <c r="B6869" s="7">
        <v>-0.77146300000000001</v>
      </c>
      <c r="C6869" s="7">
        <v>-0.21637000000000001</v>
      </c>
      <c r="D6869" s="5" t="s">
        <v>10414</v>
      </c>
      <c r="E6869" s="5">
        <v>83</v>
      </c>
      <c r="F6869" s="5">
        <v>83</v>
      </c>
      <c r="M6869" s="8">
        <v>-3.6774000000000001E-2</v>
      </c>
      <c r="N6869" s="8">
        <v>7.1148299999999998E-2</v>
      </c>
      <c r="O6869" s="8">
        <v>2.7055599999999999E-2</v>
      </c>
      <c r="P6869">
        <v>50</v>
      </c>
      <c r="Q6869">
        <v>50</v>
      </c>
      <c r="X6869" s="5">
        <v>407.55</v>
      </c>
      <c r="Y6869" s="5">
        <v>427.95</v>
      </c>
      <c r="Z6869" s="5">
        <v>-55.35</v>
      </c>
      <c r="AA6869">
        <v>220</v>
      </c>
      <c r="AB6869">
        <v>220</v>
      </c>
    </row>
    <row r="6870" spans="1:28" x14ac:dyDescent="0.25">
      <c r="A6870" s="7">
        <v>9.8080200000000008</v>
      </c>
      <c r="B6870" s="7">
        <v>-0.76903299999999997</v>
      </c>
      <c r="C6870" s="7">
        <v>-0.20583299999999999</v>
      </c>
      <c r="D6870" s="5" t="s">
        <v>14313</v>
      </c>
      <c r="E6870" s="5">
        <v>84</v>
      </c>
      <c r="F6870" s="5">
        <v>84</v>
      </c>
      <c r="M6870" s="8">
        <v>2.54489E-2</v>
      </c>
      <c r="N6870" s="8">
        <v>-3.0657899999999998E-2</v>
      </c>
      <c r="O6870" s="8">
        <v>-1.2333999999999999E-2</v>
      </c>
      <c r="P6870">
        <v>45</v>
      </c>
      <c r="Q6870">
        <v>45</v>
      </c>
      <c r="X6870" s="5">
        <v>406.5</v>
      </c>
      <c r="Y6870" s="5">
        <v>429.45</v>
      </c>
      <c r="Z6870" s="5">
        <v>-55.2</v>
      </c>
      <c r="AA6870">
        <v>218</v>
      </c>
      <c r="AB6870">
        <v>218</v>
      </c>
    </row>
    <row r="6871" spans="1:28" x14ac:dyDescent="0.25">
      <c r="A6871" s="7">
        <v>9.8152000000000008</v>
      </c>
      <c r="B6871" s="7">
        <v>-0.77296799999999999</v>
      </c>
      <c r="C6871" s="7">
        <v>-0.19677700000000001</v>
      </c>
      <c r="D6871" s="5" t="s">
        <v>1036</v>
      </c>
      <c r="E6871" s="5">
        <v>84</v>
      </c>
      <c r="F6871" s="5">
        <v>84</v>
      </c>
      <c r="M6871" s="8">
        <v>-6.11441E-2</v>
      </c>
      <c r="N6871" s="8">
        <v>4.0712499999999999E-2</v>
      </c>
      <c r="O6871" s="8">
        <v>3.3984199999999999E-2</v>
      </c>
      <c r="P6871">
        <v>47</v>
      </c>
      <c r="Q6871">
        <v>47</v>
      </c>
      <c r="X6871" s="5">
        <v>405.15</v>
      </c>
      <c r="Y6871" s="5">
        <v>429.15</v>
      </c>
      <c r="Z6871" s="5">
        <v>-55.35</v>
      </c>
      <c r="AA6871">
        <v>220</v>
      </c>
      <c r="AB6871">
        <v>220</v>
      </c>
    </row>
    <row r="6872" spans="1:28" x14ac:dyDescent="0.25">
      <c r="A6872" s="7">
        <v>9.8032599999999999</v>
      </c>
      <c r="B6872" s="7">
        <v>-0.76244599999999996</v>
      </c>
      <c r="C6872" s="7">
        <v>-0.22541700000000001</v>
      </c>
      <c r="D6872" s="5" t="s">
        <v>640</v>
      </c>
      <c r="E6872" s="5">
        <v>85</v>
      </c>
      <c r="F6872" s="5">
        <v>86</v>
      </c>
      <c r="M6872" s="8">
        <v>2.2750700000000001E-3</v>
      </c>
      <c r="N6872" s="8">
        <v>-3.7897E-2</v>
      </c>
      <c r="O6872" s="8">
        <v>-5.2352700000000002E-3</v>
      </c>
      <c r="P6872">
        <v>51</v>
      </c>
      <c r="Q6872">
        <v>53</v>
      </c>
      <c r="X6872" s="5">
        <v>406.05</v>
      </c>
      <c r="Y6872" s="5">
        <v>429.45</v>
      </c>
      <c r="Z6872" s="5">
        <v>-54.75</v>
      </c>
      <c r="AA6872">
        <v>219</v>
      </c>
      <c r="AB6872">
        <v>220</v>
      </c>
    </row>
    <row r="6873" spans="1:28" x14ac:dyDescent="0.25">
      <c r="A6873" s="7">
        <v>9.8122100000000003</v>
      </c>
      <c r="B6873" s="7">
        <v>-0.76319999999999999</v>
      </c>
      <c r="C6873" s="7">
        <v>-0.20129900000000001</v>
      </c>
      <c r="D6873" s="5" t="s">
        <v>1842</v>
      </c>
      <c r="E6873" s="5">
        <v>85</v>
      </c>
      <c r="F6873" s="5">
        <v>83</v>
      </c>
      <c r="M6873" s="8">
        <v>1.98168E-3</v>
      </c>
      <c r="N6873" s="8">
        <v>4.0228300000000002E-2</v>
      </c>
      <c r="O6873" s="8">
        <v>-2.0660000000000001E-2</v>
      </c>
      <c r="P6873">
        <v>45</v>
      </c>
      <c r="Q6873">
        <v>44</v>
      </c>
      <c r="X6873" s="5">
        <v>406.95</v>
      </c>
      <c r="Y6873" s="5">
        <v>427.8</v>
      </c>
      <c r="Z6873" s="5">
        <v>-54.3</v>
      </c>
      <c r="AA6873">
        <v>220</v>
      </c>
      <c r="AB6873">
        <v>220</v>
      </c>
    </row>
    <row r="6874" spans="1:28" x14ac:dyDescent="0.25">
      <c r="A6874" s="7">
        <v>9.8010099999999998</v>
      </c>
      <c r="B6874" s="7">
        <v>-0.75568500000000005</v>
      </c>
      <c r="C6874" s="7">
        <v>-0.21259800000000001</v>
      </c>
      <c r="D6874" s="5" t="s">
        <v>7163</v>
      </c>
      <c r="E6874" s="5">
        <v>91</v>
      </c>
      <c r="F6874" s="5">
        <v>94</v>
      </c>
      <c r="M6874" s="8">
        <v>4.0991600000000003E-2</v>
      </c>
      <c r="N6874" s="8">
        <v>-3.0948400000000001E-2</v>
      </c>
      <c r="O6874" s="8">
        <v>-5.1464500000000003E-2</v>
      </c>
      <c r="P6874">
        <v>48</v>
      </c>
      <c r="Q6874">
        <v>48</v>
      </c>
      <c r="X6874" s="5">
        <v>405.3</v>
      </c>
      <c r="Y6874" s="5">
        <v>428.25</v>
      </c>
      <c r="Z6874" s="5">
        <v>-54.75</v>
      </c>
      <c r="AA6874">
        <v>219</v>
      </c>
      <c r="AB6874">
        <v>219</v>
      </c>
    </row>
    <row r="6875" spans="1:28" x14ac:dyDescent="0.25">
      <c r="A6875" s="7">
        <v>9.8155000000000001</v>
      </c>
      <c r="B6875" s="7">
        <v>-0.77278999999999998</v>
      </c>
      <c r="C6875" s="7">
        <v>-0.206594</v>
      </c>
      <c r="D6875" s="5" t="s">
        <v>13806</v>
      </c>
      <c r="E6875" s="5">
        <v>75</v>
      </c>
      <c r="F6875" s="5">
        <v>72</v>
      </c>
      <c r="M6875" s="8">
        <v>2.4919199999999999E-3</v>
      </c>
      <c r="N6875" s="8">
        <v>8.7598899999999993E-3</v>
      </c>
      <c r="O6875" s="8">
        <v>2.6994500000000001E-2</v>
      </c>
      <c r="P6875">
        <v>47</v>
      </c>
      <c r="Q6875">
        <v>47</v>
      </c>
      <c r="X6875" s="5">
        <v>406.65</v>
      </c>
      <c r="Y6875" s="5">
        <v>429.15</v>
      </c>
      <c r="Z6875" s="5">
        <v>-57.3</v>
      </c>
      <c r="AA6875">
        <v>220</v>
      </c>
      <c r="AB6875">
        <v>219</v>
      </c>
    </row>
    <row r="6876" spans="1:28" x14ac:dyDescent="0.25">
      <c r="A6876" s="7">
        <v>9.8017299999999992</v>
      </c>
      <c r="B6876" s="7">
        <v>-0.76169799999999999</v>
      </c>
      <c r="C6876" s="7">
        <v>-0.19073399999999999</v>
      </c>
      <c r="D6876" s="5" t="s">
        <v>6629</v>
      </c>
      <c r="E6876" s="5">
        <v>85</v>
      </c>
      <c r="F6876" s="5">
        <v>85</v>
      </c>
      <c r="M6876" s="8">
        <v>2.40566E-3</v>
      </c>
      <c r="N6876" s="8">
        <v>8.7125699999999993E-3</v>
      </c>
      <c r="O6876" s="8">
        <v>1.8402000000000002E-2</v>
      </c>
      <c r="P6876">
        <v>57</v>
      </c>
      <c r="Q6876">
        <v>59</v>
      </c>
      <c r="X6876" s="5">
        <v>405.9</v>
      </c>
      <c r="Y6876" s="5">
        <v>428.85</v>
      </c>
      <c r="Z6876" s="5">
        <v>-55.35</v>
      </c>
      <c r="AA6876">
        <v>220</v>
      </c>
      <c r="AB6876">
        <v>220</v>
      </c>
    </row>
    <row r="6877" spans="1:28" x14ac:dyDescent="0.25">
      <c r="A6877" s="7">
        <v>9.81297</v>
      </c>
      <c r="B6877" s="7">
        <v>-0.76921099999999998</v>
      </c>
      <c r="C6877" s="7">
        <v>-0.20582300000000001</v>
      </c>
      <c r="D6877" s="5" t="s">
        <v>1877</v>
      </c>
      <c r="E6877" s="5">
        <v>84</v>
      </c>
      <c r="F6877" s="5">
        <v>84</v>
      </c>
      <c r="M6877" s="8">
        <v>2.5286400000000001E-2</v>
      </c>
      <c r="N6877" s="8">
        <v>-6.8710999999999994E-2</v>
      </c>
      <c r="O6877" s="8">
        <v>-3.7140800000000002E-2</v>
      </c>
      <c r="P6877">
        <v>38</v>
      </c>
      <c r="Q6877">
        <v>38</v>
      </c>
      <c r="X6877" s="5">
        <v>405.75</v>
      </c>
      <c r="Y6877" s="5">
        <v>425.85</v>
      </c>
      <c r="Z6877" s="5">
        <v>-55.2</v>
      </c>
      <c r="AA6877">
        <v>220</v>
      </c>
      <c r="AB6877">
        <v>220</v>
      </c>
    </row>
    <row r="6878" spans="1:28" x14ac:dyDescent="0.25">
      <c r="A6878" s="7">
        <v>9.8077299999999994</v>
      </c>
      <c r="B6878" s="7">
        <v>-0.76921099999999998</v>
      </c>
      <c r="C6878" s="7">
        <v>-0.20204800000000001</v>
      </c>
      <c r="D6878" s="5" t="s">
        <v>1536</v>
      </c>
      <c r="E6878" s="5">
        <v>84</v>
      </c>
      <c r="F6878" s="5">
        <v>84</v>
      </c>
      <c r="M6878" s="8">
        <v>2.55301E-2</v>
      </c>
      <c r="N6878" s="8">
        <v>1.219E-3</v>
      </c>
      <c r="O6878" s="8">
        <v>2.6116400000000001E-3</v>
      </c>
      <c r="P6878">
        <v>49</v>
      </c>
      <c r="Q6878">
        <v>50</v>
      </c>
      <c r="X6878" s="5">
        <v>406.35</v>
      </c>
      <c r="Y6878" s="5">
        <v>427.2</v>
      </c>
      <c r="Z6878" s="5">
        <v>-56.1</v>
      </c>
      <c r="AA6878">
        <v>220</v>
      </c>
      <c r="AB6878">
        <v>219</v>
      </c>
    </row>
    <row r="6879" spans="1:28" x14ac:dyDescent="0.25">
      <c r="A6879" s="7">
        <v>9.8035200000000007</v>
      </c>
      <c r="B6879" s="7">
        <v>-0.78255799999999998</v>
      </c>
      <c r="C6879" s="7">
        <v>-0.19150300000000001</v>
      </c>
      <c r="D6879" s="5" t="s">
        <v>2472</v>
      </c>
      <c r="E6879" s="5">
        <v>83</v>
      </c>
      <c r="F6879" s="5">
        <v>82</v>
      </c>
      <c r="M6879" s="8">
        <v>6.4439999999999997E-2</v>
      </c>
      <c r="N6879" s="8">
        <v>-1.49531E-2</v>
      </c>
      <c r="O6879" s="8">
        <v>-2.7818699999999998E-2</v>
      </c>
      <c r="P6879">
        <v>45</v>
      </c>
      <c r="Q6879">
        <v>44</v>
      </c>
      <c r="X6879" s="5">
        <v>406.05</v>
      </c>
      <c r="Y6879" s="5">
        <v>427.5</v>
      </c>
      <c r="Z6879" s="5">
        <v>-56.25</v>
      </c>
      <c r="AA6879">
        <v>219</v>
      </c>
      <c r="AB6879">
        <v>219</v>
      </c>
    </row>
    <row r="6880" spans="1:28" x14ac:dyDescent="0.25">
      <c r="A6880" s="7">
        <v>9.8189499999999992</v>
      </c>
      <c r="B6880" s="7">
        <v>-0.747421</v>
      </c>
      <c r="C6880" s="7">
        <v>-0.21110799999999999</v>
      </c>
      <c r="D6880" s="5" t="s">
        <v>15200</v>
      </c>
      <c r="E6880" s="5">
        <v>85</v>
      </c>
      <c r="F6880" s="5">
        <v>85</v>
      </c>
      <c r="M6880" s="8">
        <v>-6.0660200000000001E-3</v>
      </c>
      <c r="N6880" s="8">
        <v>4.0608100000000001E-2</v>
      </c>
      <c r="O6880" s="8">
        <v>3.4495699999999997E-2</v>
      </c>
      <c r="P6880">
        <v>48</v>
      </c>
      <c r="Q6880">
        <v>48</v>
      </c>
      <c r="X6880" s="5">
        <v>404.55</v>
      </c>
      <c r="Y6880" s="5">
        <v>428.55</v>
      </c>
      <c r="Z6880" s="5">
        <v>-55.5</v>
      </c>
      <c r="AA6880">
        <v>220</v>
      </c>
      <c r="AB6880">
        <v>220</v>
      </c>
    </row>
    <row r="6881" spans="1:28" x14ac:dyDescent="0.25">
      <c r="A6881" s="7">
        <v>9.8084799999999994</v>
      </c>
      <c r="B6881" s="7">
        <v>-0.768459</v>
      </c>
      <c r="C6881" s="7">
        <v>-0.210342</v>
      </c>
      <c r="D6881" s="5" t="s">
        <v>3082</v>
      </c>
      <c r="E6881" s="5">
        <v>84</v>
      </c>
      <c r="F6881" s="5">
        <v>85</v>
      </c>
      <c r="M6881" s="8">
        <v>1.73531E-2</v>
      </c>
      <c r="N6881" s="8">
        <v>3.2115999999999999E-2</v>
      </c>
      <c r="O6881" s="8">
        <v>5.0610200000000001E-2</v>
      </c>
      <c r="P6881">
        <v>48</v>
      </c>
      <c r="Q6881">
        <v>47</v>
      </c>
      <c r="X6881" s="5">
        <v>406.5</v>
      </c>
      <c r="Y6881" s="5">
        <v>427.05</v>
      </c>
      <c r="Z6881" s="5">
        <v>-54.3</v>
      </c>
      <c r="AA6881">
        <v>220</v>
      </c>
      <c r="AB6881">
        <v>220</v>
      </c>
    </row>
    <row r="6882" spans="1:28" x14ac:dyDescent="0.25">
      <c r="A6882" s="7">
        <v>9.8072599999999994</v>
      </c>
      <c r="B6882" s="7">
        <v>-0.770536</v>
      </c>
      <c r="C6882" s="7">
        <v>-0.20055500000000001</v>
      </c>
      <c r="D6882" s="5" t="s">
        <v>2602</v>
      </c>
      <c r="E6882" s="5">
        <v>84</v>
      </c>
      <c r="F6882" s="5">
        <v>83</v>
      </c>
      <c r="M6882" s="8">
        <v>-1.33174E-2</v>
      </c>
      <c r="N6882" s="8">
        <v>-7.0584200000000001E-3</v>
      </c>
      <c r="O6882" s="8">
        <v>3.4103500000000002E-2</v>
      </c>
      <c r="P6882">
        <v>48</v>
      </c>
      <c r="Q6882">
        <v>48</v>
      </c>
      <c r="X6882" s="5">
        <v>406.5</v>
      </c>
      <c r="Y6882" s="5" t="s">
        <v>136749</v>
      </c>
      <c r="Z6882" s="5" t="s">
        <v>136769</v>
      </c>
      <c r="AA6882">
        <v>219</v>
      </c>
      <c r="AB6882">
        <v>219</v>
      </c>
    </row>
    <row r="6883" spans="1:28" x14ac:dyDescent="0.25">
      <c r="A6883" s="7">
        <v>9.8169900000000005</v>
      </c>
      <c r="B6883" s="7">
        <v>-0.77053499999999997</v>
      </c>
      <c r="C6883" s="7">
        <v>-0.20961099999999999</v>
      </c>
      <c r="D6883" s="5" t="s">
        <v>15673</v>
      </c>
      <c r="E6883" s="5">
        <v>82</v>
      </c>
      <c r="F6883" s="5">
        <v>82</v>
      </c>
      <c r="M6883" s="8">
        <v>2.0698000000000001E-3</v>
      </c>
      <c r="N6883" s="8">
        <v>4.02724E-2</v>
      </c>
      <c r="O6883" s="8">
        <v>-1.2067400000000001E-2</v>
      </c>
      <c r="P6883">
        <v>47</v>
      </c>
      <c r="Q6883">
        <v>47</v>
      </c>
      <c r="X6883" s="5">
        <v>406.65</v>
      </c>
      <c r="Y6883" s="5">
        <v>427.65</v>
      </c>
      <c r="Z6883" s="5">
        <v>-54.9</v>
      </c>
      <c r="AA6883">
        <v>220</v>
      </c>
      <c r="AB6883">
        <v>220</v>
      </c>
    </row>
    <row r="6884" spans="1:28" x14ac:dyDescent="0.25">
      <c r="A6884" s="7">
        <v>9.8039900000000006</v>
      </c>
      <c r="B6884" s="7">
        <v>-0.76019400000000004</v>
      </c>
      <c r="C6884" s="7">
        <v>-0.201291</v>
      </c>
      <c r="D6884" s="5" t="s">
        <v>5530</v>
      </c>
      <c r="E6884" s="5">
        <v>87</v>
      </c>
      <c r="F6884" s="5">
        <v>87</v>
      </c>
      <c r="M6884" s="8">
        <v>-2.16159E-2</v>
      </c>
      <c r="N6884" s="8">
        <v>4.8222000000000001E-2</v>
      </c>
      <c r="O6884" s="8">
        <v>7.3676500000000006E-2</v>
      </c>
      <c r="P6884">
        <v>48</v>
      </c>
      <c r="Q6884">
        <v>48</v>
      </c>
      <c r="X6884" s="5">
        <v>404.1</v>
      </c>
      <c r="Y6884" s="5">
        <v>429.45</v>
      </c>
      <c r="Z6884" s="5">
        <v>-55.5</v>
      </c>
      <c r="AA6884">
        <v>221</v>
      </c>
      <c r="AB6884">
        <v>222</v>
      </c>
    </row>
    <row r="6885" spans="1:28" x14ac:dyDescent="0.25">
      <c r="A6885" s="7">
        <v>9.8069799999999994</v>
      </c>
      <c r="B6885" s="7">
        <v>-0.76094499999999998</v>
      </c>
      <c r="C6885" s="7">
        <v>-0.205064</v>
      </c>
      <c r="D6885" s="5" t="s">
        <v>11304</v>
      </c>
      <c r="E6885" s="5">
        <v>83</v>
      </c>
      <c r="F6885" s="5">
        <v>83</v>
      </c>
      <c r="M6885" s="8">
        <v>5.7507000000000003E-2</v>
      </c>
      <c r="N6885" s="8">
        <v>4.0445000000000002E-2</v>
      </c>
      <c r="O6885" s="8">
        <v>2.7722E-2</v>
      </c>
      <c r="P6885">
        <v>47</v>
      </c>
      <c r="Q6885">
        <v>47</v>
      </c>
      <c r="X6885" s="5">
        <v>407.7</v>
      </c>
      <c r="Y6885" s="5">
        <v>428.55</v>
      </c>
      <c r="Z6885" s="5">
        <v>-56.25</v>
      </c>
      <c r="AA6885">
        <v>218</v>
      </c>
      <c r="AB6885">
        <v>217</v>
      </c>
    </row>
    <row r="6886" spans="1:28" x14ac:dyDescent="0.25">
      <c r="A6886" s="7">
        <v>9.8122199999999999</v>
      </c>
      <c r="B6886" s="7">
        <v>-0.75944299999999998</v>
      </c>
      <c r="C6886" s="7">
        <v>-0.21110000000000001</v>
      </c>
      <c r="D6886" s="5" t="s">
        <v>7649</v>
      </c>
      <c r="E6886" s="5">
        <v>83</v>
      </c>
      <c r="F6886" s="5">
        <v>83</v>
      </c>
      <c r="M6886" s="8">
        <v>-6.8531300000000003E-2</v>
      </c>
      <c r="N6886" s="8">
        <v>3.2103899999999998E-2</v>
      </c>
      <c r="O6886" s="8">
        <v>2.6493599999999999E-2</v>
      </c>
      <c r="P6886">
        <v>47</v>
      </c>
      <c r="Q6886">
        <v>47</v>
      </c>
      <c r="X6886" s="5">
        <v>405.6</v>
      </c>
      <c r="Y6886" s="5">
        <v>427.95</v>
      </c>
      <c r="Z6886" s="5">
        <v>-54.9</v>
      </c>
      <c r="AA6886">
        <v>228</v>
      </c>
      <c r="AB6886">
        <v>228</v>
      </c>
    </row>
    <row r="6887" spans="1:28" x14ac:dyDescent="0.25">
      <c r="A6887" s="7">
        <v>9.8159500000000008</v>
      </c>
      <c r="B6887" s="7">
        <v>-0.78498999999999997</v>
      </c>
      <c r="C6887" s="7">
        <v>-0.199792</v>
      </c>
      <c r="D6887" s="5" t="s">
        <v>14068</v>
      </c>
      <c r="E6887" s="5">
        <v>83</v>
      </c>
      <c r="F6887" s="5">
        <v>83</v>
      </c>
      <c r="M6887" s="8">
        <v>-4.5155300000000002E-2</v>
      </c>
      <c r="N6887" s="8">
        <v>1.5573E-3</v>
      </c>
      <c r="O6887" s="8">
        <v>3.3866199999999999E-2</v>
      </c>
      <c r="P6887">
        <v>50</v>
      </c>
      <c r="Q6887">
        <v>50</v>
      </c>
      <c r="X6887" s="5">
        <v>407.1</v>
      </c>
      <c r="Y6887" s="5">
        <v>427.95</v>
      </c>
      <c r="Z6887" s="5">
        <v>-54.6</v>
      </c>
      <c r="AA6887">
        <v>212</v>
      </c>
      <c r="AB6887">
        <v>212</v>
      </c>
    </row>
    <row r="6888" spans="1:28" x14ac:dyDescent="0.25">
      <c r="A6888" s="7">
        <v>9.8077400000000008</v>
      </c>
      <c r="B6888" s="7">
        <v>-0.75343099999999996</v>
      </c>
      <c r="C6888" s="7">
        <v>-0.21788199999999999</v>
      </c>
      <c r="D6888" s="5" t="s">
        <v>3475</v>
      </c>
      <c r="E6888" s="5">
        <v>85</v>
      </c>
      <c r="F6888" s="5">
        <v>85</v>
      </c>
      <c r="M6888" s="8">
        <v>1.8054799999999999E-2</v>
      </c>
      <c r="N6888" s="8">
        <v>4.0283399999999997E-2</v>
      </c>
      <c r="O6888" s="8">
        <v>-4.5546400000000004E-3</v>
      </c>
      <c r="P6888">
        <v>46</v>
      </c>
      <c r="Q6888">
        <v>45</v>
      </c>
      <c r="X6888" s="5">
        <v>405.9</v>
      </c>
      <c r="Y6888" s="5">
        <v>429.6</v>
      </c>
      <c r="Z6888" s="5">
        <v>-54.9</v>
      </c>
      <c r="AA6888">
        <v>219</v>
      </c>
      <c r="AB6888">
        <v>219</v>
      </c>
    </row>
    <row r="6889" spans="1:28" x14ac:dyDescent="0.25">
      <c r="A6889" s="7">
        <v>9.8107199999999999</v>
      </c>
      <c r="B6889" s="7">
        <v>-0.76244800000000001</v>
      </c>
      <c r="C6889" s="7">
        <v>-0.20732900000000001</v>
      </c>
      <c r="D6889" s="5" t="s">
        <v>1396</v>
      </c>
      <c r="E6889" s="5">
        <v>85</v>
      </c>
      <c r="F6889" s="5">
        <v>85</v>
      </c>
      <c r="M6889" s="8">
        <v>-3.6817700000000002E-2</v>
      </c>
      <c r="N6889" s="8">
        <v>8.7166099999999996E-3</v>
      </c>
      <c r="O6889" s="8">
        <v>1.0674299999999999E-2</v>
      </c>
      <c r="P6889">
        <v>50</v>
      </c>
      <c r="Q6889">
        <v>50</v>
      </c>
      <c r="X6889" s="5">
        <v>404.7</v>
      </c>
      <c r="Y6889" s="5">
        <v>427.65</v>
      </c>
      <c r="Z6889" s="5">
        <v>-54.9</v>
      </c>
      <c r="AA6889">
        <v>219</v>
      </c>
      <c r="AB6889">
        <v>219</v>
      </c>
    </row>
    <row r="6890" spans="1:28" x14ac:dyDescent="0.25">
      <c r="A6890" s="7">
        <v>9.8077299999999994</v>
      </c>
      <c r="B6890" s="7">
        <v>-0.75268000000000002</v>
      </c>
      <c r="C6890" s="7">
        <v>-0.210343</v>
      </c>
      <c r="D6890" s="5" t="s">
        <v>777</v>
      </c>
      <c r="E6890" s="5">
        <v>82</v>
      </c>
      <c r="F6890" s="5">
        <v>83</v>
      </c>
      <c r="M6890" s="8">
        <v>1.7485199999999999E-3</v>
      </c>
      <c r="N6890" s="8">
        <v>-3.0938400000000001E-2</v>
      </c>
      <c r="O6890" s="8">
        <v>-6.04202E-2</v>
      </c>
      <c r="P6890">
        <v>46</v>
      </c>
      <c r="Q6890">
        <v>47</v>
      </c>
      <c r="X6890" s="5">
        <v>407.85</v>
      </c>
      <c r="Y6890" s="5">
        <v>429.15</v>
      </c>
      <c r="Z6890" s="5">
        <v>-56.4</v>
      </c>
      <c r="AA6890">
        <v>220</v>
      </c>
      <c r="AB6890">
        <v>220</v>
      </c>
    </row>
    <row r="6891" spans="1:28" x14ac:dyDescent="0.25">
      <c r="A6891" s="7">
        <v>9.8144600000000004</v>
      </c>
      <c r="B6891" s="7">
        <v>-0.76770799999999995</v>
      </c>
      <c r="C6891" s="7">
        <v>-0.20733199999999999</v>
      </c>
      <c r="D6891" s="5" t="s">
        <v>8517</v>
      </c>
      <c r="E6891" s="5">
        <v>84</v>
      </c>
      <c r="F6891" s="5">
        <v>83</v>
      </c>
      <c r="M6891" s="8">
        <v>-2.2003100000000001E-2</v>
      </c>
      <c r="N6891" s="8">
        <v>-2.18245E-2</v>
      </c>
      <c r="O6891" s="8">
        <v>1.79676E-2</v>
      </c>
      <c r="P6891">
        <v>48</v>
      </c>
      <c r="Q6891">
        <v>47</v>
      </c>
      <c r="X6891" s="5">
        <v>405.9</v>
      </c>
      <c r="Y6891" s="5">
        <v>428.4</v>
      </c>
      <c r="Z6891" s="5">
        <v>-55.35</v>
      </c>
      <c r="AA6891">
        <v>219</v>
      </c>
      <c r="AB6891">
        <v>220</v>
      </c>
    </row>
    <row r="6892" spans="1:28" x14ac:dyDescent="0.25">
      <c r="A6892" s="7">
        <v>9.8099699999999999</v>
      </c>
      <c r="B6892" s="7">
        <v>-0.76921099999999998</v>
      </c>
      <c r="C6892" s="7">
        <v>-0.20355799999999999</v>
      </c>
      <c r="D6892" s="5" t="s">
        <v>1412</v>
      </c>
      <c r="E6892" s="5">
        <v>85</v>
      </c>
      <c r="F6892" s="5">
        <v>84</v>
      </c>
      <c r="M6892" s="8">
        <v>-5.2526200000000002E-2</v>
      </c>
      <c r="N6892" s="8">
        <v>-2.1701399999999999E-2</v>
      </c>
      <c r="O6892" s="8">
        <v>2.6275199999999999E-2</v>
      </c>
      <c r="P6892">
        <v>46</v>
      </c>
      <c r="Q6892">
        <v>47</v>
      </c>
      <c r="X6892" s="5">
        <v>405.15</v>
      </c>
      <c r="Y6892" s="5">
        <v>430.8</v>
      </c>
      <c r="Z6892" s="5">
        <v>-54.15</v>
      </c>
      <c r="AA6892">
        <v>219</v>
      </c>
      <c r="AB6892">
        <v>219</v>
      </c>
    </row>
    <row r="6893" spans="1:28" x14ac:dyDescent="0.25">
      <c r="A6893" s="7">
        <v>9.798</v>
      </c>
      <c r="B6893" s="7">
        <v>-0.76395100000000005</v>
      </c>
      <c r="C6893" s="7">
        <v>-0.19676199999999999</v>
      </c>
      <c r="D6893" s="5" t="s">
        <v>15688</v>
      </c>
      <c r="E6893" s="5">
        <v>87</v>
      </c>
      <c r="F6893" s="5">
        <v>88</v>
      </c>
      <c r="M6893" s="8">
        <v>-2.1928799999999998E-2</v>
      </c>
      <c r="N6893" s="8">
        <v>5.5344200000000003E-2</v>
      </c>
      <c r="O6893" s="8">
        <v>4.1812799999999997E-2</v>
      </c>
      <c r="P6893">
        <v>48</v>
      </c>
      <c r="Q6893">
        <v>48</v>
      </c>
      <c r="X6893" s="5">
        <v>405.75</v>
      </c>
      <c r="Y6893" s="5">
        <v>429.75</v>
      </c>
      <c r="Z6893" s="5" t="s">
        <v>136800</v>
      </c>
      <c r="AA6893">
        <v>220</v>
      </c>
      <c r="AB6893">
        <v>221</v>
      </c>
    </row>
    <row r="6894" spans="1:28" x14ac:dyDescent="0.25">
      <c r="A6894" s="7">
        <v>9.8129600000000003</v>
      </c>
      <c r="B6894" s="7">
        <v>-0.76169699999999996</v>
      </c>
      <c r="C6894" s="7">
        <v>-0.204315</v>
      </c>
      <c r="D6894" s="5" t="s">
        <v>2456</v>
      </c>
      <c r="E6894" s="5">
        <v>81</v>
      </c>
      <c r="F6894" s="5">
        <v>80</v>
      </c>
      <c r="M6894" s="8">
        <v>-1.3536899999999999E-2</v>
      </c>
      <c r="N6894" s="8">
        <v>2.46368E-2</v>
      </c>
      <c r="O6894" s="8">
        <v>1.8362199999999999E-2</v>
      </c>
      <c r="P6894">
        <v>48</v>
      </c>
      <c r="Q6894">
        <v>48</v>
      </c>
      <c r="X6894" s="5">
        <v>406.65</v>
      </c>
      <c r="Y6894" s="5">
        <v>427.95</v>
      </c>
      <c r="Z6894" s="5">
        <v>-55.35</v>
      </c>
      <c r="AA6894">
        <v>219</v>
      </c>
      <c r="AB6894">
        <v>219</v>
      </c>
    </row>
    <row r="6895" spans="1:28" x14ac:dyDescent="0.25">
      <c r="A6895" s="7">
        <v>9.8017299999999992</v>
      </c>
      <c r="B6895" s="7">
        <v>-0.77597400000000005</v>
      </c>
      <c r="C6895" s="7">
        <v>-0.188471</v>
      </c>
      <c r="D6895" s="5" t="s">
        <v>6924</v>
      </c>
      <c r="E6895" s="5">
        <v>83</v>
      </c>
      <c r="F6895" s="5">
        <v>83</v>
      </c>
      <c r="M6895" s="8">
        <v>4.9031600000000002E-2</v>
      </c>
      <c r="N6895" s="8">
        <v>-1.45302E-2</v>
      </c>
      <c r="O6895" s="8">
        <v>2.7267699999999999E-2</v>
      </c>
      <c r="P6895">
        <v>47</v>
      </c>
      <c r="Q6895">
        <v>47</v>
      </c>
      <c r="X6895" s="5">
        <v>405.3</v>
      </c>
      <c r="Y6895" s="5" t="s">
        <v>136749</v>
      </c>
      <c r="Z6895" s="5">
        <v>-55.95</v>
      </c>
      <c r="AA6895">
        <v>219</v>
      </c>
      <c r="AB6895">
        <v>219</v>
      </c>
    </row>
    <row r="6896" spans="1:28" x14ac:dyDescent="0.25">
      <c r="A6896" s="7">
        <v>9.8144500000000008</v>
      </c>
      <c r="B6896" s="7">
        <v>-0.74366500000000002</v>
      </c>
      <c r="C6896" s="7">
        <v>-0.199041</v>
      </c>
      <c r="D6896" s="5" t="s">
        <v>2456</v>
      </c>
      <c r="E6896" s="5">
        <v>85</v>
      </c>
      <c r="F6896" s="5">
        <v>85</v>
      </c>
      <c r="M6896" s="8">
        <v>-4.5048699999999997E-2</v>
      </c>
      <c r="N6896" s="8">
        <v>2.4888899999999999E-2</v>
      </c>
      <c r="O6896" s="8">
        <v>4.9980900000000002E-2</v>
      </c>
      <c r="P6896">
        <v>49</v>
      </c>
      <c r="Q6896">
        <v>50</v>
      </c>
      <c r="X6896" s="5">
        <v>405.6</v>
      </c>
      <c r="Y6896" s="5">
        <v>428.4</v>
      </c>
      <c r="Z6896" s="5">
        <v>-54.6</v>
      </c>
      <c r="AA6896">
        <v>228</v>
      </c>
      <c r="AB6896">
        <v>229</v>
      </c>
    </row>
    <row r="6897" spans="1:28" x14ac:dyDescent="0.25">
      <c r="A6897" s="7">
        <v>9.8065200000000008</v>
      </c>
      <c r="B6897" s="7">
        <v>-0.75625900000000001</v>
      </c>
      <c r="C6897" s="7">
        <v>-0.20960300000000001</v>
      </c>
      <c r="D6897" s="5" t="s">
        <v>1469</v>
      </c>
      <c r="E6897" s="5">
        <v>84</v>
      </c>
      <c r="F6897" s="5">
        <v>87</v>
      </c>
      <c r="M6897" s="8">
        <v>-6.2731200000000001E-3</v>
      </c>
      <c r="N6897" s="8">
        <v>3.19037E-2</v>
      </c>
      <c r="O6897" s="8">
        <v>1.11158E-2</v>
      </c>
      <c r="P6897">
        <v>47</v>
      </c>
      <c r="Q6897">
        <v>52</v>
      </c>
      <c r="X6897" s="5">
        <v>406.05</v>
      </c>
      <c r="Y6897" s="5">
        <v>428.25</v>
      </c>
      <c r="Z6897" s="5">
        <v>-56.25</v>
      </c>
      <c r="AA6897">
        <v>212</v>
      </c>
      <c r="AB6897">
        <v>211</v>
      </c>
    </row>
    <row r="6898" spans="1:28" x14ac:dyDescent="0.25">
      <c r="A6898" s="7">
        <v>9.8167000000000009</v>
      </c>
      <c r="B6898" s="7">
        <v>-0.757189</v>
      </c>
      <c r="C6898" s="7">
        <v>-0.20658099999999999</v>
      </c>
      <c r="D6898" s="5" t="s">
        <v>4298</v>
      </c>
      <c r="E6898" s="5">
        <v>84</v>
      </c>
      <c r="F6898" s="5">
        <v>83</v>
      </c>
      <c r="M6898" s="8">
        <v>4.1625299999999997E-2</v>
      </c>
      <c r="N6898" s="8">
        <v>-2.1915299999999999E-2</v>
      </c>
      <c r="O6898" s="8">
        <v>1.8557799999999999E-2</v>
      </c>
      <c r="P6898">
        <v>46</v>
      </c>
      <c r="Q6898">
        <v>41</v>
      </c>
      <c r="X6898" s="5">
        <v>407.85</v>
      </c>
      <c r="Y6898" s="5">
        <v>428.85</v>
      </c>
      <c r="Z6898" s="5">
        <v>-55.35</v>
      </c>
      <c r="AA6898">
        <v>219</v>
      </c>
      <c r="AB6898">
        <v>219</v>
      </c>
    </row>
    <row r="6899" spans="1:28" x14ac:dyDescent="0.25">
      <c r="A6899" s="7">
        <v>9.8107299999999995</v>
      </c>
      <c r="B6899" s="7">
        <v>-0.76845799999999997</v>
      </c>
      <c r="C6899" s="7">
        <v>-0.21637600000000001</v>
      </c>
      <c r="D6899" s="5" t="s">
        <v>3006</v>
      </c>
      <c r="E6899" s="5">
        <v>82</v>
      </c>
      <c r="F6899" s="5">
        <v>81</v>
      </c>
      <c r="M6899" s="8">
        <v>4.1189200000000002E-2</v>
      </c>
      <c r="N6899" s="8">
        <v>-6.1415299999999999E-2</v>
      </c>
      <c r="O6899" s="8">
        <v>-3.6942799999999998E-2</v>
      </c>
      <c r="P6899">
        <v>48</v>
      </c>
      <c r="Q6899">
        <v>48</v>
      </c>
      <c r="X6899" s="5">
        <v>407.1</v>
      </c>
      <c r="Y6899" s="5">
        <v>428.85</v>
      </c>
      <c r="Z6899" s="5">
        <v>-54.15</v>
      </c>
      <c r="AA6899">
        <v>220</v>
      </c>
      <c r="AB6899">
        <v>221</v>
      </c>
    </row>
    <row r="6900" spans="1:28" x14ac:dyDescent="0.25">
      <c r="A6900" s="7">
        <v>9.8032299999999992</v>
      </c>
      <c r="B6900" s="7">
        <v>-0.75268199999999996</v>
      </c>
      <c r="C6900" s="7">
        <v>-0.188474</v>
      </c>
      <c r="D6900" s="5" t="s">
        <v>542</v>
      </c>
      <c r="E6900" s="5">
        <v>85</v>
      </c>
      <c r="F6900" s="5">
        <v>85</v>
      </c>
      <c r="M6900" s="8">
        <v>-1.34898E-2</v>
      </c>
      <c r="N6900" s="8">
        <v>1.4041399999999999E-3</v>
      </c>
      <c r="O6900" s="8">
        <v>1.8204499999999998E-2</v>
      </c>
      <c r="P6900">
        <v>49</v>
      </c>
      <c r="Q6900">
        <v>49</v>
      </c>
      <c r="X6900" s="5">
        <v>405.6</v>
      </c>
      <c r="Y6900" s="5">
        <v>429.15</v>
      </c>
      <c r="Z6900" s="5">
        <v>-55.65</v>
      </c>
      <c r="AA6900">
        <v>218</v>
      </c>
      <c r="AB6900">
        <v>218</v>
      </c>
    </row>
    <row r="6901" spans="1:28" x14ac:dyDescent="0.25">
      <c r="A6901" s="7">
        <v>9.8080099999999995</v>
      </c>
      <c r="B6901" s="7">
        <v>-0.76828099999999999</v>
      </c>
      <c r="C6901" s="7">
        <v>-0.20432500000000001</v>
      </c>
      <c r="D6901" s="5" t="s">
        <v>1565</v>
      </c>
      <c r="E6901" s="5">
        <v>84</v>
      </c>
      <c r="F6901" s="5">
        <v>84</v>
      </c>
      <c r="M6901" s="8">
        <v>2.3612500000000001E-3</v>
      </c>
      <c r="N6901" s="8">
        <v>1.31022E-3</v>
      </c>
      <c r="O6901" s="8">
        <v>1.0988100000000001E-2</v>
      </c>
      <c r="P6901">
        <v>55</v>
      </c>
      <c r="Q6901">
        <v>58</v>
      </c>
      <c r="X6901" s="5">
        <v>405.6</v>
      </c>
      <c r="Y6901" s="5">
        <v>428.85</v>
      </c>
      <c r="Z6901" s="5">
        <v>-55.65</v>
      </c>
      <c r="AA6901">
        <v>220</v>
      </c>
      <c r="AB6901">
        <v>220</v>
      </c>
    </row>
    <row r="6902" spans="1:28" x14ac:dyDescent="0.25">
      <c r="A6902" s="7">
        <v>9.81325</v>
      </c>
      <c r="B6902" s="7">
        <v>-0.76227100000000003</v>
      </c>
      <c r="C6902" s="7">
        <v>-0.20433100000000001</v>
      </c>
      <c r="D6902" s="5" t="s">
        <v>2536</v>
      </c>
      <c r="E6902" s="5">
        <v>83</v>
      </c>
      <c r="F6902" s="5">
        <v>83</v>
      </c>
      <c r="M6902" s="8">
        <v>2.3447099999999998E-3</v>
      </c>
      <c r="N6902" s="8">
        <v>8.6496699999999999E-3</v>
      </c>
      <c r="O6902" s="8">
        <v>1.10378E-2</v>
      </c>
      <c r="P6902">
        <v>40</v>
      </c>
      <c r="Q6902">
        <v>36</v>
      </c>
      <c r="X6902" s="5">
        <v>405.6</v>
      </c>
      <c r="Y6902" s="5">
        <v>429.6</v>
      </c>
      <c r="Z6902" s="5">
        <v>-54.6</v>
      </c>
      <c r="AA6902">
        <v>220</v>
      </c>
      <c r="AB6902">
        <v>221</v>
      </c>
    </row>
    <row r="6903" spans="1:28" x14ac:dyDescent="0.25">
      <c r="A6903" s="7">
        <v>9.8054799999999993</v>
      </c>
      <c r="B6903" s="7">
        <v>-0.77747599999999994</v>
      </c>
      <c r="C6903" s="7">
        <v>-0.197521</v>
      </c>
      <c r="D6903" s="5" t="s">
        <v>185</v>
      </c>
      <c r="E6903" s="5">
        <v>83</v>
      </c>
      <c r="F6903" s="5">
        <v>83</v>
      </c>
      <c r="M6903" s="8">
        <v>-5.8810499999999996E-3</v>
      </c>
      <c r="N6903" s="8">
        <v>-6.0845499999999997E-2</v>
      </c>
      <c r="O6903" s="8">
        <v>3.3805500000000002E-2</v>
      </c>
      <c r="P6903">
        <v>47</v>
      </c>
      <c r="Q6903">
        <v>48</v>
      </c>
      <c r="X6903" s="5">
        <v>407.55</v>
      </c>
      <c r="Y6903" s="5">
        <v>427.95</v>
      </c>
      <c r="Z6903" s="5">
        <v>-55.35</v>
      </c>
      <c r="AA6903">
        <v>219</v>
      </c>
      <c r="AB6903">
        <v>218</v>
      </c>
    </row>
    <row r="6904" spans="1:28" x14ac:dyDescent="0.25">
      <c r="A6904" s="7">
        <v>9.8092299999999994</v>
      </c>
      <c r="B6904" s="7">
        <v>-0.76470199999999999</v>
      </c>
      <c r="C6904" s="7">
        <v>-0.20883499999999999</v>
      </c>
      <c r="D6904" s="5" t="s">
        <v>2468</v>
      </c>
      <c r="E6904" s="5">
        <v>85</v>
      </c>
      <c r="F6904" s="5">
        <v>85</v>
      </c>
      <c r="M6904" s="8">
        <v>-6.3584999999999996E-3</v>
      </c>
      <c r="N6904" s="8">
        <v>1.22455E-3</v>
      </c>
      <c r="O6904" s="8">
        <v>-5.0484299999999996E-3</v>
      </c>
      <c r="P6904">
        <v>48</v>
      </c>
      <c r="Q6904">
        <v>48</v>
      </c>
      <c r="X6904" s="5">
        <v>405.15</v>
      </c>
      <c r="Y6904" s="5">
        <v>427.65</v>
      </c>
      <c r="Z6904" s="5">
        <v>-54.6</v>
      </c>
      <c r="AA6904">
        <v>220</v>
      </c>
      <c r="AB6904">
        <v>220</v>
      </c>
    </row>
    <row r="6905" spans="1:28" x14ac:dyDescent="0.25">
      <c r="A6905" s="7">
        <v>9.8241800000000001</v>
      </c>
      <c r="B6905" s="7">
        <v>-0.75869200000000003</v>
      </c>
      <c r="C6905" s="7">
        <v>-0.20658799999999999</v>
      </c>
      <c r="D6905" s="5" t="s">
        <v>15707</v>
      </c>
      <c r="E6905" s="5">
        <v>85</v>
      </c>
      <c r="F6905" s="5">
        <v>85</v>
      </c>
      <c r="M6905" s="8">
        <v>-3.6714299999999998E-2</v>
      </c>
      <c r="N6905" s="8">
        <v>-1.4445100000000001E-2</v>
      </c>
      <c r="O6905" s="8">
        <v>1.7880500000000001E-2</v>
      </c>
      <c r="P6905">
        <v>47</v>
      </c>
      <c r="Q6905">
        <v>47</v>
      </c>
      <c r="X6905" s="5" t="s">
        <v>136708</v>
      </c>
      <c r="Y6905" s="5">
        <v>428.55</v>
      </c>
      <c r="Z6905" s="5">
        <v>-54.75</v>
      </c>
      <c r="AA6905">
        <v>221</v>
      </c>
      <c r="AB6905">
        <v>221</v>
      </c>
    </row>
    <row r="6906" spans="1:28" x14ac:dyDescent="0.25">
      <c r="A6906" s="7">
        <v>9.8069900000000008</v>
      </c>
      <c r="B6906" s="7">
        <v>-0.77146400000000004</v>
      </c>
      <c r="C6906" s="7">
        <v>-0.21637200000000001</v>
      </c>
      <c r="D6906" s="5" t="s">
        <v>2464</v>
      </c>
      <c r="E6906" s="5">
        <v>82</v>
      </c>
      <c r="F6906" s="5">
        <v>82</v>
      </c>
      <c r="M6906" s="8">
        <v>6.4655599999999994E-2</v>
      </c>
      <c r="N6906" s="8">
        <v>-1.47928E-2</v>
      </c>
      <c r="O6906" s="8">
        <v>-4.4974100000000003E-3</v>
      </c>
      <c r="P6906">
        <v>47</v>
      </c>
      <c r="Q6906">
        <v>47</v>
      </c>
      <c r="X6906" s="5">
        <v>406.05</v>
      </c>
      <c r="Y6906" s="5" t="s">
        <v>136749</v>
      </c>
      <c r="Z6906" s="5">
        <v>-54.75</v>
      </c>
      <c r="AA6906">
        <v>226</v>
      </c>
      <c r="AB6906">
        <v>226</v>
      </c>
    </row>
    <row r="6907" spans="1:28" x14ac:dyDescent="0.25">
      <c r="A6907" s="7">
        <v>9.8114699999999999</v>
      </c>
      <c r="B6907" s="7">
        <v>-0.75493399999999999</v>
      </c>
      <c r="C6907" s="7">
        <v>-0.21185399999999999</v>
      </c>
      <c r="D6907" s="5" t="s">
        <v>7570</v>
      </c>
      <c r="E6907" s="5">
        <v>83</v>
      </c>
      <c r="F6907" s="5">
        <v>84</v>
      </c>
      <c r="M6907" s="8">
        <v>-6.1974899999999999E-3</v>
      </c>
      <c r="N6907" s="8">
        <v>2.4630300000000001E-2</v>
      </c>
      <c r="O6907" s="8">
        <v>1.8430200000000001E-2</v>
      </c>
      <c r="P6907">
        <v>47</v>
      </c>
      <c r="Q6907">
        <v>47</v>
      </c>
      <c r="X6907" s="5">
        <v>405.6</v>
      </c>
      <c r="Y6907" s="5">
        <v>427.2</v>
      </c>
      <c r="Z6907" s="5">
        <v>-55.35</v>
      </c>
      <c r="AA6907">
        <v>212</v>
      </c>
      <c r="AB6907">
        <v>211</v>
      </c>
    </row>
    <row r="6908" spans="1:28" x14ac:dyDescent="0.25">
      <c r="A6908" s="7">
        <v>9.8114699999999999</v>
      </c>
      <c r="B6908" s="7">
        <v>-0.778227</v>
      </c>
      <c r="C6908" s="7">
        <v>-0.20280500000000001</v>
      </c>
      <c r="D6908" s="5" t="s">
        <v>801</v>
      </c>
      <c r="E6908" s="5">
        <v>85</v>
      </c>
      <c r="F6908" s="5">
        <v>84</v>
      </c>
      <c r="M6908" s="8">
        <v>2.09457E-3</v>
      </c>
      <c r="N6908" s="8">
        <v>-6.1269299999999999E-2</v>
      </c>
      <c r="O6908" s="8">
        <v>-2.8715000000000001E-2</v>
      </c>
      <c r="P6908">
        <v>49</v>
      </c>
      <c r="Q6908">
        <v>48</v>
      </c>
      <c r="X6908" s="5">
        <v>406.95</v>
      </c>
      <c r="Y6908" s="5">
        <v>427.8</v>
      </c>
      <c r="Z6908" s="5">
        <v>-54.75</v>
      </c>
      <c r="AA6908">
        <v>220</v>
      </c>
      <c r="AB6908">
        <v>219</v>
      </c>
    </row>
    <row r="6909" spans="1:28" x14ac:dyDescent="0.25">
      <c r="A6909" s="7">
        <v>9.8137100000000004</v>
      </c>
      <c r="B6909" s="7">
        <v>-0.76019499999999995</v>
      </c>
      <c r="C6909" s="7">
        <v>-0.20280799999999999</v>
      </c>
      <c r="D6909" s="5" t="s">
        <v>2662</v>
      </c>
      <c r="E6909" s="5">
        <v>85</v>
      </c>
      <c r="F6909" s="5">
        <v>86</v>
      </c>
      <c r="M6909" s="8">
        <v>6.4888899999999999E-2</v>
      </c>
      <c r="N6909" s="8">
        <v>1.7213900000000001E-2</v>
      </c>
      <c r="O6909" s="8">
        <v>2.7632E-2</v>
      </c>
      <c r="P6909">
        <v>48</v>
      </c>
      <c r="Q6909">
        <v>48</v>
      </c>
      <c r="X6909" s="5">
        <v>406.35</v>
      </c>
      <c r="Y6909" s="5">
        <v>427.65</v>
      </c>
      <c r="Z6909" s="5">
        <v>-56.1</v>
      </c>
      <c r="AA6909">
        <v>219</v>
      </c>
      <c r="AB6909">
        <v>219</v>
      </c>
    </row>
    <row r="6910" spans="1:28" x14ac:dyDescent="0.25">
      <c r="A6910" s="7">
        <v>9.8032400000000006</v>
      </c>
      <c r="B6910" s="7">
        <v>-0.76319999999999999</v>
      </c>
      <c r="C6910" s="7">
        <v>-0.20279800000000001</v>
      </c>
      <c r="D6910" s="5" t="s">
        <v>2673</v>
      </c>
      <c r="E6910" s="5">
        <v>82</v>
      </c>
      <c r="F6910" s="5">
        <v>82</v>
      </c>
      <c r="M6910" s="8">
        <v>6.4521499999999996E-2</v>
      </c>
      <c r="N6910" s="8">
        <v>1.6951299999999999E-2</v>
      </c>
      <c r="O6910" s="8">
        <v>-1.16463E-2</v>
      </c>
      <c r="P6910">
        <v>47</v>
      </c>
      <c r="Q6910">
        <v>47</v>
      </c>
      <c r="X6910" s="5">
        <v>404.55</v>
      </c>
      <c r="Y6910" s="5" t="s">
        <v>136749</v>
      </c>
      <c r="Z6910" s="5">
        <v>-54.75</v>
      </c>
      <c r="AA6910">
        <v>219</v>
      </c>
      <c r="AB6910">
        <v>219</v>
      </c>
    </row>
    <row r="6911" spans="1:28" x14ac:dyDescent="0.25">
      <c r="A6911" s="7">
        <v>9.7920200000000008</v>
      </c>
      <c r="B6911" s="7">
        <v>-0.78273499999999996</v>
      </c>
      <c r="C6911" s="7">
        <v>-0.19750799999999999</v>
      </c>
      <c r="D6911" s="5" t="s">
        <v>4715</v>
      </c>
      <c r="E6911" s="5">
        <v>83</v>
      </c>
      <c r="F6911" s="5">
        <v>84</v>
      </c>
      <c r="M6911" s="8">
        <v>-2.2180800000000001E-2</v>
      </c>
      <c r="N6911" s="8">
        <v>-1.4571499999999999E-2</v>
      </c>
      <c r="O6911" s="8">
        <v>2.0598399999999998E-3</v>
      </c>
      <c r="P6911">
        <v>48</v>
      </c>
      <c r="Q6911">
        <v>49</v>
      </c>
      <c r="X6911" s="5">
        <v>407.1</v>
      </c>
      <c r="Y6911" s="5">
        <v>429.15</v>
      </c>
      <c r="Z6911" s="5">
        <v>-56.85</v>
      </c>
      <c r="AA6911">
        <v>220</v>
      </c>
      <c r="AB6911">
        <v>221</v>
      </c>
    </row>
    <row r="6912" spans="1:28" x14ac:dyDescent="0.25">
      <c r="A6912" s="7">
        <v>9.8077199999999998</v>
      </c>
      <c r="B6912" s="7">
        <v>-0.76320100000000002</v>
      </c>
      <c r="C6912" s="7">
        <v>-0.19073899999999999</v>
      </c>
      <c r="D6912" s="5" t="s">
        <v>113</v>
      </c>
      <c r="E6912" s="5">
        <v>86</v>
      </c>
      <c r="F6912" s="5">
        <v>87</v>
      </c>
      <c r="M6912" s="8">
        <v>-2.9773600000000001E-2</v>
      </c>
      <c r="N6912" s="8">
        <v>8.4913000000000002E-3</v>
      </c>
      <c r="O6912" s="8">
        <v>-2.1171200000000001E-2</v>
      </c>
      <c r="P6912">
        <v>47</v>
      </c>
      <c r="Q6912">
        <v>46</v>
      </c>
      <c r="X6912" s="5">
        <v>405.9</v>
      </c>
      <c r="Y6912" s="5">
        <v>428.85</v>
      </c>
      <c r="Z6912" s="5">
        <v>-55.35</v>
      </c>
      <c r="AA6912">
        <v>219</v>
      </c>
      <c r="AB6912">
        <v>219</v>
      </c>
    </row>
    <row r="6913" spans="1:28" x14ac:dyDescent="0.25">
      <c r="A6913" s="7">
        <v>9.8062400000000007</v>
      </c>
      <c r="B6913" s="7">
        <v>-0.77146400000000004</v>
      </c>
      <c r="C6913" s="7">
        <v>-0.21260200000000001</v>
      </c>
      <c r="D6913" s="5" t="s">
        <v>3584</v>
      </c>
      <c r="E6913" s="5">
        <v>83</v>
      </c>
      <c r="F6913" s="5">
        <v>82</v>
      </c>
      <c r="M6913" s="8">
        <v>-5.2476299999999997E-2</v>
      </c>
      <c r="N6913" s="8">
        <v>2.48513E-2</v>
      </c>
      <c r="O6913" s="8">
        <v>4.13204E-2</v>
      </c>
      <c r="P6913">
        <v>49</v>
      </c>
      <c r="Q6913">
        <v>50</v>
      </c>
      <c r="X6913" s="5">
        <v>405.9</v>
      </c>
      <c r="Y6913" s="5">
        <v>427.95</v>
      </c>
      <c r="Z6913" s="5">
        <v>-54.15</v>
      </c>
      <c r="AA6913">
        <v>220</v>
      </c>
      <c r="AB6913">
        <v>220</v>
      </c>
    </row>
    <row r="6914" spans="1:28" x14ac:dyDescent="0.25">
      <c r="A6914" s="7">
        <v>9.8084799999999994</v>
      </c>
      <c r="B6914" s="7">
        <v>-0.747421</v>
      </c>
      <c r="C6914" s="7">
        <v>-0.20883599999999999</v>
      </c>
      <c r="D6914" s="5" t="s">
        <v>4923</v>
      </c>
      <c r="E6914" s="5">
        <v>83</v>
      </c>
      <c r="F6914" s="5">
        <v>83</v>
      </c>
      <c r="M6914" s="8">
        <v>9.4960099999999992E-3</v>
      </c>
      <c r="N6914" s="8">
        <v>-5.3903699999999999E-2</v>
      </c>
      <c r="O6914" s="8">
        <v>-2.12321E-2</v>
      </c>
      <c r="P6914">
        <v>48</v>
      </c>
      <c r="Q6914">
        <v>48</v>
      </c>
      <c r="X6914" s="5">
        <v>405.3</v>
      </c>
      <c r="Y6914" s="5">
        <v>427.05</v>
      </c>
      <c r="Z6914" s="5">
        <v>-55.2</v>
      </c>
      <c r="AA6914">
        <v>221</v>
      </c>
      <c r="AB6914">
        <v>221</v>
      </c>
    </row>
    <row r="6915" spans="1:28" x14ac:dyDescent="0.25">
      <c r="A6915" s="7">
        <v>9.8050300000000004</v>
      </c>
      <c r="B6915" s="7">
        <v>-0.77128600000000003</v>
      </c>
      <c r="C6915" s="7">
        <v>-0.21110799999999999</v>
      </c>
      <c r="D6915" s="5" t="s">
        <v>1141</v>
      </c>
      <c r="E6915" s="5">
        <v>83</v>
      </c>
      <c r="F6915" s="5">
        <v>83</v>
      </c>
      <c r="M6915" s="8">
        <v>2.41326E-3</v>
      </c>
      <c r="N6915" s="8">
        <v>4.7887300000000001E-2</v>
      </c>
      <c r="O6915" s="8">
        <v>2.7260199999999998E-2</v>
      </c>
      <c r="P6915">
        <v>47</v>
      </c>
      <c r="Q6915">
        <v>46</v>
      </c>
      <c r="X6915" s="5">
        <v>404.1</v>
      </c>
      <c r="Y6915" s="5" t="s">
        <v>136749</v>
      </c>
      <c r="Z6915" s="5">
        <v>-55.5</v>
      </c>
      <c r="AA6915">
        <v>218</v>
      </c>
      <c r="AB6915">
        <v>218</v>
      </c>
    </row>
    <row r="6916" spans="1:28" x14ac:dyDescent="0.25">
      <c r="A6916" s="7">
        <v>9.8039799999999993</v>
      </c>
      <c r="B6916" s="7">
        <v>-0.75794099999999998</v>
      </c>
      <c r="C6916" s="7">
        <v>-0.19827600000000001</v>
      </c>
      <c r="D6916" s="5" t="s">
        <v>5693</v>
      </c>
      <c r="E6916" s="5">
        <v>85</v>
      </c>
      <c r="F6916" s="5">
        <v>85</v>
      </c>
      <c r="M6916" s="8">
        <v>-6.6844399999999998E-3</v>
      </c>
      <c r="N6916" s="8">
        <v>1.6898799999999999E-2</v>
      </c>
      <c r="O6916" s="8">
        <v>-3.6853799999999999E-2</v>
      </c>
      <c r="P6916">
        <v>47</v>
      </c>
      <c r="Q6916">
        <v>47</v>
      </c>
      <c r="X6916" s="5">
        <v>406.5</v>
      </c>
      <c r="Y6916" s="5">
        <v>429.45</v>
      </c>
      <c r="Z6916" s="5">
        <v>-55.2</v>
      </c>
      <c r="AA6916">
        <v>229</v>
      </c>
      <c r="AB6916">
        <v>230</v>
      </c>
    </row>
    <row r="6917" spans="1:28" x14ac:dyDescent="0.25">
      <c r="A6917" s="7">
        <v>9.8087700000000009</v>
      </c>
      <c r="B6917" s="7">
        <v>-0.76828099999999999</v>
      </c>
      <c r="C6917" s="7">
        <v>-0.21111199999999999</v>
      </c>
      <c r="D6917" s="5" t="s">
        <v>588</v>
      </c>
      <c r="E6917" s="5">
        <v>85</v>
      </c>
      <c r="F6917" s="5">
        <v>84</v>
      </c>
      <c r="M6917" s="8">
        <v>-5.9029E-3</v>
      </c>
      <c r="N6917" s="8">
        <v>3.2161500000000003E-2</v>
      </c>
      <c r="O6917" s="8">
        <v>5.03942E-2</v>
      </c>
      <c r="P6917">
        <v>48</v>
      </c>
      <c r="Q6917">
        <v>47</v>
      </c>
      <c r="X6917" s="5">
        <v>407.55</v>
      </c>
      <c r="Y6917" s="5">
        <v>429.15</v>
      </c>
      <c r="Z6917" s="5">
        <v>-56.85</v>
      </c>
      <c r="AA6917">
        <v>211</v>
      </c>
      <c r="AB6917">
        <v>211</v>
      </c>
    </row>
    <row r="6918" spans="1:28" x14ac:dyDescent="0.25">
      <c r="A6918" s="7">
        <v>9.8040000000000003</v>
      </c>
      <c r="B6918" s="7">
        <v>-0.75718799999999997</v>
      </c>
      <c r="C6918" s="7">
        <v>-0.21410899999999999</v>
      </c>
      <c r="D6918" s="5" t="s">
        <v>1799</v>
      </c>
      <c r="E6918" s="5">
        <v>83</v>
      </c>
      <c r="F6918" s="5">
        <v>83</v>
      </c>
      <c r="M6918" s="8">
        <v>-1.37036E-2</v>
      </c>
      <c r="N6918" s="8">
        <v>4.0400499999999999E-2</v>
      </c>
      <c r="O6918" s="8">
        <v>2.5141999999999999E-3</v>
      </c>
      <c r="P6918">
        <v>48</v>
      </c>
      <c r="Q6918">
        <v>48</v>
      </c>
      <c r="X6918" s="5">
        <v>406.35</v>
      </c>
      <c r="Y6918" s="5">
        <v>427.95</v>
      </c>
      <c r="Z6918" s="5">
        <v>-54.9</v>
      </c>
      <c r="AA6918">
        <v>219</v>
      </c>
      <c r="AB6918">
        <v>219</v>
      </c>
    </row>
    <row r="6919" spans="1:28" x14ac:dyDescent="0.25">
      <c r="A6919" s="7">
        <v>9.7912700000000008</v>
      </c>
      <c r="B6919" s="7">
        <v>-0.78048099999999998</v>
      </c>
      <c r="C6919" s="7">
        <v>-0.19223000000000001</v>
      </c>
      <c r="D6919" s="5" t="s">
        <v>15726</v>
      </c>
      <c r="E6919" s="5">
        <v>83</v>
      </c>
      <c r="F6919" s="5">
        <v>83</v>
      </c>
      <c r="M6919" s="8">
        <v>-5.23384E-2</v>
      </c>
      <c r="N6919" s="8">
        <v>-9.2529799999999995E-2</v>
      </c>
      <c r="O6919" s="8">
        <v>3.3156999999999999E-2</v>
      </c>
      <c r="P6919">
        <v>47</v>
      </c>
      <c r="Q6919">
        <v>47</v>
      </c>
      <c r="X6919" s="5">
        <v>405.75</v>
      </c>
      <c r="Y6919" s="5">
        <v>428.55</v>
      </c>
      <c r="Z6919" s="5">
        <v>-54.3</v>
      </c>
      <c r="AA6919">
        <v>221</v>
      </c>
      <c r="AB6919">
        <v>220</v>
      </c>
    </row>
    <row r="6920" spans="1:28" x14ac:dyDescent="0.25">
      <c r="A6920" s="7">
        <v>9.8107199999999999</v>
      </c>
      <c r="B6920" s="7">
        <v>-0.75944299999999998</v>
      </c>
      <c r="C6920" s="7">
        <v>-0.201298</v>
      </c>
      <c r="D6920" s="5" t="s">
        <v>5156</v>
      </c>
      <c r="E6920" s="5">
        <v>85</v>
      </c>
      <c r="F6920" s="5">
        <v>85</v>
      </c>
      <c r="M6920" s="8">
        <v>-2.2263100000000001E-2</v>
      </c>
      <c r="N6920" s="8">
        <v>-4.5227900000000001E-2</v>
      </c>
      <c r="O6920" s="8">
        <v>-1.2877400000000001E-2</v>
      </c>
      <c r="P6920">
        <v>49</v>
      </c>
      <c r="Q6920">
        <v>49</v>
      </c>
      <c r="X6920" s="5">
        <v>405.75</v>
      </c>
      <c r="Y6920" s="5">
        <v>427.8</v>
      </c>
      <c r="Z6920" s="5">
        <v>-53.55</v>
      </c>
      <c r="AA6920">
        <v>220</v>
      </c>
      <c r="AB6920">
        <v>220</v>
      </c>
    </row>
    <row r="6921" spans="1:28" x14ac:dyDescent="0.25">
      <c r="A6921" s="7">
        <v>9.8069799999999994</v>
      </c>
      <c r="B6921" s="7">
        <v>-0.76244800000000001</v>
      </c>
      <c r="C6921" s="7">
        <v>-0.20657200000000001</v>
      </c>
      <c r="D6921" s="5" t="s">
        <v>1881</v>
      </c>
      <c r="E6921" s="5">
        <v>85</v>
      </c>
      <c r="F6921" s="5">
        <v>85</v>
      </c>
      <c r="M6921" s="8">
        <v>-5.21661E-2</v>
      </c>
      <c r="N6921" s="8">
        <v>5.5674800000000003E-2</v>
      </c>
      <c r="O6921" s="8">
        <v>8.0806500000000003E-2</v>
      </c>
      <c r="P6921">
        <v>47</v>
      </c>
      <c r="Q6921">
        <v>46</v>
      </c>
      <c r="X6921" s="5">
        <v>406.65</v>
      </c>
      <c r="Y6921" s="5">
        <v>428.4</v>
      </c>
      <c r="Z6921" s="5">
        <v>-55.65</v>
      </c>
      <c r="AA6921">
        <v>218</v>
      </c>
      <c r="AB6921">
        <v>218</v>
      </c>
    </row>
    <row r="6922" spans="1:28" x14ac:dyDescent="0.25">
      <c r="A6922" s="7">
        <v>9.8050300000000004</v>
      </c>
      <c r="B6922" s="7">
        <v>-0.75400500000000004</v>
      </c>
      <c r="C6922" s="7">
        <v>-0.20734</v>
      </c>
      <c r="D6922" s="5" t="s">
        <v>855</v>
      </c>
      <c r="E6922" s="5">
        <v>83</v>
      </c>
      <c r="F6922" s="5">
        <v>83</v>
      </c>
      <c r="M6922" s="8">
        <v>-1.3804500000000001E-2</v>
      </c>
      <c r="N6922" s="8">
        <v>-2.2100600000000001E-2</v>
      </c>
      <c r="O6922" s="8">
        <v>-2.1231099999999999E-2</v>
      </c>
      <c r="P6922">
        <v>48</v>
      </c>
      <c r="Q6922">
        <v>48</v>
      </c>
      <c r="X6922" s="5">
        <v>405.9</v>
      </c>
      <c r="Y6922" s="5">
        <v>428.4</v>
      </c>
      <c r="Z6922" s="5">
        <v>-54.15</v>
      </c>
      <c r="AA6922">
        <v>219</v>
      </c>
      <c r="AB6922">
        <v>219</v>
      </c>
    </row>
    <row r="6923" spans="1:28" x14ac:dyDescent="0.25">
      <c r="A6923" s="7">
        <v>9.81297</v>
      </c>
      <c r="B6923" s="7">
        <v>-0.76620500000000002</v>
      </c>
      <c r="C6923" s="7">
        <v>-0.213362</v>
      </c>
      <c r="D6923" s="5" t="s">
        <v>4969</v>
      </c>
      <c r="E6923" s="5">
        <v>86</v>
      </c>
      <c r="F6923" s="5">
        <v>86</v>
      </c>
      <c r="M6923" s="8">
        <v>1.6523599999999999E-2</v>
      </c>
      <c r="N6923" s="8">
        <v>9.2762499999999996E-4</v>
      </c>
      <c r="O6923" s="8">
        <v>-4.4110999999999997E-2</v>
      </c>
      <c r="P6923">
        <v>48</v>
      </c>
      <c r="Q6923">
        <v>49</v>
      </c>
      <c r="X6923" s="5">
        <v>405.3</v>
      </c>
      <c r="Y6923" s="5">
        <v>428.55</v>
      </c>
      <c r="Z6923" s="5">
        <v>-54.75</v>
      </c>
      <c r="AA6923">
        <v>220</v>
      </c>
      <c r="AB6923">
        <v>221</v>
      </c>
    </row>
    <row r="6924" spans="1:28" x14ac:dyDescent="0.25">
      <c r="A6924" s="7">
        <v>9.8054799999999993</v>
      </c>
      <c r="B6924" s="7">
        <v>-0.75343199999999999</v>
      </c>
      <c r="C6924" s="7">
        <v>-0.201293</v>
      </c>
      <c r="D6924" s="5" t="s">
        <v>9014</v>
      </c>
      <c r="E6924" s="5">
        <v>83</v>
      </c>
      <c r="F6924" s="5">
        <v>83</v>
      </c>
      <c r="M6924" s="8">
        <v>5.7181999999999997E-2</v>
      </c>
      <c r="N6924" s="8">
        <v>-3.0759399999999999E-2</v>
      </c>
      <c r="O6924" s="8">
        <v>-2.0631099999999999E-2</v>
      </c>
      <c r="P6924">
        <v>47</v>
      </c>
      <c r="Q6924">
        <v>46</v>
      </c>
      <c r="X6924" s="5">
        <v>405.6</v>
      </c>
      <c r="Y6924" s="5">
        <v>427.95</v>
      </c>
      <c r="Z6924" s="5">
        <v>-54.15</v>
      </c>
      <c r="AA6924">
        <v>221</v>
      </c>
      <c r="AB6924">
        <v>221</v>
      </c>
    </row>
    <row r="6925" spans="1:28" x14ac:dyDescent="0.25">
      <c r="A6925" s="7">
        <v>9.8152200000000001</v>
      </c>
      <c r="B6925" s="7">
        <v>-0.77296699999999996</v>
      </c>
      <c r="C6925" s="7">
        <v>-0.214118</v>
      </c>
      <c r="D6925" s="5" t="s">
        <v>15043</v>
      </c>
      <c r="E6925" s="5">
        <v>84</v>
      </c>
      <c r="F6925" s="5">
        <v>84</v>
      </c>
      <c r="M6925" s="8">
        <v>9.1416099999999997E-3</v>
      </c>
      <c r="N6925" s="8">
        <v>-2.2312100000000001E-2</v>
      </c>
      <c r="O6925" s="8">
        <v>-5.1702699999999997E-2</v>
      </c>
      <c r="P6925">
        <v>46</v>
      </c>
      <c r="Q6925">
        <v>47</v>
      </c>
      <c r="X6925" s="5">
        <v>405.15</v>
      </c>
      <c r="Y6925" s="5">
        <v>427.65</v>
      </c>
      <c r="Z6925" s="5">
        <v>-55.35</v>
      </c>
      <c r="AA6925">
        <v>217</v>
      </c>
      <c r="AB6925">
        <v>218</v>
      </c>
    </row>
    <row r="6926" spans="1:28" x14ac:dyDescent="0.25">
      <c r="A6926" s="7">
        <v>9.8062400000000007</v>
      </c>
      <c r="B6926" s="7">
        <v>-0.74591799999999997</v>
      </c>
      <c r="C6926" s="7">
        <v>-0.20883399999999999</v>
      </c>
      <c r="D6926" s="5" t="s">
        <v>2426</v>
      </c>
      <c r="E6926" s="5">
        <v>83</v>
      </c>
      <c r="F6926" s="5">
        <v>83</v>
      </c>
      <c r="M6926" s="8">
        <v>-1.34638E-2</v>
      </c>
      <c r="N6926" s="8">
        <v>-1.4481000000000001E-2</v>
      </c>
      <c r="O6926" s="8">
        <v>1.80962E-2</v>
      </c>
      <c r="P6926">
        <v>53</v>
      </c>
      <c r="Q6926">
        <v>54</v>
      </c>
      <c r="X6926" s="5">
        <v>407.7</v>
      </c>
      <c r="Y6926" s="5">
        <v>430.95</v>
      </c>
      <c r="Z6926" s="5">
        <v>-55.2</v>
      </c>
      <c r="AA6926">
        <v>227</v>
      </c>
      <c r="AB6926">
        <v>228</v>
      </c>
    </row>
    <row r="6927" spans="1:28" x14ac:dyDescent="0.25">
      <c r="A6927" s="7">
        <v>9.7980099999999997</v>
      </c>
      <c r="B6927" s="7">
        <v>-0.76770700000000003</v>
      </c>
      <c r="C6927" s="7">
        <v>-0.20430100000000001</v>
      </c>
      <c r="D6927" s="5" t="s">
        <v>12805</v>
      </c>
      <c r="E6927" s="5">
        <v>83</v>
      </c>
      <c r="F6927" s="5">
        <v>84</v>
      </c>
      <c r="M6927" s="8">
        <v>-2.2226200000000002E-2</v>
      </c>
      <c r="N6927" s="8">
        <v>1.71877E-2</v>
      </c>
      <c r="O6927" s="8">
        <v>2.2767799999999999E-3</v>
      </c>
      <c r="P6927">
        <v>43</v>
      </c>
      <c r="Q6927">
        <v>42</v>
      </c>
      <c r="X6927" s="5">
        <v>405.3</v>
      </c>
      <c r="Y6927" s="5">
        <v>428.55</v>
      </c>
      <c r="Z6927" s="5">
        <v>-55.95</v>
      </c>
      <c r="AA6927">
        <v>212</v>
      </c>
      <c r="AB6927">
        <v>210</v>
      </c>
    </row>
    <row r="6928" spans="1:28" x14ac:dyDescent="0.25">
      <c r="A6928" s="7">
        <v>9.8084699999999998</v>
      </c>
      <c r="B6928" s="7">
        <v>-0.776725</v>
      </c>
      <c r="C6928" s="7">
        <v>-0.196016</v>
      </c>
      <c r="D6928" s="5" t="s">
        <v>826</v>
      </c>
      <c r="E6928" s="5">
        <v>85</v>
      </c>
      <c r="F6928" s="5">
        <v>85</v>
      </c>
      <c r="M6928" s="8">
        <v>9.2812199999999997E-3</v>
      </c>
      <c r="N6928" s="8">
        <v>-6.1376600000000003E-2</v>
      </c>
      <c r="O6928" s="8">
        <v>-4.4604100000000001E-2</v>
      </c>
      <c r="P6928">
        <v>47</v>
      </c>
      <c r="Q6928">
        <v>47</v>
      </c>
      <c r="X6928" s="5">
        <v>405.15</v>
      </c>
      <c r="Y6928" s="5">
        <v>427.2</v>
      </c>
      <c r="Z6928" s="5">
        <v>-53.85</v>
      </c>
      <c r="AA6928">
        <v>220</v>
      </c>
      <c r="AB6928">
        <v>221</v>
      </c>
    </row>
    <row r="6929" spans="1:28" x14ac:dyDescent="0.25">
      <c r="A6929" s="7">
        <v>9.8092199999999998</v>
      </c>
      <c r="B6929" s="7">
        <v>-0.75418399999999997</v>
      </c>
      <c r="C6929" s="7">
        <v>-0.19451099999999999</v>
      </c>
      <c r="D6929" s="5" t="s">
        <v>1492</v>
      </c>
      <c r="E6929" s="5">
        <v>84</v>
      </c>
      <c r="F6929" s="5">
        <v>84</v>
      </c>
      <c r="M6929" s="8">
        <v>-6.1194099999999996E-3</v>
      </c>
      <c r="N6929" s="8">
        <v>3.2002700000000002E-2</v>
      </c>
      <c r="O6929" s="8">
        <v>2.7072800000000001E-2</v>
      </c>
      <c r="P6929">
        <v>48</v>
      </c>
      <c r="Q6929">
        <v>48</v>
      </c>
      <c r="X6929" s="5">
        <v>406.35</v>
      </c>
      <c r="Y6929" s="5">
        <v>428.4</v>
      </c>
      <c r="Z6929" s="5">
        <v>-54.6</v>
      </c>
      <c r="AA6929">
        <v>220</v>
      </c>
      <c r="AB6929">
        <v>220</v>
      </c>
    </row>
    <row r="6930" spans="1:28" x14ac:dyDescent="0.25">
      <c r="A6930" s="7">
        <v>9.8084799999999994</v>
      </c>
      <c r="B6930" s="7">
        <v>-0.768459</v>
      </c>
      <c r="C6930" s="7">
        <v>-0.21109600000000001</v>
      </c>
      <c r="D6930" s="5" t="s">
        <v>10341</v>
      </c>
      <c r="E6930" s="5">
        <v>83</v>
      </c>
      <c r="F6930" s="5">
        <v>82</v>
      </c>
      <c r="M6930" s="8">
        <v>-6.5864900000000004E-3</v>
      </c>
      <c r="N6930" s="8">
        <v>-4.54134E-2</v>
      </c>
      <c r="O6930" s="8">
        <v>-3.7278899999999997E-2</v>
      </c>
      <c r="P6930">
        <v>57</v>
      </c>
      <c r="Q6930">
        <v>59</v>
      </c>
      <c r="X6930" s="5">
        <v>405.15</v>
      </c>
      <c r="Y6930" s="5">
        <v>428.4</v>
      </c>
      <c r="Z6930" s="5">
        <v>-54.9</v>
      </c>
      <c r="AA6930">
        <v>218</v>
      </c>
      <c r="AB6930">
        <v>219</v>
      </c>
    </row>
    <row r="6931" spans="1:28" x14ac:dyDescent="0.25">
      <c r="A6931" s="7">
        <v>9.8062199999999997</v>
      </c>
      <c r="B6931" s="7">
        <v>-0.76094600000000001</v>
      </c>
      <c r="C6931" s="7">
        <v>-0.19450799999999999</v>
      </c>
      <c r="D6931" s="5" t="s">
        <v>277</v>
      </c>
      <c r="E6931" s="5">
        <v>86</v>
      </c>
      <c r="F6931" s="5">
        <v>86</v>
      </c>
      <c r="M6931" s="8">
        <v>-6.52682E-3</v>
      </c>
      <c r="N6931" s="8">
        <v>-3.0698199999999998E-2</v>
      </c>
      <c r="O6931" s="8">
        <v>-2.85866E-2</v>
      </c>
      <c r="P6931">
        <v>38</v>
      </c>
      <c r="Q6931">
        <v>35</v>
      </c>
      <c r="X6931" s="5">
        <v>405.9</v>
      </c>
      <c r="Y6931" s="5">
        <v>428.4</v>
      </c>
      <c r="Z6931" s="5">
        <v>-54.6</v>
      </c>
      <c r="AA6931">
        <v>219</v>
      </c>
      <c r="AB6931">
        <v>219</v>
      </c>
    </row>
    <row r="6932" spans="1:28" x14ac:dyDescent="0.25">
      <c r="A6932" s="7">
        <v>9.8069799999999994</v>
      </c>
      <c r="B6932" s="7">
        <v>-0.75493399999999999</v>
      </c>
      <c r="C6932" s="7">
        <v>-0.20807999999999999</v>
      </c>
      <c r="D6932" s="5" t="s">
        <v>2586</v>
      </c>
      <c r="E6932" s="5">
        <v>83</v>
      </c>
      <c r="F6932" s="5">
        <v>83</v>
      </c>
      <c r="M6932" s="8">
        <v>4.1324600000000003E-2</v>
      </c>
      <c r="N6932" s="8">
        <v>6.3533599999999996E-2</v>
      </c>
      <c r="O6932" s="8">
        <v>3.1833299999999998E-3</v>
      </c>
      <c r="P6932">
        <v>49</v>
      </c>
      <c r="Q6932">
        <v>49</v>
      </c>
      <c r="X6932" s="5">
        <v>405.9</v>
      </c>
      <c r="Y6932" s="5">
        <v>428.85</v>
      </c>
      <c r="Z6932" s="5">
        <v>-55.35</v>
      </c>
      <c r="AA6932">
        <v>221</v>
      </c>
      <c r="AB6932">
        <v>221</v>
      </c>
    </row>
    <row r="6933" spans="1:28" x14ac:dyDescent="0.25">
      <c r="A6933" s="7">
        <v>9.8074499999999993</v>
      </c>
      <c r="B6933" s="7">
        <v>-0.76488</v>
      </c>
      <c r="C6933" s="7">
        <v>-0.208065</v>
      </c>
      <c r="D6933" s="5" t="s">
        <v>2201</v>
      </c>
      <c r="E6933" s="5">
        <v>84</v>
      </c>
      <c r="F6933" s="5">
        <v>84</v>
      </c>
      <c r="M6933" s="8">
        <v>-6.1653199999999998E-2</v>
      </c>
      <c r="N6933" s="8">
        <v>4.0330100000000001E-2</v>
      </c>
      <c r="O6933" s="8">
        <v>-2.1250499999999999E-2</v>
      </c>
      <c r="P6933">
        <v>46</v>
      </c>
      <c r="Q6933">
        <v>46</v>
      </c>
      <c r="X6933" s="5">
        <v>404.55</v>
      </c>
      <c r="Y6933" s="5">
        <v>428.55</v>
      </c>
      <c r="Z6933" s="5">
        <v>-54.75</v>
      </c>
      <c r="AA6933">
        <v>219</v>
      </c>
      <c r="AB6933">
        <v>218</v>
      </c>
    </row>
    <row r="6934" spans="1:28" x14ac:dyDescent="0.25">
      <c r="A6934" s="7">
        <v>9.8144600000000004</v>
      </c>
      <c r="B6934" s="7">
        <v>-0.74817299999999998</v>
      </c>
      <c r="C6934" s="7">
        <v>-0.20205600000000001</v>
      </c>
      <c r="D6934" s="5" t="s">
        <v>8106</v>
      </c>
      <c r="E6934" s="5">
        <v>84</v>
      </c>
      <c r="F6934" s="5">
        <v>83</v>
      </c>
      <c r="M6934" s="8">
        <v>2.5344100000000001E-2</v>
      </c>
      <c r="N6934" s="8">
        <v>-6.1303700000000003E-2</v>
      </c>
      <c r="O6934" s="8">
        <v>-2.8499400000000001E-2</v>
      </c>
      <c r="P6934">
        <v>47</v>
      </c>
      <c r="Q6934">
        <v>47</v>
      </c>
      <c r="X6934" s="5">
        <v>406.5</v>
      </c>
      <c r="Y6934" s="5">
        <v>427.5</v>
      </c>
      <c r="Z6934" s="5">
        <v>-53.55</v>
      </c>
      <c r="AA6934">
        <v>221</v>
      </c>
      <c r="AB6934">
        <v>221</v>
      </c>
    </row>
    <row r="6935" spans="1:28" x14ac:dyDescent="0.25">
      <c r="A6935" s="7">
        <v>9.8039900000000006</v>
      </c>
      <c r="B6935" s="7">
        <v>-0.77747500000000003</v>
      </c>
      <c r="C6935" s="7">
        <v>-0.202044</v>
      </c>
      <c r="D6935" s="5" t="s">
        <v>9542</v>
      </c>
      <c r="E6935" s="5">
        <v>82</v>
      </c>
      <c r="F6935" s="5">
        <v>83</v>
      </c>
      <c r="M6935" s="8">
        <v>4.1206199999999998E-2</v>
      </c>
      <c r="N6935" s="8">
        <v>-3.8097399999999997E-2</v>
      </c>
      <c r="O6935" s="8">
        <v>-2.8194E-2</v>
      </c>
      <c r="P6935">
        <v>49</v>
      </c>
      <c r="Q6935">
        <v>49</v>
      </c>
      <c r="X6935" s="5">
        <v>406.05</v>
      </c>
      <c r="Y6935" s="5">
        <v>427.8</v>
      </c>
      <c r="Z6935" s="5">
        <v>-55.2</v>
      </c>
      <c r="AA6935">
        <v>220</v>
      </c>
      <c r="AB6935">
        <v>220</v>
      </c>
    </row>
    <row r="6936" spans="1:28" x14ac:dyDescent="0.25">
      <c r="A6936" s="7">
        <v>9.7994900000000005</v>
      </c>
      <c r="B6936" s="7">
        <v>-0.76921099999999998</v>
      </c>
      <c r="C6936" s="7">
        <v>-0.193747</v>
      </c>
      <c r="D6936" s="5" t="s">
        <v>44</v>
      </c>
      <c r="E6936" s="5">
        <v>84</v>
      </c>
      <c r="F6936" s="5">
        <v>85</v>
      </c>
      <c r="M6936" s="8">
        <v>-6.1781600000000002E-3</v>
      </c>
      <c r="N6936" s="8">
        <v>1.7285999999999999E-2</v>
      </c>
      <c r="O6936" s="8">
        <v>1.83806E-2</v>
      </c>
      <c r="P6936">
        <v>47</v>
      </c>
      <c r="Q6936">
        <v>47</v>
      </c>
      <c r="X6936" s="5">
        <v>406.5</v>
      </c>
      <c r="Y6936" s="5">
        <v>427.8</v>
      </c>
      <c r="Z6936" s="5">
        <v>-55.5</v>
      </c>
      <c r="AA6936">
        <v>227</v>
      </c>
      <c r="AB6936">
        <v>228</v>
      </c>
    </row>
    <row r="6937" spans="1:28" x14ac:dyDescent="0.25">
      <c r="A6937" s="7">
        <v>9.8122100000000003</v>
      </c>
      <c r="B6937" s="7">
        <v>-0.765455</v>
      </c>
      <c r="C6937" s="7">
        <v>-0.195267</v>
      </c>
      <c r="D6937" s="5" t="s">
        <v>6572</v>
      </c>
      <c r="E6937" s="5">
        <v>85</v>
      </c>
      <c r="F6937" s="5">
        <v>86</v>
      </c>
      <c r="M6937" s="8">
        <v>5.6999599999999997E-2</v>
      </c>
      <c r="N6937" s="8">
        <v>-1.49686E-2</v>
      </c>
      <c r="O6937" s="8">
        <v>-3.6480100000000001E-2</v>
      </c>
      <c r="P6937">
        <v>48</v>
      </c>
      <c r="Q6937">
        <v>48</v>
      </c>
      <c r="X6937" s="5">
        <v>404.7</v>
      </c>
      <c r="Y6937" s="5">
        <v>428.4</v>
      </c>
      <c r="Z6937" s="5">
        <v>-54.9</v>
      </c>
      <c r="AA6937">
        <v>210</v>
      </c>
      <c r="AB6937">
        <v>209</v>
      </c>
    </row>
    <row r="6938" spans="1:28" x14ac:dyDescent="0.25">
      <c r="A6938" s="7">
        <v>9.8111899999999999</v>
      </c>
      <c r="B6938" s="7">
        <v>-0.77389600000000003</v>
      </c>
      <c r="C6938" s="7">
        <v>-0.21560699999999999</v>
      </c>
      <c r="D6938" s="5" t="s">
        <v>469</v>
      </c>
      <c r="E6938" s="5">
        <v>88</v>
      </c>
      <c r="F6938" s="5">
        <v>88</v>
      </c>
      <c r="M6938" s="8">
        <v>-2.2476099999999999E-2</v>
      </c>
      <c r="N6938" s="8">
        <v>-4.5420299999999997E-2</v>
      </c>
      <c r="O6938" s="8">
        <v>-3.7425300000000002E-2</v>
      </c>
      <c r="P6938">
        <v>47</v>
      </c>
      <c r="Q6938">
        <v>47</v>
      </c>
      <c r="X6938" s="5">
        <v>406.05</v>
      </c>
      <c r="Y6938" s="5">
        <v>428.55</v>
      </c>
      <c r="Z6938" s="5">
        <v>-54.75</v>
      </c>
      <c r="AA6938">
        <v>220</v>
      </c>
      <c r="AB6938">
        <v>219</v>
      </c>
    </row>
    <row r="6939" spans="1:28" x14ac:dyDescent="0.25">
      <c r="A6939" s="7">
        <v>9.7957599999999996</v>
      </c>
      <c r="B6939" s="7">
        <v>-0.76620500000000002</v>
      </c>
      <c r="C6939" s="7">
        <v>-0.20505300000000001</v>
      </c>
      <c r="D6939" s="5" t="s">
        <v>15750</v>
      </c>
      <c r="E6939" s="5">
        <v>80</v>
      </c>
      <c r="F6939" s="5">
        <v>79</v>
      </c>
      <c r="M6939" s="8">
        <v>2.1205199999999999E-3</v>
      </c>
      <c r="N6939" s="8">
        <v>-7.7154500000000001E-2</v>
      </c>
      <c r="O6939" s="8">
        <v>-2.88233E-2</v>
      </c>
      <c r="P6939">
        <v>50</v>
      </c>
      <c r="Q6939">
        <v>50</v>
      </c>
      <c r="X6939" s="5">
        <v>404.7</v>
      </c>
      <c r="Y6939" s="5">
        <v>428.4</v>
      </c>
      <c r="Z6939" s="5">
        <v>-56.1</v>
      </c>
      <c r="AA6939">
        <v>221</v>
      </c>
      <c r="AB6939">
        <v>221</v>
      </c>
    </row>
    <row r="6940" spans="1:28" x14ac:dyDescent="0.25">
      <c r="A6940" s="7">
        <v>9.8010099999999998</v>
      </c>
      <c r="B6940" s="7">
        <v>-0.77146400000000004</v>
      </c>
      <c r="C6940" s="7">
        <v>-0.21410499999999999</v>
      </c>
      <c r="D6940" s="5" t="s">
        <v>3327</v>
      </c>
      <c r="E6940" s="5">
        <v>83</v>
      </c>
      <c r="F6940" s="5">
        <v>83</v>
      </c>
      <c r="M6940" s="8">
        <v>-4.5032200000000001E-2</v>
      </c>
      <c r="N6940" s="8">
        <v>1.7549499999999999E-2</v>
      </c>
      <c r="O6940" s="8">
        <v>4.9931200000000002E-2</v>
      </c>
      <c r="P6940">
        <v>45</v>
      </c>
      <c r="Q6940">
        <v>45</v>
      </c>
      <c r="X6940" s="5" t="s">
        <v>136708</v>
      </c>
      <c r="Y6940" s="5">
        <v>427.8</v>
      </c>
      <c r="Z6940" s="5">
        <v>-55.95</v>
      </c>
      <c r="AA6940">
        <v>218</v>
      </c>
      <c r="AB6940">
        <v>218</v>
      </c>
    </row>
    <row r="6941" spans="1:28" x14ac:dyDescent="0.25">
      <c r="A6941" s="7">
        <v>9.8040000000000003</v>
      </c>
      <c r="B6941" s="7">
        <v>-0.76845799999999997</v>
      </c>
      <c r="C6941" s="7">
        <v>-0.21335399999999999</v>
      </c>
      <c r="D6941" s="5" t="s">
        <v>9499</v>
      </c>
      <c r="E6941" s="5">
        <v>87</v>
      </c>
      <c r="F6941" s="5">
        <v>87</v>
      </c>
      <c r="M6941" s="8">
        <v>2.5753100000000001E-2</v>
      </c>
      <c r="N6941" s="8">
        <v>-3.7793199999999999E-2</v>
      </c>
      <c r="O6941" s="8">
        <v>1.8302499999999999E-2</v>
      </c>
      <c r="P6941">
        <v>49</v>
      </c>
      <c r="Q6941">
        <v>50</v>
      </c>
      <c r="X6941" s="5">
        <v>406.5</v>
      </c>
      <c r="Y6941" s="5">
        <v>429.75</v>
      </c>
      <c r="Z6941" s="5">
        <v>-54.75</v>
      </c>
      <c r="AA6941">
        <v>220</v>
      </c>
      <c r="AB6941">
        <v>220</v>
      </c>
    </row>
    <row r="6942" spans="1:28" x14ac:dyDescent="0.25">
      <c r="A6942" s="7">
        <v>9.8122199999999999</v>
      </c>
      <c r="B6942" s="7">
        <v>-0.76395100000000005</v>
      </c>
      <c r="C6942" s="7">
        <v>-0.21260799999999999</v>
      </c>
      <c r="D6942" s="5" t="s">
        <v>606</v>
      </c>
      <c r="E6942" s="5">
        <v>81</v>
      </c>
      <c r="F6942" s="5">
        <v>81</v>
      </c>
      <c r="M6942" s="8">
        <v>1.7306700000000001E-2</v>
      </c>
      <c r="N6942" s="8">
        <v>-3.0311100000000001E-2</v>
      </c>
      <c r="O6942" s="8">
        <v>3.4228799999999997E-2</v>
      </c>
      <c r="P6942">
        <v>46</v>
      </c>
      <c r="Q6942">
        <v>45</v>
      </c>
      <c r="X6942" s="5">
        <v>406.35</v>
      </c>
      <c r="Y6942" s="5">
        <v>428.85</v>
      </c>
      <c r="Z6942" s="5">
        <v>-54.9</v>
      </c>
      <c r="AA6942">
        <v>219</v>
      </c>
      <c r="AB6942">
        <v>219</v>
      </c>
    </row>
    <row r="6943" spans="1:28" x14ac:dyDescent="0.25">
      <c r="A6943" s="7">
        <v>9.8025000000000002</v>
      </c>
      <c r="B6943" s="7">
        <v>-0.75793900000000003</v>
      </c>
      <c r="C6943" s="7">
        <v>-0.21636900000000001</v>
      </c>
      <c r="D6943" s="5" t="s">
        <v>1014</v>
      </c>
      <c r="E6943" s="5">
        <v>86</v>
      </c>
      <c r="F6943" s="5">
        <v>86</v>
      </c>
      <c r="M6943" s="8">
        <v>2.4812000000000001E-2</v>
      </c>
      <c r="N6943" s="8">
        <v>-7.8646700000000007E-3</v>
      </c>
      <c r="O6943" s="8">
        <v>-7.6003000000000001E-2</v>
      </c>
      <c r="P6943">
        <v>48</v>
      </c>
      <c r="Q6943">
        <v>48</v>
      </c>
      <c r="X6943" s="5">
        <v>405.75</v>
      </c>
      <c r="Y6943" s="5">
        <v>427.8</v>
      </c>
      <c r="Z6943" s="5">
        <v>-56.7</v>
      </c>
      <c r="AA6943">
        <v>219</v>
      </c>
      <c r="AB6943">
        <v>219</v>
      </c>
    </row>
    <row r="6944" spans="1:28" x14ac:dyDescent="0.25">
      <c r="A6944" s="7">
        <v>9.8077199999999998</v>
      </c>
      <c r="B6944" s="7">
        <v>-0.76620600000000005</v>
      </c>
      <c r="C6944" s="7">
        <v>-0.19752400000000001</v>
      </c>
      <c r="D6944" s="5" t="s">
        <v>9940</v>
      </c>
      <c r="E6944" s="5">
        <v>82</v>
      </c>
      <c r="F6944" s="5">
        <v>82</v>
      </c>
      <c r="M6944" s="8">
        <v>5.7063200000000001E-2</v>
      </c>
      <c r="N6944" s="8">
        <v>-4.5540600000000001E-2</v>
      </c>
      <c r="O6944" s="8">
        <v>-3.6687499999999998E-2</v>
      </c>
      <c r="P6944">
        <v>48</v>
      </c>
      <c r="Q6944">
        <v>48</v>
      </c>
      <c r="X6944" s="5">
        <v>405.75</v>
      </c>
      <c r="Y6944" s="5">
        <v>427.8</v>
      </c>
      <c r="Z6944" s="5" t="s">
        <v>136800</v>
      </c>
      <c r="AA6944">
        <v>221</v>
      </c>
      <c r="AB6944">
        <v>221</v>
      </c>
    </row>
    <row r="6945" spans="1:28" x14ac:dyDescent="0.25">
      <c r="A6945" s="7">
        <v>9.8084600000000002</v>
      </c>
      <c r="B6945" s="7">
        <v>-0.75869299999999995</v>
      </c>
      <c r="C6945" s="7">
        <v>-0.187724</v>
      </c>
      <c r="D6945" s="5" t="s">
        <v>2918</v>
      </c>
      <c r="E6945" s="5">
        <v>84</v>
      </c>
      <c r="F6945" s="5">
        <v>85</v>
      </c>
      <c r="M6945" s="8">
        <v>2.19572E-3</v>
      </c>
      <c r="N6945" s="8">
        <v>-3.0617200000000001E-2</v>
      </c>
      <c r="O6945" s="8">
        <v>-1.2549899999999999E-2</v>
      </c>
      <c r="P6945">
        <v>48</v>
      </c>
      <c r="Q6945">
        <v>48</v>
      </c>
      <c r="X6945" s="5">
        <v>407.1</v>
      </c>
      <c r="Y6945" s="5">
        <v>427.95</v>
      </c>
      <c r="Z6945" s="5">
        <v>-54.9</v>
      </c>
      <c r="AA6945">
        <v>218</v>
      </c>
      <c r="AB6945">
        <v>218</v>
      </c>
    </row>
    <row r="6946" spans="1:28" x14ac:dyDescent="0.25">
      <c r="A6946" s="7">
        <v>9.8024900000000006</v>
      </c>
      <c r="B6946" s="7">
        <v>-0.77597300000000002</v>
      </c>
      <c r="C6946" s="7">
        <v>-0.196765</v>
      </c>
      <c r="D6946" s="5" t="s">
        <v>3739</v>
      </c>
      <c r="E6946" s="5">
        <v>83</v>
      </c>
      <c r="F6946" s="5">
        <v>83</v>
      </c>
      <c r="M6946" s="8">
        <v>1.6781999999999998E-2</v>
      </c>
      <c r="N6946" s="8">
        <v>2.4361500000000001E-2</v>
      </c>
      <c r="O6946" s="8">
        <v>-1.2039299999999999E-2</v>
      </c>
      <c r="P6946">
        <v>48</v>
      </c>
      <c r="Q6946">
        <v>48</v>
      </c>
      <c r="X6946" s="5">
        <v>405.9</v>
      </c>
      <c r="Y6946" s="5">
        <v>429.6</v>
      </c>
      <c r="Z6946" s="5">
        <v>-55.65</v>
      </c>
      <c r="AA6946">
        <v>228</v>
      </c>
      <c r="AB6946">
        <v>230</v>
      </c>
    </row>
    <row r="6947" spans="1:28" x14ac:dyDescent="0.25">
      <c r="A6947" s="7">
        <v>9.8069900000000008</v>
      </c>
      <c r="B6947" s="7">
        <v>-0.76319899999999996</v>
      </c>
      <c r="C6947" s="7">
        <v>-0.214111</v>
      </c>
      <c r="D6947" s="5" t="s">
        <v>11602</v>
      </c>
      <c r="E6947" s="5">
        <v>86</v>
      </c>
      <c r="F6947" s="5">
        <v>86</v>
      </c>
      <c r="M6947" s="8">
        <v>-4.5567099999999999E-2</v>
      </c>
      <c r="N6947" s="8">
        <v>-1.46374E-2</v>
      </c>
      <c r="O6947" s="8">
        <v>-1.28851E-2</v>
      </c>
      <c r="P6947">
        <v>48</v>
      </c>
      <c r="Q6947">
        <v>48</v>
      </c>
      <c r="X6947" s="5">
        <v>407.25</v>
      </c>
      <c r="Y6947" s="5">
        <v>429.45</v>
      </c>
      <c r="Z6947" s="5">
        <v>-54.75</v>
      </c>
      <c r="AA6947">
        <v>211</v>
      </c>
      <c r="AB6947">
        <v>210</v>
      </c>
    </row>
    <row r="6948" spans="1:28" x14ac:dyDescent="0.25">
      <c r="A6948" s="7">
        <v>9.7999700000000001</v>
      </c>
      <c r="B6948" s="7">
        <v>-0.76563099999999995</v>
      </c>
      <c r="C6948" s="7">
        <v>-0.20730399999999999</v>
      </c>
      <c r="D6948" s="5" t="s">
        <v>428</v>
      </c>
      <c r="E6948" s="5">
        <v>83</v>
      </c>
      <c r="F6948" s="5">
        <v>82</v>
      </c>
      <c r="M6948" s="8">
        <v>1.77082E-2</v>
      </c>
      <c r="N6948" s="8">
        <v>-1.4098899999999999E-2</v>
      </c>
      <c r="O6948" s="8">
        <v>8.0979499999999996E-2</v>
      </c>
      <c r="P6948">
        <v>49</v>
      </c>
      <c r="Q6948">
        <v>49</v>
      </c>
      <c r="X6948" s="5">
        <v>406.05</v>
      </c>
      <c r="Y6948" s="5">
        <v>429.45</v>
      </c>
      <c r="Z6948" s="5">
        <v>-54.75</v>
      </c>
      <c r="AA6948">
        <v>219</v>
      </c>
      <c r="AB6948">
        <v>220</v>
      </c>
    </row>
    <row r="6949" spans="1:28" x14ac:dyDescent="0.25">
      <c r="A6949" s="7">
        <v>9.8044700000000002</v>
      </c>
      <c r="B6949" s="7">
        <v>-0.77840299999999996</v>
      </c>
      <c r="C6949" s="7">
        <v>-0.21937000000000001</v>
      </c>
      <c r="D6949" s="5" t="s">
        <v>3306</v>
      </c>
      <c r="E6949" s="5">
        <v>85</v>
      </c>
      <c r="F6949" s="5">
        <v>85</v>
      </c>
      <c r="M6949" s="8">
        <v>4.1555000000000002E-2</v>
      </c>
      <c r="N6949" s="8">
        <v>1.71977E-2</v>
      </c>
      <c r="O6949" s="8">
        <v>1.8823900000000001E-2</v>
      </c>
      <c r="P6949">
        <v>45</v>
      </c>
      <c r="Q6949">
        <v>45</v>
      </c>
      <c r="X6949" s="5">
        <v>405.9</v>
      </c>
      <c r="Y6949" s="5">
        <v>427.2</v>
      </c>
      <c r="Z6949" s="5">
        <v>-53.85</v>
      </c>
      <c r="AA6949">
        <v>221</v>
      </c>
      <c r="AB6949">
        <v>220</v>
      </c>
    </row>
    <row r="6950" spans="1:28" x14ac:dyDescent="0.25">
      <c r="A6950" s="7">
        <v>9.8114600000000003</v>
      </c>
      <c r="B6950" s="7">
        <v>-0.76770899999999997</v>
      </c>
      <c r="C6950" s="7">
        <v>-0.196774</v>
      </c>
      <c r="D6950" s="5" t="s">
        <v>2391</v>
      </c>
      <c r="E6950" s="5">
        <v>83</v>
      </c>
      <c r="F6950" s="5">
        <v>82</v>
      </c>
      <c r="M6950" s="8">
        <v>-6.5519200000000001E-3</v>
      </c>
      <c r="N6950" s="8">
        <v>2.43453E-2</v>
      </c>
      <c r="O6950" s="8">
        <v>-2.0847299999999999E-2</v>
      </c>
      <c r="P6950">
        <v>50</v>
      </c>
      <c r="Q6950">
        <v>50</v>
      </c>
      <c r="X6950" s="5">
        <v>405.9</v>
      </c>
      <c r="Y6950" s="5">
        <v>428.4</v>
      </c>
      <c r="Z6950" s="5">
        <v>-55.65</v>
      </c>
      <c r="AA6950">
        <v>220</v>
      </c>
      <c r="AB6950">
        <v>220</v>
      </c>
    </row>
    <row r="6951" spans="1:28" x14ac:dyDescent="0.25">
      <c r="A6951" s="7">
        <v>9.8107299999999995</v>
      </c>
      <c r="B6951" s="7">
        <v>-0.75042600000000004</v>
      </c>
      <c r="C6951" s="7">
        <v>-0.21185399999999999</v>
      </c>
      <c r="D6951" s="5" t="s">
        <v>3277</v>
      </c>
      <c r="E6951" s="5">
        <v>85</v>
      </c>
      <c r="F6951" s="5">
        <v>85</v>
      </c>
      <c r="M6951" s="8">
        <v>-1.42542E-2</v>
      </c>
      <c r="N6951" s="8">
        <v>-2.23895E-2</v>
      </c>
      <c r="O6951" s="8">
        <v>-6.7875000000000005E-2</v>
      </c>
      <c r="P6951">
        <v>45</v>
      </c>
      <c r="Q6951">
        <v>49</v>
      </c>
      <c r="X6951" s="5">
        <v>405.9</v>
      </c>
      <c r="Y6951" s="5">
        <v>426.45</v>
      </c>
      <c r="Z6951" s="5">
        <v>-54.6</v>
      </c>
      <c r="AA6951">
        <v>217</v>
      </c>
      <c r="AB6951">
        <v>218</v>
      </c>
    </row>
    <row r="6952" spans="1:28" x14ac:dyDescent="0.25">
      <c r="A6952" s="7">
        <v>9.8039900000000006</v>
      </c>
      <c r="B6952" s="7">
        <v>-0.768459</v>
      </c>
      <c r="C6952" s="7">
        <v>-0.20807600000000001</v>
      </c>
      <c r="D6952" s="5" t="s">
        <v>5140</v>
      </c>
      <c r="E6952" s="5">
        <v>84</v>
      </c>
      <c r="F6952" s="5">
        <v>85</v>
      </c>
      <c r="M6952" s="8">
        <v>-6.1334800000000002E-2</v>
      </c>
      <c r="N6952" s="8">
        <v>6.3828599999999999E-2</v>
      </c>
      <c r="O6952" s="8">
        <v>1.8185400000000001E-2</v>
      </c>
      <c r="P6952">
        <v>48</v>
      </c>
      <c r="Q6952">
        <v>44</v>
      </c>
      <c r="X6952" s="5">
        <v>404.7</v>
      </c>
      <c r="Y6952" s="5">
        <v>427.95</v>
      </c>
      <c r="Z6952" s="5">
        <v>-55.35</v>
      </c>
      <c r="AA6952">
        <v>219</v>
      </c>
      <c r="AB6952">
        <v>219</v>
      </c>
    </row>
    <row r="6953" spans="1:28" x14ac:dyDescent="0.25">
      <c r="A6953" s="7">
        <v>9.8054799999999993</v>
      </c>
      <c r="B6953" s="7">
        <v>-0.74666999999999994</v>
      </c>
      <c r="C6953" s="7">
        <v>-0.19827800000000001</v>
      </c>
      <c r="D6953" s="5" t="s">
        <v>5384</v>
      </c>
      <c r="E6953" s="5">
        <v>83</v>
      </c>
      <c r="F6953" s="5">
        <v>83</v>
      </c>
      <c r="M6953" s="8">
        <v>1.6794799999999999E-2</v>
      </c>
      <c r="N6953" s="8">
        <v>1.7028399999999999E-2</v>
      </c>
      <c r="O6953" s="8">
        <v>-1.20892E-2</v>
      </c>
      <c r="P6953">
        <v>48</v>
      </c>
      <c r="Q6953">
        <v>49</v>
      </c>
      <c r="X6953" s="5">
        <v>405.3</v>
      </c>
      <c r="Y6953" s="5">
        <v>429.45</v>
      </c>
      <c r="Z6953" s="5">
        <v>-54.75</v>
      </c>
      <c r="AA6953">
        <v>220</v>
      </c>
      <c r="AB6953">
        <v>220</v>
      </c>
    </row>
    <row r="6954" spans="1:28" x14ac:dyDescent="0.25">
      <c r="A6954" s="7">
        <v>9.8069799999999994</v>
      </c>
      <c r="B6954" s="7">
        <v>-0.77146499999999996</v>
      </c>
      <c r="C6954" s="7">
        <v>-0.20355500000000001</v>
      </c>
      <c r="D6954" s="5" t="s">
        <v>827</v>
      </c>
      <c r="E6954" s="5">
        <v>83</v>
      </c>
      <c r="F6954" s="5">
        <v>83</v>
      </c>
      <c r="M6954" s="8">
        <v>4.1590200000000001E-2</v>
      </c>
      <c r="N6954" s="8">
        <v>-3.7863300000000003E-2</v>
      </c>
      <c r="O6954" s="8">
        <v>1.1085299999999999E-2</v>
      </c>
      <c r="P6954">
        <v>47</v>
      </c>
      <c r="Q6954">
        <v>47</v>
      </c>
      <c r="X6954" s="5">
        <v>406.05</v>
      </c>
      <c r="Y6954" s="5">
        <v>428.25</v>
      </c>
      <c r="Z6954" s="5">
        <v>-55.5</v>
      </c>
      <c r="AA6954">
        <v>221</v>
      </c>
      <c r="AB6954">
        <v>220</v>
      </c>
    </row>
    <row r="6955" spans="1:28" x14ac:dyDescent="0.25">
      <c r="A6955" s="7">
        <v>9.8114600000000003</v>
      </c>
      <c r="B6955" s="7">
        <v>-0.77221700000000004</v>
      </c>
      <c r="C6955" s="7">
        <v>-0.19451199999999999</v>
      </c>
      <c r="D6955" s="5" t="s">
        <v>6682</v>
      </c>
      <c r="E6955" s="5">
        <v>86</v>
      </c>
      <c r="F6955" s="5">
        <v>86</v>
      </c>
      <c r="M6955" s="8">
        <v>4.1544999999999999E-2</v>
      </c>
      <c r="N6955" s="8">
        <v>-1.46339E-2</v>
      </c>
      <c r="O6955" s="8">
        <v>1.1243100000000001E-2</v>
      </c>
      <c r="P6955">
        <v>51</v>
      </c>
      <c r="Q6955">
        <v>51</v>
      </c>
      <c r="X6955" s="5">
        <v>405.15</v>
      </c>
      <c r="Y6955" s="5">
        <v>428.85</v>
      </c>
      <c r="Z6955" s="5">
        <v>-54.9</v>
      </c>
      <c r="AA6955">
        <v>218</v>
      </c>
      <c r="AB6955">
        <v>219</v>
      </c>
    </row>
    <row r="6956" spans="1:28" x14ac:dyDescent="0.25">
      <c r="A6956" s="7">
        <v>9.8107199999999999</v>
      </c>
      <c r="B6956" s="7">
        <v>-0.75117800000000001</v>
      </c>
      <c r="C6956" s="7">
        <v>-0.205068</v>
      </c>
      <c r="D6956" s="5" t="s">
        <v>4210</v>
      </c>
      <c r="E6956" s="5">
        <v>82</v>
      </c>
      <c r="F6956" s="5">
        <v>82</v>
      </c>
      <c r="M6956" s="8">
        <v>9.3147600000000001E-3</v>
      </c>
      <c r="N6956" s="8">
        <v>4.7543700000000001E-2</v>
      </c>
      <c r="O6956" s="8">
        <v>-2.05417E-2</v>
      </c>
      <c r="P6956">
        <v>44</v>
      </c>
      <c r="Q6956">
        <v>44</v>
      </c>
      <c r="X6956" s="5">
        <v>405.15</v>
      </c>
      <c r="Y6956" s="5">
        <v>429.15</v>
      </c>
      <c r="Z6956" s="5">
        <v>-55.35</v>
      </c>
      <c r="AA6956">
        <v>229</v>
      </c>
      <c r="AB6956">
        <v>229</v>
      </c>
    </row>
    <row r="6957" spans="1:28" x14ac:dyDescent="0.25">
      <c r="A6957" s="7">
        <v>9.8167000000000009</v>
      </c>
      <c r="B6957" s="7">
        <v>-0.76094600000000001</v>
      </c>
      <c r="C6957" s="7">
        <v>-0.20658099999999999</v>
      </c>
      <c r="D6957" s="5" t="s">
        <v>4155</v>
      </c>
      <c r="E6957" s="5">
        <v>90</v>
      </c>
      <c r="F6957" s="5">
        <v>91</v>
      </c>
      <c r="M6957" s="8">
        <v>2.46787E-3</v>
      </c>
      <c r="N6957" s="8">
        <v>5.5272099999999998E-2</v>
      </c>
      <c r="O6957" s="8">
        <v>3.4674700000000003E-2</v>
      </c>
      <c r="P6957">
        <v>48</v>
      </c>
      <c r="Q6957">
        <v>48</v>
      </c>
      <c r="X6957" s="5">
        <v>405.9</v>
      </c>
      <c r="Y6957" s="5">
        <v>427.95</v>
      </c>
      <c r="Z6957" s="5">
        <v>-55.35</v>
      </c>
      <c r="AA6957">
        <v>210</v>
      </c>
      <c r="AB6957">
        <v>210</v>
      </c>
    </row>
    <row r="6958" spans="1:28" x14ac:dyDescent="0.25">
      <c r="A6958" s="7">
        <v>9.8002500000000001</v>
      </c>
      <c r="B6958" s="7">
        <v>-0.78273499999999996</v>
      </c>
      <c r="C6958" s="7">
        <v>-0.19827</v>
      </c>
      <c r="D6958" s="5" t="s">
        <v>344</v>
      </c>
      <c r="E6958" s="5">
        <v>78</v>
      </c>
      <c r="F6958" s="5">
        <v>76</v>
      </c>
      <c r="M6958" s="8">
        <v>2.5044199999999999E-2</v>
      </c>
      <c r="N6958" s="8">
        <v>-5.4203599999999998E-2</v>
      </c>
      <c r="O6958" s="8">
        <v>-6.0362300000000001E-2</v>
      </c>
      <c r="P6958">
        <v>48</v>
      </c>
      <c r="Q6958">
        <v>47</v>
      </c>
      <c r="X6958" s="5">
        <v>406.65</v>
      </c>
      <c r="Y6958" s="5">
        <v>428.4</v>
      </c>
      <c r="Z6958" s="5">
        <v>-56.1</v>
      </c>
      <c r="AA6958">
        <v>219</v>
      </c>
      <c r="AB6958">
        <v>220</v>
      </c>
    </row>
    <row r="6959" spans="1:28" x14ac:dyDescent="0.25">
      <c r="A6959" s="7">
        <v>9.81372</v>
      </c>
      <c r="B6959" s="7">
        <v>-0.75042600000000004</v>
      </c>
      <c r="C6959" s="7">
        <v>-0.21261099999999999</v>
      </c>
      <c r="D6959" s="5" t="s">
        <v>5828</v>
      </c>
      <c r="E6959" s="5">
        <v>85</v>
      </c>
      <c r="F6959" s="5">
        <v>85</v>
      </c>
      <c r="M6959" s="8">
        <v>2.5557E-2</v>
      </c>
      <c r="N6959" s="8">
        <v>-5.3827600000000003E-2</v>
      </c>
      <c r="O6959" s="8">
        <v>-5.1275000000000001E-3</v>
      </c>
      <c r="P6959">
        <v>50</v>
      </c>
      <c r="Q6959">
        <v>50</v>
      </c>
      <c r="X6959" s="5">
        <v>406.35</v>
      </c>
      <c r="Y6959" s="5">
        <v>429.6</v>
      </c>
      <c r="Z6959" s="5">
        <v>-55.35</v>
      </c>
      <c r="AA6959">
        <v>221</v>
      </c>
      <c r="AB6959">
        <v>220</v>
      </c>
    </row>
    <row r="6960" spans="1:28" x14ac:dyDescent="0.25">
      <c r="A6960" s="7">
        <v>9.8122199999999999</v>
      </c>
      <c r="B6960" s="7">
        <v>-0.768459</v>
      </c>
      <c r="C6960" s="7">
        <v>-0.21110000000000001</v>
      </c>
      <c r="D6960" s="5" t="s">
        <v>6307</v>
      </c>
      <c r="E6960" s="5">
        <v>84</v>
      </c>
      <c r="F6960" s="5">
        <v>84</v>
      </c>
      <c r="M6960" s="8">
        <v>7.1927599999999994E-2</v>
      </c>
      <c r="N6960" s="8">
        <v>-1.4851E-2</v>
      </c>
      <c r="O6960" s="8">
        <v>-1.1794000000000001E-2</v>
      </c>
      <c r="P6960">
        <v>46</v>
      </c>
      <c r="Q6960">
        <v>45</v>
      </c>
      <c r="X6960" s="5">
        <v>405.75</v>
      </c>
      <c r="Y6960" s="5" t="s">
        <v>136749</v>
      </c>
      <c r="Z6960" s="5">
        <v>-55.2</v>
      </c>
      <c r="AA6960">
        <v>218</v>
      </c>
      <c r="AB6960">
        <v>218</v>
      </c>
    </row>
    <row r="6961" spans="1:28" x14ac:dyDescent="0.25">
      <c r="A6961" s="7">
        <v>9.8059600000000007</v>
      </c>
      <c r="B6961" s="7">
        <v>-0.76112199999999997</v>
      </c>
      <c r="C6961" s="7">
        <v>-0.21937300000000001</v>
      </c>
      <c r="D6961" s="5" t="s">
        <v>2034</v>
      </c>
      <c r="E6961" s="5">
        <v>84</v>
      </c>
      <c r="F6961" s="5">
        <v>84</v>
      </c>
      <c r="M6961" s="8">
        <v>2.7231199999999999E-3</v>
      </c>
      <c r="N6961" s="8">
        <v>1.5823899999999999E-3</v>
      </c>
      <c r="O6961" s="8">
        <v>5.0265999999999998E-2</v>
      </c>
      <c r="P6961">
        <v>49</v>
      </c>
      <c r="Q6961">
        <v>50</v>
      </c>
      <c r="X6961" s="5">
        <v>407.1</v>
      </c>
      <c r="Y6961" s="5">
        <v>427.65</v>
      </c>
      <c r="Z6961" s="5">
        <v>-54.6</v>
      </c>
      <c r="AA6961">
        <v>219</v>
      </c>
      <c r="AB6961">
        <v>220</v>
      </c>
    </row>
    <row r="6962" spans="1:28" x14ac:dyDescent="0.25">
      <c r="A6962" s="7">
        <v>9.8099699999999999</v>
      </c>
      <c r="B6962" s="7">
        <v>-0.75643800000000005</v>
      </c>
      <c r="C6962" s="7">
        <v>-0.205067</v>
      </c>
      <c r="D6962" s="5" t="s">
        <v>2229</v>
      </c>
      <c r="E6962" s="5">
        <v>84</v>
      </c>
      <c r="F6962" s="5">
        <v>85</v>
      </c>
      <c r="M6962" s="8">
        <v>-6.8183499999999994E-2</v>
      </c>
      <c r="N6962" s="8">
        <v>4.0929800000000002E-2</v>
      </c>
      <c r="O6962" s="8">
        <v>6.5829799999999994E-2</v>
      </c>
      <c r="P6962">
        <v>47</v>
      </c>
      <c r="Q6962">
        <v>47</v>
      </c>
      <c r="X6962" s="5">
        <v>406.95</v>
      </c>
      <c r="Y6962" s="5" t="s">
        <v>136749</v>
      </c>
      <c r="Z6962" s="5">
        <v>-55.2</v>
      </c>
      <c r="AA6962">
        <v>220</v>
      </c>
      <c r="AB6962">
        <v>220</v>
      </c>
    </row>
    <row r="6963" spans="1:28" x14ac:dyDescent="0.25">
      <c r="A6963" s="7">
        <v>9.7965099999999996</v>
      </c>
      <c r="B6963" s="7">
        <v>-0.74817199999999995</v>
      </c>
      <c r="C6963" s="7">
        <v>-0.20128499999999999</v>
      </c>
      <c r="D6963" s="5" t="s">
        <v>15777</v>
      </c>
      <c r="E6963" s="5">
        <v>84</v>
      </c>
      <c r="F6963" s="5">
        <v>84</v>
      </c>
      <c r="M6963" s="8">
        <v>-2.9470199999999998E-2</v>
      </c>
      <c r="N6963" s="8">
        <v>4.0544999999999998E-2</v>
      </c>
      <c r="O6963" s="8">
        <v>1.83229E-2</v>
      </c>
      <c r="P6963">
        <v>48</v>
      </c>
      <c r="Q6963">
        <v>47</v>
      </c>
      <c r="X6963" s="5">
        <v>406.95</v>
      </c>
      <c r="Y6963" s="5">
        <v>428.55</v>
      </c>
      <c r="Z6963" s="5">
        <v>-55.5</v>
      </c>
      <c r="AA6963">
        <v>219</v>
      </c>
      <c r="AB6963">
        <v>219</v>
      </c>
    </row>
    <row r="6964" spans="1:28" x14ac:dyDescent="0.25">
      <c r="A6964" s="7">
        <v>9.8069799999999994</v>
      </c>
      <c r="B6964" s="7">
        <v>-0.78273499999999996</v>
      </c>
      <c r="C6964" s="7">
        <v>-0.20732400000000001</v>
      </c>
      <c r="D6964" s="5" t="s">
        <v>3670</v>
      </c>
      <c r="E6964" s="5">
        <v>84</v>
      </c>
      <c r="F6964" s="5">
        <v>84</v>
      </c>
      <c r="M6964" s="8">
        <v>4.1293299999999998E-2</v>
      </c>
      <c r="N6964" s="8">
        <v>1.10841E-3</v>
      </c>
      <c r="O6964" s="8">
        <v>-1.19706E-2</v>
      </c>
      <c r="P6964">
        <v>47</v>
      </c>
      <c r="Q6964">
        <v>49</v>
      </c>
      <c r="X6964" s="5">
        <v>406.35</v>
      </c>
      <c r="Y6964" s="5">
        <v>427.95</v>
      </c>
      <c r="Z6964" s="5">
        <v>-54.15</v>
      </c>
      <c r="AA6964">
        <v>221</v>
      </c>
      <c r="AB6964">
        <v>221</v>
      </c>
    </row>
    <row r="6965" spans="1:28" x14ac:dyDescent="0.25">
      <c r="A6965" s="7">
        <v>9.8032500000000002</v>
      </c>
      <c r="B6965" s="7">
        <v>-0.74817199999999995</v>
      </c>
      <c r="C6965" s="7">
        <v>-0.21260100000000001</v>
      </c>
      <c r="D6965" s="5" t="s">
        <v>7633</v>
      </c>
      <c r="E6965" s="5">
        <v>83</v>
      </c>
      <c r="F6965" s="5">
        <v>83</v>
      </c>
      <c r="M6965" s="8">
        <v>5.7407699999999999E-2</v>
      </c>
      <c r="N6965" s="8">
        <v>-3.0616500000000001E-2</v>
      </c>
      <c r="O6965" s="8">
        <v>2.69083E-3</v>
      </c>
      <c r="P6965">
        <v>49</v>
      </c>
      <c r="Q6965">
        <v>47</v>
      </c>
      <c r="X6965" s="5">
        <v>407.1</v>
      </c>
      <c r="Y6965" s="5">
        <v>428.4</v>
      </c>
      <c r="Z6965" s="5">
        <v>-54.9</v>
      </c>
      <c r="AA6965">
        <v>221</v>
      </c>
      <c r="AB6965">
        <v>221</v>
      </c>
    </row>
    <row r="6966" spans="1:28" x14ac:dyDescent="0.25">
      <c r="A6966" s="7">
        <v>9.7992000000000008</v>
      </c>
      <c r="B6966" s="7">
        <v>-0.782914</v>
      </c>
      <c r="C6966" s="7">
        <v>-0.18543699999999999</v>
      </c>
      <c r="D6966" s="5" t="s">
        <v>3375</v>
      </c>
      <c r="E6966" s="5">
        <v>83</v>
      </c>
      <c r="F6966" s="5">
        <v>83</v>
      </c>
      <c r="M6966" s="8">
        <v>4.1061800000000002E-2</v>
      </c>
      <c r="N6966" s="8">
        <v>8.2584400000000006E-3</v>
      </c>
      <c r="O6966" s="8">
        <v>-3.6468899999999999E-2</v>
      </c>
      <c r="P6966">
        <v>47</v>
      </c>
      <c r="Q6966">
        <v>47</v>
      </c>
      <c r="X6966" s="5">
        <v>406.05</v>
      </c>
      <c r="Y6966" s="5">
        <v>428.25</v>
      </c>
      <c r="Z6966" s="5">
        <v>-55.2</v>
      </c>
      <c r="AA6966">
        <v>217</v>
      </c>
      <c r="AB6966">
        <v>217</v>
      </c>
    </row>
    <row r="6967" spans="1:28" x14ac:dyDescent="0.25">
      <c r="A6967" s="7">
        <v>9.8122299999999996</v>
      </c>
      <c r="B6967" s="7">
        <v>-0.75944199999999995</v>
      </c>
      <c r="C6967" s="7">
        <v>-0.21713199999999999</v>
      </c>
      <c r="D6967" s="5" t="s">
        <v>9942</v>
      </c>
      <c r="E6967" s="5">
        <v>84</v>
      </c>
      <c r="F6967" s="5">
        <v>85</v>
      </c>
      <c r="M6967" s="8">
        <v>6.4667699999999995E-2</v>
      </c>
      <c r="N6967" s="8">
        <v>8.5058700000000004E-3</v>
      </c>
      <c r="O6967" s="8">
        <v>3.0244E-3</v>
      </c>
      <c r="P6967">
        <v>47</v>
      </c>
      <c r="Q6967">
        <v>47</v>
      </c>
      <c r="X6967" s="5">
        <v>406.5</v>
      </c>
      <c r="Y6967" s="5">
        <v>429.45</v>
      </c>
      <c r="Z6967" s="5">
        <v>-55.5</v>
      </c>
      <c r="AA6967">
        <v>219</v>
      </c>
      <c r="AB6967">
        <v>219</v>
      </c>
    </row>
    <row r="6968" spans="1:28" x14ac:dyDescent="0.25">
      <c r="A6968" s="7">
        <v>9.81297</v>
      </c>
      <c r="B6968" s="7">
        <v>-0.74967499999999998</v>
      </c>
      <c r="C6968" s="7">
        <v>-0.21260999999999999</v>
      </c>
      <c r="D6968" s="5" t="s">
        <v>3690</v>
      </c>
      <c r="E6968" s="5">
        <v>85</v>
      </c>
      <c r="F6968" s="5">
        <v>86</v>
      </c>
      <c r="M6968" s="8">
        <v>-7.6948699999999995E-2</v>
      </c>
      <c r="N6968" s="8">
        <v>2.4886100000000001E-2</v>
      </c>
      <c r="O6968" s="8">
        <v>4.1093400000000002E-2</v>
      </c>
      <c r="P6968">
        <v>49</v>
      </c>
      <c r="Q6968">
        <v>49</v>
      </c>
      <c r="X6968" s="5">
        <v>406.95</v>
      </c>
      <c r="Y6968" s="5">
        <v>427.5</v>
      </c>
      <c r="Z6968" s="5">
        <v>-54.75</v>
      </c>
      <c r="AA6968">
        <v>220</v>
      </c>
      <c r="AB6968">
        <v>220</v>
      </c>
    </row>
    <row r="6969" spans="1:28" x14ac:dyDescent="0.25">
      <c r="A6969" s="7">
        <v>9.8062400000000007</v>
      </c>
      <c r="B6969" s="7">
        <v>-0.76996200000000004</v>
      </c>
      <c r="C6969" s="7">
        <v>-0.20657</v>
      </c>
      <c r="D6969" s="5" t="s">
        <v>9174</v>
      </c>
      <c r="E6969" s="5">
        <v>83</v>
      </c>
      <c r="F6969" s="5">
        <v>82</v>
      </c>
      <c r="M6969" s="8">
        <v>-4.5514300000000001E-2</v>
      </c>
      <c r="N6969" s="8">
        <v>-7.2494300000000003E-3</v>
      </c>
      <c r="O6969" s="8">
        <v>-5.4707100000000002E-3</v>
      </c>
      <c r="P6969">
        <v>47</v>
      </c>
      <c r="Q6969">
        <v>46</v>
      </c>
      <c r="X6969" s="5">
        <v>405.15</v>
      </c>
      <c r="Y6969" s="5">
        <v>428.4</v>
      </c>
      <c r="Z6969" s="5">
        <v>-56.1</v>
      </c>
      <c r="AA6969">
        <v>221</v>
      </c>
      <c r="AB6969">
        <v>220</v>
      </c>
    </row>
    <row r="6970" spans="1:28" x14ac:dyDescent="0.25">
      <c r="A6970" s="7">
        <v>9.8107199999999999</v>
      </c>
      <c r="B6970" s="7">
        <v>-0.76169699999999996</v>
      </c>
      <c r="C6970" s="7">
        <v>-0.20808299999999999</v>
      </c>
      <c r="D6970" s="5" t="s">
        <v>3362</v>
      </c>
      <c r="E6970" s="5">
        <v>83</v>
      </c>
      <c r="F6970" s="5">
        <v>83</v>
      </c>
      <c r="M6970" s="8">
        <v>7.1514599999999998E-2</v>
      </c>
      <c r="N6970" s="8">
        <v>-3.83825E-2</v>
      </c>
      <c r="O6970" s="8">
        <v>-5.9822899999999998E-2</v>
      </c>
      <c r="P6970">
        <v>47</v>
      </c>
      <c r="Q6970">
        <v>47</v>
      </c>
      <c r="X6970" s="5">
        <v>405.6</v>
      </c>
      <c r="Y6970" s="5">
        <v>429.15</v>
      </c>
      <c r="Z6970" s="5">
        <v>-55.35</v>
      </c>
      <c r="AA6970">
        <v>218</v>
      </c>
      <c r="AB6970">
        <v>219</v>
      </c>
    </row>
    <row r="6971" spans="1:28" x14ac:dyDescent="0.25">
      <c r="A6971" s="7">
        <v>9.8159600000000005</v>
      </c>
      <c r="B6971" s="7">
        <v>-0.76470199999999999</v>
      </c>
      <c r="C6971" s="7">
        <v>-0.20733399999999999</v>
      </c>
      <c r="D6971" s="5" t="s">
        <v>1961</v>
      </c>
      <c r="E6971" s="5">
        <v>85</v>
      </c>
      <c r="F6971" s="5">
        <v>85</v>
      </c>
      <c r="M6971" s="8">
        <v>-2.9583999999999999E-2</v>
      </c>
      <c r="N6971" s="8">
        <v>-6.10939E-2</v>
      </c>
      <c r="O6971" s="8">
        <v>-1.3054100000000001E-2</v>
      </c>
      <c r="P6971">
        <v>48</v>
      </c>
      <c r="Q6971">
        <v>48</v>
      </c>
      <c r="X6971" s="5">
        <v>406.35</v>
      </c>
      <c r="Y6971" s="5">
        <v>428.4</v>
      </c>
      <c r="Z6971" s="5">
        <v>-55.65</v>
      </c>
      <c r="AA6971">
        <v>220</v>
      </c>
      <c r="AB6971">
        <v>220</v>
      </c>
    </row>
    <row r="6972" spans="1:28" x14ac:dyDescent="0.25">
      <c r="A6972" s="7">
        <v>9.81447</v>
      </c>
      <c r="B6972" s="7">
        <v>-0.76094499999999998</v>
      </c>
      <c r="C6972" s="7">
        <v>-0.21034800000000001</v>
      </c>
      <c r="D6972" s="5" t="s">
        <v>11209</v>
      </c>
      <c r="E6972" s="5">
        <v>85</v>
      </c>
      <c r="F6972" s="5">
        <v>85</v>
      </c>
      <c r="M6972" s="8">
        <v>-1.33463E-2</v>
      </c>
      <c r="N6972" s="8">
        <v>1.5207300000000001E-3</v>
      </c>
      <c r="O6972" s="8">
        <v>3.4160999999999997E-2</v>
      </c>
      <c r="P6972">
        <v>49</v>
      </c>
      <c r="Q6972">
        <v>50</v>
      </c>
      <c r="X6972" s="5">
        <v>406.95</v>
      </c>
      <c r="Y6972" s="5">
        <v>429.45</v>
      </c>
      <c r="Z6972" s="5">
        <v>-55.5</v>
      </c>
      <c r="AA6972">
        <v>218</v>
      </c>
      <c r="AB6972">
        <v>219</v>
      </c>
    </row>
    <row r="6973" spans="1:28" x14ac:dyDescent="0.25">
      <c r="A6973" s="7">
        <v>9.8152000000000008</v>
      </c>
      <c r="B6973" s="7">
        <v>-0.75117900000000004</v>
      </c>
      <c r="C6973" s="7">
        <v>-0.19753299999999999</v>
      </c>
      <c r="D6973" s="5" t="s">
        <v>1107</v>
      </c>
      <c r="E6973" s="5">
        <v>83</v>
      </c>
      <c r="F6973" s="5">
        <v>83</v>
      </c>
      <c r="M6973" s="8">
        <v>1.67717E-2</v>
      </c>
      <c r="N6973" s="8">
        <v>-5.3968200000000001E-2</v>
      </c>
      <c r="O6973" s="8">
        <v>-2.8528499999999998E-2</v>
      </c>
      <c r="P6973">
        <v>46</v>
      </c>
      <c r="Q6973">
        <v>45</v>
      </c>
      <c r="X6973" s="5">
        <v>406.65</v>
      </c>
      <c r="Y6973" s="5">
        <v>428.4</v>
      </c>
      <c r="Z6973" s="5">
        <v>-54.15</v>
      </c>
      <c r="AA6973">
        <v>220</v>
      </c>
      <c r="AB6973">
        <v>220</v>
      </c>
    </row>
    <row r="6974" spans="1:28" x14ac:dyDescent="0.25">
      <c r="A6974" s="7">
        <v>9.7954699999999999</v>
      </c>
      <c r="B6974" s="7">
        <v>-0.78065899999999999</v>
      </c>
      <c r="C6974" s="7">
        <v>-0.19975899999999999</v>
      </c>
      <c r="D6974" s="5" t="s">
        <v>14867</v>
      </c>
      <c r="E6974" s="5">
        <v>83</v>
      </c>
      <c r="F6974" s="5">
        <v>83</v>
      </c>
      <c r="M6974" s="8">
        <v>9.2601000000000003E-3</v>
      </c>
      <c r="N6974" s="8">
        <v>-7.5582999999999996E-3</v>
      </c>
      <c r="O6974" s="8">
        <v>-3.6873099999999999E-2</v>
      </c>
      <c r="P6974">
        <v>49</v>
      </c>
      <c r="Q6974">
        <v>49</v>
      </c>
      <c r="X6974" s="5" t="s">
        <v>136708</v>
      </c>
      <c r="Y6974" s="5">
        <v>428.25</v>
      </c>
      <c r="Z6974" s="5">
        <v>-54.75</v>
      </c>
      <c r="AA6974">
        <v>221</v>
      </c>
      <c r="AB6974">
        <v>221</v>
      </c>
    </row>
    <row r="6975" spans="1:28" x14ac:dyDescent="0.25">
      <c r="A6975" s="7">
        <v>9.8062299999999993</v>
      </c>
      <c r="B6975" s="7">
        <v>-0.76395100000000005</v>
      </c>
      <c r="C6975" s="7">
        <v>-0.205063</v>
      </c>
      <c r="D6975" s="5" t="s">
        <v>2643</v>
      </c>
      <c r="E6975" s="5">
        <v>85</v>
      </c>
      <c r="F6975" s="5">
        <v>85</v>
      </c>
      <c r="M6975" s="8">
        <v>-6.1185000000000003E-2</v>
      </c>
      <c r="N6975" s="8">
        <v>-2.1724199999999999E-2</v>
      </c>
      <c r="O6975" s="8">
        <v>1.7603000000000001E-2</v>
      </c>
      <c r="P6975">
        <v>48</v>
      </c>
      <c r="Q6975">
        <v>49</v>
      </c>
      <c r="X6975" s="5">
        <v>405.15</v>
      </c>
      <c r="Y6975" s="5">
        <v>428.85</v>
      </c>
      <c r="Z6975" s="5">
        <v>-54.6</v>
      </c>
      <c r="AA6975">
        <v>218</v>
      </c>
      <c r="AB6975">
        <v>219</v>
      </c>
    </row>
    <row r="6976" spans="1:28" x14ac:dyDescent="0.25">
      <c r="A6976" s="7">
        <v>9.81372</v>
      </c>
      <c r="B6976" s="7">
        <v>-0.75944199999999995</v>
      </c>
      <c r="C6976" s="7">
        <v>-0.21260999999999999</v>
      </c>
      <c r="D6976" s="5" t="s">
        <v>14714</v>
      </c>
      <c r="E6976" s="5">
        <v>84</v>
      </c>
      <c r="F6976" s="5">
        <v>85</v>
      </c>
      <c r="M6976" s="8">
        <v>-2.2043799999999999E-2</v>
      </c>
      <c r="N6976" s="8">
        <v>-4.50739E-2</v>
      </c>
      <c r="O6976" s="8">
        <v>1.04441E-2</v>
      </c>
      <c r="P6976">
        <v>48</v>
      </c>
      <c r="Q6976">
        <v>47</v>
      </c>
      <c r="X6976" s="5">
        <v>406.05</v>
      </c>
      <c r="Y6976" s="5">
        <v>428.55</v>
      </c>
      <c r="Z6976" s="5">
        <v>-55.95</v>
      </c>
      <c r="AA6976">
        <v>230</v>
      </c>
      <c r="AB6976">
        <v>231</v>
      </c>
    </row>
    <row r="6977" spans="1:28" x14ac:dyDescent="0.25">
      <c r="A6977" s="7">
        <v>9.8129600000000003</v>
      </c>
      <c r="B6977" s="7">
        <v>-0.75343199999999999</v>
      </c>
      <c r="C6977" s="7">
        <v>-0.204316</v>
      </c>
      <c r="D6977" s="5" t="s">
        <v>9942</v>
      </c>
      <c r="E6977" s="5">
        <v>83</v>
      </c>
      <c r="F6977" s="5">
        <v>83</v>
      </c>
      <c r="M6977" s="8">
        <v>-8.4154900000000005E-2</v>
      </c>
      <c r="N6977" s="8">
        <v>2.5026799999999998E-2</v>
      </c>
      <c r="O6977" s="8">
        <v>5.6981400000000001E-2</v>
      </c>
      <c r="P6977">
        <v>48</v>
      </c>
      <c r="Q6977">
        <v>48</v>
      </c>
      <c r="X6977" s="5">
        <v>406.65</v>
      </c>
      <c r="Y6977" s="5">
        <v>428.85</v>
      </c>
      <c r="Z6977" s="5">
        <v>-53.85</v>
      </c>
      <c r="AA6977">
        <v>210</v>
      </c>
      <c r="AB6977">
        <v>208</v>
      </c>
    </row>
    <row r="6978" spans="1:28" x14ac:dyDescent="0.25">
      <c r="A6978" s="7">
        <v>9.8122199999999999</v>
      </c>
      <c r="B6978" s="7">
        <v>-0.77221600000000001</v>
      </c>
      <c r="C6978" s="7">
        <v>-0.20883699999999999</v>
      </c>
      <c r="D6978" s="5" t="s">
        <v>6107</v>
      </c>
      <c r="E6978" s="5">
        <v>85</v>
      </c>
      <c r="F6978" s="5">
        <v>85</v>
      </c>
      <c r="M6978" s="8">
        <v>-6.23282E-3</v>
      </c>
      <c r="N6978" s="8">
        <v>-3.7816000000000002E-2</v>
      </c>
      <c r="O6978" s="8">
        <v>2.0493E-3</v>
      </c>
      <c r="P6978">
        <v>47</v>
      </c>
      <c r="Q6978">
        <v>48</v>
      </c>
      <c r="X6978" s="5">
        <v>406.35</v>
      </c>
      <c r="Y6978" s="5">
        <v>429.15</v>
      </c>
      <c r="Z6978" s="5">
        <v>-54.9</v>
      </c>
      <c r="AA6978">
        <v>219</v>
      </c>
      <c r="AB6978">
        <v>219</v>
      </c>
    </row>
    <row r="6979" spans="1:28" x14ac:dyDescent="0.25">
      <c r="A6979" s="7">
        <v>9.8107199999999999</v>
      </c>
      <c r="B6979" s="7">
        <v>-0.76094499999999998</v>
      </c>
      <c r="C6979" s="7">
        <v>-0.20732900000000001</v>
      </c>
      <c r="D6979" s="5" t="s">
        <v>930</v>
      </c>
      <c r="E6979" s="5">
        <v>83</v>
      </c>
      <c r="F6979" s="5">
        <v>83</v>
      </c>
      <c r="M6979" s="8">
        <v>-1.35175E-2</v>
      </c>
      <c r="N6979" s="8">
        <v>-2.1867399999999999E-2</v>
      </c>
      <c r="O6979" s="8">
        <v>1.06818E-2</v>
      </c>
      <c r="P6979">
        <v>46</v>
      </c>
      <c r="Q6979">
        <v>46</v>
      </c>
      <c r="X6979" s="5" t="s">
        <v>136708</v>
      </c>
      <c r="Y6979" s="5">
        <v>428.25</v>
      </c>
      <c r="Z6979" s="5">
        <v>-55.95</v>
      </c>
      <c r="AA6979">
        <v>221</v>
      </c>
      <c r="AB6979">
        <v>221</v>
      </c>
    </row>
    <row r="6980" spans="1:28" x14ac:dyDescent="0.25">
      <c r="A6980" s="7">
        <v>9.8152000000000008</v>
      </c>
      <c r="B6980" s="7">
        <v>-0.765455</v>
      </c>
      <c r="C6980" s="7">
        <v>-0.19677800000000001</v>
      </c>
      <c r="D6980" s="5" t="s">
        <v>1344</v>
      </c>
      <c r="E6980" s="5">
        <v>85</v>
      </c>
      <c r="F6980" s="5">
        <v>85</v>
      </c>
      <c r="M6980" s="8">
        <v>4.12859E-2</v>
      </c>
      <c r="N6980" s="8">
        <v>1.1211699999999999E-3</v>
      </c>
      <c r="O6980" s="8">
        <v>-1.1971000000000001E-2</v>
      </c>
      <c r="P6980">
        <v>54</v>
      </c>
      <c r="Q6980">
        <v>55</v>
      </c>
      <c r="X6980" s="5">
        <v>403.8</v>
      </c>
      <c r="Y6980" s="5">
        <v>427.5</v>
      </c>
      <c r="Z6980" s="5">
        <v>-55.5</v>
      </c>
      <c r="AA6980">
        <v>220</v>
      </c>
      <c r="AB6980">
        <v>221</v>
      </c>
    </row>
    <row r="6981" spans="1:28" x14ac:dyDescent="0.25">
      <c r="A6981" s="7">
        <v>9.8159600000000005</v>
      </c>
      <c r="B6981" s="7">
        <v>-0.75718799999999997</v>
      </c>
      <c r="C6981" s="7">
        <v>-0.21412</v>
      </c>
      <c r="D6981" s="5" t="s">
        <v>15798</v>
      </c>
      <c r="E6981" s="5">
        <v>83</v>
      </c>
      <c r="F6981" s="5">
        <v>83</v>
      </c>
      <c r="M6981" s="8">
        <v>1.6807599999999999E-2</v>
      </c>
      <c r="N6981" s="8">
        <v>-3.8021800000000001E-2</v>
      </c>
      <c r="O6981" s="8">
        <v>-2.1055999999999998E-2</v>
      </c>
      <c r="P6981">
        <v>42</v>
      </c>
      <c r="Q6981">
        <v>42</v>
      </c>
      <c r="X6981" s="5">
        <v>405.15</v>
      </c>
      <c r="Y6981" s="5">
        <v>428.85</v>
      </c>
      <c r="Z6981" s="5">
        <v>-54.9</v>
      </c>
      <c r="AA6981">
        <v>218</v>
      </c>
      <c r="AB6981">
        <v>217</v>
      </c>
    </row>
    <row r="6982" spans="1:28" x14ac:dyDescent="0.25">
      <c r="A6982" s="7">
        <v>9.8062299999999993</v>
      </c>
      <c r="B6982" s="7">
        <v>-0.77597300000000002</v>
      </c>
      <c r="C6982" s="7">
        <v>-0.20506199999999999</v>
      </c>
      <c r="D6982" s="5" t="s">
        <v>3768</v>
      </c>
      <c r="E6982" s="5">
        <v>83</v>
      </c>
      <c r="F6982" s="5">
        <v>83</v>
      </c>
      <c r="M6982" s="8">
        <v>1.6826500000000001E-2</v>
      </c>
      <c r="N6982" s="8">
        <v>-7.3960700000000002E-3</v>
      </c>
      <c r="O6982" s="8">
        <v>-1.2256299999999999E-2</v>
      </c>
      <c r="P6982">
        <v>47</v>
      </c>
      <c r="Q6982">
        <v>47</v>
      </c>
      <c r="X6982" s="5">
        <v>403.8</v>
      </c>
      <c r="Y6982" s="5" t="s">
        <v>136749</v>
      </c>
      <c r="Z6982" s="5">
        <v>-54.3</v>
      </c>
      <c r="AA6982">
        <v>219</v>
      </c>
      <c r="AB6982">
        <v>219</v>
      </c>
    </row>
    <row r="6983" spans="1:28" x14ac:dyDescent="0.25">
      <c r="A6983" s="7">
        <v>9.8059399999999997</v>
      </c>
      <c r="B6983" s="7">
        <v>-0.76638399999999995</v>
      </c>
      <c r="C6983" s="7">
        <v>-0.195246</v>
      </c>
      <c r="D6983" s="5" t="s">
        <v>1007</v>
      </c>
      <c r="E6983" s="5">
        <v>92</v>
      </c>
      <c r="F6983" s="5">
        <v>94</v>
      </c>
      <c r="M6983" s="8">
        <v>9.2563899999999998E-3</v>
      </c>
      <c r="N6983" s="8">
        <v>-7.5519300000000001E-3</v>
      </c>
      <c r="O6983" s="8">
        <v>-3.6873299999999998E-2</v>
      </c>
      <c r="P6983">
        <v>49</v>
      </c>
      <c r="Q6983">
        <v>49</v>
      </c>
      <c r="X6983" s="5">
        <v>406.5</v>
      </c>
      <c r="Y6983" s="5">
        <v>427.5</v>
      </c>
      <c r="Z6983" s="5">
        <v>-56.7</v>
      </c>
      <c r="AA6983">
        <v>220</v>
      </c>
      <c r="AB6983">
        <v>220</v>
      </c>
    </row>
    <row r="6984" spans="1:28" x14ac:dyDescent="0.25">
      <c r="A6984" s="7">
        <v>9.8066999999999993</v>
      </c>
      <c r="B6984" s="7">
        <v>-0.76563099999999995</v>
      </c>
      <c r="C6984" s="7">
        <v>-0.20504800000000001</v>
      </c>
      <c r="D6984" s="5" t="s">
        <v>8887</v>
      </c>
      <c r="E6984" s="5">
        <v>78</v>
      </c>
      <c r="F6984" s="5">
        <v>76</v>
      </c>
      <c r="M6984" s="8">
        <v>2.1260799999999998E-3</v>
      </c>
      <c r="N6984" s="8">
        <v>-7.7163999999999996E-2</v>
      </c>
      <c r="O6984" s="8">
        <v>-2.8823000000000001E-2</v>
      </c>
      <c r="P6984">
        <v>47</v>
      </c>
      <c r="Q6984">
        <v>46</v>
      </c>
      <c r="X6984" s="5">
        <v>405.6</v>
      </c>
      <c r="Y6984" s="5">
        <v>427.95</v>
      </c>
      <c r="Z6984" s="5">
        <v>-55.65</v>
      </c>
      <c r="AA6984">
        <v>221</v>
      </c>
      <c r="AB6984">
        <v>221</v>
      </c>
    </row>
    <row r="6985" spans="1:28" x14ac:dyDescent="0.25">
      <c r="A6985" s="7">
        <v>9.8024900000000006</v>
      </c>
      <c r="B6985" s="7">
        <v>-0.75418300000000005</v>
      </c>
      <c r="C6985" s="7">
        <v>-0.20355200000000001</v>
      </c>
      <c r="D6985" s="5" t="s">
        <v>3300</v>
      </c>
      <c r="E6985" s="5">
        <v>82</v>
      </c>
      <c r="F6985" s="5">
        <v>82</v>
      </c>
      <c r="M6985" s="8">
        <v>-5.9872399999999996E-3</v>
      </c>
      <c r="N6985" s="8">
        <v>-7.0489799999999998E-3</v>
      </c>
      <c r="O6985" s="8">
        <v>3.4171E-2</v>
      </c>
      <c r="P6985">
        <v>49</v>
      </c>
      <c r="Q6985">
        <v>49</v>
      </c>
      <c r="X6985" s="5">
        <v>406.65</v>
      </c>
      <c r="Y6985" s="5">
        <v>427.65</v>
      </c>
      <c r="Z6985" s="5">
        <v>-54.9</v>
      </c>
      <c r="AA6985">
        <v>218</v>
      </c>
      <c r="AB6985">
        <v>218</v>
      </c>
    </row>
    <row r="6986" spans="1:28" x14ac:dyDescent="0.25">
      <c r="A6986" s="7">
        <v>9.81372</v>
      </c>
      <c r="B6986" s="7">
        <v>-0.77822599999999997</v>
      </c>
      <c r="C6986" s="7">
        <v>-0.217886</v>
      </c>
      <c r="D6986" s="5" t="s">
        <v>2647</v>
      </c>
      <c r="E6986" s="5">
        <v>86</v>
      </c>
      <c r="F6986" s="5">
        <v>86</v>
      </c>
      <c r="M6986" s="8">
        <v>2.1522899999999998E-3</v>
      </c>
      <c r="N6986" s="8">
        <v>-7.3910599999999996E-3</v>
      </c>
      <c r="O6986" s="8">
        <v>-1.2391900000000001E-2</v>
      </c>
      <c r="P6986">
        <v>48</v>
      </c>
      <c r="Q6986">
        <v>47</v>
      </c>
      <c r="X6986" s="5">
        <v>405.75</v>
      </c>
      <c r="Y6986" s="5">
        <v>427.05</v>
      </c>
      <c r="Z6986" s="5" t="s">
        <v>136800</v>
      </c>
      <c r="AA6986">
        <v>228</v>
      </c>
      <c r="AB6986">
        <v>229</v>
      </c>
    </row>
    <row r="6987" spans="1:28" x14ac:dyDescent="0.25">
      <c r="A6987" s="7">
        <v>9.7999700000000001</v>
      </c>
      <c r="B6987" s="7">
        <v>-0.76037100000000002</v>
      </c>
      <c r="C6987" s="7">
        <v>-0.209566</v>
      </c>
      <c r="D6987" s="5" t="s">
        <v>15808</v>
      </c>
      <c r="E6987" s="5">
        <v>83</v>
      </c>
      <c r="F6987" s="5">
        <v>83</v>
      </c>
      <c r="M6987" s="8">
        <v>-1.40625E-2</v>
      </c>
      <c r="N6987" s="8">
        <v>3.1593900000000001E-2</v>
      </c>
      <c r="O6987" s="8">
        <v>-3.68227E-2</v>
      </c>
      <c r="P6987">
        <v>48</v>
      </c>
      <c r="Q6987">
        <v>48</v>
      </c>
      <c r="X6987" s="5">
        <v>405.75</v>
      </c>
      <c r="Y6987" s="5">
        <v>428.25</v>
      </c>
      <c r="Z6987" s="5">
        <v>-55.95</v>
      </c>
      <c r="AA6987">
        <v>211</v>
      </c>
      <c r="AB6987">
        <v>210</v>
      </c>
    </row>
    <row r="6988" spans="1:28" x14ac:dyDescent="0.25">
      <c r="A6988" s="7">
        <v>9.8122199999999999</v>
      </c>
      <c r="B6988" s="7">
        <v>-0.76770799999999995</v>
      </c>
      <c r="C6988" s="7">
        <v>-0.204314</v>
      </c>
      <c r="D6988" s="5" t="s">
        <v>8891</v>
      </c>
      <c r="E6988" s="5">
        <v>86</v>
      </c>
      <c r="F6988" s="5">
        <v>86</v>
      </c>
      <c r="M6988" s="8">
        <v>2.5448800000000001E-2</v>
      </c>
      <c r="N6988" s="8">
        <v>-3.7968799999999997E-2</v>
      </c>
      <c r="O6988" s="8">
        <v>-1.23847E-2</v>
      </c>
      <c r="P6988">
        <v>46</v>
      </c>
      <c r="Q6988">
        <v>46</v>
      </c>
      <c r="X6988" s="5">
        <v>405.6</v>
      </c>
      <c r="Y6988" s="5">
        <v>428.85</v>
      </c>
      <c r="Z6988" s="5">
        <v>-53.85</v>
      </c>
      <c r="AA6988">
        <v>220</v>
      </c>
      <c r="AB6988">
        <v>221</v>
      </c>
    </row>
    <row r="6989" spans="1:28" x14ac:dyDescent="0.25">
      <c r="A6989" s="7">
        <v>9.8152000000000008</v>
      </c>
      <c r="B6989" s="7">
        <v>-0.75493500000000002</v>
      </c>
      <c r="C6989" s="7">
        <v>-0.200548</v>
      </c>
      <c r="D6989" s="5" t="s">
        <v>10082</v>
      </c>
      <c r="E6989" s="5">
        <v>82</v>
      </c>
      <c r="F6989" s="5">
        <v>82</v>
      </c>
      <c r="M6989" s="8">
        <v>4.1140500000000003E-2</v>
      </c>
      <c r="N6989" s="8">
        <v>1.0077599999999999E-3</v>
      </c>
      <c r="O6989" s="8">
        <v>-2.79276E-2</v>
      </c>
      <c r="P6989">
        <v>49</v>
      </c>
      <c r="Q6989">
        <v>49</v>
      </c>
      <c r="X6989" s="5" t="s">
        <v>136708</v>
      </c>
      <c r="Y6989" s="5">
        <v>427.8</v>
      </c>
      <c r="Z6989" s="5">
        <v>-54.75</v>
      </c>
      <c r="AA6989">
        <v>221</v>
      </c>
      <c r="AB6989">
        <v>220</v>
      </c>
    </row>
    <row r="6990" spans="1:28" x14ac:dyDescent="0.25">
      <c r="A6990" s="7">
        <v>9.8122199999999999</v>
      </c>
      <c r="B6990" s="7">
        <v>-0.76470199999999999</v>
      </c>
      <c r="C6990" s="7">
        <v>-0.21185399999999999</v>
      </c>
      <c r="D6990" s="5" t="s">
        <v>10912</v>
      </c>
      <c r="E6990" s="5">
        <v>85</v>
      </c>
      <c r="F6990" s="5">
        <v>85</v>
      </c>
      <c r="M6990" s="8">
        <v>-2.9196099999999999E-2</v>
      </c>
      <c r="N6990" s="8">
        <v>4.8111399999999999E-2</v>
      </c>
      <c r="O6990" s="8">
        <v>5.0285900000000001E-2</v>
      </c>
      <c r="P6990">
        <v>47</v>
      </c>
      <c r="Q6990">
        <v>47</v>
      </c>
      <c r="X6990" s="5">
        <v>405.15</v>
      </c>
      <c r="Y6990" s="5">
        <v>429.15</v>
      </c>
      <c r="Z6990" s="5">
        <v>-55.35</v>
      </c>
      <c r="AA6990">
        <v>218</v>
      </c>
      <c r="AB6990">
        <v>218</v>
      </c>
    </row>
    <row r="6991" spans="1:28" x14ac:dyDescent="0.25">
      <c r="A6991" s="7">
        <v>9.8062299999999993</v>
      </c>
      <c r="B6991" s="7">
        <v>-0.76770799999999995</v>
      </c>
      <c r="C6991" s="7">
        <v>-0.205063</v>
      </c>
      <c r="D6991" s="5" t="s">
        <v>1148</v>
      </c>
      <c r="E6991" s="5">
        <v>83</v>
      </c>
      <c r="F6991" s="5">
        <v>83</v>
      </c>
      <c r="M6991" s="8">
        <v>4.91674E-2</v>
      </c>
      <c r="N6991" s="8">
        <v>-1.44283E-2</v>
      </c>
      <c r="O6991" s="8">
        <v>4.1997E-2</v>
      </c>
      <c r="P6991">
        <v>48</v>
      </c>
      <c r="Q6991">
        <v>48</v>
      </c>
      <c r="X6991" s="5">
        <v>405.3</v>
      </c>
      <c r="Y6991" s="5">
        <v>427.5</v>
      </c>
      <c r="Z6991" s="5">
        <v>-54.75</v>
      </c>
      <c r="AA6991">
        <v>220</v>
      </c>
      <c r="AB6991">
        <v>220</v>
      </c>
    </row>
    <row r="6992" spans="1:28" x14ac:dyDescent="0.25">
      <c r="A6992" s="7">
        <v>9.8039799999999993</v>
      </c>
      <c r="B6992" s="7">
        <v>-0.77146499999999996</v>
      </c>
      <c r="C6992" s="7">
        <v>-0.192243</v>
      </c>
      <c r="D6992" s="5" t="s">
        <v>855</v>
      </c>
      <c r="E6992" s="5">
        <v>84</v>
      </c>
      <c r="F6992" s="5">
        <v>84</v>
      </c>
      <c r="M6992" s="8">
        <v>4.84809E-2</v>
      </c>
      <c r="N6992" s="8">
        <v>4.7470400000000003E-2</v>
      </c>
      <c r="O6992" s="8">
        <v>-2.0177899999999999E-2</v>
      </c>
      <c r="P6992">
        <v>47</v>
      </c>
      <c r="Q6992">
        <v>48</v>
      </c>
      <c r="X6992" s="5" t="s">
        <v>136708</v>
      </c>
      <c r="Y6992" s="5">
        <v>428.25</v>
      </c>
      <c r="Z6992" s="5">
        <v>-54.3</v>
      </c>
      <c r="AA6992">
        <v>220</v>
      </c>
      <c r="AB6992">
        <v>220</v>
      </c>
    </row>
    <row r="6993" spans="1:28" x14ac:dyDescent="0.25">
      <c r="A6993" s="7">
        <v>9.8114799999999995</v>
      </c>
      <c r="B6993" s="7">
        <v>-0.768459</v>
      </c>
      <c r="C6993" s="7">
        <v>-0.21185300000000001</v>
      </c>
      <c r="D6993" s="5" t="s">
        <v>15154</v>
      </c>
      <c r="E6993" s="5">
        <v>83</v>
      </c>
      <c r="F6993" s="5">
        <v>83</v>
      </c>
      <c r="M6993" s="8">
        <v>-4.5418100000000003E-2</v>
      </c>
      <c r="N6993" s="8">
        <v>2.4629499999999999E-2</v>
      </c>
      <c r="O6993" s="8">
        <v>1.07026E-2</v>
      </c>
      <c r="P6993">
        <v>48</v>
      </c>
      <c r="Q6993">
        <v>48</v>
      </c>
      <c r="X6993" s="5">
        <v>406.05</v>
      </c>
      <c r="Y6993" s="5">
        <v>428.25</v>
      </c>
      <c r="Z6993" s="5">
        <v>-55.5</v>
      </c>
      <c r="AA6993">
        <v>219</v>
      </c>
      <c r="AB6993">
        <v>219</v>
      </c>
    </row>
    <row r="6994" spans="1:28" x14ac:dyDescent="0.25">
      <c r="A6994" s="7">
        <v>9.8137100000000004</v>
      </c>
      <c r="B6994" s="7">
        <v>-0.757189</v>
      </c>
      <c r="C6994" s="7">
        <v>-0.20582400000000001</v>
      </c>
      <c r="D6994" s="5" t="s">
        <v>4001</v>
      </c>
      <c r="E6994" s="5">
        <v>86</v>
      </c>
      <c r="F6994" s="5">
        <v>85</v>
      </c>
      <c r="M6994" s="8">
        <v>4.8325399999999998E-2</v>
      </c>
      <c r="N6994" s="8">
        <v>8.2146000000000007E-3</v>
      </c>
      <c r="O6994" s="8">
        <v>-4.3766100000000002E-2</v>
      </c>
      <c r="P6994">
        <v>47</v>
      </c>
      <c r="Q6994">
        <v>47</v>
      </c>
      <c r="X6994" s="5">
        <v>406.05</v>
      </c>
      <c r="Y6994" s="5">
        <v>430.2</v>
      </c>
      <c r="Z6994" s="5" t="s">
        <v>136800</v>
      </c>
      <c r="AA6994">
        <v>221</v>
      </c>
      <c r="AB6994">
        <v>221</v>
      </c>
    </row>
    <row r="6995" spans="1:28" x14ac:dyDescent="0.25">
      <c r="A6995" s="7">
        <v>9.8002599999999997</v>
      </c>
      <c r="B6995" s="7">
        <v>-0.74892300000000001</v>
      </c>
      <c r="C6995" s="7">
        <v>-0.21109</v>
      </c>
      <c r="D6995" s="5" t="s">
        <v>15813</v>
      </c>
      <c r="E6995" s="5">
        <v>83</v>
      </c>
      <c r="F6995" s="5">
        <v>84</v>
      </c>
      <c r="M6995" s="8">
        <v>-6.8798200000000004E-2</v>
      </c>
      <c r="N6995" s="8">
        <v>8.68442E-3</v>
      </c>
      <c r="O6995" s="8">
        <v>-5.5786000000000004E-3</v>
      </c>
      <c r="P6995">
        <v>49</v>
      </c>
      <c r="Q6995">
        <v>49</v>
      </c>
      <c r="X6995" s="5">
        <v>405.6</v>
      </c>
      <c r="Y6995" s="5">
        <v>428.85</v>
      </c>
      <c r="Z6995" s="5">
        <v>-53.85</v>
      </c>
      <c r="AA6995">
        <v>220</v>
      </c>
      <c r="AB6995">
        <v>220</v>
      </c>
    </row>
    <row r="6996" spans="1:28" x14ac:dyDescent="0.25">
      <c r="A6996" s="7">
        <v>9.8084699999999998</v>
      </c>
      <c r="B6996" s="7">
        <v>-0.76470300000000002</v>
      </c>
      <c r="C6996" s="7">
        <v>-0.19752500000000001</v>
      </c>
      <c r="D6996" s="5" t="s">
        <v>3329</v>
      </c>
      <c r="E6996" s="5">
        <v>85</v>
      </c>
      <c r="F6996" s="5">
        <v>83</v>
      </c>
      <c r="M6996" s="8">
        <v>2.51907E-2</v>
      </c>
      <c r="N6996" s="8">
        <v>2.4255499999999999E-2</v>
      </c>
      <c r="O6996" s="8">
        <v>-2.79171E-2</v>
      </c>
      <c r="P6996">
        <v>47</v>
      </c>
      <c r="Q6996">
        <v>48</v>
      </c>
      <c r="X6996" s="5">
        <v>404.7</v>
      </c>
      <c r="Y6996" s="5">
        <v>429.6</v>
      </c>
      <c r="Z6996" s="5">
        <v>-55.35</v>
      </c>
      <c r="AA6996">
        <v>228</v>
      </c>
      <c r="AB6996">
        <v>228</v>
      </c>
    </row>
    <row r="6997" spans="1:28" x14ac:dyDescent="0.25">
      <c r="A6997" s="7">
        <v>9.8249300000000002</v>
      </c>
      <c r="B6997" s="7">
        <v>-0.76319999999999999</v>
      </c>
      <c r="C6997" s="7">
        <v>-0.20432600000000001</v>
      </c>
      <c r="D6997" s="5" t="s">
        <v>15817</v>
      </c>
      <c r="E6997" s="5">
        <v>82</v>
      </c>
      <c r="F6997" s="5">
        <v>83</v>
      </c>
      <c r="M6997" s="8">
        <v>-6.1863099999999997E-2</v>
      </c>
      <c r="N6997" s="8">
        <v>-7.5295600000000002E-3</v>
      </c>
      <c r="O6997" s="8">
        <v>-5.2261599999999998E-2</v>
      </c>
      <c r="P6997">
        <v>47</v>
      </c>
      <c r="Q6997">
        <v>46</v>
      </c>
      <c r="X6997" s="5">
        <v>405.6</v>
      </c>
      <c r="Y6997" s="5">
        <v>427.95</v>
      </c>
      <c r="Z6997" s="5">
        <v>-55.65</v>
      </c>
      <c r="AA6997">
        <v>209</v>
      </c>
      <c r="AB6997">
        <v>209</v>
      </c>
    </row>
    <row r="6998" spans="1:28" x14ac:dyDescent="0.25">
      <c r="A6998" s="7">
        <v>9.80626</v>
      </c>
      <c r="B6998" s="7">
        <v>-0.75267899999999999</v>
      </c>
      <c r="C6998" s="7">
        <v>-0.228437</v>
      </c>
      <c r="D6998" s="5" t="s">
        <v>9127</v>
      </c>
      <c r="E6998" s="5">
        <v>86</v>
      </c>
      <c r="F6998" s="5">
        <v>86</v>
      </c>
      <c r="M6998" s="8">
        <v>-6.8704699999999994E-2</v>
      </c>
      <c r="N6998" s="8">
        <v>3.2038499999999998E-2</v>
      </c>
      <c r="O6998" s="8">
        <v>1.05355E-2</v>
      </c>
      <c r="P6998">
        <v>49</v>
      </c>
      <c r="Q6998">
        <v>49</v>
      </c>
      <c r="X6998" s="5">
        <v>406.35</v>
      </c>
      <c r="Y6998" s="5">
        <v>428.85</v>
      </c>
      <c r="Z6998" s="5">
        <v>-55.35</v>
      </c>
      <c r="AA6998">
        <v>220</v>
      </c>
      <c r="AB6998">
        <v>219</v>
      </c>
    </row>
    <row r="6999" spans="1:28" x14ac:dyDescent="0.25">
      <c r="A6999" s="7">
        <v>9.8092299999999994</v>
      </c>
      <c r="B6999" s="7">
        <v>-0.76770799999999995</v>
      </c>
      <c r="C6999" s="7">
        <v>-0.20883499999999999</v>
      </c>
      <c r="D6999" s="5" t="s">
        <v>510</v>
      </c>
      <c r="E6999" s="5">
        <v>84</v>
      </c>
      <c r="F6999" s="5">
        <v>84</v>
      </c>
      <c r="M6999" s="8">
        <v>2.5169299999999999E-2</v>
      </c>
      <c r="N6999" s="8">
        <v>-7.5845499999999998E-3</v>
      </c>
      <c r="O6999" s="8">
        <v>-3.6725399999999998E-2</v>
      </c>
      <c r="P6999">
        <v>48</v>
      </c>
      <c r="Q6999">
        <v>49</v>
      </c>
      <c r="X6999" s="5">
        <v>407.25</v>
      </c>
      <c r="Y6999" s="5" t="s">
        <v>136749</v>
      </c>
      <c r="Z6999" s="5">
        <v>-55.5</v>
      </c>
      <c r="AA6999">
        <v>221</v>
      </c>
      <c r="AB6999">
        <v>220</v>
      </c>
    </row>
    <row r="7000" spans="1:28" x14ac:dyDescent="0.25">
      <c r="A7000" s="7">
        <v>9.8092199999999998</v>
      </c>
      <c r="B7000" s="7">
        <v>-0.76921099999999998</v>
      </c>
      <c r="C7000" s="7">
        <v>-0.200541</v>
      </c>
      <c r="D7000" s="5" t="s">
        <v>745</v>
      </c>
      <c r="E7000" s="5">
        <v>84</v>
      </c>
      <c r="F7000" s="5">
        <v>84</v>
      </c>
      <c r="M7000" s="8">
        <v>3.2584599999999998E-2</v>
      </c>
      <c r="N7000" s="8">
        <v>1.00362E-3</v>
      </c>
      <c r="O7000" s="8">
        <v>-2.8006400000000001E-2</v>
      </c>
      <c r="P7000">
        <v>47</v>
      </c>
      <c r="Q7000">
        <v>47</v>
      </c>
      <c r="X7000" s="5">
        <v>406.05</v>
      </c>
      <c r="Y7000" s="5">
        <v>429.75</v>
      </c>
      <c r="Z7000" s="5">
        <v>-52.5</v>
      </c>
      <c r="AA7000">
        <v>218</v>
      </c>
      <c r="AB7000">
        <v>219</v>
      </c>
    </row>
    <row r="7001" spans="1:28" x14ac:dyDescent="0.25">
      <c r="A7001" s="7">
        <v>9.8099699999999999</v>
      </c>
      <c r="B7001" s="7">
        <v>-0.77221700000000004</v>
      </c>
      <c r="C7001" s="7">
        <v>-0.19752600000000001</v>
      </c>
      <c r="D7001" s="5" t="s">
        <v>615</v>
      </c>
      <c r="E7001" s="5">
        <v>82</v>
      </c>
      <c r="F7001" s="5">
        <v>83</v>
      </c>
      <c r="M7001" s="8">
        <v>-4.5210899999999998E-2</v>
      </c>
      <c r="N7001" s="8">
        <v>2.4804300000000001E-2</v>
      </c>
      <c r="O7001" s="8">
        <v>3.4023499999999998E-2</v>
      </c>
      <c r="P7001">
        <v>47</v>
      </c>
      <c r="Q7001">
        <v>46</v>
      </c>
      <c r="X7001" s="5">
        <v>406.95</v>
      </c>
      <c r="Y7001" s="5">
        <v>428.25</v>
      </c>
      <c r="Z7001" s="5">
        <v>-55.5</v>
      </c>
      <c r="AA7001">
        <v>220</v>
      </c>
      <c r="AB7001">
        <v>220</v>
      </c>
    </row>
    <row r="7002" spans="1:28" x14ac:dyDescent="0.25">
      <c r="A7002" s="7">
        <v>9.8107299999999995</v>
      </c>
      <c r="B7002" s="7">
        <v>-0.775972</v>
      </c>
      <c r="C7002" s="7">
        <v>-0.20883599999999999</v>
      </c>
      <c r="D7002" s="5" t="s">
        <v>5585</v>
      </c>
      <c r="E7002" s="5">
        <v>92</v>
      </c>
      <c r="F7002" s="5">
        <v>94</v>
      </c>
      <c r="M7002" s="8">
        <v>1.73916E-2</v>
      </c>
      <c r="N7002" s="8">
        <v>-3.7600399999999999E-2</v>
      </c>
      <c r="O7002" s="8">
        <v>4.1543700000000003E-2</v>
      </c>
      <c r="P7002">
        <v>50</v>
      </c>
      <c r="Q7002">
        <v>50</v>
      </c>
      <c r="X7002" s="5">
        <v>405.75</v>
      </c>
      <c r="Y7002" s="5">
        <v>429.75</v>
      </c>
      <c r="Z7002" s="5">
        <v>-55.5</v>
      </c>
      <c r="AA7002">
        <v>219</v>
      </c>
      <c r="AB7002">
        <v>220</v>
      </c>
    </row>
    <row r="7003" spans="1:28" x14ac:dyDescent="0.25">
      <c r="A7003" s="7">
        <v>9.8081999999999994</v>
      </c>
      <c r="B7003" s="7">
        <v>-0.76037200000000005</v>
      </c>
      <c r="C7003" s="7">
        <v>-0.208066</v>
      </c>
      <c r="D7003" s="5" t="s">
        <v>709</v>
      </c>
      <c r="E7003" s="5">
        <v>76</v>
      </c>
      <c r="F7003" s="5">
        <v>74</v>
      </c>
      <c r="M7003" s="8">
        <v>-1.43774E-2</v>
      </c>
      <c r="N7003" s="8">
        <v>7.7826000000000002E-4</v>
      </c>
      <c r="O7003" s="8">
        <v>-7.6309199999999994E-2</v>
      </c>
      <c r="P7003">
        <v>45</v>
      </c>
      <c r="Q7003">
        <v>46</v>
      </c>
      <c r="X7003" s="5">
        <v>404.7</v>
      </c>
      <c r="Y7003" s="5">
        <v>429.6</v>
      </c>
      <c r="Z7003" s="5">
        <v>-54.9</v>
      </c>
      <c r="AA7003">
        <v>219</v>
      </c>
      <c r="AB7003">
        <v>219</v>
      </c>
    </row>
    <row r="7004" spans="1:28" x14ac:dyDescent="0.25">
      <c r="A7004" s="7">
        <v>9.8114699999999999</v>
      </c>
      <c r="B7004" s="7">
        <v>-0.76395100000000005</v>
      </c>
      <c r="C7004" s="7">
        <v>-0.20808399999999999</v>
      </c>
      <c r="D7004" s="5" t="s">
        <v>5266</v>
      </c>
      <c r="E7004" s="5">
        <v>87</v>
      </c>
      <c r="F7004" s="5">
        <v>87</v>
      </c>
      <c r="M7004" s="8">
        <v>-3.6440199999999999E-2</v>
      </c>
      <c r="N7004" s="8">
        <v>3.2281200000000003E-2</v>
      </c>
      <c r="O7004" s="8">
        <v>5.7474299999999999E-2</v>
      </c>
      <c r="P7004">
        <v>48</v>
      </c>
      <c r="Q7004">
        <v>48</v>
      </c>
      <c r="X7004" s="5">
        <v>406.35</v>
      </c>
      <c r="Y7004" s="5">
        <v>427.95</v>
      </c>
      <c r="Z7004" s="5">
        <v>-53.1</v>
      </c>
      <c r="AA7004">
        <v>221</v>
      </c>
      <c r="AB7004">
        <v>221</v>
      </c>
    </row>
    <row r="7005" spans="1:28" x14ac:dyDescent="0.25">
      <c r="A7005" s="7">
        <v>9.8134200000000007</v>
      </c>
      <c r="B7005" s="7">
        <v>-0.77539999999999998</v>
      </c>
      <c r="C7005" s="7">
        <v>-0.19600600000000001</v>
      </c>
      <c r="D7005" s="5" t="s">
        <v>5656</v>
      </c>
      <c r="E7005" s="5">
        <v>80</v>
      </c>
      <c r="F7005" s="5">
        <v>81</v>
      </c>
      <c r="M7005" s="8">
        <v>-6.5557799999999998E-3</v>
      </c>
      <c r="N7005" s="8">
        <v>-6.9836599999999999E-2</v>
      </c>
      <c r="O7005" s="8">
        <v>-3.7446100000000003E-2</v>
      </c>
      <c r="P7005">
        <v>47</v>
      </c>
      <c r="Q7005">
        <v>47</v>
      </c>
      <c r="X7005" s="5">
        <v>406.05</v>
      </c>
      <c r="Y7005" s="5" t="s">
        <v>136749</v>
      </c>
      <c r="Z7005" s="5">
        <v>-55.95</v>
      </c>
      <c r="AA7005">
        <v>219</v>
      </c>
      <c r="AB7005">
        <v>219</v>
      </c>
    </row>
    <row r="7006" spans="1:28" x14ac:dyDescent="0.25">
      <c r="A7006" s="7">
        <v>9.8159600000000005</v>
      </c>
      <c r="B7006" s="7">
        <v>-0.75268000000000002</v>
      </c>
      <c r="C7006" s="7">
        <v>-0.21185799999999999</v>
      </c>
      <c r="D7006" s="5" t="s">
        <v>15453</v>
      </c>
      <c r="E7006" s="5">
        <v>86</v>
      </c>
      <c r="F7006" s="5">
        <v>86</v>
      </c>
      <c r="M7006" s="8">
        <v>4.1678399999999997E-2</v>
      </c>
      <c r="N7006" s="8">
        <v>3.1970899999999997E-2</v>
      </c>
      <c r="O7006" s="8">
        <v>3.4880599999999998E-2</v>
      </c>
      <c r="P7006">
        <v>47</v>
      </c>
      <c r="Q7006">
        <v>46</v>
      </c>
      <c r="X7006" s="5">
        <v>406.05</v>
      </c>
      <c r="Y7006" s="5">
        <v>429.45</v>
      </c>
      <c r="Z7006" s="5" t="s">
        <v>136800</v>
      </c>
      <c r="AA7006">
        <v>228</v>
      </c>
      <c r="AB7006">
        <v>230</v>
      </c>
    </row>
    <row r="7007" spans="1:28" x14ac:dyDescent="0.25">
      <c r="A7007" s="7">
        <v>9.8092100000000002</v>
      </c>
      <c r="B7007" s="7">
        <v>-0.75719000000000003</v>
      </c>
      <c r="C7007" s="7">
        <v>-0.191495</v>
      </c>
      <c r="D7007" s="5" t="s">
        <v>3945</v>
      </c>
      <c r="E7007" s="5">
        <v>84</v>
      </c>
      <c r="F7007" s="5">
        <v>84</v>
      </c>
      <c r="M7007" s="8">
        <v>3.2998300000000001E-2</v>
      </c>
      <c r="N7007" s="8">
        <v>8.6654000000000002E-3</v>
      </c>
      <c r="O7007" s="8">
        <v>1.8685899999999998E-2</v>
      </c>
      <c r="P7007">
        <v>49</v>
      </c>
      <c r="Q7007">
        <v>49</v>
      </c>
      <c r="X7007" s="5">
        <v>406.35</v>
      </c>
      <c r="Y7007" s="5">
        <v>429.6</v>
      </c>
      <c r="Z7007" s="5">
        <v>-54.6</v>
      </c>
      <c r="AA7007">
        <v>211</v>
      </c>
      <c r="AB7007">
        <v>209</v>
      </c>
    </row>
    <row r="7008" spans="1:28" x14ac:dyDescent="0.25">
      <c r="A7008" s="7">
        <v>9.8077400000000008</v>
      </c>
      <c r="B7008" s="7">
        <v>-0.76395000000000002</v>
      </c>
      <c r="C7008" s="7">
        <v>-0.214112</v>
      </c>
      <c r="D7008" s="5" t="s">
        <v>5364</v>
      </c>
      <c r="E7008" s="5">
        <v>83</v>
      </c>
      <c r="F7008" s="5">
        <v>83</v>
      </c>
      <c r="M7008" s="8">
        <v>-5.3337900000000001E-2</v>
      </c>
      <c r="N7008" s="8">
        <v>1.6897499999999999E-2</v>
      </c>
      <c r="O7008" s="8">
        <v>-5.2015600000000002E-2</v>
      </c>
      <c r="P7008">
        <v>48</v>
      </c>
      <c r="Q7008">
        <v>48</v>
      </c>
      <c r="X7008" s="5">
        <v>403.95</v>
      </c>
      <c r="Y7008" s="5">
        <v>427.95</v>
      </c>
      <c r="Z7008" s="5">
        <v>-54.9</v>
      </c>
      <c r="AA7008">
        <v>219</v>
      </c>
      <c r="AB7008">
        <v>220</v>
      </c>
    </row>
    <row r="7009" spans="1:28" x14ac:dyDescent="0.25">
      <c r="A7009" s="7">
        <v>9.8174499999999991</v>
      </c>
      <c r="B7009" s="7">
        <v>-0.76395100000000005</v>
      </c>
      <c r="C7009" s="7">
        <v>-0.208089</v>
      </c>
      <c r="D7009" s="5" t="s">
        <v>15831</v>
      </c>
      <c r="E7009" s="5">
        <v>83</v>
      </c>
      <c r="F7009" s="5">
        <v>84</v>
      </c>
      <c r="M7009" s="8">
        <v>-1.32461E-2</v>
      </c>
      <c r="N7009" s="8">
        <v>7.13342E-2</v>
      </c>
      <c r="O7009" s="8">
        <v>5.7956899999999999E-2</v>
      </c>
      <c r="P7009">
        <v>54</v>
      </c>
      <c r="Q7009">
        <v>54</v>
      </c>
      <c r="X7009" s="5" t="s">
        <v>136708</v>
      </c>
      <c r="Y7009" s="5">
        <v>427.5</v>
      </c>
      <c r="Z7009" s="5">
        <v>-54.3</v>
      </c>
      <c r="AA7009">
        <v>220</v>
      </c>
      <c r="AB7009">
        <v>220</v>
      </c>
    </row>
    <row r="7010" spans="1:28" x14ac:dyDescent="0.25">
      <c r="A7010" s="7">
        <v>9.8111700000000006</v>
      </c>
      <c r="B7010" s="7">
        <v>-0.77990800000000005</v>
      </c>
      <c r="C7010" s="7">
        <v>-0.19298799999999999</v>
      </c>
      <c r="D7010" s="5" t="s">
        <v>15834</v>
      </c>
      <c r="E7010" s="5">
        <v>85</v>
      </c>
      <c r="F7010" s="5">
        <v>85</v>
      </c>
      <c r="M7010" s="8">
        <v>-1.3727400000000001E-2</v>
      </c>
      <c r="N7010" s="8">
        <v>-3.0567199999999999E-2</v>
      </c>
      <c r="O7010" s="8">
        <v>-1.26984E-2</v>
      </c>
      <c r="P7010">
        <v>41</v>
      </c>
      <c r="Q7010">
        <v>40</v>
      </c>
      <c r="X7010" s="5">
        <v>405.75</v>
      </c>
      <c r="Y7010" s="5">
        <v>428.55</v>
      </c>
      <c r="Z7010" s="5">
        <v>-54.3</v>
      </c>
      <c r="AA7010">
        <v>220</v>
      </c>
      <c r="AB7010">
        <v>220</v>
      </c>
    </row>
    <row r="7011" spans="1:28" x14ac:dyDescent="0.25">
      <c r="A7011" s="7">
        <v>9.8171700000000008</v>
      </c>
      <c r="B7011" s="7">
        <v>-0.76262600000000003</v>
      </c>
      <c r="C7011" s="7">
        <v>-0.20581199999999999</v>
      </c>
      <c r="D7011" s="5" t="s">
        <v>8056</v>
      </c>
      <c r="E7011" s="5">
        <v>84</v>
      </c>
      <c r="F7011" s="5">
        <v>84</v>
      </c>
      <c r="M7011" s="8">
        <v>9.3453500000000005E-3</v>
      </c>
      <c r="N7011" s="8">
        <v>3.1650600000000001E-2</v>
      </c>
      <c r="O7011" s="8">
        <v>-2.06497E-2</v>
      </c>
      <c r="P7011">
        <v>50</v>
      </c>
      <c r="Q7011">
        <v>51</v>
      </c>
      <c r="X7011" s="5">
        <v>404.4</v>
      </c>
      <c r="Y7011" s="5">
        <v>428.85</v>
      </c>
      <c r="Z7011" s="5">
        <v>-54.9</v>
      </c>
      <c r="AA7011">
        <v>218</v>
      </c>
      <c r="AB7011">
        <v>218</v>
      </c>
    </row>
    <row r="7012" spans="1:28" x14ac:dyDescent="0.25">
      <c r="A7012" s="7">
        <v>9.8044499999999992</v>
      </c>
      <c r="B7012" s="7">
        <v>-0.75586399999999998</v>
      </c>
      <c r="C7012" s="7">
        <v>-0.20504700000000001</v>
      </c>
      <c r="D7012" s="5" t="s">
        <v>552</v>
      </c>
      <c r="E7012" s="5">
        <v>83</v>
      </c>
      <c r="F7012" s="5">
        <v>83</v>
      </c>
      <c r="M7012" s="8">
        <v>2.0473499999999999E-3</v>
      </c>
      <c r="N7012" s="8">
        <v>1.1232499999999999E-3</v>
      </c>
      <c r="O7012" s="8">
        <v>-2.0926400000000001E-2</v>
      </c>
      <c r="P7012">
        <v>45</v>
      </c>
      <c r="Q7012">
        <v>47</v>
      </c>
      <c r="X7012" s="5">
        <v>405.6</v>
      </c>
      <c r="Y7012" s="5">
        <v>429.6</v>
      </c>
      <c r="Z7012" s="5">
        <v>-55.35</v>
      </c>
      <c r="AA7012">
        <v>220</v>
      </c>
      <c r="AB7012">
        <v>220</v>
      </c>
    </row>
    <row r="7013" spans="1:28" x14ac:dyDescent="0.25">
      <c r="A7013" s="7">
        <v>9.8164200000000008</v>
      </c>
      <c r="B7013" s="7">
        <v>-0.77990700000000002</v>
      </c>
      <c r="C7013" s="7">
        <v>-0.21033299999999999</v>
      </c>
      <c r="D7013" s="5" t="s">
        <v>15840</v>
      </c>
      <c r="E7013" s="5">
        <v>83</v>
      </c>
      <c r="F7013" s="5">
        <v>83</v>
      </c>
      <c r="M7013" s="8">
        <v>9.5323600000000001E-3</v>
      </c>
      <c r="N7013" s="8">
        <v>-3.0619E-2</v>
      </c>
      <c r="O7013" s="8">
        <v>-1.2482099999999999E-2</v>
      </c>
      <c r="P7013">
        <v>50</v>
      </c>
      <c r="Q7013">
        <v>48</v>
      </c>
      <c r="X7013" s="5">
        <v>405.75</v>
      </c>
      <c r="Y7013" s="5">
        <v>429.45</v>
      </c>
      <c r="Z7013" s="5">
        <v>-54.75</v>
      </c>
      <c r="AA7013">
        <v>220</v>
      </c>
      <c r="AB7013">
        <v>220</v>
      </c>
    </row>
    <row r="7014" spans="1:28" x14ac:dyDescent="0.25">
      <c r="A7014" s="7">
        <v>9.8074600000000007</v>
      </c>
      <c r="B7014" s="7">
        <v>-0.76337600000000005</v>
      </c>
      <c r="C7014" s="7">
        <v>-0.22314400000000001</v>
      </c>
      <c r="D7014" s="5" t="s">
        <v>11690</v>
      </c>
      <c r="E7014" s="5">
        <v>85</v>
      </c>
      <c r="F7014" s="5">
        <v>85</v>
      </c>
      <c r="M7014" s="8">
        <v>-6.1305999999999999E-2</v>
      </c>
      <c r="N7014" s="8">
        <v>8.7785999999999993E-3</v>
      </c>
      <c r="O7014" s="8">
        <v>1.04464E-2</v>
      </c>
      <c r="P7014">
        <v>45</v>
      </c>
      <c r="Q7014">
        <v>45</v>
      </c>
      <c r="X7014" s="5">
        <v>405.9</v>
      </c>
      <c r="Y7014" s="5">
        <v>428.4</v>
      </c>
      <c r="Z7014" s="5">
        <v>-55.35</v>
      </c>
      <c r="AA7014">
        <v>220</v>
      </c>
      <c r="AB7014">
        <v>220</v>
      </c>
    </row>
    <row r="7015" spans="1:28" x14ac:dyDescent="0.25">
      <c r="A7015" s="7">
        <v>9.8037100000000006</v>
      </c>
      <c r="B7015" s="7">
        <v>-0.75285800000000003</v>
      </c>
      <c r="C7015" s="7">
        <v>-0.20580000000000001</v>
      </c>
      <c r="D7015" s="5" t="s">
        <v>8573</v>
      </c>
      <c r="E7015" s="5">
        <v>84</v>
      </c>
      <c r="F7015" s="5">
        <v>84</v>
      </c>
      <c r="M7015" s="8">
        <v>5.7492000000000001E-2</v>
      </c>
      <c r="N7015" s="8">
        <v>1.28309E-3</v>
      </c>
      <c r="O7015" s="8">
        <v>1.8863399999999999E-2</v>
      </c>
      <c r="P7015">
        <v>48</v>
      </c>
      <c r="Q7015">
        <v>47</v>
      </c>
      <c r="X7015" s="5">
        <v>405.9</v>
      </c>
      <c r="Y7015" s="5">
        <v>427.95</v>
      </c>
      <c r="Z7015" s="5">
        <v>-56.1</v>
      </c>
      <c r="AA7015">
        <v>218</v>
      </c>
      <c r="AB7015">
        <v>218</v>
      </c>
    </row>
    <row r="7016" spans="1:28" x14ac:dyDescent="0.25">
      <c r="A7016" s="7">
        <v>9.8129799999999996</v>
      </c>
      <c r="B7016" s="7">
        <v>-0.75418200000000002</v>
      </c>
      <c r="C7016" s="7">
        <v>-0.217887</v>
      </c>
      <c r="D7016" s="5" t="s">
        <v>2723</v>
      </c>
      <c r="E7016" s="5">
        <v>83</v>
      </c>
      <c r="F7016" s="5">
        <v>83</v>
      </c>
      <c r="M7016" s="8">
        <v>4.8512399999999997E-2</v>
      </c>
      <c r="N7016" s="8">
        <v>-1.48951E-2</v>
      </c>
      <c r="O7016" s="8">
        <v>-2.7967499999999999E-2</v>
      </c>
      <c r="P7016">
        <v>48</v>
      </c>
      <c r="Q7016">
        <v>49</v>
      </c>
      <c r="X7016" s="5">
        <v>405.15</v>
      </c>
      <c r="Y7016" s="5">
        <v>427.65</v>
      </c>
      <c r="Z7016" s="5">
        <v>-55.35</v>
      </c>
      <c r="AA7016">
        <v>228</v>
      </c>
      <c r="AB7016">
        <v>230</v>
      </c>
    </row>
    <row r="7017" spans="1:28" x14ac:dyDescent="0.25">
      <c r="A7017" s="7">
        <v>9.79772</v>
      </c>
      <c r="B7017" s="7">
        <v>-0.77088999999999996</v>
      </c>
      <c r="C7017" s="7">
        <v>-0.20730100000000001</v>
      </c>
      <c r="D7017" s="5" t="s">
        <v>15849</v>
      </c>
      <c r="E7017" s="5">
        <v>83</v>
      </c>
      <c r="F7017" s="5">
        <v>83</v>
      </c>
      <c r="M7017" s="8">
        <v>-6.2272500000000001E-3</v>
      </c>
      <c r="N7017" s="8">
        <v>-3.7825499999999998E-2</v>
      </c>
      <c r="O7017" s="8">
        <v>2.0496199999999998E-3</v>
      </c>
      <c r="P7017">
        <v>48</v>
      </c>
      <c r="Q7017">
        <v>47</v>
      </c>
      <c r="X7017" s="5">
        <v>406.35</v>
      </c>
      <c r="Y7017" s="5">
        <v>429.15</v>
      </c>
      <c r="Z7017" s="5">
        <v>-54.15</v>
      </c>
      <c r="AA7017">
        <v>212</v>
      </c>
      <c r="AB7017">
        <v>209</v>
      </c>
    </row>
    <row r="7018" spans="1:28" x14ac:dyDescent="0.25">
      <c r="A7018" s="7">
        <v>9.8084699999999998</v>
      </c>
      <c r="B7018" s="7">
        <v>-0.76320100000000002</v>
      </c>
      <c r="C7018" s="7">
        <v>-0.19375600000000001</v>
      </c>
      <c r="D7018" s="5" t="s">
        <v>353</v>
      </c>
      <c r="E7018" s="5">
        <v>86</v>
      </c>
      <c r="F7018" s="5">
        <v>86</v>
      </c>
      <c r="M7018" s="8">
        <v>-4.5309000000000002E-2</v>
      </c>
      <c r="N7018" s="8">
        <v>-3.7701699999999998E-2</v>
      </c>
      <c r="O7018" s="8">
        <v>1.0278199999999999E-2</v>
      </c>
      <c r="P7018">
        <v>47</v>
      </c>
      <c r="Q7018">
        <v>47</v>
      </c>
      <c r="X7018" s="5">
        <v>403.8</v>
      </c>
      <c r="Y7018" s="5" t="s">
        <v>136749</v>
      </c>
      <c r="Z7018" s="5">
        <v>-54.3</v>
      </c>
      <c r="AA7018">
        <v>220</v>
      </c>
      <c r="AB7018">
        <v>220</v>
      </c>
    </row>
    <row r="7019" spans="1:28" x14ac:dyDescent="0.25">
      <c r="A7019" s="7">
        <v>9.8186599999999995</v>
      </c>
      <c r="B7019" s="7">
        <v>-0.76713500000000001</v>
      </c>
      <c r="C7019" s="7">
        <v>-0.20732100000000001</v>
      </c>
      <c r="D7019" s="5" t="s">
        <v>12540</v>
      </c>
      <c r="E7019" s="5">
        <v>84</v>
      </c>
      <c r="F7019" s="5">
        <v>83</v>
      </c>
      <c r="M7019" s="8">
        <v>-5.2947300000000003E-2</v>
      </c>
      <c r="N7019" s="8">
        <v>1.27972E-3</v>
      </c>
      <c r="O7019" s="8">
        <v>-1.28457E-2</v>
      </c>
      <c r="P7019">
        <v>48</v>
      </c>
      <c r="Q7019">
        <v>50</v>
      </c>
      <c r="X7019" s="5">
        <v>405.9</v>
      </c>
      <c r="Y7019" s="5">
        <v>427.2</v>
      </c>
      <c r="Z7019" s="5">
        <v>-54.6</v>
      </c>
      <c r="AA7019">
        <v>220</v>
      </c>
      <c r="AB7019">
        <v>220</v>
      </c>
    </row>
    <row r="7020" spans="1:28" x14ac:dyDescent="0.25">
      <c r="A7020" s="7">
        <v>9.8077199999999998</v>
      </c>
      <c r="B7020" s="7">
        <v>-0.75869200000000003</v>
      </c>
      <c r="C7020" s="7">
        <v>-0.19752500000000001</v>
      </c>
      <c r="D7020" s="5" t="s">
        <v>1533</v>
      </c>
      <c r="E7020" s="5">
        <v>83</v>
      </c>
      <c r="F7020" s="5">
        <v>84</v>
      </c>
      <c r="M7020" s="8">
        <v>2.6149099999999998E-3</v>
      </c>
      <c r="N7020" s="8">
        <v>-6.9435999999999998E-2</v>
      </c>
      <c r="O7020" s="8">
        <v>2.6461200000000001E-2</v>
      </c>
      <c r="P7020">
        <v>48</v>
      </c>
      <c r="Q7020">
        <v>46</v>
      </c>
      <c r="X7020" s="5">
        <v>405.15</v>
      </c>
      <c r="Y7020" s="5">
        <v>427.95</v>
      </c>
      <c r="Z7020" s="5">
        <v>-54.9</v>
      </c>
      <c r="AA7020">
        <v>219</v>
      </c>
      <c r="AB7020">
        <v>218</v>
      </c>
    </row>
    <row r="7021" spans="1:28" x14ac:dyDescent="0.25">
      <c r="A7021" s="7">
        <v>9.8119200000000006</v>
      </c>
      <c r="B7021" s="7">
        <v>-0.76488100000000003</v>
      </c>
      <c r="C7021" s="7">
        <v>-0.194497</v>
      </c>
      <c r="D7021" s="5" t="s">
        <v>8402</v>
      </c>
      <c r="E7021" s="5">
        <v>84</v>
      </c>
      <c r="F7021" s="5">
        <v>84</v>
      </c>
      <c r="M7021" s="8">
        <v>9.3165499999999998E-3</v>
      </c>
      <c r="N7021" s="8">
        <v>1.06982E-3</v>
      </c>
      <c r="O7021" s="8">
        <v>-2.82232E-2</v>
      </c>
      <c r="P7021">
        <v>47</v>
      </c>
      <c r="Q7021">
        <v>48</v>
      </c>
      <c r="X7021" s="5">
        <v>405.3</v>
      </c>
      <c r="Y7021" s="5">
        <v>429.45</v>
      </c>
      <c r="Z7021" s="5">
        <v>-55.2</v>
      </c>
      <c r="AA7021">
        <v>220</v>
      </c>
      <c r="AB7021">
        <v>220</v>
      </c>
    </row>
    <row r="7022" spans="1:28" x14ac:dyDescent="0.25">
      <c r="A7022" s="7">
        <v>9.8186800000000005</v>
      </c>
      <c r="B7022" s="7">
        <v>-0.76037100000000002</v>
      </c>
      <c r="C7022" s="7">
        <v>-0.223908</v>
      </c>
      <c r="D7022" s="5" t="s">
        <v>12044</v>
      </c>
      <c r="E7022" s="5">
        <v>84</v>
      </c>
      <c r="F7022" s="5">
        <v>83</v>
      </c>
      <c r="M7022" s="8">
        <v>-1.3809E-2</v>
      </c>
      <c r="N7022" s="8">
        <v>1.70948E-2</v>
      </c>
      <c r="O7022" s="8">
        <v>-1.23737E-2</v>
      </c>
      <c r="P7022">
        <v>50</v>
      </c>
      <c r="Q7022">
        <v>50</v>
      </c>
      <c r="X7022" s="5">
        <v>406.65</v>
      </c>
      <c r="Y7022" s="5">
        <v>429.15</v>
      </c>
      <c r="Z7022" s="5">
        <v>-54.15</v>
      </c>
      <c r="AA7022">
        <v>220</v>
      </c>
      <c r="AB7022">
        <v>220</v>
      </c>
    </row>
    <row r="7023" spans="1:28" x14ac:dyDescent="0.25">
      <c r="A7023" s="7">
        <v>9.8114699999999999</v>
      </c>
      <c r="B7023" s="7">
        <v>-0.757189</v>
      </c>
      <c r="C7023" s="7">
        <v>-0.209592</v>
      </c>
      <c r="D7023" s="5" t="s">
        <v>9116</v>
      </c>
      <c r="E7023" s="5">
        <v>84</v>
      </c>
      <c r="F7023" s="5">
        <v>84</v>
      </c>
      <c r="M7023" s="8">
        <v>-4.5396400000000003E-2</v>
      </c>
      <c r="N7023" s="8">
        <v>-4.5058500000000001E-2</v>
      </c>
      <c r="O7023" s="8">
        <v>1.6350099999999999E-3</v>
      </c>
      <c r="P7023">
        <v>46</v>
      </c>
      <c r="Q7023">
        <v>46</v>
      </c>
      <c r="X7023" s="5">
        <v>406.35</v>
      </c>
      <c r="Y7023" s="5">
        <v>427.95</v>
      </c>
      <c r="Z7023" s="5">
        <v>-53.85</v>
      </c>
      <c r="AA7023">
        <v>219</v>
      </c>
      <c r="AB7023">
        <v>219</v>
      </c>
    </row>
    <row r="7024" spans="1:28" x14ac:dyDescent="0.25">
      <c r="A7024" s="7">
        <v>9.8141700000000007</v>
      </c>
      <c r="B7024" s="7">
        <v>-0.75436199999999998</v>
      </c>
      <c r="C7024" s="7">
        <v>-0.20053199999999999</v>
      </c>
      <c r="D7024" s="5" t="s">
        <v>478</v>
      </c>
      <c r="E7024" s="5">
        <v>83</v>
      </c>
      <c r="F7024" s="5">
        <v>83</v>
      </c>
      <c r="M7024" s="8">
        <v>-4.5099100000000003E-2</v>
      </c>
      <c r="N7024" s="8">
        <v>1.6281500000000001E-3</v>
      </c>
      <c r="O7024" s="8">
        <v>4.1230200000000002E-2</v>
      </c>
      <c r="P7024">
        <v>47</v>
      </c>
      <c r="Q7024">
        <v>47</v>
      </c>
      <c r="X7024" s="5">
        <v>405.3</v>
      </c>
      <c r="Y7024" s="5">
        <v>425.85</v>
      </c>
      <c r="Z7024" s="5">
        <v>-55.2</v>
      </c>
      <c r="AA7024">
        <v>220</v>
      </c>
      <c r="AB7024">
        <v>220</v>
      </c>
    </row>
    <row r="7025" spans="1:28" x14ac:dyDescent="0.25">
      <c r="A7025" s="7">
        <v>9.8054799999999993</v>
      </c>
      <c r="B7025" s="7">
        <v>-0.77071400000000001</v>
      </c>
      <c r="C7025" s="7">
        <v>-0.19903000000000001</v>
      </c>
      <c r="D7025" s="5" t="s">
        <v>1500</v>
      </c>
      <c r="E7025" s="5">
        <v>83</v>
      </c>
      <c r="F7025" s="5">
        <v>83</v>
      </c>
      <c r="M7025" s="8">
        <v>-7.7346799999999993E-2</v>
      </c>
      <c r="N7025" s="8">
        <v>3.1987000000000002E-2</v>
      </c>
      <c r="O7025" s="8">
        <v>1.86407E-3</v>
      </c>
      <c r="P7025">
        <v>48</v>
      </c>
      <c r="Q7025">
        <v>49</v>
      </c>
      <c r="X7025" s="5">
        <v>405.9</v>
      </c>
      <c r="Y7025" s="5">
        <v>428.4</v>
      </c>
      <c r="Z7025" s="5">
        <v>-55.65</v>
      </c>
      <c r="AA7025">
        <v>220</v>
      </c>
      <c r="AB7025">
        <v>221</v>
      </c>
    </row>
    <row r="7026" spans="1:28" x14ac:dyDescent="0.25">
      <c r="A7026" s="7">
        <v>9.8119300000000003</v>
      </c>
      <c r="B7026" s="7">
        <v>-0.76638300000000004</v>
      </c>
      <c r="C7026" s="7">
        <v>-0.203545</v>
      </c>
      <c r="D7026" s="5" t="s">
        <v>6893</v>
      </c>
      <c r="E7026" s="5">
        <v>85</v>
      </c>
      <c r="F7026" s="5">
        <v>85</v>
      </c>
      <c r="M7026" s="8">
        <v>-6.3113199999999996E-3</v>
      </c>
      <c r="N7026" s="8">
        <v>8.6221300000000004E-3</v>
      </c>
      <c r="O7026" s="8">
        <v>2.36565E-3</v>
      </c>
      <c r="P7026">
        <v>49</v>
      </c>
      <c r="Q7026">
        <v>48</v>
      </c>
      <c r="X7026" s="5">
        <v>406.5</v>
      </c>
      <c r="Y7026" s="5" t="s">
        <v>136749</v>
      </c>
      <c r="Z7026" s="5">
        <v>-55.95</v>
      </c>
      <c r="AA7026">
        <v>229</v>
      </c>
      <c r="AB7026">
        <v>229</v>
      </c>
    </row>
    <row r="7027" spans="1:28" x14ac:dyDescent="0.25">
      <c r="A7027" s="7">
        <v>9.8096800000000002</v>
      </c>
      <c r="B7027" s="7">
        <v>-0.77690300000000001</v>
      </c>
      <c r="C7027" s="7">
        <v>-0.195248</v>
      </c>
      <c r="D7027" s="5" t="s">
        <v>402</v>
      </c>
      <c r="E7027" s="5">
        <v>84</v>
      </c>
      <c r="F7027" s="5">
        <v>84</v>
      </c>
      <c r="M7027" s="8">
        <v>-2.21773E-2</v>
      </c>
      <c r="N7027" s="8">
        <v>-2.1888700000000001E-2</v>
      </c>
      <c r="O7027" s="8">
        <v>2.0093799999999998E-3</v>
      </c>
      <c r="P7027">
        <v>46</v>
      </c>
      <c r="Q7027">
        <v>47</v>
      </c>
      <c r="X7027" s="5">
        <v>405.15</v>
      </c>
      <c r="Y7027" s="5">
        <v>429.15</v>
      </c>
      <c r="Z7027" s="5">
        <v>-53.85</v>
      </c>
      <c r="AA7027">
        <v>209</v>
      </c>
      <c r="AB7027">
        <v>209</v>
      </c>
    </row>
    <row r="7028" spans="1:28" x14ac:dyDescent="0.25">
      <c r="A7028" s="7">
        <v>9.8099799999999995</v>
      </c>
      <c r="B7028" s="7">
        <v>-0.74967499999999998</v>
      </c>
      <c r="C7028" s="7">
        <v>-0.21260699999999999</v>
      </c>
      <c r="D7028" s="5" t="s">
        <v>956</v>
      </c>
      <c r="E7028" s="5">
        <v>93</v>
      </c>
      <c r="F7028" s="5">
        <v>98</v>
      </c>
      <c r="M7028" s="8">
        <v>3.2946499999999997E-2</v>
      </c>
      <c r="N7028" s="8">
        <v>1.2757999999999999E-3</v>
      </c>
      <c r="O7028" s="8">
        <v>1.12715E-2</v>
      </c>
      <c r="P7028">
        <v>48</v>
      </c>
      <c r="Q7028">
        <v>48</v>
      </c>
      <c r="X7028" s="5">
        <v>405.75</v>
      </c>
      <c r="Y7028" s="5">
        <v>429.45</v>
      </c>
      <c r="Z7028" s="5">
        <v>-55.2</v>
      </c>
      <c r="AA7028">
        <v>219</v>
      </c>
      <c r="AB7028">
        <v>219</v>
      </c>
    </row>
    <row r="7029" spans="1:28" x14ac:dyDescent="0.25">
      <c r="A7029" s="7">
        <v>9.8024799999999992</v>
      </c>
      <c r="B7029" s="7">
        <v>-0.77897899999999998</v>
      </c>
      <c r="C7029" s="7">
        <v>-0.192995</v>
      </c>
      <c r="D7029" s="5" t="s">
        <v>476</v>
      </c>
      <c r="E7029" s="5">
        <v>73</v>
      </c>
      <c r="F7029" s="5">
        <v>69</v>
      </c>
      <c r="M7029" s="8">
        <v>-1.3652600000000001E-2</v>
      </c>
      <c r="N7029" s="8">
        <v>8.6317900000000003E-3</v>
      </c>
      <c r="O7029" s="8">
        <v>2.29758E-3</v>
      </c>
      <c r="P7029">
        <v>48</v>
      </c>
      <c r="Q7029">
        <v>48</v>
      </c>
      <c r="X7029" s="5">
        <v>405.9</v>
      </c>
      <c r="Y7029" s="5">
        <v>427.95</v>
      </c>
      <c r="Z7029" s="5">
        <v>-55.35</v>
      </c>
      <c r="AA7029">
        <v>221</v>
      </c>
      <c r="AB7029">
        <v>221</v>
      </c>
    </row>
    <row r="7030" spans="1:28" x14ac:dyDescent="0.25">
      <c r="A7030" s="7">
        <v>9.8167100000000005</v>
      </c>
      <c r="B7030" s="7">
        <v>-0.76094499999999998</v>
      </c>
      <c r="C7030" s="7">
        <v>-0.217136</v>
      </c>
      <c r="D7030" s="5" t="s">
        <v>13824</v>
      </c>
      <c r="E7030" s="5">
        <v>85</v>
      </c>
      <c r="F7030" s="5">
        <v>86</v>
      </c>
      <c r="M7030" s="8">
        <v>1.6765100000000002E-2</v>
      </c>
      <c r="N7030" s="8">
        <v>-1.47972E-2</v>
      </c>
      <c r="O7030" s="8">
        <v>-2.0898E-2</v>
      </c>
      <c r="P7030">
        <v>47</v>
      </c>
      <c r="Q7030">
        <v>46</v>
      </c>
      <c r="X7030" s="5">
        <v>407.1</v>
      </c>
      <c r="Y7030" s="5">
        <v>427.65</v>
      </c>
      <c r="Z7030" s="5">
        <v>-55.65</v>
      </c>
      <c r="AA7030">
        <v>218</v>
      </c>
      <c r="AB7030">
        <v>218</v>
      </c>
    </row>
    <row r="7031" spans="1:28" x14ac:dyDescent="0.25">
      <c r="A7031" s="7">
        <v>9.8156800000000004</v>
      </c>
      <c r="B7031" s="7">
        <v>-0.77164200000000005</v>
      </c>
      <c r="C7031" s="7">
        <v>-0.216365</v>
      </c>
      <c r="D7031" s="5" t="s">
        <v>6967</v>
      </c>
      <c r="E7031" s="5">
        <v>85</v>
      </c>
      <c r="F7031" s="5">
        <v>83</v>
      </c>
      <c r="M7031" s="8">
        <v>3.3106799999999999E-2</v>
      </c>
      <c r="N7031" s="8">
        <v>-7.1660700000000001E-3</v>
      </c>
      <c r="O7031" s="8">
        <v>2.71699E-2</v>
      </c>
      <c r="P7031">
        <v>49</v>
      </c>
      <c r="Q7031">
        <v>50</v>
      </c>
      <c r="X7031" s="5">
        <v>406.05</v>
      </c>
      <c r="Y7031" s="5">
        <v>428.55</v>
      </c>
      <c r="Z7031" s="5">
        <v>-55.2</v>
      </c>
      <c r="AA7031">
        <v>220</v>
      </c>
      <c r="AB7031">
        <v>220</v>
      </c>
    </row>
    <row r="7032" spans="1:28" x14ac:dyDescent="0.25">
      <c r="A7032" s="7">
        <v>9.8164099999999994</v>
      </c>
      <c r="B7032" s="7">
        <v>-0.74234</v>
      </c>
      <c r="C7032" s="7">
        <v>-0.20053499999999999</v>
      </c>
      <c r="D7032" s="5" t="s">
        <v>3897</v>
      </c>
      <c r="E7032" s="5">
        <v>83</v>
      </c>
      <c r="F7032" s="5">
        <v>83</v>
      </c>
      <c r="M7032" s="8">
        <v>4.85726E-2</v>
      </c>
      <c r="N7032" s="8">
        <v>4.0197400000000001E-2</v>
      </c>
      <c r="O7032" s="8">
        <v>-1.16358E-2</v>
      </c>
      <c r="P7032">
        <v>46</v>
      </c>
      <c r="Q7032">
        <v>46</v>
      </c>
      <c r="X7032" s="5" t="s">
        <v>136708</v>
      </c>
      <c r="Y7032" s="5" t="s">
        <v>136749</v>
      </c>
      <c r="Z7032" s="5">
        <v>-54.3</v>
      </c>
      <c r="AA7032">
        <v>219</v>
      </c>
      <c r="AB7032">
        <v>219</v>
      </c>
    </row>
    <row r="7033" spans="1:28" x14ac:dyDescent="0.25">
      <c r="A7033" s="7">
        <v>9.8211999999999993</v>
      </c>
      <c r="B7033" s="7">
        <v>-0.77146499999999996</v>
      </c>
      <c r="C7033" s="7">
        <v>-0.21110799999999999</v>
      </c>
      <c r="D7033" s="5" t="s">
        <v>10032</v>
      </c>
      <c r="E7033" s="5">
        <v>83</v>
      </c>
      <c r="F7033" s="5">
        <v>83</v>
      </c>
      <c r="M7033" s="8">
        <v>-2.22574E-2</v>
      </c>
      <c r="N7033" s="8">
        <v>0.110211</v>
      </c>
      <c r="O7033" s="8">
        <v>1.88649E-2</v>
      </c>
      <c r="P7033">
        <v>50</v>
      </c>
      <c r="Q7033">
        <v>50</v>
      </c>
      <c r="X7033" s="5">
        <v>404.55</v>
      </c>
      <c r="Y7033" s="5">
        <v>427.05</v>
      </c>
      <c r="Z7033" s="5">
        <v>-54.3</v>
      </c>
      <c r="AA7033">
        <v>219</v>
      </c>
      <c r="AB7033">
        <v>220</v>
      </c>
    </row>
    <row r="7034" spans="1:28" x14ac:dyDescent="0.25">
      <c r="A7034" s="7">
        <v>9.7980099999999997</v>
      </c>
      <c r="B7034" s="7">
        <v>-0.77146400000000004</v>
      </c>
      <c r="C7034" s="7">
        <v>-0.206563</v>
      </c>
      <c r="D7034" s="5" t="s">
        <v>8953</v>
      </c>
      <c r="E7034" s="5">
        <v>85</v>
      </c>
      <c r="F7034" s="5">
        <v>85</v>
      </c>
      <c r="M7034" s="8">
        <v>-1.3469999999999999E-2</v>
      </c>
      <c r="N7034" s="8">
        <v>3.2028399999999999E-2</v>
      </c>
      <c r="O7034" s="8">
        <v>2.7004299999999998E-2</v>
      </c>
      <c r="P7034">
        <v>50</v>
      </c>
      <c r="Q7034">
        <v>53</v>
      </c>
      <c r="X7034" s="5">
        <v>406.05</v>
      </c>
      <c r="Y7034" s="5">
        <v>428.55</v>
      </c>
      <c r="Z7034" s="5">
        <v>-55.2</v>
      </c>
      <c r="AA7034">
        <v>221</v>
      </c>
      <c r="AB7034">
        <v>221</v>
      </c>
    </row>
    <row r="7035" spans="1:28" x14ac:dyDescent="0.25">
      <c r="A7035" s="7">
        <v>9.8111700000000006</v>
      </c>
      <c r="B7035" s="7">
        <v>-0.752108</v>
      </c>
      <c r="C7035" s="7">
        <v>-0.19600600000000001</v>
      </c>
      <c r="D7035" s="5" t="s">
        <v>1643</v>
      </c>
      <c r="E7035" s="5">
        <v>84</v>
      </c>
      <c r="F7035" s="5">
        <v>84</v>
      </c>
      <c r="M7035" s="8">
        <v>4.1250500000000002E-2</v>
      </c>
      <c r="N7035" s="8">
        <v>-2.2165199999999999E-2</v>
      </c>
      <c r="O7035" s="8">
        <v>-2.0721E-2</v>
      </c>
      <c r="P7035">
        <v>44</v>
      </c>
      <c r="Q7035">
        <v>42</v>
      </c>
      <c r="X7035" s="5">
        <v>405.15</v>
      </c>
      <c r="Y7035" s="5">
        <v>428.85</v>
      </c>
      <c r="Z7035" s="5">
        <v>-54.6</v>
      </c>
      <c r="AA7035">
        <v>218</v>
      </c>
      <c r="AB7035">
        <v>217</v>
      </c>
    </row>
    <row r="7036" spans="1:28" x14ac:dyDescent="0.25">
      <c r="A7036" s="7">
        <v>9.8039799999999993</v>
      </c>
      <c r="B7036" s="7">
        <v>-0.755687</v>
      </c>
      <c r="C7036" s="7">
        <v>-0.196768</v>
      </c>
      <c r="D7036" s="5" t="s">
        <v>2121</v>
      </c>
      <c r="E7036" s="5">
        <v>83</v>
      </c>
      <c r="F7036" s="5">
        <v>83</v>
      </c>
      <c r="M7036" s="8">
        <v>-5.2600300000000003E-2</v>
      </c>
      <c r="N7036" s="8">
        <v>4.8048300000000002E-2</v>
      </c>
      <c r="O7036" s="8">
        <v>3.41131E-2</v>
      </c>
      <c r="P7036">
        <v>46</v>
      </c>
      <c r="Q7036">
        <v>47</v>
      </c>
      <c r="X7036" s="5">
        <v>405.6</v>
      </c>
      <c r="Y7036" s="5">
        <v>427.65</v>
      </c>
      <c r="Z7036" s="5">
        <v>-55.65</v>
      </c>
      <c r="AA7036">
        <v>221</v>
      </c>
      <c r="AB7036">
        <v>226</v>
      </c>
    </row>
    <row r="7037" spans="1:28" x14ac:dyDescent="0.25">
      <c r="A7037" s="7">
        <v>9.8017400000000006</v>
      </c>
      <c r="B7037" s="7">
        <v>-0.77973000000000003</v>
      </c>
      <c r="C7037" s="7">
        <v>-0.19223999999999999</v>
      </c>
      <c r="D7037" s="5" t="s">
        <v>2796</v>
      </c>
      <c r="E7037" s="5">
        <v>84</v>
      </c>
      <c r="F7037" s="5">
        <v>84</v>
      </c>
      <c r="M7037" s="8">
        <v>1.6794E-2</v>
      </c>
      <c r="N7037" s="8">
        <v>4.7660399999999999E-2</v>
      </c>
      <c r="O7037" s="8">
        <v>-4.5175099999999998E-3</v>
      </c>
      <c r="P7037">
        <v>48</v>
      </c>
      <c r="Q7037">
        <v>48</v>
      </c>
      <c r="X7037" s="5">
        <v>406.65</v>
      </c>
      <c r="Y7037" s="5">
        <v>429.15</v>
      </c>
      <c r="Z7037" s="5">
        <v>-54.15</v>
      </c>
      <c r="AA7037">
        <v>218</v>
      </c>
      <c r="AB7037">
        <v>213</v>
      </c>
    </row>
    <row r="7038" spans="1:28" x14ac:dyDescent="0.25">
      <c r="A7038" s="7">
        <v>9.8032500000000002</v>
      </c>
      <c r="B7038" s="7">
        <v>-0.76094499999999998</v>
      </c>
      <c r="C7038" s="7">
        <v>-0.20732200000000001</v>
      </c>
      <c r="D7038" s="5" t="s">
        <v>2962</v>
      </c>
      <c r="E7038" s="5">
        <v>84</v>
      </c>
      <c r="F7038" s="5">
        <v>84</v>
      </c>
      <c r="M7038" s="8">
        <v>1.66549E-2</v>
      </c>
      <c r="N7038" s="8">
        <v>-3.8122499999999997E-2</v>
      </c>
      <c r="O7038" s="8">
        <v>-3.7012999999999997E-2</v>
      </c>
      <c r="P7038">
        <v>58</v>
      </c>
      <c r="Q7038">
        <v>58</v>
      </c>
      <c r="X7038" s="5">
        <v>406.05</v>
      </c>
      <c r="Y7038" s="5">
        <v>427.5</v>
      </c>
      <c r="Z7038" s="5">
        <v>-55.5</v>
      </c>
      <c r="AA7038">
        <v>219</v>
      </c>
      <c r="AB7038">
        <v>219</v>
      </c>
    </row>
    <row r="7039" spans="1:28" x14ac:dyDescent="0.25">
      <c r="A7039" s="7">
        <v>9.8174600000000005</v>
      </c>
      <c r="B7039" s="7">
        <v>-0.758691</v>
      </c>
      <c r="C7039" s="7">
        <v>-0.21185899999999999</v>
      </c>
      <c r="D7039" s="5" t="s">
        <v>8274</v>
      </c>
      <c r="E7039" s="5">
        <v>85</v>
      </c>
      <c r="F7039" s="5">
        <v>84</v>
      </c>
      <c r="M7039" s="8">
        <v>-2.2507200000000002E-2</v>
      </c>
      <c r="N7039" s="8">
        <v>8.4426699999999993E-3</v>
      </c>
      <c r="O7039" s="8">
        <v>-2.8468199999999999E-2</v>
      </c>
      <c r="P7039">
        <v>37</v>
      </c>
      <c r="Q7039">
        <v>37</v>
      </c>
      <c r="X7039" s="5">
        <v>403.95</v>
      </c>
      <c r="Y7039" s="5">
        <v>429.6</v>
      </c>
      <c r="Z7039" s="5">
        <v>-55.65</v>
      </c>
      <c r="AA7039">
        <v>220</v>
      </c>
      <c r="AB7039">
        <v>220</v>
      </c>
    </row>
    <row r="7040" spans="1:28" x14ac:dyDescent="0.25">
      <c r="A7040" s="7">
        <v>9.8099699999999999</v>
      </c>
      <c r="B7040" s="7">
        <v>-0.76470300000000002</v>
      </c>
      <c r="C7040" s="7">
        <v>-0.201296</v>
      </c>
      <c r="D7040" s="5" t="s">
        <v>422</v>
      </c>
      <c r="E7040" s="5">
        <v>84</v>
      </c>
      <c r="F7040" s="5">
        <v>85</v>
      </c>
      <c r="M7040" s="8">
        <v>-1.34599E-2</v>
      </c>
      <c r="N7040" s="8">
        <v>2.4700099999999999E-2</v>
      </c>
      <c r="O7040" s="8">
        <v>2.6954200000000001E-2</v>
      </c>
      <c r="P7040">
        <v>48</v>
      </c>
      <c r="Q7040">
        <v>48</v>
      </c>
      <c r="X7040" s="5">
        <v>405.75</v>
      </c>
      <c r="Y7040" s="5">
        <v>428.25</v>
      </c>
      <c r="Z7040" s="5" t="s">
        <v>136800</v>
      </c>
      <c r="AA7040">
        <v>220</v>
      </c>
      <c r="AB7040">
        <v>220</v>
      </c>
    </row>
    <row r="7041" spans="1:28" x14ac:dyDescent="0.25">
      <c r="A7041" s="7">
        <v>9.8096899999999998</v>
      </c>
      <c r="B7041" s="7">
        <v>-0.75285899999999994</v>
      </c>
      <c r="C7041" s="7">
        <v>-0.20429800000000001</v>
      </c>
      <c r="D7041" s="5" t="s">
        <v>1378</v>
      </c>
      <c r="E7041" s="5">
        <v>82</v>
      </c>
      <c r="F7041" s="5">
        <v>81</v>
      </c>
      <c r="M7041" s="8">
        <v>2.0282799999999999E-3</v>
      </c>
      <c r="N7041" s="8">
        <v>9.4125899999999998E-2</v>
      </c>
      <c r="O7041" s="8">
        <v>-4.3375499999999999E-3</v>
      </c>
      <c r="P7041">
        <v>46</v>
      </c>
      <c r="Q7041">
        <v>46</v>
      </c>
      <c r="X7041" s="5">
        <v>406.65</v>
      </c>
      <c r="Y7041" s="5">
        <v>428.4</v>
      </c>
      <c r="Z7041" s="5">
        <v>-54.6</v>
      </c>
      <c r="AA7041">
        <v>218</v>
      </c>
      <c r="AB7041">
        <v>218</v>
      </c>
    </row>
    <row r="7042" spans="1:28" x14ac:dyDescent="0.25">
      <c r="A7042" s="7">
        <v>9.8054799999999993</v>
      </c>
      <c r="B7042" s="7">
        <v>-0.77597300000000002</v>
      </c>
      <c r="C7042" s="7">
        <v>-0.19827600000000001</v>
      </c>
      <c r="D7042" s="5" t="s">
        <v>6494</v>
      </c>
      <c r="E7042" s="5">
        <v>85</v>
      </c>
      <c r="F7042" s="5">
        <v>85</v>
      </c>
      <c r="M7042" s="8">
        <v>-1.33519E-2</v>
      </c>
      <c r="N7042" s="8">
        <v>4.0690299999999999E-2</v>
      </c>
      <c r="O7042" s="8">
        <v>4.1791599999999998E-2</v>
      </c>
      <c r="P7042">
        <v>47</v>
      </c>
      <c r="Q7042">
        <v>47</v>
      </c>
      <c r="X7042" s="5">
        <v>405.6</v>
      </c>
      <c r="Y7042" s="5">
        <v>429.15</v>
      </c>
      <c r="Z7042" s="5">
        <v>-54.6</v>
      </c>
      <c r="AA7042">
        <v>220</v>
      </c>
      <c r="AB7042">
        <v>221</v>
      </c>
    </row>
    <row r="7043" spans="1:28" x14ac:dyDescent="0.25">
      <c r="A7043" s="7">
        <v>9.8171700000000008</v>
      </c>
      <c r="B7043" s="7">
        <v>-0.75811799999999996</v>
      </c>
      <c r="C7043" s="7">
        <v>-0.20882800000000001</v>
      </c>
      <c r="D7043" s="5" t="s">
        <v>15886</v>
      </c>
      <c r="E7043" s="5">
        <v>85</v>
      </c>
      <c r="F7043" s="5">
        <v>84</v>
      </c>
      <c r="M7043" s="8">
        <v>-1.3532199999999999E-2</v>
      </c>
      <c r="N7043" s="8">
        <v>-1.4531199999999999E-2</v>
      </c>
      <c r="O7043" s="8">
        <v>1.0731600000000001E-2</v>
      </c>
      <c r="P7043">
        <v>49</v>
      </c>
      <c r="Q7043">
        <v>49</v>
      </c>
      <c r="X7043" s="5">
        <v>405.15</v>
      </c>
      <c r="Y7043" s="5">
        <v>427.2</v>
      </c>
      <c r="Z7043" s="5">
        <v>-54.15</v>
      </c>
      <c r="AA7043">
        <v>219</v>
      </c>
      <c r="AB7043">
        <v>218</v>
      </c>
    </row>
    <row r="7044" spans="1:28" x14ac:dyDescent="0.25">
      <c r="A7044" s="7">
        <v>9.8126800000000003</v>
      </c>
      <c r="B7044" s="7">
        <v>-0.74158800000000002</v>
      </c>
      <c r="C7044" s="7">
        <v>-0.20430200000000001</v>
      </c>
      <c r="D7044" s="5" t="s">
        <v>10421</v>
      </c>
      <c r="E7044" s="5">
        <v>83</v>
      </c>
      <c r="F7044" s="5">
        <v>83</v>
      </c>
      <c r="M7044" s="8">
        <v>2.6453399999999999E-3</v>
      </c>
      <c r="N7044" s="8">
        <v>-7.0090700000000001E-3</v>
      </c>
      <c r="O7044" s="8">
        <v>4.1614999999999999E-2</v>
      </c>
      <c r="P7044">
        <v>48</v>
      </c>
      <c r="Q7044">
        <v>49</v>
      </c>
      <c r="X7044" s="5">
        <v>404.55</v>
      </c>
      <c r="Y7044" s="5">
        <v>427.8</v>
      </c>
      <c r="Z7044" s="5">
        <v>-54.75</v>
      </c>
      <c r="AA7044">
        <v>221</v>
      </c>
      <c r="AB7044">
        <v>221</v>
      </c>
    </row>
    <row r="7045" spans="1:28" x14ac:dyDescent="0.25">
      <c r="A7045" s="7">
        <v>9.7957599999999996</v>
      </c>
      <c r="B7045" s="7">
        <v>-0.77747599999999994</v>
      </c>
      <c r="C7045" s="7">
        <v>-0.19525100000000001</v>
      </c>
      <c r="D7045" s="5" t="s">
        <v>9888</v>
      </c>
      <c r="E7045" s="5">
        <v>85</v>
      </c>
      <c r="F7045" s="5">
        <v>85</v>
      </c>
      <c r="M7045" s="8">
        <v>2.5291500000000001E-2</v>
      </c>
      <c r="N7045" s="8">
        <v>8.4092699999999999E-3</v>
      </c>
      <c r="O7045" s="8">
        <v>-2.0660399999999999E-2</v>
      </c>
      <c r="P7045">
        <v>47</v>
      </c>
      <c r="Q7045">
        <v>46</v>
      </c>
      <c r="X7045" s="5">
        <v>406.65</v>
      </c>
      <c r="Y7045" s="5">
        <v>426.9</v>
      </c>
      <c r="Z7045" s="5">
        <v>-53.85</v>
      </c>
      <c r="AA7045">
        <v>218</v>
      </c>
      <c r="AB7045">
        <v>218</v>
      </c>
    </row>
    <row r="7046" spans="1:28" x14ac:dyDescent="0.25">
      <c r="A7046" s="7">
        <v>9.8114600000000003</v>
      </c>
      <c r="B7046" s="7">
        <v>-0.76169799999999999</v>
      </c>
      <c r="C7046" s="7">
        <v>-0.195266</v>
      </c>
      <c r="D7046" s="5" t="s">
        <v>4355</v>
      </c>
      <c r="E7046" s="5">
        <v>83</v>
      </c>
      <c r="F7046" s="5">
        <v>85</v>
      </c>
      <c r="M7046" s="8">
        <v>-2.95629E-2</v>
      </c>
      <c r="N7046" s="8">
        <v>1.34885E-3</v>
      </c>
      <c r="O7046" s="8">
        <v>2.0991899999999999E-3</v>
      </c>
      <c r="P7046">
        <v>49</v>
      </c>
      <c r="Q7046">
        <v>49</v>
      </c>
      <c r="X7046" s="5">
        <v>406.05</v>
      </c>
      <c r="Y7046" s="5">
        <v>428.55</v>
      </c>
      <c r="Z7046" s="5">
        <v>-54.75</v>
      </c>
      <c r="AA7046">
        <v>227</v>
      </c>
      <c r="AB7046">
        <v>228</v>
      </c>
    </row>
    <row r="7047" spans="1:28" x14ac:dyDescent="0.25">
      <c r="A7047" s="7">
        <v>9.8074399999999997</v>
      </c>
      <c r="B7047" s="7">
        <v>-0.77089200000000002</v>
      </c>
      <c r="C7047" s="7">
        <v>-0.19600100000000001</v>
      </c>
      <c r="D7047" s="5" t="s">
        <v>6836</v>
      </c>
      <c r="E7047" s="5">
        <v>91</v>
      </c>
      <c r="F7047" s="5">
        <v>90</v>
      </c>
      <c r="M7047" s="8">
        <v>1.9010699999999999E-3</v>
      </c>
      <c r="N7047" s="8">
        <v>1.01143E-3</v>
      </c>
      <c r="O7047" s="8">
        <v>-3.6882999999999999E-2</v>
      </c>
      <c r="P7047">
        <v>47</v>
      </c>
      <c r="Q7047">
        <v>47</v>
      </c>
      <c r="X7047" s="5">
        <v>405.75</v>
      </c>
      <c r="Y7047" s="5">
        <v>429.75</v>
      </c>
      <c r="Z7047" s="5">
        <v>-55.2</v>
      </c>
      <c r="AA7047">
        <v>212</v>
      </c>
      <c r="AB7047">
        <v>211</v>
      </c>
    </row>
    <row r="7048" spans="1:28" x14ac:dyDescent="0.25">
      <c r="A7048" s="7">
        <v>9.8134300000000003</v>
      </c>
      <c r="B7048" s="7">
        <v>-0.75736700000000001</v>
      </c>
      <c r="C7048" s="7">
        <v>-0.20430100000000001</v>
      </c>
      <c r="D7048" s="5" t="s">
        <v>2893</v>
      </c>
      <c r="E7048" s="5">
        <v>76</v>
      </c>
      <c r="F7048" s="5">
        <v>75</v>
      </c>
      <c r="M7048" s="8">
        <v>-6.8352899999999994E-2</v>
      </c>
      <c r="N7048" s="8">
        <v>4.8168700000000002E-2</v>
      </c>
      <c r="O7048" s="8">
        <v>4.9922599999999998E-2</v>
      </c>
      <c r="P7048">
        <v>49</v>
      </c>
      <c r="Q7048">
        <v>48</v>
      </c>
      <c r="X7048" s="5" t="s">
        <v>136708</v>
      </c>
      <c r="Y7048" s="5">
        <v>428.25</v>
      </c>
      <c r="Z7048" s="5">
        <v>-54.75</v>
      </c>
      <c r="AA7048">
        <v>219</v>
      </c>
      <c r="AB7048">
        <v>219</v>
      </c>
    </row>
    <row r="7049" spans="1:28" x14ac:dyDescent="0.25">
      <c r="A7049" s="7">
        <v>9.8089499999999994</v>
      </c>
      <c r="B7049" s="7">
        <v>-0.77013900000000002</v>
      </c>
      <c r="C7049" s="7">
        <v>-0.21032699999999999</v>
      </c>
      <c r="D7049" s="5" t="s">
        <v>745</v>
      </c>
      <c r="E7049" s="5">
        <v>85</v>
      </c>
      <c r="F7049" s="5">
        <v>86</v>
      </c>
      <c r="M7049" s="8">
        <v>-3.69974E-2</v>
      </c>
      <c r="N7049" s="8">
        <v>5.5133099999999997E-2</v>
      </c>
      <c r="O7049" s="8">
        <v>2.3972899999999998E-3</v>
      </c>
      <c r="P7049">
        <v>48</v>
      </c>
      <c r="Q7049">
        <v>49</v>
      </c>
      <c r="X7049" s="5">
        <v>405.3</v>
      </c>
      <c r="Y7049" s="5">
        <v>428.25</v>
      </c>
      <c r="Z7049" s="5">
        <v>-55.5</v>
      </c>
      <c r="AA7049">
        <v>221</v>
      </c>
      <c r="AB7049">
        <v>221</v>
      </c>
    </row>
    <row r="7050" spans="1:28" x14ac:dyDescent="0.25">
      <c r="A7050" s="7">
        <v>9.8054799999999993</v>
      </c>
      <c r="B7050" s="7">
        <v>-0.76770799999999995</v>
      </c>
      <c r="C7050" s="7">
        <v>-0.19827600000000001</v>
      </c>
      <c r="D7050" s="5" t="s">
        <v>7871</v>
      </c>
      <c r="E7050" s="5">
        <v>83</v>
      </c>
      <c r="F7050" s="5">
        <v>82</v>
      </c>
      <c r="M7050" s="8">
        <v>1.71551E-2</v>
      </c>
      <c r="N7050" s="8">
        <v>5.5244799999999997E-2</v>
      </c>
      <c r="O7050" s="8">
        <v>3.4811099999999998E-2</v>
      </c>
      <c r="P7050">
        <v>47</v>
      </c>
      <c r="Q7050">
        <v>47</v>
      </c>
      <c r="X7050" s="5">
        <v>406.35</v>
      </c>
      <c r="Y7050" s="5">
        <v>429.15</v>
      </c>
      <c r="Z7050" s="5">
        <v>-54.15</v>
      </c>
      <c r="AA7050">
        <v>218</v>
      </c>
      <c r="AB7050">
        <v>218</v>
      </c>
    </row>
    <row r="7051" spans="1:28" x14ac:dyDescent="0.25">
      <c r="A7051" s="7">
        <v>9.8066899999999997</v>
      </c>
      <c r="B7051" s="7">
        <v>-0.76788599999999996</v>
      </c>
      <c r="C7051" s="7">
        <v>-0.19826199999999999</v>
      </c>
      <c r="D7051" s="5" t="s">
        <v>5646</v>
      </c>
      <c r="E7051" s="5">
        <v>85</v>
      </c>
      <c r="F7051" s="5">
        <v>85</v>
      </c>
      <c r="M7051" s="8">
        <v>9.2064199999999999E-3</v>
      </c>
      <c r="N7051" s="8">
        <v>-1.49447E-2</v>
      </c>
      <c r="O7051" s="8">
        <v>-4.42875E-2</v>
      </c>
      <c r="P7051">
        <v>46</v>
      </c>
      <c r="Q7051">
        <v>46</v>
      </c>
      <c r="X7051" s="5">
        <v>405.3</v>
      </c>
      <c r="Y7051" s="5">
        <v>427.8</v>
      </c>
      <c r="Z7051" s="5">
        <v>-55.95</v>
      </c>
      <c r="AA7051">
        <v>220</v>
      </c>
      <c r="AB7051">
        <v>220</v>
      </c>
    </row>
    <row r="7052" spans="1:28" x14ac:dyDescent="0.25">
      <c r="A7052" s="7">
        <v>9.8114699999999999</v>
      </c>
      <c r="B7052" s="7">
        <v>-0.76545399999999997</v>
      </c>
      <c r="C7052" s="7">
        <v>-0.205068</v>
      </c>
      <c r="D7052" s="5" t="s">
        <v>2391</v>
      </c>
      <c r="E7052" s="5">
        <v>83</v>
      </c>
      <c r="F7052" s="5">
        <v>83</v>
      </c>
      <c r="M7052" s="8">
        <v>5.7322499999999998E-2</v>
      </c>
      <c r="N7052" s="8">
        <v>1.70516E-2</v>
      </c>
      <c r="O7052" s="8">
        <v>3.0152299999999998E-3</v>
      </c>
      <c r="P7052">
        <v>48</v>
      </c>
      <c r="Q7052">
        <v>48</v>
      </c>
      <c r="X7052" s="5">
        <v>404.4</v>
      </c>
      <c r="Y7052" s="5">
        <v>430.8</v>
      </c>
      <c r="Z7052" s="5">
        <v>-55.35</v>
      </c>
      <c r="AA7052">
        <v>220</v>
      </c>
      <c r="AB7052">
        <v>220</v>
      </c>
    </row>
    <row r="7053" spans="1:28" x14ac:dyDescent="0.25">
      <c r="A7053" s="7">
        <v>9.8044399999999996</v>
      </c>
      <c r="B7053" s="7">
        <v>-0.75736700000000001</v>
      </c>
      <c r="C7053" s="7">
        <v>-0.19599900000000001</v>
      </c>
      <c r="D7053" s="5" t="s">
        <v>1405</v>
      </c>
      <c r="E7053" s="5">
        <v>83</v>
      </c>
      <c r="F7053" s="5">
        <v>83</v>
      </c>
      <c r="M7053" s="8">
        <v>1.70837E-2</v>
      </c>
      <c r="N7053" s="8">
        <v>-3.0458800000000001E-2</v>
      </c>
      <c r="O7053" s="8">
        <v>1.0907E-2</v>
      </c>
      <c r="P7053">
        <v>48</v>
      </c>
      <c r="Q7053">
        <v>48</v>
      </c>
      <c r="X7053" s="5" t="s">
        <v>136708</v>
      </c>
      <c r="Y7053" s="5">
        <v>427.5</v>
      </c>
      <c r="Z7053" s="5">
        <v>-54.75</v>
      </c>
      <c r="AA7053">
        <v>219</v>
      </c>
      <c r="AB7053">
        <v>219</v>
      </c>
    </row>
    <row r="7054" spans="1:28" x14ac:dyDescent="0.25">
      <c r="A7054" s="7">
        <v>9.8141700000000007</v>
      </c>
      <c r="B7054" s="7">
        <v>-0.77014000000000005</v>
      </c>
      <c r="C7054" s="7">
        <v>-0.202793</v>
      </c>
      <c r="D7054" s="5" t="s">
        <v>1032</v>
      </c>
      <c r="E7054" s="5">
        <v>84</v>
      </c>
      <c r="F7054" s="5">
        <v>84</v>
      </c>
      <c r="M7054" s="8">
        <v>2.5992999999999999E-2</v>
      </c>
      <c r="N7054" s="8">
        <v>-1.4327599999999999E-2</v>
      </c>
      <c r="O7054" s="8">
        <v>5.03732E-2</v>
      </c>
      <c r="P7054">
        <v>47</v>
      </c>
      <c r="Q7054">
        <v>47</v>
      </c>
      <c r="X7054" s="5">
        <v>405.9</v>
      </c>
      <c r="Y7054" s="5">
        <v>427.2</v>
      </c>
      <c r="Z7054" s="5">
        <v>-55.35</v>
      </c>
      <c r="AA7054">
        <v>221</v>
      </c>
      <c r="AB7054">
        <v>221</v>
      </c>
    </row>
    <row r="7055" spans="1:28" x14ac:dyDescent="0.25">
      <c r="A7055" s="7">
        <v>9.8123799999999992</v>
      </c>
      <c r="B7055" s="7">
        <v>-0.76430799999999999</v>
      </c>
      <c r="C7055" s="7">
        <v>-0.192221</v>
      </c>
      <c r="D7055" s="5" t="s">
        <v>13667</v>
      </c>
      <c r="E7055" s="5">
        <v>85</v>
      </c>
      <c r="F7055" s="5">
        <v>86</v>
      </c>
      <c r="M7055" s="8">
        <v>-5.9356900000000004E-3</v>
      </c>
      <c r="N7055" s="8">
        <v>1.5596099999999999E-3</v>
      </c>
      <c r="O7055" s="8">
        <v>4.15938E-2</v>
      </c>
      <c r="P7055">
        <v>49</v>
      </c>
      <c r="Q7055">
        <v>49</v>
      </c>
      <c r="X7055" s="5">
        <v>405.3</v>
      </c>
      <c r="Y7055" s="5">
        <v>429.45</v>
      </c>
      <c r="Z7055" s="5">
        <v>-54.75</v>
      </c>
      <c r="AA7055">
        <v>220</v>
      </c>
      <c r="AB7055">
        <v>220</v>
      </c>
    </row>
    <row r="7056" spans="1:28" x14ac:dyDescent="0.25">
      <c r="A7056" s="7">
        <v>9.8164300000000004</v>
      </c>
      <c r="B7056" s="7">
        <v>-0.76638300000000004</v>
      </c>
      <c r="C7056" s="7">
        <v>-0.21335000000000001</v>
      </c>
      <c r="D7056" s="5" t="s">
        <v>15886</v>
      </c>
      <c r="E7056" s="5">
        <v>83</v>
      </c>
      <c r="F7056" s="5">
        <v>82</v>
      </c>
      <c r="M7056" s="8">
        <v>2.58882E-2</v>
      </c>
      <c r="N7056" s="8">
        <v>1.4975500000000001E-3</v>
      </c>
      <c r="O7056" s="8">
        <v>4.18894E-2</v>
      </c>
      <c r="P7056">
        <v>47</v>
      </c>
      <c r="Q7056">
        <v>47</v>
      </c>
      <c r="X7056" s="5">
        <v>406.65</v>
      </c>
      <c r="Y7056" s="5">
        <v>429.6</v>
      </c>
      <c r="Z7056" s="5">
        <v>-53.1</v>
      </c>
      <c r="AA7056">
        <v>225</v>
      </c>
      <c r="AB7056">
        <v>226</v>
      </c>
    </row>
    <row r="7057" spans="1:28" x14ac:dyDescent="0.25">
      <c r="A7057" s="7">
        <v>9.8186599999999995</v>
      </c>
      <c r="B7057" s="7">
        <v>-0.76713500000000001</v>
      </c>
      <c r="C7057" s="7">
        <v>-0.20505899999999999</v>
      </c>
      <c r="D7057" s="5" t="s">
        <v>311</v>
      </c>
      <c r="E7057" s="5">
        <v>86</v>
      </c>
      <c r="F7057" s="5">
        <v>85</v>
      </c>
      <c r="M7057" s="8">
        <v>-6.6388699999999998E-3</v>
      </c>
      <c r="N7057" s="8">
        <v>2.43272E-2</v>
      </c>
      <c r="O7057" s="8">
        <v>-2.8213100000000001E-2</v>
      </c>
      <c r="P7057">
        <v>49</v>
      </c>
      <c r="Q7057">
        <v>48</v>
      </c>
      <c r="X7057" s="5">
        <v>405.75</v>
      </c>
      <c r="Y7057" s="5">
        <v>427.5</v>
      </c>
      <c r="Z7057" s="5">
        <v>-55.95</v>
      </c>
      <c r="AA7057">
        <v>212</v>
      </c>
      <c r="AB7057">
        <v>211</v>
      </c>
    </row>
    <row r="7058" spans="1:28" x14ac:dyDescent="0.25">
      <c r="A7058" s="7">
        <v>9.8089399999999998</v>
      </c>
      <c r="B7058" s="7">
        <v>-0.75962099999999999</v>
      </c>
      <c r="C7058" s="7">
        <v>-0.20429700000000001</v>
      </c>
      <c r="D7058" s="5" t="s">
        <v>6765</v>
      </c>
      <c r="E7058" s="5">
        <v>83</v>
      </c>
      <c r="F7058" s="5">
        <v>84</v>
      </c>
      <c r="M7058" s="8">
        <v>5.7188700000000002E-2</v>
      </c>
      <c r="N7058" s="8">
        <v>8.41686E-3</v>
      </c>
      <c r="O7058" s="8">
        <v>-1.1773E-2</v>
      </c>
      <c r="P7058">
        <v>48</v>
      </c>
      <c r="Q7058">
        <v>48</v>
      </c>
      <c r="X7058" s="5">
        <v>405.3</v>
      </c>
      <c r="Y7058" s="5">
        <v>426.6</v>
      </c>
      <c r="Z7058" s="5">
        <v>-55.2</v>
      </c>
      <c r="AA7058">
        <v>220</v>
      </c>
      <c r="AB7058">
        <v>220</v>
      </c>
    </row>
    <row r="7059" spans="1:28" x14ac:dyDescent="0.25">
      <c r="A7059" s="7">
        <v>9.8059499999999993</v>
      </c>
      <c r="B7059" s="7">
        <v>-0.76713399999999998</v>
      </c>
      <c r="C7059" s="7">
        <v>-0.20655499999999999</v>
      </c>
      <c r="D7059" s="5" t="s">
        <v>2643</v>
      </c>
      <c r="E7059" s="5">
        <v>84</v>
      </c>
      <c r="F7059" s="5">
        <v>84</v>
      </c>
      <c r="M7059" s="8">
        <v>-3.6914099999999998E-2</v>
      </c>
      <c r="N7059" s="8">
        <v>-3.0473199999999999E-2</v>
      </c>
      <c r="O7059" s="8">
        <v>-5.5497100000000002E-3</v>
      </c>
      <c r="P7059">
        <v>48</v>
      </c>
      <c r="Q7059">
        <v>48</v>
      </c>
      <c r="X7059" s="5">
        <v>405.75</v>
      </c>
      <c r="Y7059" s="5">
        <v>427.8</v>
      </c>
      <c r="Z7059" s="5">
        <v>-55.2</v>
      </c>
      <c r="AA7059">
        <v>220</v>
      </c>
      <c r="AB7059">
        <v>220</v>
      </c>
    </row>
    <row r="7060" spans="1:28" x14ac:dyDescent="0.25">
      <c r="A7060" s="7">
        <v>9.8201599999999996</v>
      </c>
      <c r="B7060" s="7">
        <v>-0.75811799999999996</v>
      </c>
      <c r="C7060" s="7">
        <v>-0.210339</v>
      </c>
      <c r="D7060" s="5" t="s">
        <v>6459</v>
      </c>
      <c r="E7060" s="5">
        <v>83</v>
      </c>
      <c r="F7060" s="5">
        <v>84</v>
      </c>
      <c r="M7060" s="8">
        <v>2.1845100000000002E-3</v>
      </c>
      <c r="N7060" s="8">
        <v>8.5617899999999997E-3</v>
      </c>
      <c r="O7060" s="8">
        <v>-4.9196300000000004E-3</v>
      </c>
      <c r="P7060">
        <v>46</v>
      </c>
      <c r="Q7060">
        <v>46</v>
      </c>
      <c r="X7060" s="5">
        <v>405.3</v>
      </c>
      <c r="Y7060" s="5">
        <v>428.55</v>
      </c>
      <c r="Z7060" s="5">
        <v>-55.5</v>
      </c>
      <c r="AA7060">
        <v>218</v>
      </c>
      <c r="AB7060">
        <v>218</v>
      </c>
    </row>
    <row r="7061" spans="1:28" x14ac:dyDescent="0.25">
      <c r="A7061" s="7">
        <v>9.7992100000000004</v>
      </c>
      <c r="B7061" s="7">
        <v>-0.76412899999999995</v>
      </c>
      <c r="C7061" s="7">
        <v>-0.200517</v>
      </c>
      <c r="D7061" s="5" t="s">
        <v>14354</v>
      </c>
      <c r="E7061" s="5">
        <v>83</v>
      </c>
      <c r="F7061" s="5">
        <v>83</v>
      </c>
      <c r="M7061" s="8">
        <v>2.5586500000000002E-2</v>
      </c>
      <c r="N7061" s="8">
        <v>-3.78702E-2</v>
      </c>
      <c r="O7061" s="8">
        <v>2.3446700000000001E-3</v>
      </c>
      <c r="P7061">
        <v>49</v>
      </c>
      <c r="Q7061">
        <v>49</v>
      </c>
      <c r="X7061" s="5">
        <v>405.9</v>
      </c>
      <c r="Y7061" s="5">
        <v>429.6</v>
      </c>
      <c r="Z7061" s="5">
        <v>-56.4</v>
      </c>
      <c r="AA7061">
        <v>220</v>
      </c>
      <c r="AB7061">
        <v>219</v>
      </c>
    </row>
    <row r="7062" spans="1:28" x14ac:dyDescent="0.25">
      <c r="A7062" s="7">
        <v>9.8196899999999996</v>
      </c>
      <c r="B7062" s="7">
        <v>-0.76395199999999996</v>
      </c>
      <c r="C7062" s="7">
        <v>-0.19602800000000001</v>
      </c>
      <c r="D7062" s="5" t="s">
        <v>4878</v>
      </c>
      <c r="E7062" s="5">
        <v>85</v>
      </c>
      <c r="F7062" s="5">
        <v>85</v>
      </c>
      <c r="M7062" s="8">
        <v>-2.2494500000000001E-2</v>
      </c>
      <c r="N7062" s="8">
        <v>4.02695E-2</v>
      </c>
      <c r="O7062" s="8">
        <v>-2.0887200000000002E-2</v>
      </c>
      <c r="P7062">
        <v>47</v>
      </c>
      <c r="Q7062">
        <v>48</v>
      </c>
      <c r="X7062" s="5">
        <v>405.9</v>
      </c>
      <c r="Y7062" s="5">
        <v>428.85</v>
      </c>
      <c r="Z7062" s="5">
        <v>-55.35</v>
      </c>
      <c r="AA7062">
        <v>220</v>
      </c>
      <c r="AB7062">
        <v>220</v>
      </c>
    </row>
    <row r="7063" spans="1:28" x14ac:dyDescent="0.25">
      <c r="A7063" s="7">
        <v>9.8029499999999992</v>
      </c>
      <c r="B7063" s="7">
        <v>-0.75736700000000001</v>
      </c>
      <c r="C7063" s="7">
        <v>-0.19449</v>
      </c>
      <c r="D7063" s="5" t="s">
        <v>2576</v>
      </c>
      <c r="E7063" s="5">
        <v>85</v>
      </c>
      <c r="F7063" s="5">
        <v>85</v>
      </c>
      <c r="M7063" s="8">
        <v>-4.5199799999999998E-2</v>
      </c>
      <c r="N7063" s="8">
        <v>-2.1685699999999999E-2</v>
      </c>
      <c r="O7063" s="8">
        <v>2.6342500000000001E-2</v>
      </c>
      <c r="P7063">
        <v>55</v>
      </c>
      <c r="Q7063">
        <v>55</v>
      </c>
      <c r="X7063" s="5" t="s">
        <v>136708</v>
      </c>
      <c r="Y7063" s="5">
        <v>427.8</v>
      </c>
      <c r="Z7063" s="5">
        <v>-55.5</v>
      </c>
      <c r="AA7063">
        <v>219</v>
      </c>
      <c r="AB7063">
        <v>219</v>
      </c>
    </row>
    <row r="7064" spans="1:28" x14ac:dyDescent="0.25">
      <c r="A7064" s="7">
        <v>9.8059499999999993</v>
      </c>
      <c r="B7064" s="7">
        <v>-0.76187400000000005</v>
      </c>
      <c r="C7064" s="7">
        <v>-0.20655499999999999</v>
      </c>
      <c r="D7064" s="5" t="s">
        <v>624</v>
      </c>
      <c r="E7064" s="5">
        <v>82</v>
      </c>
      <c r="F7064" s="5">
        <v>83</v>
      </c>
      <c r="M7064" s="8">
        <v>4.83291E-2</v>
      </c>
      <c r="N7064" s="8">
        <v>-3.8262699999999997E-2</v>
      </c>
      <c r="O7064" s="8">
        <v>-5.14475E-2</v>
      </c>
      <c r="P7064">
        <v>39</v>
      </c>
      <c r="Q7064">
        <v>39</v>
      </c>
      <c r="X7064" s="5">
        <v>405.75</v>
      </c>
      <c r="Y7064" s="5">
        <v>427.8</v>
      </c>
      <c r="Z7064" s="5">
        <v>-54.75</v>
      </c>
      <c r="AA7064">
        <v>221</v>
      </c>
      <c r="AB7064">
        <v>221</v>
      </c>
    </row>
    <row r="7065" spans="1:28" x14ac:dyDescent="0.25">
      <c r="A7065" s="7">
        <v>9.8114600000000003</v>
      </c>
      <c r="B7065" s="7">
        <v>-0.77522199999999997</v>
      </c>
      <c r="C7065" s="7">
        <v>-0.196019</v>
      </c>
      <c r="D7065" s="5" t="s">
        <v>5138</v>
      </c>
      <c r="E7065" s="5">
        <v>86</v>
      </c>
      <c r="F7065" s="5">
        <v>86</v>
      </c>
      <c r="M7065" s="8">
        <v>-3.6817000000000003E-2</v>
      </c>
      <c r="N7065" s="8">
        <v>1.4042600000000001E-3</v>
      </c>
      <c r="O7065" s="8">
        <v>1.06236E-2</v>
      </c>
      <c r="P7065">
        <v>48</v>
      </c>
      <c r="Q7065">
        <v>48</v>
      </c>
      <c r="X7065" s="5">
        <v>405.75</v>
      </c>
      <c r="Y7065" s="5">
        <v>428.55</v>
      </c>
      <c r="Z7065" s="5">
        <v>-55.2</v>
      </c>
      <c r="AA7065">
        <v>218</v>
      </c>
      <c r="AB7065">
        <v>218</v>
      </c>
    </row>
    <row r="7066" spans="1:28" x14ac:dyDescent="0.25">
      <c r="A7066" s="7">
        <v>9.8104399999999998</v>
      </c>
      <c r="B7066" s="7">
        <v>-0.76412899999999995</v>
      </c>
      <c r="C7066" s="7">
        <v>-0.20882100000000001</v>
      </c>
      <c r="D7066" s="5" t="s">
        <v>930</v>
      </c>
      <c r="E7066" s="5">
        <v>85</v>
      </c>
      <c r="F7066" s="5">
        <v>88</v>
      </c>
      <c r="M7066" s="8">
        <v>-1.3586900000000001E-2</v>
      </c>
      <c r="N7066" s="8">
        <v>-3.0473299999999998E-2</v>
      </c>
      <c r="O7066" s="8">
        <v>2.0311499999999998E-3</v>
      </c>
      <c r="P7066">
        <v>47</v>
      </c>
      <c r="Q7066">
        <v>47</v>
      </c>
      <c r="X7066" s="5">
        <v>406.65</v>
      </c>
      <c r="Y7066" s="5">
        <v>427.65</v>
      </c>
      <c r="Z7066" s="5">
        <v>-54.15</v>
      </c>
      <c r="AA7066">
        <v>231</v>
      </c>
      <c r="AB7066">
        <v>235</v>
      </c>
    </row>
    <row r="7067" spans="1:28" x14ac:dyDescent="0.25">
      <c r="A7067" s="7">
        <v>9.8054900000000007</v>
      </c>
      <c r="B7067" s="7">
        <v>-0.77146400000000004</v>
      </c>
      <c r="C7067" s="7">
        <v>-0.21335499999999999</v>
      </c>
      <c r="D7067" s="5" t="s">
        <v>665</v>
      </c>
      <c r="E7067" s="5">
        <v>82</v>
      </c>
      <c r="F7067" s="5">
        <v>78</v>
      </c>
      <c r="M7067" s="8">
        <v>2.6620699999999999E-3</v>
      </c>
      <c r="N7067" s="8">
        <v>2.4839E-2</v>
      </c>
      <c r="O7067" s="8">
        <v>5.0423099999999998E-2</v>
      </c>
      <c r="P7067">
        <v>49</v>
      </c>
      <c r="Q7067">
        <v>49</v>
      </c>
      <c r="X7067" s="5">
        <v>407.85</v>
      </c>
      <c r="Y7067" s="5">
        <v>428.4</v>
      </c>
      <c r="Z7067" s="5">
        <v>-53.85</v>
      </c>
      <c r="AA7067">
        <v>209</v>
      </c>
      <c r="AB7067">
        <v>205</v>
      </c>
    </row>
    <row r="7068" spans="1:28" x14ac:dyDescent="0.25">
      <c r="A7068" s="7">
        <v>9.8114699999999999</v>
      </c>
      <c r="B7068" s="7">
        <v>-0.76620500000000002</v>
      </c>
      <c r="C7068" s="7">
        <v>-0.205821</v>
      </c>
      <c r="D7068" s="5" t="s">
        <v>6116</v>
      </c>
      <c r="E7068" s="5">
        <v>82</v>
      </c>
      <c r="F7068" s="5">
        <v>82</v>
      </c>
      <c r="M7068" s="8">
        <v>2.48249E-3</v>
      </c>
      <c r="N7068" s="8">
        <v>1.46507E-3</v>
      </c>
      <c r="O7068" s="8">
        <v>2.69433E-2</v>
      </c>
      <c r="P7068">
        <v>47</v>
      </c>
      <c r="Q7068">
        <v>47</v>
      </c>
      <c r="X7068" s="5">
        <v>407.55</v>
      </c>
      <c r="Y7068" s="5">
        <v>428.85</v>
      </c>
      <c r="Z7068" s="5">
        <v>-56.1</v>
      </c>
      <c r="AA7068">
        <v>219</v>
      </c>
      <c r="AB7068">
        <v>219</v>
      </c>
    </row>
    <row r="7069" spans="1:28" x14ac:dyDescent="0.25">
      <c r="A7069" s="7">
        <v>9.8096999999999994</v>
      </c>
      <c r="B7069" s="7">
        <v>-0.75961900000000004</v>
      </c>
      <c r="C7069" s="7">
        <v>-0.22314600000000001</v>
      </c>
      <c r="D7069" s="5" t="s">
        <v>4132</v>
      </c>
      <c r="E7069" s="5">
        <v>86</v>
      </c>
      <c r="F7069" s="5">
        <v>86</v>
      </c>
      <c r="M7069" s="8">
        <v>3.2597599999999997E-2</v>
      </c>
      <c r="N7069" s="8">
        <v>-1.4859300000000001E-2</v>
      </c>
      <c r="O7069" s="8">
        <v>-2.8115500000000002E-2</v>
      </c>
      <c r="P7069">
        <v>46</v>
      </c>
      <c r="Q7069">
        <v>46</v>
      </c>
      <c r="X7069" s="5">
        <v>405.9</v>
      </c>
      <c r="Y7069" s="5">
        <v>427.65</v>
      </c>
      <c r="Z7069" s="5">
        <v>-53.85</v>
      </c>
      <c r="AA7069">
        <v>220</v>
      </c>
      <c r="AB7069">
        <v>220</v>
      </c>
    </row>
    <row r="7070" spans="1:28" x14ac:dyDescent="0.25">
      <c r="A7070" s="7">
        <v>9.8017400000000006</v>
      </c>
      <c r="B7070" s="7">
        <v>-0.75568599999999997</v>
      </c>
      <c r="C7070" s="7">
        <v>-0.19752</v>
      </c>
      <c r="D7070" s="5" t="s">
        <v>3265</v>
      </c>
      <c r="E7070" s="5">
        <v>85</v>
      </c>
      <c r="F7070" s="5">
        <v>85</v>
      </c>
      <c r="M7070" s="8">
        <v>4.0733400000000003E-2</v>
      </c>
      <c r="N7070" s="8">
        <v>2.39651E-2</v>
      </c>
      <c r="O7070" s="8">
        <v>-6.7047800000000005E-2</v>
      </c>
      <c r="P7070">
        <v>49</v>
      </c>
      <c r="Q7070">
        <v>49</v>
      </c>
      <c r="X7070" s="5">
        <v>406.65</v>
      </c>
      <c r="Y7070" s="5">
        <v>427.95</v>
      </c>
      <c r="Z7070" s="5">
        <v>-55.35</v>
      </c>
      <c r="AA7070">
        <v>220</v>
      </c>
      <c r="AB7070">
        <v>220</v>
      </c>
    </row>
    <row r="7071" spans="1:28" x14ac:dyDescent="0.25">
      <c r="A7071" s="7">
        <v>9.8092299999999994</v>
      </c>
      <c r="B7071" s="7">
        <v>-0.76019400000000004</v>
      </c>
      <c r="C7071" s="7">
        <v>-0.20431199999999999</v>
      </c>
      <c r="D7071" s="5" t="s">
        <v>414</v>
      </c>
      <c r="E7071" s="5">
        <v>84</v>
      </c>
      <c r="F7071" s="5">
        <v>83</v>
      </c>
      <c r="M7071" s="8">
        <v>6.3837699999999997E-2</v>
      </c>
      <c r="N7071" s="8">
        <v>-1.5342700000000001E-2</v>
      </c>
      <c r="O7071" s="8">
        <v>-9.0419600000000003E-2</v>
      </c>
      <c r="P7071">
        <v>48</v>
      </c>
      <c r="Q7071">
        <v>48</v>
      </c>
      <c r="X7071" s="5">
        <v>405.3</v>
      </c>
      <c r="Y7071" s="5">
        <v>427.8</v>
      </c>
      <c r="Z7071" s="5" t="s">
        <v>136800</v>
      </c>
      <c r="AA7071">
        <v>218</v>
      </c>
      <c r="AB7071">
        <v>218</v>
      </c>
    </row>
    <row r="7072" spans="1:28" x14ac:dyDescent="0.25">
      <c r="A7072" s="7">
        <v>9.8054799999999993</v>
      </c>
      <c r="B7072" s="7">
        <v>-0.76395199999999996</v>
      </c>
      <c r="C7072" s="7">
        <v>-0.19601499999999999</v>
      </c>
      <c r="D7072" s="5" t="s">
        <v>1851</v>
      </c>
      <c r="E7072" s="5">
        <v>82</v>
      </c>
      <c r="F7072" s="5">
        <v>82</v>
      </c>
      <c r="M7072" s="8">
        <v>-6.1455299999999997E-3</v>
      </c>
      <c r="N7072" s="8">
        <v>4.0577200000000001E-2</v>
      </c>
      <c r="O7072" s="8">
        <v>2.7130499999999998E-2</v>
      </c>
      <c r="P7072">
        <v>48</v>
      </c>
      <c r="Q7072">
        <v>48</v>
      </c>
      <c r="X7072" s="5">
        <v>405.15</v>
      </c>
      <c r="Y7072" s="5">
        <v>430.35</v>
      </c>
      <c r="Z7072" s="5">
        <v>-54.9</v>
      </c>
      <c r="AA7072">
        <v>219</v>
      </c>
      <c r="AB7072">
        <v>220</v>
      </c>
    </row>
    <row r="7073" spans="1:28" x14ac:dyDescent="0.25">
      <c r="A7073" s="7">
        <v>9.8044600000000006</v>
      </c>
      <c r="B7073" s="7">
        <v>-0.76863599999999999</v>
      </c>
      <c r="C7073" s="7">
        <v>-0.21484700000000001</v>
      </c>
      <c r="D7073" s="5" t="s">
        <v>4136</v>
      </c>
      <c r="E7073" s="5">
        <v>86</v>
      </c>
      <c r="F7073" s="5">
        <v>88</v>
      </c>
      <c r="M7073" s="8">
        <v>-2.9432300000000002E-2</v>
      </c>
      <c r="N7073" s="8">
        <v>1.7328300000000001E-2</v>
      </c>
      <c r="O7073" s="8">
        <v>1.8164699999999999E-2</v>
      </c>
      <c r="P7073">
        <v>48</v>
      </c>
      <c r="Q7073">
        <v>48</v>
      </c>
      <c r="X7073" s="5">
        <v>407.1</v>
      </c>
      <c r="Y7073" s="5">
        <v>428.85</v>
      </c>
      <c r="Z7073" s="5">
        <v>-54.15</v>
      </c>
      <c r="AA7073">
        <v>219</v>
      </c>
      <c r="AB7073">
        <v>219</v>
      </c>
    </row>
    <row r="7074" spans="1:28" x14ac:dyDescent="0.25">
      <c r="A7074" s="7">
        <v>9.8104399999999998</v>
      </c>
      <c r="B7074" s="7">
        <v>-0.75661500000000004</v>
      </c>
      <c r="C7074" s="7">
        <v>-0.207314</v>
      </c>
      <c r="D7074" s="5" t="s">
        <v>1159</v>
      </c>
      <c r="E7074" s="5">
        <v>82</v>
      </c>
      <c r="F7074" s="5">
        <v>80</v>
      </c>
      <c r="M7074" s="8">
        <v>-6.1326600000000002E-2</v>
      </c>
      <c r="N7074" s="8">
        <v>4.79739E-2</v>
      </c>
      <c r="O7074" s="8">
        <v>1.8076100000000001E-2</v>
      </c>
      <c r="P7074">
        <v>50</v>
      </c>
      <c r="Q7074">
        <v>50</v>
      </c>
      <c r="X7074" s="5">
        <v>403.2</v>
      </c>
      <c r="Y7074" s="5">
        <v>427.2</v>
      </c>
      <c r="Z7074" s="5">
        <v>-54.6</v>
      </c>
      <c r="AA7074">
        <v>221</v>
      </c>
      <c r="AB7074">
        <v>221</v>
      </c>
    </row>
    <row r="7075" spans="1:28" x14ac:dyDescent="0.25">
      <c r="A7075" s="7">
        <v>9.8081999999999994</v>
      </c>
      <c r="B7075" s="7">
        <v>-0.77314499999999997</v>
      </c>
      <c r="C7075" s="7">
        <v>-0.207311</v>
      </c>
      <c r="D7075" s="5" t="s">
        <v>9338</v>
      </c>
      <c r="E7075" s="5">
        <v>84</v>
      </c>
      <c r="F7075" s="5">
        <v>84</v>
      </c>
      <c r="M7075" s="8">
        <v>-6.6714900000000004E-3</v>
      </c>
      <c r="N7075" s="8">
        <v>1.0359799999999999E-3</v>
      </c>
      <c r="O7075" s="8">
        <v>-3.69629E-2</v>
      </c>
      <c r="P7075">
        <v>45</v>
      </c>
      <c r="Q7075">
        <v>45</v>
      </c>
      <c r="X7075" s="5">
        <v>406.5</v>
      </c>
      <c r="Y7075" s="5">
        <v>428.25</v>
      </c>
      <c r="Z7075" s="5">
        <v>-55.2</v>
      </c>
      <c r="AA7075">
        <v>218</v>
      </c>
      <c r="AB7075">
        <v>218</v>
      </c>
    </row>
    <row r="7076" spans="1:28" x14ac:dyDescent="0.25">
      <c r="A7076" s="7">
        <v>9.8134300000000003</v>
      </c>
      <c r="B7076" s="7">
        <v>-0.76863700000000001</v>
      </c>
      <c r="C7076" s="7">
        <v>-0.20807</v>
      </c>
      <c r="D7076" s="5" t="s">
        <v>971</v>
      </c>
      <c r="E7076" s="5">
        <v>83</v>
      </c>
      <c r="F7076" s="5">
        <v>84</v>
      </c>
      <c r="M7076" s="8">
        <v>-2.1970400000000001E-2</v>
      </c>
      <c r="N7076" s="8">
        <v>-7.0633199999999997E-3</v>
      </c>
      <c r="O7076" s="8">
        <v>2.6658299999999999E-2</v>
      </c>
      <c r="P7076">
        <v>50</v>
      </c>
      <c r="Q7076">
        <v>50</v>
      </c>
      <c r="X7076" s="5">
        <v>407.25</v>
      </c>
      <c r="Y7076" s="5">
        <v>429.45</v>
      </c>
      <c r="Z7076" s="5" t="s">
        <v>136800</v>
      </c>
      <c r="AA7076">
        <v>229</v>
      </c>
      <c r="AB7076">
        <v>231</v>
      </c>
    </row>
    <row r="7077" spans="1:28" x14ac:dyDescent="0.25">
      <c r="A7077" s="7">
        <v>9.8052200000000003</v>
      </c>
      <c r="B7077" s="7">
        <v>-0.75886699999999996</v>
      </c>
      <c r="C7077" s="7">
        <v>-0.226912</v>
      </c>
      <c r="D7077" s="5" t="s">
        <v>3730</v>
      </c>
      <c r="E7077" s="5">
        <v>85</v>
      </c>
      <c r="F7077" s="5">
        <v>85</v>
      </c>
      <c r="M7077" s="8">
        <v>-2.1827300000000001E-2</v>
      </c>
      <c r="N7077" s="8">
        <v>-1.4285000000000001E-2</v>
      </c>
      <c r="O7077" s="8">
        <v>4.1337400000000003E-2</v>
      </c>
      <c r="P7077">
        <v>45</v>
      </c>
      <c r="Q7077">
        <v>45</v>
      </c>
      <c r="X7077" s="5">
        <v>406.35</v>
      </c>
      <c r="Y7077" s="5">
        <v>428.85</v>
      </c>
      <c r="Z7077" s="5">
        <v>-54.9</v>
      </c>
      <c r="AA7077">
        <v>210</v>
      </c>
      <c r="AB7077">
        <v>209</v>
      </c>
    </row>
    <row r="7078" spans="1:28" x14ac:dyDescent="0.25">
      <c r="A7078" s="7">
        <v>9.79697</v>
      </c>
      <c r="B7078" s="7">
        <v>-0.77239400000000002</v>
      </c>
      <c r="C7078" s="7">
        <v>-0.19749900000000001</v>
      </c>
      <c r="D7078" s="5" t="s">
        <v>4040</v>
      </c>
      <c r="E7078" s="5">
        <v>84</v>
      </c>
      <c r="F7078" s="5">
        <v>84</v>
      </c>
      <c r="M7078" s="8">
        <v>-4.5276700000000003E-2</v>
      </c>
      <c r="N7078" s="8">
        <v>1.7438599999999999E-2</v>
      </c>
      <c r="O7078" s="8">
        <v>2.6608300000000001E-2</v>
      </c>
      <c r="P7078">
        <v>47</v>
      </c>
      <c r="Q7078">
        <v>47</v>
      </c>
      <c r="X7078" s="5">
        <v>405.6</v>
      </c>
      <c r="Y7078" s="5">
        <v>428.85</v>
      </c>
      <c r="Z7078" s="5">
        <v>-54.9</v>
      </c>
      <c r="AA7078">
        <v>219</v>
      </c>
      <c r="AB7078">
        <v>219</v>
      </c>
    </row>
    <row r="7079" spans="1:28" x14ac:dyDescent="0.25">
      <c r="A7079" s="7">
        <v>9.7999600000000004</v>
      </c>
      <c r="B7079" s="7">
        <v>-0.75060400000000005</v>
      </c>
      <c r="C7079" s="7">
        <v>-0.20278099999999999</v>
      </c>
      <c r="D7079" s="5" t="s">
        <v>10532</v>
      </c>
      <c r="E7079" s="5">
        <v>84</v>
      </c>
      <c r="F7079" s="5">
        <v>84</v>
      </c>
      <c r="M7079" s="8">
        <v>5.6799000000000002E-2</v>
      </c>
      <c r="N7079" s="8">
        <v>2.4033100000000002E-2</v>
      </c>
      <c r="O7079" s="8">
        <v>-5.0942800000000003E-2</v>
      </c>
      <c r="P7079">
        <v>49</v>
      </c>
      <c r="Q7079">
        <v>50</v>
      </c>
      <c r="X7079" s="5">
        <v>405.9</v>
      </c>
      <c r="Y7079" s="5">
        <v>427.95</v>
      </c>
      <c r="Z7079" s="5">
        <v>-55.35</v>
      </c>
      <c r="AA7079">
        <v>221</v>
      </c>
      <c r="AB7079">
        <v>221</v>
      </c>
    </row>
    <row r="7080" spans="1:28" x14ac:dyDescent="0.25">
      <c r="A7080" s="7">
        <v>9.79847</v>
      </c>
      <c r="B7080" s="7">
        <v>-0.76938799999999996</v>
      </c>
      <c r="C7080" s="7">
        <v>-0.204286</v>
      </c>
      <c r="D7080" s="5" t="s">
        <v>1190</v>
      </c>
      <c r="E7080" s="5">
        <v>83</v>
      </c>
      <c r="F7080" s="5">
        <v>83</v>
      </c>
      <c r="M7080" s="8">
        <v>4.1147200000000002E-2</v>
      </c>
      <c r="N7080" s="8">
        <v>-7.5332100000000003E-3</v>
      </c>
      <c r="O7080" s="8">
        <v>-2.7986400000000002E-2</v>
      </c>
      <c r="P7080">
        <v>48</v>
      </c>
      <c r="Q7080">
        <v>47</v>
      </c>
      <c r="X7080" s="5">
        <v>405.9</v>
      </c>
      <c r="Y7080" s="5">
        <v>428.85</v>
      </c>
      <c r="Z7080" s="5">
        <v>-54.9</v>
      </c>
      <c r="AA7080">
        <v>219</v>
      </c>
      <c r="AB7080">
        <v>218</v>
      </c>
    </row>
    <row r="7081" spans="1:28" x14ac:dyDescent="0.25">
      <c r="A7081" s="7">
        <v>9.8081899999999997</v>
      </c>
      <c r="B7081" s="7">
        <v>-0.77014000000000005</v>
      </c>
      <c r="C7081" s="7">
        <v>-0.199771</v>
      </c>
      <c r="D7081" s="5" t="s">
        <v>2860</v>
      </c>
      <c r="E7081" s="5">
        <v>85</v>
      </c>
      <c r="F7081" s="5">
        <v>85</v>
      </c>
      <c r="M7081" s="8">
        <v>1.69984E-2</v>
      </c>
      <c r="N7081" s="8">
        <v>1.7209599999999999E-2</v>
      </c>
      <c r="O7081" s="8">
        <v>1.1231400000000001E-2</v>
      </c>
      <c r="P7081">
        <v>47</v>
      </c>
      <c r="Q7081">
        <v>48</v>
      </c>
      <c r="X7081" s="5">
        <v>405.6</v>
      </c>
      <c r="Y7081" s="5">
        <v>427.65</v>
      </c>
      <c r="Z7081" s="5">
        <v>-54.9</v>
      </c>
      <c r="AA7081">
        <v>219</v>
      </c>
      <c r="AB7081">
        <v>220</v>
      </c>
    </row>
    <row r="7082" spans="1:28" x14ac:dyDescent="0.25">
      <c r="A7082" s="7">
        <v>9.8096899999999998</v>
      </c>
      <c r="B7082" s="7">
        <v>-0.76713399999999998</v>
      </c>
      <c r="C7082" s="7">
        <v>-0.21032799999999999</v>
      </c>
      <c r="D7082" s="5" t="s">
        <v>5635</v>
      </c>
      <c r="E7082" s="5">
        <v>83</v>
      </c>
      <c r="F7082" s="5">
        <v>83</v>
      </c>
      <c r="M7082" s="8">
        <v>4.1656899999999997E-2</v>
      </c>
      <c r="N7082" s="8">
        <v>4.0537400000000001E-2</v>
      </c>
      <c r="O7082" s="8">
        <v>3.4938499999999997E-2</v>
      </c>
      <c r="P7082">
        <v>48</v>
      </c>
      <c r="Q7082">
        <v>47</v>
      </c>
      <c r="X7082" s="5">
        <v>406.65</v>
      </c>
      <c r="Y7082" s="5">
        <v>428.4</v>
      </c>
      <c r="Z7082" s="5">
        <v>-54.9</v>
      </c>
      <c r="AA7082">
        <v>220</v>
      </c>
      <c r="AB7082">
        <v>220</v>
      </c>
    </row>
    <row r="7083" spans="1:28" x14ac:dyDescent="0.25">
      <c r="A7083" s="7">
        <v>9.8137299999999996</v>
      </c>
      <c r="B7083" s="7">
        <v>-0.76395000000000002</v>
      </c>
      <c r="C7083" s="7">
        <v>-0.223165</v>
      </c>
      <c r="D7083" s="5" t="s">
        <v>6217</v>
      </c>
      <c r="E7083" s="5">
        <v>85</v>
      </c>
      <c r="F7083" s="5">
        <v>85</v>
      </c>
      <c r="M7083" s="8">
        <v>1.77223E-2</v>
      </c>
      <c r="N7083" s="8">
        <v>2.5064699999999999E-2</v>
      </c>
      <c r="O7083" s="8">
        <v>8.9838000000000001E-2</v>
      </c>
      <c r="P7083">
        <v>50</v>
      </c>
      <c r="Q7083">
        <v>50</v>
      </c>
      <c r="X7083" s="5">
        <v>405.75</v>
      </c>
      <c r="Y7083" s="5">
        <v>429.45</v>
      </c>
      <c r="Z7083" s="5">
        <v>-54.75</v>
      </c>
      <c r="AA7083">
        <v>219</v>
      </c>
      <c r="AB7083">
        <v>218</v>
      </c>
    </row>
    <row r="7084" spans="1:28" x14ac:dyDescent="0.25">
      <c r="A7084" s="7">
        <v>9.8081800000000001</v>
      </c>
      <c r="B7084" s="7">
        <v>-0.77840500000000001</v>
      </c>
      <c r="C7084" s="7">
        <v>-0.19600100000000001</v>
      </c>
      <c r="D7084" s="5" t="s">
        <v>2509</v>
      </c>
      <c r="E7084" s="5">
        <v>83</v>
      </c>
      <c r="F7084" s="5">
        <v>82</v>
      </c>
      <c r="M7084" s="8">
        <v>-2.9484099999999999E-2</v>
      </c>
      <c r="N7084" s="8">
        <v>1.40894E-3</v>
      </c>
      <c r="O7084" s="8">
        <v>1.06912E-2</v>
      </c>
      <c r="P7084">
        <v>45</v>
      </c>
      <c r="Q7084">
        <v>45</v>
      </c>
      <c r="X7084" s="5">
        <v>405.3</v>
      </c>
      <c r="Y7084" s="5">
        <v>428.55</v>
      </c>
      <c r="Z7084" s="5">
        <v>-55.2</v>
      </c>
      <c r="AA7084">
        <v>221</v>
      </c>
      <c r="AB7084">
        <v>221</v>
      </c>
    </row>
    <row r="7085" spans="1:28" x14ac:dyDescent="0.25">
      <c r="A7085" s="7">
        <v>9.8081999999999994</v>
      </c>
      <c r="B7085" s="7">
        <v>-0.74534400000000001</v>
      </c>
      <c r="C7085" s="7">
        <v>-0.21560599999999999</v>
      </c>
      <c r="D7085" s="5" t="s">
        <v>3584</v>
      </c>
      <c r="E7085" s="5">
        <v>85</v>
      </c>
      <c r="F7085" s="5">
        <v>87</v>
      </c>
      <c r="M7085" s="8">
        <v>-4.5449900000000001E-2</v>
      </c>
      <c r="N7085" s="8">
        <v>-1.4503800000000001E-2</v>
      </c>
      <c r="O7085" s="8">
        <v>1.8430300000000001E-3</v>
      </c>
      <c r="P7085">
        <v>49</v>
      </c>
      <c r="Q7085">
        <v>49</v>
      </c>
      <c r="X7085" s="5">
        <v>406.05</v>
      </c>
      <c r="Y7085" s="5">
        <v>427.5</v>
      </c>
      <c r="Z7085" s="5">
        <v>-55.2</v>
      </c>
      <c r="AA7085">
        <v>220</v>
      </c>
      <c r="AB7085">
        <v>220</v>
      </c>
    </row>
    <row r="7086" spans="1:28" x14ac:dyDescent="0.25">
      <c r="A7086" s="7">
        <v>9.8096899999999998</v>
      </c>
      <c r="B7086" s="7">
        <v>-0.77539899999999995</v>
      </c>
      <c r="C7086" s="7">
        <v>-0.207312</v>
      </c>
      <c r="D7086" s="5" t="s">
        <v>4954</v>
      </c>
      <c r="E7086" s="5">
        <v>84</v>
      </c>
      <c r="F7086" s="5">
        <v>83</v>
      </c>
      <c r="M7086" s="8">
        <v>2.0705200000000002E-3</v>
      </c>
      <c r="N7086" s="8">
        <v>-1.47572E-2</v>
      </c>
      <c r="O7086" s="8">
        <v>-2.1034899999999999E-2</v>
      </c>
      <c r="P7086">
        <v>46</v>
      </c>
      <c r="Q7086">
        <v>46</v>
      </c>
      <c r="X7086" s="5">
        <v>407.1</v>
      </c>
      <c r="Y7086" s="5">
        <v>429.6</v>
      </c>
      <c r="Z7086" s="5">
        <v>-55.65</v>
      </c>
      <c r="AA7086">
        <v>228</v>
      </c>
      <c r="AB7086">
        <v>229</v>
      </c>
    </row>
    <row r="7087" spans="1:28" x14ac:dyDescent="0.25">
      <c r="A7087" s="7">
        <v>9.7999600000000004</v>
      </c>
      <c r="B7087" s="7">
        <v>-0.75285899999999994</v>
      </c>
      <c r="C7087" s="7">
        <v>-0.199765</v>
      </c>
      <c r="D7087" s="5" t="s">
        <v>4174</v>
      </c>
      <c r="E7087" s="5">
        <v>83</v>
      </c>
      <c r="F7087" s="5">
        <v>83</v>
      </c>
      <c r="M7087" s="8">
        <v>-1.4081099999999999E-2</v>
      </c>
      <c r="N7087" s="8">
        <v>9.9551499999999998E-4</v>
      </c>
      <c r="O7087" s="8">
        <v>-4.4395700000000003E-2</v>
      </c>
      <c r="P7087">
        <v>49</v>
      </c>
      <c r="Q7087">
        <v>49</v>
      </c>
      <c r="X7087" s="5">
        <v>405.75</v>
      </c>
      <c r="Y7087" s="5" t="s">
        <v>136749</v>
      </c>
      <c r="Z7087" s="5">
        <v>-54.3</v>
      </c>
      <c r="AA7087">
        <v>209</v>
      </c>
      <c r="AB7087">
        <v>208</v>
      </c>
    </row>
    <row r="7088" spans="1:28" x14ac:dyDescent="0.25">
      <c r="A7088" s="7">
        <v>9.8126700000000007</v>
      </c>
      <c r="B7088" s="7">
        <v>-0.76488100000000003</v>
      </c>
      <c r="C7088" s="7">
        <v>-0.19675999999999999</v>
      </c>
      <c r="D7088" s="5" t="s">
        <v>5953</v>
      </c>
      <c r="E7088" s="5">
        <v>83</v>
      </c>
      <c r="F7088" s="5">
        <v>83</v>
      </c>
      <c r="M7088" s="8">
        <v>-6.6364199999999996E-3</v>
      </c>
      <c r="N7088" s="8">
        <v>-2.2176000000000001E-2</v>
      </c>
      <c r="O7088" s="8">
        <v>-3.7121399999999999E-2</v>
      </c>
      <c r="P7088">
        <v>49</v>
      </c>
      <c r="Q7088">
        <v>51</v>
      </c>
      <c r="X7088" s="5">
        <v>407.1</v>
      </c>
      <c r="Y7088" s="5">
        <v>427.95</v>
      </c>
      <c r="Z7088" s="5">
        <v>-54.6</v>
      </c>
      <c r="AA7088">
        <v>220</v>
      </c>
      <c r="AB7088">
        <v>220</v>
      </c>
    </row>
    <row r="7089" spans="1:28" x14ac:dyDescent="0.25">
      <c r="A7089" s="7">
        <v>9.8134200000000007</v>
      </c>
      <c r="B7089" s="7">
        <v>-0.76638399999999995</v>
      </c>
      <c r="C7089" s="7">
        <v>-0.19600699999999999</v>
      </c>
      <c r="D7089" s="5" t="s">
        <v>294</v>
      </c>
      <c r="E7089" s="5">
        <v>85</v>
      </c>
      <c r="F7089" s="5">
        <v>86</v>
      </c>
      <c r="M7089" s="8">
        <v>2.5501599999999999E-2</v>
      </c>
      <c r="N7089" s="8">
        <v>-3.0580800000000002E-2</v>
      </c>
      <c r="O7089" s="8">
        <v>-4.9702799999999997E-3</v>
      </c>
      <c r="P7089">
        <v>45</v>
      </c>
      <c r="Q7089">
        <v>43</v>
      </c>
      <c r="X7089" s="5">
        <v>405.6</v>
      </c>
      <c r="Y7089" s="5">
        <v>428.4</v>
      </c>
      <c r="Z7089" s="5">
        <v>-55.35</v>
      </c>
      <c r="AA7089">
        <v>221</v>
      </c>
      <c r="AB7089">
        <v>220</v>
      </c>
    </row>
    <row r="7090" spans="1:28" x14ac:dyDescent="0.25">
      <c r="A7090" s="7">
        <v>9.8059600000000007</v>
      </c>
      <c r="B7090" s="7">
        <v>-0.77164100000000002</v>
      </c>
      <c r="C7090" s="7">
        <v>-0.21635599999999999</v>
      </c>
      <c r="D7090" s="5" t="s">
        <v>5739</v>
      </c>
      <c r="E7090" s="5">
        <v>83</v>
      </c>
      <c r="F7090" s="5">
        <v>82</v>
      </c>
      <c r="M7090" s="8">
        <v>-2.2033799999999999E-2</v>
      </c>
      <c r="N7090" s="8">
        <v>-2.1772099999999999E-2</v>
      </c>
      <c r="O7090" s="8">
        <v>1.79659E-2</v>
      </c>
      <c r="P7090">
        <v>47</v>
      </c>
      <c r="Q7090">
        <v>48</v>
      </c>
      <c r="X7090" s="5">
        <v>405.15</v>
      </c>
      <c r="Y7090" s="5">
        <v>426.45</v>
      </c>
      <c r="Z7090" s="5">
        <v>-54.6</v>
      </c>
      <c r="AA7090">
        <v>219</v>
      </c>
      <c r="AB7090">
        <v>219</v>
      </c>
    </row>
    <row r="7091" spans="1:28" x14ac:dyDescent="0.25">
      <c r="A7091" s="7">
        <v>9.8089399999999998</v>
      </c>
      <c r="B7091" s="7">
        <v>-0.76262600000000003</v>
      </c>
      <c r="C7091" s="7">
        <v>-0.203542</v>
      </c>
      <c r="D7091" s="5" t="s">
        <v>1378</v>
      </c>
      <c r="E7091" s="5">
        <v>85</v>
      </c>
      <c r="F7091" s="5">
        <v>87</v>
      </c>
      <c r="M7091" s="8">
        <v>1.7275100000000002E-2</v>
      </c>
      <c r="N7091" s="8">
        <v>-1.4416399999999999E-2</v>
      </c>
      <c r="O7091" s="8">
        <v>3.4336699999999998E-2</v>
      </c>
      <c r="P7091">
        <v>47</v>
      </c>
      <c r="Q7091">
        <v>47</v>
      </c>
      <c r="X7091" s="5">
        <v>407.25</v>
      </c>
      <c r="Y7091" s="5">
        <v>430.2</v>
      </c>
      <c r="Z7091" s="5">
        <v>-53.55</v>
      </c>
      <c r="AA7091">
        <v>219</v>
      </c>
      <c r="AB7091">
        <v>219</v>
      </c>
    </row>
    <row r="7092" spans="1:28" x14ac:dyDescent="0.25">
      <c r="A7092" s="7">
        <v>9.8069799999999994</v>
      </c>
      <c r="B7092" s="7">
        <v>-0.77597300000000002</v>
      </c>
      <c r="C7092" s="7">
        <v>-0.19827700000000001</v>
      </c>
      <c r="D7092" s="5" t="s">
        <v>1400</v>
      </c>
      <c r="E7092" s="5">
        <v>91</v>
      </c>
      <c r="F7092" s="5">
        <v>89</v>
      </c>
      <c r="M7092" s="8">
        <v>-2.2078899999999999E-2</v>
      </c>
      <c r="N7092" s="8">
        <v>8.7681700000000005E-3</v>
      </c>
      <c r="O7092" s="8">
        <v>1.81744E-2</v>
      </c>
      <c r="P7092">
        <v>58</v>
      </c>
      <c r="Q7092">
        <v>59</v>
      </c>
      <c r="X7092" s="5">
        <v>406.65</v>
      </c>
      <c r="Y7092" s="5">
        <v>427.2</v>
      </c>
      <c r="Z7092" s="5">
        <v>-55.65</v>
      </c>
      <c r="AA7092">
        <v>219</v>
      </c>
      <c r="AB7092">
        <v>220</v>
      </c>
    </row>
    <row r="7093" spans="1:28" x14ac:dyDescent="0.25">
      <c r="A7093" s="7">
        <v>9.8089499999999994</v>
      </c>
      <c r="B7093" s="7">
        <v>-0.74834999999999996</v>
      </c>
      <c r="C7093" s="7">
        <v>-0.21108299999999999</v>
      </c>
      <c r="D7093" s="5" t="s">
        <v>2693</v>
      </c>
      <c r="E7093" s="5">
        <v>77</v>
      </c>
      <c r="F7093" s="5">
        <v>76</v>
      </c>
      <c r="M7093" s="8">
        <v>3.2472399999999998E-2</v>
      </c>
      <c r="N7093" s="8">
        <v>1.6841499999999999E-2</v>
      </c>
      <c r="O7093" s="8">
        <v>-3.6490599999999998E-2</v>
      </c>
      <c r="P7093">
        <v>37</v>
      </c>
      <c r="Q7093">
        <v>36</v>
      </c>
      <c r="X7093" s="5">
        <v>405.6</v>
      </c>
      <c r="Y7093" s="5">
        <v>428.4</v>
      </c>
      <c r="Z7093" s="5">
        <v>-54.9</v>
      </c>
      <c r="AA7093">
        <v>220</v>
      </c>
      <c r="AB7093">
        <v>220</v>
      </c>
    </row>
    <row r="7094" spans="1:28" x14ac:dyDescent="0.25">
      <c r="A7094" s="7">
        <v>9.8089499999999994</v>
      </c>
      <c r="B7094" s="7">
        <v>-0.77013900000000002</v>
      </c>
      <c r="C7094" s="7">
        <v>-0.20957300000000001</v>
      </c>
      <c r="D7094" s="5" t="s">
        <v>6610</v>
      </c>
      <c r="E7094" s="5">
        <v>84</v>
      </c>
      <c r="F7094" s="5">
        <v>84</v>
      </c>
      <c r="M7094" s="8">
        <v>-2.1784499999999998E-2</v>
      </c>
      <c r="N7094" s="8">
        <v>4.8148700000000003E-2</v>
      </c>
      <c r="O7094" s="8">
        <v>5.7718699999999998E-2</v>
      </c>
      <c r="P7094">
        <v>52</v>
      </c>
      <c r="Q7094">
        <v>55</v>
      </c>
      <c r="X7094" s="5">
        <v>406.95</v>
      </c>
      <c r="Y7094" s="5">
        <v>428.55</v>
      </c>
      <c r="Z7094" s="5">
        <v>-53.25</v>
      </c>
      <c r="AA7094">
        <v>221</v>
      </c>
      <c r="AB7094">
        <v>220</v>
      </c>
    </row>
    <row r="7095" spans="1:28" x14ac:dyDescent="0.25">
      <c r="A7095" s="7">
        <v>9.8074399999999997</v>
      </c>
      <c r="B7095" s="7">
        <v>-0.75361</v>
      </c>
      <c r="C7095" s="7">
        <v>-0.20505000000000001</v>
      </c>
      <c r="D7095" s="5" t="s">
        <v>2988</v>
      </c>
      <c r="E7095" s="5">
        <v>83</v>
      </c>
      <c r="F7095" s="5">
        <v>84</v>
      </c>
      <c r="M7095" s="8">
        <v>-2.2248500000000001E-2</v>
      </c>
      <c r="N7095" s="8">
        <v>1.7226000000000002E-2</v>
      </c>
      <c r="O7095" s="8">
        <v>2.2754799999999999E-3</v>
      </c>
      <c r="P7095">
        <v>44</v>
      </c>
      <c r="Q7095">
        <v>41</v>
      </c>
      <c r="X7095" s="5">
        <v>404.4</v>
      </c>
      <c r="Y7095" s="5">
        <v>428.4</v>
      </c>
      <c r="Z7095" s="5">
        <v>-55.35</v>
      </c>
      <c r="AA7095">
        <v>218</v>
      </c>
      <c r="AB7095">
        <v>218</v>
      </c>
    </row>
    <row r="7096" spans="1:28" x14ac:dyDescent="0.25">
      <c r="A7096" s="7">
        <v>9.8126800000000003</v>
      </c>
      <c r="B7096" s="7">
        <v>-0.76863700000000001</v>
      </c>
      <c r="C7096" s="7">
        <v>-0.202791</v>
      </c>
      <c r="D7096" s="5" t="s">
        <v>2833</v>
      </c>
      <c r="E7096" s="5">
        <v>83</v>
      </c>
      <c r="F7096" s="5">
        <v>83</v>
      </c>
      <c r="M7096" s="8">
        <v>1.7207500000000001E-2</v>
      </c>
      <c r="N7096" s="8">
        <v>1.73811E-2</v>
      </c>
      <c r="O7096" s="8">
        <v>3.4552399999999997E-2</v>
      </c>
      <c r="P7096">
        <v>49</v>
      </c>
      <c r="Q7096">
        <v>49</v>
      </c>
      <c r="X7096" s="5">
        <v>405.15</v>
      </c>
      <c r="Y7096" s="5">
        <v>426.9</v>
      </c>
      <c r="Z7096" s="5">
        <v>-54.15</v>
      </c>
      <c r="AA7096">
        <v>229</v>
      </c>
      <c r="AB7096">
        <v>230</v>
      </c>
    </row>
    <row r="7097" spans="1:28" x14ac:dyDescent="0.25">
      <c r="A7097" s="7">
        <v>9.8074399999999997</v>
      </c>
      <c r="B7097" s="7">
        <v>-0.76713500000000001</v>
      </c>
      <c r="C7097" s="7">
        <v>-0.19750899999999999</v>
      </c>
      <c r="D7097" s="5" t="s">
        <v>827</v>
      </c>
      <c r="E7097" s="5">
        <v>85</v>
      </c>
      <c r="F7097" s="5">
        <v>84</v>
      </c>
      <c r="M7097" s="8">
        <v>2.52E-2</v>
      </c>
      <c r="N7097" s="8">
        <v>5.4869899999999999E-2</v>
      </c>
      <c r="O7097" s="8">
        <v>-2.03448E-2</v>
      </c>
      <c r="P7097">
        <v>47</v>
      </c>
      <c r="Q7097">
        <v>47</v>
      </c>
      <c r="X7097" s="5">
        <v>406.35</v>
      </c>
      <c r="Y7097" s="5">
        <v>427.65</v>
      </c>
      <c r="Z7097" s="5">
        <v>-55.65</v>
      </c>
      <c r="AA7097">
        <v>210</v>
      </c>
      <c r="AB7097">
        <v>209</v>
      </c>
    </row>
    <row r="7098" spans="1:28" x14ac:dyDescent="0.25">
      <c r="A7098" s="7">
        <v>9.8036899999999996</v>
      </c>
      <c r="B7098" s="7">
        <v>-0.76262700000000005</v>
      </c>
      <c r="C7098" s="7">
        <v>-0.19147400000000001</v>
      </c>
      <c r="D7098" s="5" t="s">
        <v>718</v>
      </c>
      <c r="E7098" s="5">
        <v>84</v>
      </c>
      <c r="F7098" s="5">
        <v>85</v>
      </c>
      <c r="M7098" s="8">
        <v>-2.22604E-2</v>
      </c>
      <c r="N7098" s="8">
        <v>2.4557499999999999E-2</v>
      </c>
      <c r="O7098" s="8">
        <v>2.3254600000000001E-3</v>
      </c>
      <c r="P7098">
        <v>48</v>
      </c>
      <c r="Q7098">
        <v>48</v>
      </c>
      <c r="X7098" s="5">
        <v>406.65</v>
      </c>
      <c r="Y7098" s="5">
        <v>428.85</v>
      </c>
      <c r="Z7098" s="5">
        <v>-53.4</v>
      </c>
      <c r="AA7098">
        <v>219</v>
      </c>
      <c r="AB7098">
        <v>219</v>
      </c>
    </row>
    <row r="7099" spans="1:28" x14ac:dyDescent="0.25">
      <c r="A7099" s="7">
        <v>9.8104399999999998</v>
      </c>
      <c r="B7099" s="7">
        <v>-0.75361</v>
      </c>
      <c r="C7099" s="7">
        <v>-0.20655999999999999</v>
      </c>
      <c r="D7099" s="5" t="s">
        <v>1265</v>
      </c>
      <c r="E7099" s="5">
        <v>83</v>
      </c>
      <c r="F7099" s="5">
        <v>83</v>
      </c>
      <c r="M7099" s="8">
        <v>3.2612299999999997E-2</v>
      </c>
      <c r="N7099" s="8">
        <v>-2.2195599999999999E-2</v>
      </c>
      <c r="O7099" s="8">
        <v>-2.8165300000000001E-2</v>
      </c>
      <c r="P7099">
        <v>46</v>
      </c>
      <c r="Q7099">
        <v>46</v>
      </c>
      <c r="X7099" s="5">
        <v>404.7</v>
      </c>
      <c r="Y7099" s="5">
        <v>427.95</v>
      </c>
      <c r="Z7099" s="5">
        <v>-54.15</v>
      </c>
      <c r="AA7099">
        <v>220</v>
      </c>
      <c r="AB7099">
        <v>220</v>
      </c>
    </row>
    <row r="7100" spans="1:28" x14ac:dyDescent="0.25">
      <c r="A7100" s="7">
        <v>9.79697</v>
      </c>
      <c r="B7100" s="7">
        <v>-0.77915599999999996</v>
      </c>
      <c r="C7100" s="7">
        <v>-0.200514</v>
      </c>
      <c r="D7100" s="5" t="s">
        <v>6037</v>
      </c>
      <c r="E7100" s="5">
        <v>83</v>
      </c>
      <c r="F7100" s="5">
        <v>82</v>
      </c>
      <c r="M7100" s="8">
        <v>-2.9418199999999999E-2</v>
      </c>
      <c r="N7100" s="8">
        <v>4.7962299999999999E-2</v>
      </c>
      <c r="O7100" s="8">
        <v>2.6964100000000001E-2</v>
      </c>
      <c r="P7100">
        <v>49</v>
      </c>
      <c r="Q7100">
        <v>48</v>
      </c>
      <c r="X7100" s="5">
        <v>405.75</v>
      </c>
      <c r="Y7100" s="5">
        <v>428.25</v>
      </c>
      <c r="Z7100" s="5">
        <v>-55.2</v>
      </c>
      <c r="AA7100">
        <v>220</v>
      </c>
      <c r="AB7100">
        <v>221</v>
      </c>
    </row>
    <row r="7101" spans="1:28" x14ac:dyDescent="0.25">
      <c r="A7101" s="7">
        <v>9.8084799999999994</v>
      </c>
      <c r="B7101" s="7">
        <v>-0.75493399999999999</v>
      </c>
      <c r="C7101" s="7">
        <v>-0.210343</v>
      </c>
      <c r="D7101" s="5" t="s">
        <v>1368</v>
      </c>
      <c r="E7101" s="5">
        <v>85</v>
      </c>
      <c r="F7101" s="5">
        <v>86</v>
      </c>
      <c r="M7101" s="8">
        <v>3.28315E-2</v>
      </c>
      <c r="N7101" s="8">
        <v>1.7118399999999999E-2</v>
      </c>
      <c r="O7101" s="8">
        <v>2.7871699999999998E-3</v>
      </c>
      <c r="P7101">
        <v>47</v>
      </c>
      <c r="Q7101">
        <v>47</v>
      </c>
      <c r="X7101" s="5">
        <v>405.15</v>
      </c>
      <c r="Y7101" s="5">
        <v>428.4</v>
      </c>
      <c r="Z7101" s="5">
        <v>-56.1</v>
      </c>
      <c r="AA7101">
        <v>218</v>
      </c>
      <c r="AB7101">
        <v>217</v>
      </c>
    </row>
    <row r="7102" spans="1:28" x14ac:dyDescent="0.25">
      <c r="A7102" s="7">
        <v>9.8137100000000004</v>
      </c>
      <c r="B7102" s="7">
        <v>-0.75869200000000003</v>
      </c>
      <c r="C7102" s="7">
        <v>-0.20507</v>
      </c>
      <c r="D7102" s="5" t="s">
        <v>7148</v>
      </c>
      <c r="E7102" s="5">
        <v>84</v>
      </c>
      <c r="F7102" s="5">
        <v>84</v>
      </c>
      <c r="M7102" s="8">
        <v>-2.9348800000000001E-2</v>
      </c>
      <c r="N7102" s="8">
        <v>4.8010799999999999E-2</v>
      </c>
      <c r="O7102" s="8">
        <v>3.4328900000000002E-2</v>
      </c>
      <c r="P7102">
        <v>47</v>
      </c>
      <c r="Q7102">
        <v>47</v>
      </c>
      <c r="X7102" s="5">
        <v>406.35</v>
      </c>
      <c r="Y7102" s="5">
        <v>428.85</v>
      </c>
      <c r="Z7102" s="5">
        <v>-54.15</v>
      </c>
      <c r="AA7102">
        <v>220</v>
      </c>
      <c r="AB7102">
        <v>220</v>
      </c>
    </row>
    <row r="7103" spans="1:28" x14ac:dyDescent="0.25">
      <c r="A7103" s="7">
        <v>9.8051999999999992</v>
      </c>
      <c r="B7103" s="7">
        <v>-0.75586399999999998</v>
      </c>
      <c r="C7103" s="7">
        <v>-0.20278599999999999</v>
      </c>
      <c r="D7103" s="5" t="s">
        <v>9499</v>
      </c>
      <c r="E7103" s="5">
        <v>83</v>
      </c>
      <c r="F7103" s="5">
        <v>83</v>
      </c>
      <c r="M7103" s="8">
        <v>4.8927999999999999E-2</v>
      </c>
      <c r="N7103" s="8">
        <v>-7.2364899999999999E-3</v>
      </c>
      <c r="O7103" s="8">
        <v>1.8724999999999999E-2</v>
      </c>
      <c r="P7103">
        <v>49</v>
      </c>
      <c r="Q7103">
        <v>50</v>
      </c>
      <c r="X7103" s="5">
        <v>405.3</v>
      </c>
      <c r="Y7103" s="5">
        <v>430.2</v>
      </c>
      <c r="Z7103" s="5">
        <v>-53.55</v>
      </c>
      <c r="AA7103">
        <v>220</v>
      </c>
      <c r="AB7103">
        <v>220</v>
      </c>
    </row>
    <row r="7104" spans="1:28" x14ac:dyDescent="0.25">
      <c r="A7104" s="7">
        <v>9.8186599999999995</v>
      </c>
      <c r="B7104" s="7">
        <v>-0.76412999999999998</v>
      </c>
      <c r="C7104" s="7">
        <v>-0.19752</v>
      </c>
      <c r="D7104" s="5" t="s">
        <v>15967</v>
      </c>
      <c r="E7104" s="5">
        <v>84</v>
      </c>
      <c r="F7104" s="5">
        <v>86</v>
      </c>
      <c r="M7104" s="8">
        <v>2.5392100000000001E-2</v>
      </c>
      <c r="N7104" s="8">
        <v>-6.12189E-2</v>
      </c>
      <c r="O7104" s="8">
        <v>-2.1135999999999999E-2</v>
      </c>
      <c r="P7104">
        <v>46</v>
      </c>
      <c r="Q7104">
        <v>46</v>
      </c>
      <c r="X7104" s="5">
        <v>405.6</v>
      </c>
      <c r="Y7104" s="5">
        <v>429.15</v>
      </c>
      <c r="Z7104" s="5">
        <v>-55.35</v>
      </c>
      <c r="AA7104">
        <v>220</v>
      </c>
      <c r="AB7104">
        <v>220</v>
      </c>
    </row>
    <row r="7105" spans="1:28" x14ac:dyDescent="0.25">
      <c r="A7105" s="7">
        <v>9.8066899999999997</v>
      </c>
      <c r="B7105" s="7">
        <v>-0.76112400000000002</v>
      </c>
      <c r="C7105" s="7">
        <v>-0.19373899999999999</v>
      </c>
      <c r="D7105" s="5" t="s">
        <v>1286</v>
      </c>
      <c r="E7105" s="5">
        <v>85</v>
      </c>
      <c r="F7105" s="5">
        <v>83</v>
      </c>
      <c r="M7105" s="8">
        <v>1.6837499999999998E-2</v>
      </c>
      <c r="N7105" s="8">
        <v>-1.4726E-2</v>
      </c>
      <c r="O7105" s="8">
        <v>-1.23064E-2</v>
      </c>
      <c r="P7105">
        <v>48</v>
      </c>
      <c r="Q7105">
        <v>48</v>
      </c>
      <c r="X7105" s="5">
        <v>405.6</v>
      </c>
      <c r="Y7105" s="5">
        <v>428.4</v>
      </c>
      <c r="Z7105" s="5">
        <v>-56.1</v>
      </c>
      <c r="AA7105">
        <v>218</v>
      </c>
      <c r="AB7105">
        <v>218</v>
      </c>
    </row>
    <row r="7106" spans="1:28" x14ac:dyDescent="0.25">
      <c r="A7106" s="7">
        <v>9.8051999999999992</v>
      </c>
      <c r="B7106" s="7">
        <v>-0.76863700000000001</v>
      </c>
      <c r="C7106" s="7">
        <v>-0.203538</v>
      </c>
      <c r="D7106" s="5" t="s">
        <v>3004</v>
      </c>
      <c r="E7106" s="5">
        <v>85</v>
      </c>
      <c r="F7106" s="5">
        <v>85</v>
      </c>
      <c r="M7106" s="8">
        <v>2.0567599999999999E-3</v>
      </c>
      <c r="N7106" s="8">
        <v>-7.4224900000000003E-3</v>
      </c>
      <c r="O7106" s="8">
        <v>-2.0985E-2</v>
      </c>
      <c r="P7106">
        <v>48</v>
      </c>
      <c r="Q7106">
        <v>47</v>
      </c>
      <c r="X7106" s="5">
        <v>406.5</v>
      </c>
      <c r="Y7106" s="5">
        <v>427.8</v>
      </c>
      <c r="Z7106" s="5">
        <v>-54.75</v>
      </c>
      <c r="AA7106">
        <v>226</v>
      </c>
      <c r="AB7106">
        <v>227</v>
      </c>
    </row>
    <row r="7107" spans="1:28" x14ac:dyDescent="0.25">
      <c r="A7107" s="7">
        <v>9.8156700000000008</v>
      </c>
      <c r="B7107" s="7">
        <v>-0.75887000000000004</v>
      </c>
      <c r="C7107" s="7">
        <v>-0.20053299999999999</v>
      </c>
      <c r="D7107" s="5" t="s">
        <v>11054</v>
      </c>
      <c r="E7107" s="5">
        <v>82</v>
      </c>
      <c r="F7107" s="5">
        <v>82</v>
      </c>
      <c r="M7107" s="8">
        <v>2.53841E-2</v>
      </c>
      <c r="N7107" s="8">
        <v>1.13466E-3</v>
      </c>
      <c r="O7107" s="8">
        <v>-1.2118200000000001E-2</v>
      </c>
      <c r="P7107">
        <v>48</v>
      </c>
      <c r="Q7107">
        <v>48</v>
      </c>
      <c r="X7107" s="5">
        <v>406.95</v>
      </c>
      <c r="Y7107" s="5" t="s">
        <v>136749</v>
      </c>
      <c r="Z7107" s="5" t="s">
        <v>136800</v>
      </c>
      <c r="AA7107">
        <v>213</v>
      </c>
      <c r="AB7107">
        <v>212</v>
      </c>
    </row>
    <row r="7108" spans="1:28" x14ac:dyDescent="0.25">
      <c r="A7108" s="7">
        <v>9.8007000000000009</v>
      </c>
      <c r="B7108" s="7">
        <v>-0.77615199999999995</v>
      </c>
      <c r="C7108" s="7">
        <v>-0.18920799999999999</v>
      </c>
      <c r="D7108" s="5" t="s">
        <v>683</v>
      </c>
      <c r="E7108" s="5">
        <v>84</v>
      </c>
      <c r="F7108" s="5">
        <v>84</v>
      </c>
      <c r="M7108" s="8">
        <v>2.05769E-3</v>
      </c>
      <c r="N7108" s="8">
        <v>-7.4240799999999996E-3</v>
      </c>
      <c r="O7108" s="8">
        <v>-2.0984900000000001E-2</v>
      </c>
      <c r="P7108">
        <v>47</v>
      </c>
      <c r="Q7108">
        <v>47</v>
      </c>
      <c r="X7108" s="5">
        <v>405.75</v>
      </c>
      <c r="Y7108" s="5">
        <v>428.25</v>
      </c>
      <c r="Z7108" s="5">
        <v>-55.95</v>
      </c>
      <c r="AA7108">
        <v>220</v>
      </c>
      <c r="AB7108">
        <v>220</v>
      </c>
    </row>
    <row r="7109" spans="1:28" x14ac:dyDescent="0.25">
      <c r="A7109" s="7">
        <v>9.8141700000000007</v>
      </c>
      <c r="B7109" s="7">
        <v>-0.76262700000000005</v>
      </c>
      <c r="C7109" s="7">
        <v>-0.20053099999999999</v>
      </c>
      <c r="D7109" s="5" t="s">
        <v>1829</v>
      </c>
      <c r="E7109" s="5">
        <v>84</v>
      </c>
      <c r="F7109" s="5">
        <v>84</v>
      </c>
      <c r="M7109" s="8">
        <v>-2.21704E-2</v>
      </c>
      <c r="N7109" s="8">
        <v>5.5228899999999997E-2</v>
      </c>
      <c r="O7109" s="8">
        <v>1.8489999999999999E-2</v>
      </c>
      <c r="P7109">
        <v>49</v>
      </c>
      <c r="Q7109">
        <v>49</v>
      </c>
      <c r="X7109" s="5">
        <v>404.55</v>
      </c>
      <c r="Y7109" s="5">
        <v>426.6</v>
      </c>
      <c r="Z7109" s="5">
        <v>-54.75</v>
      </c>
      <c r="AA7109">
        <v>220</v>
      </c>
      <c r="AB7109">
        <v>220</v>
      </c>
    </row>
    <row r="7110" spans="1:28" x14ac:dyDescent="0.25">
      <c r="A7110" s="7">
        <v>9.8119399999999999</v>
      </c>
      <c r="B7110" s="7">
        <v>-0.76112299999999999</v>
      </c>
      <c r="C7110" s="7">
        <v>-0.21033099999999999</v>
      </c>
      <c r="D7110" s="5" t="s">
        <v>7396</v>
      </c>
      <c r="E7110" s="5">
        <v>85</v>
      </c>
      <c r="F7110" s="5">
        <v>85</v>
      </c>
      <c r="M7110" s="8">
        <v>9.5312899999999996E-3</v>
      </c>
      <c r="N7110" s="8">
        <v>-3.7928299999999998E-2</v>
      </c>
      <c r="O7110" s="8">
        <v>-1.25329E-2</v>
      </c>
      <c r="P7110">
        <v>47</v>
      </c>
      <c r="Q7110">
        <v>47</v>
      </c>
      <c r="X7110" s="5">
        <v>407.85</v>
      </c>
      <c r="Y7110" s="5">
        <v>429.6</v>
      </c>
      <c r="Z7110" s="5">
        <v>-54.9</v>
      </c>
      <c r="AA7110">
        <v>219</v>
      </c>
      <c r="AB7110">
        <v>220</v>
      </c>
    </row>
    <row r="7111" spans="1:28" x14ac:dyDescent="0.25">
      <c r="A7111" s="7">
        <v>9.8066899999999997</v>
      </c>
      <c r="B7111" s="7">
        <v>-0.75285899999999994</v>
      </c>
      <c r="C7111" s="7">
        <v>-0.204295</v>
      </c>
      <c r="D7111" s="5" t="s">
        <v>624</v>
      </c>
      <c r="E7111" s="5">
        <v>92</v>
      </c>
      <c r="F7111" s="5">
        <v>94</v>
      </c>
      <c r="M7111" s="8">
        <v>-4.5027699999999997E-2</v>
      </c>
      <c r="N7111" s="8">
        <v>1.7009900000000001E-3</v>
      </c>
      <c r="O7111" s="8">
        <v>4.9821799999999999E-2</v>
      </c>
      <c r="P7111">
        <v>48</v>
      </c>
      <c r="Q7111">
        <v>48</v>
      </c>
      <c r="X7111" s="5">
        <v>405.75</v>
      </c>
      <c r="Y7111" s="5">
        <v>427.05</v>
      </c>
      <c r="Z7111" s="5">
        <v>-54.3</v>
      </c>
      <c r="AA7111">
        <v>219</v>
      </c>
      <c r="AB7111">
        <v>219</v>
      </c>
    </row>
    <row r="7112" spans="1:28" x14ac:dyDescent="0.25">
      <c r="A7112" s="7">
        <v>9.8134300000000003</v>
      </c>
      <c r="B7112" s="7">
        <v>-0.76938799999999996</v>
      </c>
      <c r="C7112" s="7">
        <v>-0.21334700000000001</v>
      </c>
      <c r="D7112" s="5" t="s">
        <v>6073</v>
      </c>
      <c r="E7112" s="5">
        <v>74</v>
      </c>
      <c r="F7112" s="5">
        <v>72</v>
      </c>
      <c r="M7112" s="8">
        <v>2.5463E-3</v>
      </c>
      <c r="N7112" s="8">
        <v>4.7994000000000002E-2</v>
      </c>
      <c r="O7112" s="8">
        <v>4.19893E-2</v>
      </c>
      <c r="P7112">
        <v>48</v>
      </c>
      <c r="Q7112">
        <v>48</v>
      </c>
      <c r="X7112" s="5">
        <v>405.3</v>
      </c>
      <c r="Y7112" s="5">
        <v>428.25</v>
      </c>
      <c r="Z7112" s="5">
        <v>-55.5</v>
      </c>
      <c r="AA7112">
        <v>219</v>
      </c>
      <c r="AB7112">
        <v>219</v>
      </c>
    </row>
    <row r="7113" spans="1:28" x14ac:dyDescent="0.25">
      <c r="A7113" s="7">
        <v>9.8036899999999996</v>
      </c>
      <c r="B7113" s="7">
        <v>-0.76037299999999997</v>
      </c>
      <c r="C7113" s="7">
        <v>-0.19222800000000001</v>
      </c>
      <c r="D7113" s="5" t="s">
        <v>1219</v>
      </c>
      <c r="E7113" s="5">
        <v>85</v>
      </c>
      <c r="F7113" s="5">
        <v>86</v>
      </c>
      <c r="M7113" s="8">
        <v>1.7028000000000001E-2</v>
      </c>
      <c r="N7113" s="8">
        <v>1.31799E-3</v>
      </c>
      <c r="O7113" s="8">
        <v>1.1123299999999999E-2</v>
      </c>
      <c r="P7113">
        <v>49</v>
      </c>
      <c r="Q7113">
        <v>50</v>
      </c>
      <c r="X7113" s="5">
        <v>406.5</v>
      </c>
      <c r="Y7113" s="5">
        <v>427.05</v>
      </c>
      <c r="Z7113" s="5">
        <v>-54.75</v>
      </c>
      <c r="AA7113">
        <v>219</v>
      </c>
      <c r="AB7113">
        <v>220</v>
      </c>
    </row>
    <row r="7114" spans="1:28" x14ac:dyDescent="0.25">
      <c r="A7114" s="7">
        <v>9.8081899999999997</v>
      </c>
      <c r="B7114" s="7">
        <v>-0.77765300000000004</v>
      </c>
      <c r="C7114" s="7">
        <v>-0.20655599999999999</v>
      </c>
      <c r="D7114" s="5" t="s">
        <v>11327</v>
      </c>
      <c r="E7114" s="5">
        <v>85</v>
      </c>
      <c r="F7114" s="5">
        <v>85</v>
      </c>
      <c r="M7114" s="8">
        <v>-2.9684700000000001E-2</v>
      </c>
      <c r="N7114" s="8">
        <v>-7.3067200000000001E-3</v>
      </c>
      <c r="O7114" s="8">
        <v>-1.2688400000000001E-2</v>
      </c>
      <c r="P7114">
        <v>44</v>
      </c>
      <c r="Q7114">
        <v>43</v>
      </c>
      <c r="X7114" s="5">
        <v>407.55</v>
      </c>
      <c r="Y7114" s="5">
        <v>428.85</v>
      </c>
      <c r="Z7114" s="5">
        <v>-54.9</v>
      </c>
      <c r="AA7114">
        <v>220</v>
      </c>
      <c r="AB7114">
        <v>220</v>
      </c>
    </row>
    <row r="7115" spans="1:28" x14ac:dyDescent="0.25">
      <c r="A7115" s="7">
        <v>9.8074499999999993</v>
      </c>
      <c r="B7115" s="7">
        <v>-0.74834999999999996</v>
      </c>
      <c r="C7115" s="7">
        <v>-0.207312</v>
      </c>
      <c r="D7115" s="5" t="s">
        <v>9528</v>
      </c>
      <c r="E7115" s="5">
        <v>83</v>
      </c>
      <c r="F7115" s="5">
        <v>83</v>
      </c>
      <c r="M7115" s="8">
        <v>-3.6917999999999999E-2</v>
      </c>
      <c r="N7115" s="8">
        <v>8.6932299999999997E-3</v>
      </c>
      <c r="O7115" s="8">
        <v>2.08099E-3</v>
      </c>
      <c r="P7115">
        <v>48</v>
      </c>
      <c r="Q7115">
        <v>48</v>
      </c>
      <c r="X7115" s="5">
        <v>405.3</v>
      </c>
      <c r="Y7115" s="5">
        <v>426.6</v>
      </c>
      <c r="Z7115" s="5" t="s">
        <v>136769</v>
      </c>
      <c r="AA7115">
        <v>220</v>
      </c>
      <c r="AB7115">
        <v>220</v>
      </c>
    </row>
    <row r="7116" spans="1:28" x14ac:dyDescent="0.25">
      <c r="A7116" s="7">
        <v>9.8044399999999996</v>
      </c>
      <c r="B7116" s="7">
        <v>-0.761876</v>
      </c>
      <c r="C7116" s="7">
        <v>-0.19298299999999999</v>
      </c>
      <c r="D7116" s="5" t="s">
        <v>2331</v>
      </c>
      <c r="E7116" s="5">
        <v>82</v>
      </c>
      <c r="F7116" s="5">
        <v>82</v>
      </c>
      <c r="M7116" s="8">
        <v>-3.6831000000000003E-2</v>
      </c>
      <c r="N7116" s="8">
        <v>4.0588300000000001E-2</v>
      </c>
      <c r="O7116" s="8">
        <v>1.8253800000000001E-2</v>
      </c>
      <c r="P7116">
        <v>49</v>
      </c>
      <c r="Q7116">
        <v>50</v>
      </c>
      <c r="X7116" s="5">
        <v>407.1</v>
      </c>
      <c r="Y7116" s="5">
        <v>429.15</v>
      </c>
      <c r="Z7116" s="5">
        <v>-55.35</v>
      </c>
      <c r="AA7116">
        <v>229</v>
      </c>
      <c r="AB7116">
        <v>231</v>
      </c>
    </row>
    <row r="7117" spans="1:28" x14ac:dyDescent="0.25">
      <c r="A7117" s="7">
        <v>9.8074399999999997</v>
      </c>
      <c r="B7117" s="7">
        <v>-0.77164299999999997</v>
      </c>
      <c r="C7117" s="7">
        <v>-0.195247</v>
      </c>
      <c r="D7117" s="5" t="s">
        <v>7501</v>
      </c>
      <c r="E7117" s="5">
        <v>85</v>
      </c>
      <c r="F7117" s="5">
        <v>85</v>
      </c>
      <c r="M7117" s="8">
        <v>9.8745399999999994E-3</v>
      </c>
      <c r="N7117" s="8">
        <v>1.73764E-2</v>
      </c>
      <c r="O7117" s="8">
        <v>3.4484800000000003E-2</v>
      </c>
      <c r="P7117">
        <v>46</v>
      </c>
      <c r="Q7117">
        <v>46</v>
      </c>
      <c r="X7117" s="5">
        <v>404.1</v>
      </c>
      <c r="Y7117" s="5">
        <v>428.55</v>
      </c>
      <c r="Z7117" s="5">
        <v>-54.3</v>
      </c>
      <c r="AA7117">
        <v>208</v>
      </c>
      <c r="AB7117">
        <v>207</v>
      </c>
    </row>
    <row r="7118" spans="1:28" x14ac:dyDescent="0.25">
      <c r="A7118" s="7">
        <v>9.8134200000000007</v>
      </c>
      <c r="B7118" s="7">
        <v>-0.76638399999999995</v>
      </c>
      <c r="C7118" s="7">
        <v>-0.20053000000000001</v>
      </c>
      <c r="D7118" s="5" t="s">
        <v>10896</v>
      </c>
      <c r="E7118" s="5">
        <v>85</v>
      </c>
      <c r="F7118" s="5">
        <v>85</v>
      </c>
      <c r="M7118" s="8">
        <v>-6.1882899999999999E-3</v>
      </c>
      <c r="N7118" s="8">
        <v>-2.1856500000000001E-2</v>
      </c>
      <c r="O7118" s="8">
        <v>1.0749099999999999E-2</v>
      </c>
      <c r="P7118">
        <v>49</v>
      </c>
      <c r="Q7118">
        <v>49</v>
      </c>
      <c r="X7118" s="5">
        <v>406.35</v>
      </c>
      <c r="Y7118" s="5">
        <v>429.15</v>
      </c>
      <c r="Z7118" s="5">
        <v>-54.9</v>
      </c>
      <c r="AA7118">
        <v>220</v>
      </c>
      <c r="AB7118">
        <v>221</v>
      </c>
    </row>
    <row r="7119" spans="1:28" x14ac:dyDescent="0.25">
      <c r="A7119" s="7">
        <v>9.8086699999999993</v>
      </c>
      <c r="B7119" s="7">
        <v>-0.76806200000000002</v>
      </c>
      <c r="C7119" s="7">
        <v>-0.220114</v>
      </c>
      <c r="D7119" s="5" t="s">
        <v>2119</v>
      </c>
      <c r="E7119" s="5">
        <v>83</v>
      </c>
      <c r="F7119" s="5">
        <v>82</v>
      </c>
      <c r="M7119" s="8">
        <v>2.5150599999999999E-2</v>
      </c>
      <c r="N7119" s="8">
        <v>9.7711E-4</v>
      </c>
      <c r="O7119" s="8">
        <v>-3.6667400000000003E-2</v>
      </c>
      <c r="P7119">
        <v>47</v>
      </c>
      <c r="Q7119">
        <v>47</v>
      </c>
      <c r="X7119" s="5">
        <v>405.15</v>
      </c>
      <c r="Y7119" s="5">
        <v>427.95</v>
      </c>
      <c r="Z7119" s="5">
        <v>-56.85</v>
      </c>
      <c r="AA7119">
        <v>219</v>
      </c>
      <c r="AB7119">
        <v>219</v>
      </c>
    </row>
    <row r="7120" spans="1:28" x14ac:dyDescent="0.25">
      <c r="A7120" s="7">
        <v>9.8056699999999992</v>
      </c>
      <c r="B7120" s="7">
        <v>-0.77332299999999998</v>
      </c>
      <c r="C7120" s="7">
        <v>-0.205785</v>
      </c>
      <c r="D7120" s="5" t="s">
        <v>8250</v>
      </c>
      <c r="E7120" s="5">
        <v>85</v>
      </c>
      <c r="F7120" s="5">
        <v>85</v>
      </c>
      <c r="M7120" s="8">
        <v>2.5099799999999999E-2</v>
      </c>
      <c r="N7120" s="8">
        <v>2.42162E-2</v>
      </c>
      <c r="O7120" s="8">
        <v>-3.6509899999999998E-2</v>
      </c>
      <c r="P7120">
        <v>49</v>
      </c>
      <c r="Q7120">
        <v>49</v>
      </c>
      <c r="X7120" s="5">
        <v>405.15</v>
      </c>
      <c r="Y7120" s="5">
        <v>428.4</v>
      </c>
      <c r="Z7120" s="5">
        <v>-56.1</v>
      </c>
      <c r="AA7120">
        <v>219</v>
      </c>
      <c r="AB7120">
        <v>219</v>
      </c>
    </row>
    <row r="7121" spans="1:28" x14ac:dyDescent="0.25">
      <c r="A7121" s="7">
        <v>9.80565</v>
      </c>
      <c r="B7121" s="7">
        <v>-0.75003200000000003</v>
      </c>
      <c r="C7121" s="7">
        <v>-0.19297</v>
      </c>
      <c r="D7121" s="5" t="s">
        <v>5020</v>
      </c>
      <c r="E7121" s="5">
        <v>83</v>
      </c>
      <c r="F7121" s="5">
        <v>83</v>
      </c>
      <c r="M7121" s="8">
        <v>-3.7156700000000001E-2</v>
      </c>
      <c r="N7121" s="8">
        <v>2.4413299999999999E-2</v>
      </c>
      <c r="O7121" s="8">
        <v>-2.1131899999999999E-2</v>
      </c>
      <c r="P7121">
        <v>49</v>
      </c>
      <c r="Q7121">
        <v>50</v>
      </c>
      <c r="X7121" s="5">
        <v>406.35</v>
      </c>
      <c r="Y7121" s="5">
        <v>428.4</v>
      </c>
      <c r="Z7121" s="5">
        <v>-54.9</v>
      </c>
      <c r="AA7121">
        <v>220</v>
      </c>
      <c r="AB7121">
        <v>220</v>
      </c>
    </row>
    <row r="7122" spans="1:28" x14ac:dyDescent="0.25">
      <c r="A7122" s="7">
        <v>9.8146500000000003</v>
      </c>
      <c r="B7122" s="7">
        <v>-0.77557600000000004</v>
      </c>
      <c r="C7122" s="7">
        <v>-0.214087</v>
      </c>
      <c r="D7122" s="5" t="s">
        <v>2902</v>
      </c>
      <c r="E7122" s="5">
        <v>85</v>
      </c>
      <c r="F7122" s="5">
        <v>85</v>
      </c>
      <c r="M7122" s="8">
        <v>-2.94489E-2</v>
      </c>
      <c r="N7122" s="8">
        <v>2.46678E-2</v>
      </c>
      <c r="O7122" s="8">
        <v>1.8214399999999999E-2</v>
      </c>
      <c r="P7122">
        <v>45</v>
      </c>
      <c r="Q7122">
        <v>45</v>
      </c>
      <c r="X7122" s="5">
        <v>406.65</v>
      </c>
      <c r="Y7122" s="5">
        <v>428.85</v>
      </c>
      <c r="Z7122" s="5">
        <v>-54.9</v>
      </c>
      <c r="AA7122">
        <v>219</v>
      </c>
      <c r="AB7122">
        <v>219</v>
      </c>
    </row>
    <row r="7123" spans="1:28" x14ac:dyDescent="0.25">
      <c r="A7123" s="7">
        <v>9.8111899999999999</v>
      </c>
      <c r="B7123" s="7">
        <v>-0.74534400000000001</v>
      </c>
      <c r="C7123" s="7">
        <v>-0.212593</v>
      </c>
      <c r="D7123" s="5" t="s">
        <v>8179</v>
      </c>
      <c r="E7123" s="5">
        <v>83</v>
      </c>
      <c r="F7123" s="5">
        <v>83</v>
      </c>
      <c r="M7123" s="8">
        <v>1.6839E-2</v>
      </c>
      <c r="N7123" s="8">
        <v>-6.1227499999999997E-2</v>
      </c>
      <c r="O7123" s="8">
        <v>-2.12147E-2</v>
      </c>
      <c r="P7123">
        <v>47</v>
      </c>
      <c r="Q7123">
        <v>47</v>
      </c>
      <c r="X7123" s="5">
        <v>405.9</v>
      </c>
      <c r="Y7123" s="5">
        <v>427.95</v>
      </c>
      <c r="Z7123" s="5">
        <v>-54.6</v>
      </c>
      <c r="AA7123">
        <v>219</v>
      </c>
      <c r="AB7123">
        <v>220</v>
      </c>
    </row>
    <row r="7124" spans="1:28" x14ac:dyDescent="0.25">
      <c r="A7124" s="7">
        <v>9.7981800000000003</v>
      </c>
      <c r="B7124" s="7">
        <v>-0.76355499999999998</v>
      </c>
      <c r="C7124" s="7">
        <v>-0.202763</v>
      </c>
      <c r="D7124" s="5" t="s">
        <v>15997</v>
      </c>
      <c r="E7124" s="5">
        <v>83</v>
      </c>
      <c r="F7124" s="5">
        <v>83</v>
      </c>
      <c r="M7124" s="8">
        <v>4.8588100000000002E-2</v>
      </c>
      <c r="N7124" s="8">
        <v>-2.2168500000000001E-2</v>
      </c>
      <c r="O7124" s="8">
        <v>-2.0653100000000001E-2</v>
      </c>
      <c r="P7124">
        <v>49</v>
      </c>
      <c r="Q7124">
        <v>49</v>
      </c>
      <c r="X7124" s="5">
        <v>405.6</v>
      </c>
      <c r="Y7124" s="5">
        <v>427.95</v>
      </c>
      <c r="Z7124" s="5">
        <v>-54.9</v>
      </c>
      <c r="AA7124">
        <v>220</v>
      </c>
      <c r="AB7124">
        <v>220</v>
      </c>
    </row>
    <row r="7125" spans="1:28" x14ac:dyDescent="0.25">
      <c r="A7125" s="7">
        <v>9.8071400000000004</v>
      </c>
      <c r="B7125" s="7">
        <v>-0.76956800000000003</v>
      </c>
      <c r="C7125" s="7">
        <v>-0.18467600000000001</v>
      </c>
      <c r="D7125" s="5" t="s">
        <v>1932</v>
      </c>
      <c r="E7125" s="5">
        <v>84</v>
      </c>
      <c r="F7125" s="5">
        <v>85</v>
      </c>
      <c r="M7125" s="8">
        <v>-1.35084E-2</v>
      </c>
      <c r="N7125" s="8">
        <v>-7.6911499999999994E-2</v>
      </c>
      <c r="O7125" s="8">
        <v>1.7148E-3</v>
      </c>
      <c r="P7125">
        <v>47</v>
      </c>
      <c r="Q7125">
        <v>47</v>
      </c>
      <c r="X7125" s="5">
        <v>407.1</v>
      </c>
      <c r="Y7125" s="5">
        <v>427.65</v>
      </c>
      <c r="Z7125" s="5">
        <v>-54.6</v>
      </c>
      <c r="AA7125">
        <v>219</v>
      </c>
      <c r="AB7125">
        <v>219</v>
      </c>
    </row>
    <row r="7126" spans="1:28" x14ac:dyDescent="0.25">
      <c r="A7126" s="7">
        <v>9.8104300000000002</v>
      </c>
      <c r="B7126" s="7">
        <v>-0.76863700000000001</v>
      </c>
      <c r="C7126" s="7">
        <v>-0.20052700000000001</v>
      </c>
      <c r="D7126" s="5" t="s">
        <v>4452</v>
      </c>
      <c r="E7126" s="5">
        <v>85</v>
      </c>
      <c r="F7126" s="5">
        <v>84</v>
      </c>
      <c r="M7126" s="8">
        <v>2.5560800000000002E-2</v>
      </c>
      <c r="N7126" s="8">
        <v>1.7202599999999998E-2</v>
      </c>
      <c r="O7126" s="8">
        <v>1.13107E-2</v>
      </c>
      <c r="P7126">
        <v>48</v>
      </c>
      <c r="Q7126">
        <v>48</v>
      </c>
      <c r="X7126" s="5">
        <v>407.25</v>
      </c>
      <c r="Y7126" s="5">
        <v>428.25</v>
      </c>
      <c r="Z7126" s="5">
        <v>-55.2</v>
      </c>
      <c r="AA7126">
        <v>219</v>
      </c>
      <c r="AB7126">
        <v>219</v>
      </c>
    </row>
    <row r="7127" spans="1:28" x14ac:dyDescent="0.25">
      <c r="A7127" s="7">
        <v>9.8141800000000003</v>
      </c>
      <c r="B7127" s="7">
        <v>-0.76037200000000005</v>
      </c>
      <c r="C7127" s="7">
        <v>-0.21485699999999999</v>
      </c>
      <c r="D7127" s="5" t="s">
        <v>6190</v>
      </c>
      <c r="E7127" s="5">
        <v>82</v>
      </c>
      <c r="F7127" s="5">
        <v>82</v>
      </c>
      <c r="M7127" s="8">
        <v>2.5256299999999999E-2</v>
      </c>
      <c r="N7127" s="8">
        <v>-1.4849599999999999E-2</v>
      </c>
      <c r="O7127" s="8">
        <v>-2.81836E-2</v>
      </c>
      <c r="P7127">
        <v>48</v>
      </c>
      <c r="Q7127">
        <v>47</v>
      </c>
      <c r="X7127" s="5">
        <v>405.3</v>
      </c>
      <c r="Y7127" s="5" t="s">
        <v>136749</v>
      </c>
      <c r="Z7127" s="5">
        <v>-56.7</v>
      </c>
      <c r="AA7127">
        <v>220</v>
      </c>
      <c r="AB7127">
        <v>219</v>
      </c>
    </row>
    <row r="7128" spans="1:28" x14ac:dyDescent="0.25">
      <c r="A7128" s="7">
        <v>9.8126800000000003</v>
      </c>
      <c r="B7128" s="7">
        <v>-0.75736700000000001</v>
      </c>
      <c r="C7128" s="7">
        <v>-0.206562</v>
      </c>
      <c r="D7128" s="5" t="s">
        <v>469</v>
      </c>
      <c r="E7128" s="5">
        <v>86</v>
      </c>
      <c r="F7128" s="5">
        <v>86</v>
      </c>
      <c r="M7128" s="8">
        <v>-6.5530199999999997E-3</v>
      </c>
      <c r="N7128" s="8">
        <v>1.7036200000000001E-2</v>
      </c>
      <c r="O7128" s="8">
        <v>-2.0898099999999999E-2</v>
      </c>
      <c r="P7128">
        <v>48</v>
      </c>
      <c r="Q7128">
        <v>47</v>
      </c>
      <c r="X7128" s="5">
        <v>405.9</v>
      </c>
      <c r="Y7128" s="5">
        <v>427.65</v>
      </c>
      <c r="Z7128" s="5">
        <v>-54.6</v>
      </c>
      <c r="AA7128">
        <v>219</v>
      </c>
      <c r="AB7128">
        <v>220</v>
      </c>
    </row>
    <row r="7129" spans="1:28" x14ac:dyDescent="0.25">
      <c r="A7129" s="7">
        <v>9.8021999999999991</v>
      </c>
      <c r="B7129" s="7">
        <v>-0.74985400000000002</v>
      </c>
      <c r="C7129" s="7">
        <v>-0.19298199999999999</v>
      </c>
      <c r="D7129" s="5" t="s">
        <v>15430</v>
      </c>
      <c r="E7129" s="5">
        <v>83</v>
      </c>
      <c r="F7129" s="5">
        <v>83</v>
      </c>
      <c r="M7129" s="8">
        <v>1.6872499999999999E-2</v>
      </c>
      <c r="N7129" s="8">
        <v>1.22211E-3</v>
      </c>
      <c r="O7129" s="8">
        <v>-4.8338599999999997E-3</v>
      </c>
      <c r="P7129">
        <v>49</v>
      </c>
      <c r="Q7129">
        <v>50</v>
      </c>
      <c r="X7129" s="5">
        <v>404.1</v>
      </c>
      <c r="Y7129" s="5">
        <v>427.8</v>
      </c>
      <c r="Z7129" s="5">
        <v>-54.3</v>
      </c>
      <c r="AA7129">
        <v>220</v>
      </c>
      <c r="AB7129">
        <v>220</v>
      </c>
    </row>
    <row r="7130" spans="1:28" x14ac:dyDescent="0.25">
      <c r="A7130" s="7">
        <v>9.8116500000000002</v>
      </c>
      <c r="B7130" s="7">
        <v>-0.77632800000000002</v>
      </c>
      <c r="C7130" s="7">
        <v>-0.20579</v>
      </c>
      <c r="D7130" s="5" t="s">
        <v>4468</v>
      </c>
      <c r="E7130" s="5">
        <v>87</v>
      </c>
      <c r="F7130" s="5">
        <v>88</v>
      </c>
      <c r="M7130" s="8">
        <v>-3.66282E-2</v>
      </c>
      <c r="N7130" s="8">
        <v>8.9216499999999997E-3</v>
      </c>
      <c r="O7130" s="8">
        <v>3.3994200000000002E-2</v>
      </c>
      <c r="P7130">
        <v>47</v>
      </c>
      <c r="Q7130">
        <v>46</v>
      </c>
      <c r="X7130" s="5">
        <v>406.05</v>
      </c>
      <c r="Y7130" s="5">
        <v>429.45</v>
      </c>
      <c r="Z7130" s="5">
        <v>-55.95</v>
      </c>
      <c r="AA7130">
        <v>220</v>
      </c>
      <c r="AB7130">
        <v>220</v>
      </c>
    </row>
    <row r="7131" spans="1:28" x14ac:dyDescent="0.25">
      <c r="A7131" s="7">
        <v>9.8171700000000008</v>
      </c>
      <c r="B7131" s="7">
        <v>-0.74985299999999999</v>
      </c>
      <c r="C7131" s="7">
        <v>-0.20958299999999999</v>
      </c>
      <c r="D7131" s="5" t="s">
        <v>16009</v>
      </c>
      <c r="E7131" s="5">
        <v>81</v>
      </c>
      <c r="F7131" s="5">
        <v>81</v>
      </c>
      <c r="M7131" s="8">
        <v>9.7266200000000001E-3</v>
      </c>
      <c r="N7131" s="8">
        <v>-3.04222E-2</v>
      </c>
      <c r="O7131" s="8">
        <v>1.0838E-2</v>
      </c>
      <c r="P7131">
        <v>47</v>
      </c>
      <c r="Q7131">
        <v>48</v>
      </c>
      <c r="X7131" s="5">
        <v>404.7</v>
      </c>
      <c r="Y7131" s="5">
        <v>427.95</v>
      </c>
      <c r="Z7131" s="5">
        <v>-54.9</v>
      </c>
      <c r="AA7131">
        <v>218</v>
      </c>
      <c r="AB7131">
        <v>218</v>
      </c>
    </row>
    <row r="7132" spans="1:28" x14ac:dyDescent="0.25">
      <c r="A7132" s="7">
        <v>9.7981800000000003</v>
      </c>
      <c r="B7132" s="7">
        <v>-0.757544</v>
      </c>
      <c r="C7132" s="7">
        <v>-0.20050200000000001</v>
      </c>
      <c r="D7132" s="5" t="s">
        <v>431</v>
      </c>
      <c r="E7132" s="5">
        <v>84</v>
      </c>
      <c r="F7132" s="5">
        <v>84</v>
      </c>
      <c r="M7132" s="8">
        <v>4.1583700000000001E-2</v>
      </c>
      <c r="N7132" s="8">
        <v>-4.5163099999999998E-2</v>
      </c>
      <c r="O7132" s="8">
        <v>1.1034199999999999E-2</v>
      </c>
      <c r="P7132">
        <v>46</v>
      </c>
      <c r="Q7132">
        <v>46</v>
      </c>
      <c r="X7132" s="5">
        <v>405.75</v>
      </c>
      <c r="Y7132" s="5">
        <v>427.8</v>
      </c>
      <c r="Z7132" s="5">
        <v>-55.5</v>
      </c>
      <c r="AA7132">
        <v>220</v>
      </c>
      <c r="AB7132">
        <v>220</v>
      </c>
    </row>
    <row r="7133" spans="1:28" x14ac:dyDescent="0.25">
      <c r="A7133" s="7">
        <v>9.8111800000000002</v>
      </c>
      <c r="B7133" s="7">
        <v>-0.76112400000000002</v>
      </c>
      <c r="C7133" s="7">
        <v>-0.198267</v>
      </c>
      <c r="D7133" s="5" t="s">
        <v>13333</v>
      </c>
      <c r="E7133" s="5">
        <v>83</v>
      </c>
      <c r="F7133" s="5">
        <v>83</v>
      </c>
      <c r="M7133" s="8">
        <v>-5.9836899999999998E-3</v>
      </c>
      <c r="N7133" s="8">
        <v>-1.4366200000000001E-2</v>
      </c>
      <c r="O7133" s="8">
        <v>3.4120499999999998E-2</v>
      </c>
      <c r="P7133">
        <v>49</v>
      </c>
      <c r="Q7133">
        <v>49</v>
      </c>
      <c r="X7133" s="5">
        <v>405.6</v>
      </c>
      <c r="Y7133" s="5">
        <v>427.95</v>
      </c>
      <c r="Z7133" s="5">
        <v>-54.9</v>
      </c>
      <c r="AA7133">
        <v>220</v>
      </c>
      <c r="AB7133">
        <v>221</v>
      </c>
    </row>
    <row r="7134" spans="1:28" x14ac:dyDescent="0.25">
      <c r="A7134" s="7">
        <v>9.80565</v>
      </c>
      <c r="B7134" s="7">
        <v>-0.768065</v>
      </c>
      <c r="C7134" s="7">
        <v>-0.188445</v>
      </c>
      <c r="D7134" s="5" t="s">
        <v>7871</v>
      </c>
      <c r="E7134" s="5">
        <v>84</v>
      </c>
      <c r="F7134" s="5">
        <v>84</v>
      </c>
      <c r="M7134" s="8">
        <v>-1.4018299999999999E-2</v>
      </c>
      <c r="N7134" s="8">
        <v>1.05521E-3</v>
      </c>
      <c r="O7134" s="8">
        <v>-3.7031300000000003E-2</v>
      </c>
      <c r="P7134">
        <v>47</v>
      </c>
      <c r="Q7134">
        <v>47</v>
      </c>
      <c r="X7134" s="5">
        <v>404.4</v>
      </c>
      <c r="Y7134" s="5">
        <v>427.95</v>
      </c>
      <c r="Z7134" s="5">
        <v>-55.35</v>
      </c>
      <c r="AA7134">
        <v>221</v>
      </c>
      <c r="AB7134">
        <v>220</v>
      </c>
    </row>
    <row r="7135" spans="1:28" x14ac:dyDescent="0.25">
      <c r="A7135" s="7">
        <v>9.8034199999999991</v>
      </c>
      <c r="B7135" s="7">
        <v>-0.77181999999999995</v>
      </c>
      <c r="C7135" s="7">
        <v>-0.202767</v>
      </c>
      <c r="D7135" s="5" t="s">
        <v>2350</v>
      </c>
      <c r="E7135" s="5">
        <v>83</v>
      </c>
      <c r="F7135" s="5">
        <v>83</v>
      </c>
      <c r="M7135" s="8">
        <v>-6.4214299999999997E-3</v>
      </c>
      <c r="N7135" s="8">
        <v>2.44844E-2</v>
      </c>
      <c r="O7135" s="8">
        <v>-4.89165E-3</v>
      </c>
      <c r="P7135">
        <v>47</v>
      </c>
      <c r="Q7135">
        <v>47</v>
      </c>
      <c r="X7135" s="5">
        <v>406.35</v>
      </c>
      <c r="Y7135" s="5">
        <v>427.95</v>
      </c>
      <c r="Z7135" s="5">
        <v>-56.4</v>
      </c>
      <c r="AA7135">
        <v>219</v>
      </c>
      <c r="AB7135">
        <v>220</v>
      </c>
    </row>
    <row r="7136" spans="1:28" x14ac:dyDescent="0.25">
      <c r="A7136" s="7">
        <v>9.8089300000000001</v>
      </c>
      <c r="B7136" s="7">
        <v>-0.763378</v>
      </c>
      <c r="C7136" s="7">
        <v>-0.19675699999999999</v>
      </c>
      <c r="D7136" s="5" t="s">
        <v>3313</v>
      </c>
      <c r="E7136" s="5">
        <v>86</v>
      </c>
      <c r="F7136" s="5">
        <v>86</v>
      </c>
      <c r="M7136" s="8">
        <v>4.0976800000000001E-2</v>
      </c>
      <c r="N7136" s="8">
        <v>-3.8233999999999997E-2</v>
      </c>
      <c r="O7136" s="8">
        <v>-5.1516300000000001E-2</v>
      </c>
      <c r="P7136">
        <v>50</v>
      </c>
      <c r="Q7136">
        <v>52</v>
      </c>
      <c r="X7136" s="5">
        <v>406.65</v>
      </c>
      <c r="Y7136" s="5">
        <v>428.4</v>
      </c>
      <c r="Z7136" s="5">
        <v>-56.4</v>
      </c>
      <c r="AA7136">
        <v>227</v>
      </c>
      <c r="AB7136">
        <v>227</v>
      </c>
    </row>
    <row r="7137" spans="1:28" x14ac:dyDescent="0.25">
      <c r="A7137" s="7">
        <v>9.8044600000000006</v>
      </c>
      <c r="B7137" s="7">
        <v>-0.75436099999999995</v>
      </c>
      <c r="C7137" s="7">
        <v>-0.20957100000000001</v>
      </c>
      <c r="D7137" s="5" t="s">
        <v>4426</v>
      </c>
      <c r="E7137" s="5">
        <v>83</v>
      </c>
      <c r="F7137" s="5">
        <v>83</v>
      </c>
      <c r="M7137" s="8">
        <v>-6.2261499999999997E-3</v>
      </c>
      <c r="N7137" s="8">
        <v>1.36027E-3</v>
      </c>
      <c r="O7137" s="8">
        <v>1.0907399999999999E-2</v>
      </c>
      <c r="P7137">
        <v>46</v>
      </c>
      <c r="Q7137">
        <v>43</v>
      </c>
      <c r="X7137" s="5">
        <v>406.35</v>
      </c>
      <c r="Y7137" s="5">
        <v>427.65</v>
      </c>
      <c r="Z7137" s="5">
        <v>-54.9</v>
      </c>
      <c r="AA7137">
        <v>211</v>
      </c>
      <c r="AB7137">
        <v>210</v>
      </c>
    </row>
    <row r="7138" spans="1:28" x14ac:dyDescent="0.25">
      <c r="A7138" s="7">
        <v>9.8096899999999998</v>
      </c>
      <c r="B7138" s="7">
        <v>-0.77990700000000002</v>
      </c>
      <c r="C7138" s="7">
        <v>-0.20504900000000001</v>
      </c>
      <c r="D7138" s="5" t="s">
        <v>10421</v>
      </c>
      <c r="E7138" s="5">
        <v>85</v>
      </c>
      <c r="F7138" s="5">
        <v>84</v>
      </c>
      <c r="M7138" s="8">
        <v>3.2495799999999998E-2</v>
      </c>
      <c r="N7138" s="8">
        <v>4.0148700000000002E-2</v>
      </c>
      <c r="O7138" s="8">
        <v>-2.7741399999999999E-2</v>
      </c>
      <c r="P7138">
        <v>48</v>
      </c>
      <c r="Q7138">
        <v>49</v>
      </c>
      <c r="X7138" s="5">
        <v>404.55</v>
      </c>
      <c r="Y7138" s="5">
        <v>427.05</v>
      </c>
      <c r="Z7138" s="5">
        <v>-55.2</v>
      </c>
      <c r="AA7138">
        <v>219</v>
      </c>
      <c r="AB7138">
        <v>220</v>
      </c>
    </row>
    <row r="7139" spans="1:28" x14ac:dyDescent="0.25">
      <c r="A7139" s="7">
        <v>9.8149200000000008</v>
      </c>
      <c r="B7139" s="7">
        <v>-0.75661599999999996</v>
      </c>
      <c r="C7139" s="7">
        <v>-0.20204</v>
      </c>
      <c r="D7139" s="5" t="s">
        <v>10093</v>
      </c>
      <c r="E7139" s="5">
        <v>82</v>
      </c>
      <c r="F7139" s="5">
        <v>82</v>
      </c>
      <c r="M7139" s="8">
        <v>9.74679E-3</v>
      </c>
      <c r="N7139" s="8">
        <v>1.3921300000000001E-3</v>
      </c>
      <c r="O7139" s="8">
        <v>1.8419399999999999E-2</v>
      </c>
      <c r="P7139">
        <v>48</v>
      </c>
      <c r="Q7139">
        <v>48</v>
      </c>
      <c r="X7139" s="5">
        <v>407.1</v>
      </c>
      <c r="Y7139" s="5">
        <v>429.6</v>
      </c>
      <c r="Z7139" s="5">
        <v>-54.9</v>
      </c>
      <c r="AA7139">
        <v>221</v>
      </c>
      <c r="AB7139">
        <v>221</v>
      </c>
    </row>
    <row r="7140" spans="1:28" x14ac:dyDescent="0.25">
      <c r="A7140" s="7">
        <v>9.8019400000000001</v>
      </c>
      <c r="B7140" s="7">
        <v>-0.75679200000000002</v>
      </c>
      <c r="C7140" s="7">
        <v>-0.216338</v>
      </c>
      <c r="D7140" s="5" t="s">
        <v>5847</v>
      </c>
      <c r="E7140" s="5">
        <v>85</v>
      </c>
      <c r="F7140" s="5">
        <v>86</v>
      </c>
      <c r="M7140" s="8">
        <v>-5.6200499999999997E-3</v>
      </c>
      <c r="N7140" s="8">
        <v>2.5062899999999999E-2</v>
      </c>
      <c r="O7140" s="8">
        <v>8.1029599999999993E-2</v>
      </c>
      <c r="P7140">
        <v>46</v>
      </c>
      <c r="Q7140">
        <v>47</v>
      </c>
      <c r="X7140" s="5">
        <v>406.05</v>
      </c>
      <c r="Y7140" s="5">
        <v>428.55</v>
      </c>
      <c r="Z7140" s="5">
        <v>-55.5</v>
      </c>
      <c r="AA7140">
        <v>220</v>
      </c>
      <c r="AB7140">
        <v>220</v>
      </c>
    </row>
    <row r="7141" spans="1:28" x14ac:dyDescent="0.25">
      <c r="A7141" s="7">
        <v>9.8074399999999997</v>
      </c>
      <c r="B7141" s="7">
        <v>-0.77164299999999997</v>
      </c>
      <c r="C7141" s="7">
        <v>-0.20052400000000001</v>
      </c>
      <c r="D7141" s="5" t="s">
        <v>2362</v>
      </c>
      <c r="E7141" s="5">
        <v>84</v>
      </c>
      <c r="F7141" s="5">
        <v>84</v>
      </c>
      <c r="M7141" s="8">
        <v>-6.5464E-3</v>
      </c>
      <c r="N7141" s="8">
        <v>8.4952799999999992E-3</v>
      </c>
      <c r="O7141" s="8">
        <v>-2.0956900000000001E-2</v>
      </c>
      <c r="P7141">
        <v>47</v>
      </c>
      <c r="Q7141">
        <v>47</v>
      </c>
      <c r="X7141" s="5">
        <v>406.95</v>
      </c>
      <c r="Y7141" s="5">
        <v>428.25</v>
      </c>
      <c r="Z7141" s="5">
        <v>-55.5</v>
      </c>
      <c r="AA7141">
        <v>218</v>
      </c>
      <c r="AB7141">
        <v>219</v>
      </c>
    </row>
    <row r="7142" spans="1:28" x14ac:dyDescent="0.25">
      <c r="A7142" s="7">
        <v>9.8134099999999993</v>
      </c>
      <c r="B7142" s="7">
        <v>-0.75661699999999998</v>
      </c>
      <c r="C7142" s="7">
        <v>-0.19223799999999999</v>
      </c>
      <c r="D7142" s="5" t="s">
        <v>2764</v>
      </c>
      <c r="E7142" s="5">
        <v>83</v>
      </c>
      <c r="F7142" s="5">
        <v>83</v>
      </c>
      <c r="M7142" s="8">
        <v>-3.65645E-2</v>
      </c>
      <c r="N7142" s="8">
        <v>1.7509500000000001E-2</v>
      </c>
      <c r="O7142" s="8">
        <v>4.1417599999999999E-2</v>
      </c>
      <c r="P7142">
        <v>51</v>
      </c>
      <c r="Q7142">
        <v>51</v>
      </c>
      <c r="X7142" s="5">
        <v>405.9</v>
      </c>
      <c r="Y7142" s="5">
        <v>428.85</v>
      </c>
      <c r="Z7142" s="5">
        <v>-54.6</v>
      </c>
      <c r="AA7142">
        <v>220</v>
      </c>
      <c r="AB7142">
        <v>219</v>
      </c>
    </row>
    <row r="7143" spans="1:28" x14ac:dyDescent="0.25">
      <c r="A7143" s="7">
        <v>9.8089300000000001</v>
      </c>
      <c r="B7143" s="7">
        <v>-0.77389699999999995</v>
      </c>
      <c r="C7143" s="7">
        <v>-0.19750999999999999</v>
      </c>
      <c r="D7143" s="5" t="s">
        <v>3720</v>
      </c>
      <c r="E7143" s="5">
        <v>83</v>
      </c>
      <c r="F7143" s="5">
        <v>84</v>
      </c>
      <c r="M7143" s="8">
        <v>4.1598700000000002E-2</v>
      </c>
      <c r="N7143" s="8">
        <v>-5.3718399999999999E-2</v>
      </c>
      <c r="O7143" s="8">
        <v>1.0976E-2</v>
      </c>
      <c r="P7143">
        <v>46</v>
      </c>
      <c r="Q7143">
        <v>45</v>
      </c>
      <c r="X7143" s="5">
        <v>406.35</v>
      </c>
      <c r="Y7143" s="5">
        <v>427.95</v>
      </c>
      <c r="Z7143" s="5">
        <v>-53.85</v>
      </c>
      <c r="AA7143">
        <v>219</v>
      </c>
      <c r="AB7143">
        <v>220</v>
      </c>
    </row>
    <row r="7144" spans="1:28" x14ac:dyDescent="0.25">
      <c r="A7144" s="7">
        <v>9.8074399999999997</v>
      </c>
      <c r="B7144" s="7">
        <v>-0.77314499999999997</v>
      </c>
      <c r="C7144" s="7">
        <v>-0.20127800000000001</v>
      </c>
      <c r="D7144" s="5" t="s">
        <v>6209</v>
      </c>
      <c r="E7144" s="5">
        <v>85</v>
      </c>
      <c r="F7144" s="5">
        <v>84</v>
      </c>
      <c r="M7144" s="8">
        <v>3.2236500000000001E-2</v>
      </c>
      <c r="N7144" s="8">
        <v>1.67163E-2</v>
      </c>
      <c r="O7144" s="8">
        <v>-5.98133E-2</v>
      </c>
      <c r="P7144">
        <v>48</v>
      </c>
      <c r="Q7144">
        <v>49</v>
      </c>
      <c r="X7144" s="5">
        <v>405.9</v>
      </c>
      <c r="Y7144" s="5">
        <v>427.2</v>
      </c>
      <c r="Z7144" s="5">
        <v>-55.35</v>
      </c>
      <c r="AA7144">
        <v>220</v>
      </c>
      <c r="AB7144">
        <v>220</v>
      </c>
    </row>
    <row r="7145" spans="1:28" x14ac:dyDescent="0.25">
      <c r="A7145" s="7">
        <v>9.8126899999999999</v>
      </c>
      <c r="B7145" s="7">
        <v>-0.76863599999999999</v>
      </c>
      <c r="C7145" s="7">
        <v>-0.220886</v>
      </c>
      <c r="D7145" s="5" t="s">
        <v>2155</v>
      </c>
      <c r="E7145" s="5">
        <v>83</v>
      </c>
      <c r="F7145" s="5">
        <v>83</v>
      </c>
      <c r="M7145" s="8">
        <v>-3.6840999999999999E-2</v>
      </c>
      <c r="N7145" s="8">
        <v>8.7565100000000003E-3</v>
      </c>
      <c r="O7145" s="8">
        <v>1.0672900000000001E-2</v>
      </c>
      <c r="P7145">
        <v>47</v>
      </c>
      <c r="Q7145">
        <v>47</v>
      </c>
      <c r="X7145" s="5">
        <v>405.3</v>
      </c>
      <c r="Y7145" s="5" t="s">
        <v>136749</v>
      </c>
      <c r="Z7145" s="5" t="s">
        <v>136769</v>
      </c>
      <c r="AA7145">
        <v>220</v>
      </c>
      <c r="AB7145">
        <v>220</v>
      </c>
    </row>
    <row r="7146" spans="1:28" x14ac:dyDescent="0.25">
      <c r="A7146" s="7">
        <v>9.8134300000000003</v>
      </c>
      <c r="B7146" s="7">
        <v>-0.75436099999999995</v>
      </c>
      <c r="C7146" s="7">
        <v>-0.20580899999999999</v>
      </c>
      <c r="D7146" s="5" t="s">
        <v>6307</v>
      </c>
      <c r="E7146" s="5">
        <v>85</v>
      </c>
      <c r="F7146" s="5">
        <v>85</v>
      </c>
      <c r="M7146" s="8">
        <v>-1.3498E-2</v>
      </c>
      <c r="N7146" s="8">
        <v>4.0606099999999999E-2</v>
      </c>
      <c r="O7146" s="8">
        <v>2.70618E-2</v>
      </c>
      <c r="P7146">
        <v>57</v>
      </c>
      <c r="Q7146">
        <v>57</v>
      </c>
      <c r="X7146" s="5">
        <v>405.15</v>
      </c>
      <c r="Y7146" s="5">
        <v>427.2</v>
      </c>
      <c r="Z7146" s="5">
        <v>-55.35</v>
      </c>
      <c r="AA7146">
        <v>226</v>
      </c>
      <c r="AB7146">
        <v>227</v>
      </c>
    </row>
    <row r="7147" spans="1:28" x14ac:dyDescent="0.25">
      <c r="A7147" s="7">
        <v>9.8096899999999998</v>
      </c>
      <c r="B7147" s="7">
        <v>-0.76412899999999995</v>
      </c>
      <c r="C7147" s="7">
        <v>-0.20429700000000001</v>
      </c>
      <c r="D7147" s="5" t="s">
        <v>948</v>
      </c>
      <c r="E7147" s="5">
        <v>82</v>
      </c>
      <c r="F7147" s="5">
        <v>82</v>
      </c>
      <c r="M7147" s="8">
        <v>-4.5334199999999998E-2</v>
      </c>
      <c r="N7147" s="8">
        <v>1.5012700000000001E-3</v>
      </c>
      <c r="O7147" s="8">
        <v>1.7907699999999999E-2</v>
      </c>
      <c r="P7147">
        <v>38</v>
      </c>
      <c r="Q7147">
        <v>39</v>
      </c>
      <c r="X7147" s="5">
        <v>406.05</v>
      </c>
      <c r="Y7147" s="5">
        <v>428.55</v>
      </c>
      <c r="Z7147" s="5">
        <v>-55.5</v>
      </c>
      <c r="AA7147">
        <v>211</v>
      </c>
      <c r="AB7147">
        <v>210</v>
      </c>
    </row>
    <row r="7148" spans="1:28" x14ac:dyDescent="0.25">
      <c r="A7148" s="7">
        <v>9.8097100000000008</v>
      </c>
      <c r="B7148" s="7">
        <v>-0.75736499999999995</v>
      </c>
      <c r="C7148" s="7">
        <v>-0.22465399999999999</v>
      </c>
      <c r="D7148" s="5" t="s">
        <v>6950</v>
      </c>
      <c r="E7148" s="5">
        <v>85</v>
      </c>
      <c r="F7148" s="5">
        <v>85</v>
      </c>
      <c r="M7148" s="8">
        <v>2.2593600000000002E-3</v>
      </c>
      <c r="N7148" s="8">
        <v>-7.2398499999999999E-3</v>
      </c>
      <c r="O7148" s="8">
        <v>2.3356100000000001E-3</v>
      </c>
      <c r="P7148">
        <v>50</v>
      </c>
      <c r="Q7148">
        <v>49</v>
      </c>
      <c r="X7148" s="5">
        <v>404.55</v>
      </c>
      <c r="Y7148" s="5">
        <v>429.45</v>
      </c>
      <c r="Z7148" s="5">
        <v>-55.5</v>
      </c>
      <c r="AA7148">
        <v>221</v>
      </c>
      <c r="AB7148">
        <v>220</v>
      </c>
    </row>
    <row r="7149" spans="1:28" x14ac:dyDescent="0.25">
      <c r="A7149" s="7">
        <v>9.8149200000000008</v>
      </c>
      <c r="B7149" s="7">
        <v>-0.77089200000000002</v>
      </c>
      <c r="C7149" s="7">
        <v>-0.197516</v>
      </c>
      <c r="D7149" s="5" t="s">
        <v>1091</v>
      </c>
      <c r="E7149" s="5">
        <v>84</v>
      </c>
      <c r="F7149" s="5">
        <v>86</v>
      </c>
      <c r="M7149" s="8">
        <v>-6.3566100000000004E-3</v>
      </c>
      <c r="N7149" s="8">
        <v>-5.3779399999999998E-2</v>
      </c>
      <c r="O7149" s="8">
        <v>-1.2789099999999999E-2</v>
      </c>
      <c r="P7149">
        <v>45</v>
      </c>
      <c r="Q7149">
        <v>46</v>
      </c>
      <c r="X7149" s="5">
        <v>405.15</v>
      </c>
      <c r="Y7149" s="5">
        <v>427.65</v>
      </c>
      <c r="Z7149" s="5">
        <v>-54.9</v>
      </c>
      <c r="AA7149">
        <v>219</v>
      </c>
      <c r="AB7149">
        <v>219</v>
      </c>
    </row>
    <row r="7150" spans="1:28" x14ac:dyDescent="0.25">
      <c r="A7150" s="7">
        <v>9.8019200000000009</v>
      </c>
      <c r="B7150" s="7">
        <v>-0.75754500000000002</v>
      </c>
      <c r="C7150" s="7">
        <v>-0.19598199999999999</v>
      </c>
      <c r="D7150" s="5" t="s">
        <v>14368</v>
      </c>
      <c r="E7150" s="5">
        <v>83</v>
      </c>
      <c r="F7150" s="5">
        <v>83</v>
      </c>
      <c r="M7150" s="8">
        <v>-6.2727E-3</v>
      </c>
      <c r="N7150" s="8">
        <v>-2.1906999999999999E-2</v>
      </c>
      <c r="O7150" s="8">
        <v>2.1567600000000002E-3</v>
      </c>
      <c r="P7150">
        <v>47</v>
      </c>
      <c r="Q7150">
        <v>46</v>
      </c>
      <c r="X7150" s="5">
        <v>405.3</v>
      </c>
      <c r="Y7150" s="5">
        <v>426.3</v>
      </c>
      <c r="Z7150" s="5">
        <v>-55.2</v>
      </c>
      <c r="AA7150">
        <v>220</v>
      </c>
      <c r="AB7150">
        <v>220</v>
      </c>
    </row>
    <row r="7151" spans="1:28" x14ac:dyDescent="0.25">
      <c r="A7151" s="7">
        <v>9.8059499999999993</v>
      </c>
      <c r="B7151" s="7">
        <v>-0.77539899999999995</v>
      </c>
      <c r="C7151" s="7">
        <v>-0.208062</v>
      </c>
      <c r="D7151" s="5" t="s">
        <v>1354</v>
      </c>
      <c r="E7151" s="5">
        <v>83</v>
      </c>
      <c r="F7151" s="5">
        <v>82</v>
      </c>
      <c r="M7151" s="8">
        <v>3.30721E-2</v>
      </c>
      <c r="N7151" s="8">
        <v>-4.5075799999999999E-2</v>
      </c>
      <c r="O7151" s="8">
        <v>1.8318600000000001E-2</v>
      </c>
      <c r="P7151">
        <v>49</v>
      </c>
      <c r="Q7151">
        <v>49</v>
      </c>
      <c r="X7151" s="5">
        <v>406.35</v>
      </c>
      <c r="Y7151" s="5">
        <v>427.95</v>
      </c>
      <c r="Z7151" s="5">
        <v>-53.4</v>
      </c>
      <c r="AA7151">
        <v>219</v>
      </c>
      <c r="AB7151">
        <v>219</v>
      </c>
    </row>
    <row r="7152" spans="1:28" x14ac:dyDescent="0.25">
      <c r="A7152" s="7">
        <v>9.8119300000000003</v>
      </c>
      <c r="B7152" s="7">
        <v>-0.75436199999999998</v>
      </c>
      <c r="C7152" s="7">
        <v>-0.199022</v>
      </c>
      <c r="D7152" s="5" t="s">
        <v>490</v>
      </c>
      <c r="E7152" s="5">
        <v>86</v>
      </c>
      <c r="F7152" s="5">
        <v>85</v>
      </c>
      <c r="M7152" s="8">
        <v>-1.3709000000000001E-2</v>
      </c>
      <c r="N7152" s="8">
        <v>-7.2796500000000004E-3</v>
      </c>
      <c r="O7152" s="8">
        <v>-5.1761699999999999E-3</v>
      </c>
      <c r="P7152">
        <v>48</v>
      </c>
      <c r="Q7152">
        <v>47</v>
      </c>
      <c r="X7152" s="5">
        <v>406.35</v>
      </c>
      <c r="Y7152" s="5">
        <v>429.15</v>
      </c>
      <c r="Z7152" s="5">
        <v>-53.85</v>
      </c>
      <c r="AA7152">
        <v>219</v>
      </c>
      <c r="AB7152">
        <v>218</v>
      </c>
    </row>
    <row r="7153" spans="1:28" x14ac:dyDescent="0.25">
      <c r="A7153" s="7">
        <v>9.8081899999999997</v>
      </c>
      <c r="B7153" s="7">
        <v>-0.76713399999999998</v>
      </c>
      <c r="C7153" s="7">
        <v>-0.20580300000000001</v>
      </c>
      <c r="D7153" s="5" t="s">
        <v>12602</v>
      </c>
      <c r="E7153" s="5">
        <v>83</v>
      </c>
      <c r="F7153" s="5">
        <v>84</v>
      </c>
      <c r="M7153" s="8">
        <v>-2.21447E-2</v>
      </c>
      <c r="N7153" s="8">
        <v>1.4024599999999999E-3</v>
      </c>
      <c r="O7153" s="8">
        <v>1.07592E-2</v>
      </c>
      <c r="P7153">
        <v>48</v>
      </c>
      <c r="Q7153">
        <v>48</v>
      </c>
      <c r="X7153" s="5">
        <v>405.9</v>
      </c>
      <c r="Y7153" s="5">
        <v>428.85</v>
      </c>
      <c r="Z7153" s="5">
        <v>-54.6</v>
      </c>
      <c r="AA7153">
        <v>221</v>
      </c>
      <c r="AB7153">
        <v>221</v>
      </c>
    </row>
    <row r="7154" spans="1:28" x14ac:dyDescent="0.25">
      <c r="A7154" s="7">
        <v>9.8171800000000005</v>
      </c>
      <c r="B7154" s="7">
        <v>-0.76713399999999998</v>
      </c>
      <c r="C7154" s="7">
        <v>-0.216367</v>
      </c>
      <c r="D7154" s="5" t="s">
        <v>1333</v>
      </c>
      <c r="E7154" s="5">
        <v>84</v>
      </c>
      <c r="F7154" s="5">
        <v>84</v>
      </c>
      <c r="M7154" s="8">
        <v>-7.7352400000000002E-2</v>
      </c>
      <c r="N7154" s="8">
        <v>3.19966E-2</v>
      </c>
      <c r="O7154" s="8">
        <v>1.86375E-3</v>
      </c>
      <c r="P7154">
        <v>47</v>
      </c>
      <c r="Q7154">
        <v>47</v>
      </c>
      <c r="X7154" s="5">
        <v>404.4</v>
      </c>
      <c r="Y7154" s="5">
        <v>427.2</v>
      </c>
      <c r="Z7154" s="5">
        <v>-54.15</v>
      </c>
      <c r="AA7154">
        <v>220</v>
      </c>
      <c r="AB7154">
        <v>219</v>
      </c>
    </row>
    <row r="7155" spans="1:28" x14ac:dyDescent="0.25">
      <c r="A7155" s="7">
        <v>9.8126700000000007</v>
      </c>
      <c r="B7155" s="7">
        <v>-0.76488100000000003</v>
      </c>
      <c r="C7155" s="7">
        <v>-0.198268</v>
      </c>
      <c r="D7155" s="5" t="s">
        <v>820</v>
      </c>
      <c r="E7155" s="5">
        <v>83</v>
      </c>
      <c r="F7155" s="5">
        <v>83</v>
      </c>
      <c r="M7155" s="8">
        <v>3.2635400000000002E-2</v>
      </c>
      <c r="N7155" s="8">
        <v>1.0840400000000001E-3</v>
      </c>
      <c r="O7155" s="8">
        <v>-2.0642899999999999E-2</v>
      </c>
      <c r="P7155">
        <v>48</v>
      </c>
      <c r="Q7155">
        <v>48</v>
      </c>
      <c r="X7155" s="5">
        <v>405.6</v>
      </c>
      <c r="Y7155" s="5">
        <v>429.6</v>
      </c>
      <c r="Z7155" s="5">
        <v>-55.65</v>
      </c>
      <c r="AA7155">
        <v>220</v>
      </c>
      <c r="AB7155">
        <v>220</v>
      </c>
    </row>
    <row r="7156" spans="1:28" x14ac:dyDescent="0.25">
      <c r="A7156" s="7">
        <v>9.8022200000000002</v>
      </c>
      <c r="B7156" s="7">
        <v>-0.74684600000000001</v>
      </c>
      <c r="C7156" s="7">
        <v>-0.21635499999999999</v>
      </c>
      <c r="D7156" s="5" t="s">
        <v>6462</v>
      </c>
      <c r="E7156" s="5">
        <v>95</v>
      </c>
      <c r="F7156" s="5">
        <v>96</v>
      </c>
      <c r="M7156" s="8">
        <v>-2.9389800000000001E-2</v>
      </c>
      <c r="N7156" s="8">
        <v>-1.44262E-2</v>
      </c>
      <c r="O7156" s="8">
        <v>1.7947600000000001E-2</v>
      </c>
      <c r="P7156">
        <v>47</v>
      </c>
      <c r="Q7156">
        <v>47</v>
      </c>
      <c r="X7156" s="5">
        <v>405.15</v>
      </c>
      <c r="Y7156" s="5">
        <v>429.15</v>
      </c>
      <c r="Z7156" s="5">
        <v>-54.6</v>
      </c>
      <c r="AA7156">
        <v>229</v>
      </c>
      <c r="AB7156">
        <v>230</v>
      </c>
    </row>
    <row r="7157" spans="1:28" x14ac:dyDescent="0.25">
      <c r="A7157" s="7">
        <v>9.8209199999999992</v>
      </c>
      <c r="B7157" s="7">
        <v>-0.76863599999999999</v>
      </c>
      <c r="C7157" s="7">
        <v>-0.21863199999999999</v>
      </c>
      <c r="D7157" s="5" t="s">
        <v>16046</v>
      </c>
      <c r="E7157" s="5">
        <v>74</v>
      </c>
      <c r="F7157" s="5">
        <v>73</v>
      </c>
      <c r="M7157" s="8">
        <v>-2.9571900000000002E-2</v>
      </c>
      <c r="N7157" s="8">
        <v>4.7863299999999998E-2</v>
      </c>
      <c r="O7157" s="8">
        <v>1.1007100000000001E-2</v>
      </c>
      <c r="P7157">
        <v>50</v>
      </c>
      <c r="Q7157">
        <v>50</v>
      </c>
      <c r="X7157" s="5">
        <v>406.5</v>
      </c>
      <c r="Y7157" s="5" t="s">
        <v>136749</v>
      </c>
      <c r="Z7157" s="5">
        <v>-55.5</v>
      </c>
      <c r="AA7157">
        <v>209</v>
      </c>
      <c r="AB7157">
        <v>207</v>
      </c>
    </row>
    <row r="7158" spans="1:28" x14ac:dyDescent="0.25">
      <c r="A7158" s="7">
        <v>9.8059499999999993</v>
      </c>
      <c r="B7158" s="7">
        <v>-0.74459299999999995</v>
      </c>
      <c r="C7158" s="7">
        <v>-0.208065</v>
      </c>
      <c r="D7158" s="5" t="s">
        <v>9499</v>
      </c>
      <c r="E7158" s="5">
        <v>83</v>
      </c>
      <c r="F7158" s="5">
        <v>83</v>
      </c>
      <c r="M7158" s="8">
        <v>4.12608E-2</v>
      </c>
      <c r="N7158" s="8">
        <v>1.70048E-2</v>
      </c>
      <c r="O7158" s="8">
        <v>-1.18627E-2</v>
      </c>
      <c r="P7158">
        <v>46</v>
      </c>
      <c r="Q7158">
        <v>47</v>
      </c>
      <c r="X7158" s="5">
        <v>406.35</v>
      </c>
      <c r="Y7158" s="5">
        <v>427.95</v>
      </c>
      <c r="Z7158" s="5">
        <v>-54.6</v>
      </c>
      <c r="AA7158">
        <v>219</v>
      </c>
      <c r="AB7158">
        <v>219</v>
      </c>
    </row>
    <row r="7159" spans="1:28" x14ac:dyDescent="0.25">
      <c r="A7159" s="7">
        <v>9.8094000000000001</v>
      </c>
      <c r="B7159" s="7">
        <v>-0.76731199999999999</v>
      </c>
      <c r="C7159" s="7">
        <v>-0.202019</v>
      </c>
      <c r="D7159" s="5" t="s">
        <v>510</v>
      </c>
      <c r="E7159" s="5">
        <v>83</v>
      </c>
      <c r="F7159" s="5">
        <v>82</v>
      </c>
      <c r="M7159" s="8">
        <v>-1.42673E-2</v>
      </c>
      <c r="N7159" s="8">
        <v>1.6792899999999999E-2</v>
      </c>
      <c r="O7159" s="8">
        <v>-6.0244899999999997E-2</v>
      </c>
      <c r="P7159">
        <v>50</v>
      </c>
      <c r="Q7159">
        <v>49</v>
      </c>
      <c r="X7159" s="5">
        <v>406.65</v>
      </c>
      <c r="Y7159" s="5">
        <v>427.95</v>
      </c>
      <c r="Z7159" s="5">
        <v>-55.35</v>
      </c>
      <c r="AA7159">
        <v>221</v>
      </c>
      <c r="AB7159">
        <v>221</v>
      </c>
    </row>
    <row r="7160" spans="1:28" x14ac:dyDescent="0.25">
      <c r="A7160" s="7">
        <v>9.8019200000000009</v>
      </c>
      <c r="B7160" s="7">
        <v>-0.759799</v>
      </c>
      <c r="C7160" s="7">
        <v>-0.20050499999999999</v>
      </c>
      <c r="D7160" s="5" t="s">
        <v>3392</v>
      </c>
      <c r="E7160" s="5">
        <v>85</v>
      </c>
      <c r="F7160" s="5">
        <v>85</v>
      </c>
      <c r="M7160" s="8">
        <v>-4.5225000000000001E-2</v>
      </c>
      <c r="N7160" s="8">
        <v>6.3988400000000001E-2</v>
      </c>
      <c r="O7160" s="8">
        <v>4.1653599999999999E-2</v>
      </c>
      <c r="P7160">
        <v>46</v>
      </c>
      <c r="Q7160">
        <v>48</v>
      </c>
      <c r="X7160" s="5">
        <v>405.75</v>
      </c>
      <c r="Y7160" s="5">
        <v>427.8</v>
      </c>
      <c r="Z7160" s="5">
        <v>-55.5</v>
      </c>
      <c r="AA7160">
        <v>219</v>
      </c>
      <c r="AB7160">
        <v>219</v>
      </c>
    </row>
    <row r="7161" spans="1:28" x14ac:dyDescent="0.25">
      <c r="A7161" s="7">
        <v>9.8124000000000002</v>
      </c>
      <c r="B7161" s="7">
        <v>-0.77257100000000001</v>
      </c>
      <c r="C7161" s="7">
        <v>-0.20880699999999999</v>
      </c>
      <c r="D7161" s="5" t="s">
        <v>6476</v>
      </c>
      <c r="E7161" s="5">
        <v>84</v>
      </c>
      <c r="F7161" s="5">
        <v>84</v>
      </c>
      <c r="M7161" s="8">
        <v>9.6413000000000002E-3</v>
      </c>
      <c r="N7161" s="8">
        <v>-3.0471100000000001E-2</v>
      </c>
      <c r="O7161" s="8">
        <v>2.2455800000000001E-3</v>
      </c>
      <c r="P7161">
        <v>49</v>
      </c>
      <c r="Q7161">
        <v>47</v>
      </c>
      <c r="X7161" s="5">
        <v>405.6</v>
      </c>
      <c r="Y7161" s="5">
        <v>429.6</v>
      </c>
      <c r="Z7161" s="5">
        <v>-55.35</v>
      </c>
      <c r="AA7161">
        <v>218</v>
      </c>
      <c r="AB7161">
        <v>218</v>
      </c>
    </row>
    <row r="7162" spans="1:28" x14ac:dyDescent="0.25">
      <c r="A7162" s="7">
        <v>9.8141700000000007</v>
      </c>
      <c r="B7162" s="7">
        <v>-0.75285899999999994</v>
      </c>
      <c r="C7162" s="7">
        <v>-0.20053199999999999</v>
      </c>
      <c r="D7162" s="5" t="s">
        <v>3829</v>
      </c>
      <c r="E7162" s="5">
        <v>83</v>
      </c>
      <c r="F7162" s="5">
        <v>84</v>
      </c>
      <c r="M7162" s="8">
        <v>9.0758899999999997E-3</v>
      </c>
      <c r="N7162" s="8">
        <v>-3.0924299999999998E-2</v>
      </c>
      <c r="O7162" s="8">
        <v>-6.03531E-2</v>
      </c>
      <c r="P7162">
        <v>47</v>
      </c>
      <c r="Q7162">
        <v>47</v>
      </c>
      <c r="X7162" s="5">
        <v>406.95</v>
      </c>
      <c r="Y7162" s="5">
        <v>427.8</v>
      </c>
      <c r="Z7162" s="5">
        <v>-55.5</v>
      </c>
      <c r="AA7162">
        <v>220</v>
      </c>
      <c r="AB7162">
        <v>220</v>
      </c>
    </row>
    <row r="7163" spans="1:28" x14ac:dyDescent="0.25">
      <c r="A7163" s="7">
        <v>9.8059399999999997</v>
      </c>
      <c r="B7163" s="7">
        <v>-0.76938899999999999</v>
      </c>
      <c r="C7163" s="7">
        <v>-0.19599900000000001</v>
      </c>
      <c r="D7163" s="5" t="s">
        <v>1075</v>
      </c>
      <c r="E7163" s="5">
        <v>82</v>
      </c>
      <c r="F7163" s="5">
        <v>82</v>
      </c>
      <c r="M7163" s="8">
        <v>4.08711E-2</v>
      </c>
      <c r="N7163" s="8">
        <v>-6.1567400000000001E-2</v>
      </c>
      <c r="O7163" s="8">
        <v>-6.76311E-2</v>
      </c>
      <c r="P7163">
        <v>48</v>
      </c>
      <c r="Q7163">
        <v>47</v>
      </c>
      <c r="X7163" s="5">
        <v>406.5</v>
      </c>
      <c r="Y7163" s="5" t="s">
        <v>136749</v>
      </c>
      <c r="Z7163" s="5" t="s">
        <v>136800</v>
      </c>
      <c r="AA7163">
        <v>220</v>
      </c>
      <c r="AB7163">
        <v>220</v>
      </c>
    </row>
    <row r="7164" spans="1:28" x14ac:dyDescent="0.25">
      <c r="A7164" s="7">
        <v>9.8111800000000002</v>
      </c>
      <c r="B7164" s="7">
        <v>-0.763378</v>
      </c>
      <c r="C7164" s="7">
        <v>-0.20505200000000001</v>
      </c>
      <c r="D7164" s="5" t="s">
        <v>8541</v>
      </c>
      <c r="E7164" s="5">
        <v>85</v>
      </c>
      <c r="F7164" s="5">
        <v>86</v>
      </c>
      <c r="M7164" s="8">
        <v>2.53333E-2</v>
      </c>
      <c r="N7164" s="8">
        <v>2.4373700000000002E-2</v>
      </c>
      <c r="O7164" s="8">
        <v>-1.1960699999999999E-2</v>
      </c>
      <c r="P7164">
        <v>48</v>
      </c>
      <c r="Q7164">
        <v>49</v>
      </c>
      <c r="X7164" s="5">
        <v>405.75</v>
      </c>
      <c r="Y7164" s="5">
        <v>427.5</v>
      </c>
      <c r="Z7164" s="5">
        <v>-55.95</v>
      </c>
      <c r="AA7164">
        <v>220</v>
      </c>
      <c r="AB7164">
        <v>220</v>
      </c>
    </row>
    <row r="7165" spans="1:28" x14ac:dyDescent="0.25">
      <c r="A7165" s="7">
        <v>9.8186599999999995</v>
      </c>
      <c r="B7165" s="7">
        <v>-0.75135600000000002</v>
      </c>
      <c r="C7165" s="7">
        <v>-0.20355200000000001</v>
      </c>
      <c r="D7165" s="5" t="s">
        <v>16055</v>
      </c>
      <c r="E7165" s="5">
        <v>85</v>
      </c>
      <c r="F7165" s="5">
        <v>86</v>
      </c>
      <c r="M7165" s="8">
        <v>2.4101399999999999E-3</v>
      </c>
      <c r="N7165" s="8">
        <v>1.39382E-3</v>
      </c>
      <c r="O7165" s="8">
        <v>1.8351599999999999E-2</v>
      </c>
      <c r="P7165">
        <v>47</v>
      </c>
      <c r="Q7165">
        <v>47</v>
      </c>
      <c r="X7165" s="5">
        <v>404.55</v>
      </c>
      <c r="Y7165" s="5">
        <v>428.55</v>
      </c>
      <c r="Z7165" s="5">
        <v>-54.75</v>
      </c>
      <c r="AA7165">
        <v>220</v>
      </c>
      <c r="AB7165">
        <v>220</v>
      </c>
    </row>
    <row r="7166" spans="1:28" x14ac:dyDescent="0.25">
      <c r="A7166" s="7">
        <v>9.8074600000000007</v>
      </c>
      <c r="B7166" s="7">
        <v>-0.75961900000000004</v>
      </c>
      <c r="C7166" s="7">
        <v>-0.22012799999999999</v>
      </c>
      <c r="D7166" s="5" t="s">
        <v>3454</v>
      </c>
      <c r="E7166" s="5">
        <v>83</v>
      </c>
      <c r="F7166" s="5">
        <v>82</v>
      </c>
      <c r="M7166" s="8">
        <v>3.29401E-2</v>
      </c>
      <c r="N7166" s="8">
        <v>3.1917300000000003E-2</v>
      </c>
      <c r="O7166" s="8">
        <v>1.8842999999999999E-2</v>
      </c>
      <c r="P7166">
        <v>49</v>
      </c>
      <c r="Q7166">
        <v>50</v>
      </c>
      <c r="X7166" s="5">
        <v>405.75</v>
      </c>
      <c r="Y7166" s="5">
        <v>428.55</v>
      </c>
      <c r="Z7166" s="5">
        <v>-55.5</v>
      </c>
      <c r="AA7166">
        <v>220</v>
      </c>
      <c r="AB7166">
        <v>224</v>
      </c>
    </row>
    <row r="7167" spans="1:28" x14ac:dyDescent="0.25">
      <c r="A7167" s="7">
        <v>9.8062400000000007</v>
      </c>
      <c r="B7167" s="7">
        <v>-0.76169699999999996</v>
      </c>
      <c r="C7167" s="7">
        <v>-0.20883299999999999</v>
      </c>
      <c r="D7167" s="5" t="s">
        <v>16058</v>
      </c>
      <c r="E7167" s="5">
        <v>84</v>
      </c>
      <c r="F7167" s="5">
        <v>84</v>
      </c>
      <c r="M7167" s="8">
        <v>-6.1245600000000002E-3</v>
      </c>
      <c r="N7167" s="8">
        <v>-2.1798399999999999E-2</v>
      </c>
      <c r="O7167" s="8">
        <v>1.8113500000000001E-2</v>
      </c>
      <c r="P7167">
        <v>47</v>
      </c>
      <c r="Q7167">
        <v>49</v>
      </c>
      <c r="X7167" s="5">
        <v>406.95</v>
      </c>
      <c r="Y7167" s="5">
        <v>427.5</v>
      </c>
      <c r="Z7167" s="5" t="s">
        <v>136800</v>
      </c>
      <c r="AA7167">
        <v>217</v>
      </c>
      <c r="AB7167">
        <v>214</v>
      </c>
    </row>
    <row r="7168" spans="1:28" x14ac:dyDescent="0.25">
      <c r="A7168" s="7">
        <v>9.8017400000000006</v>
      </c>
      <c r="B7168" s="7">
        <v>-0.75493500000000002</v>
      </c>
      <c r="C7168" s="7">
        <v>-0.20129</v>
      </c>
      <c r="D7168" s="5" t="s">
        <v>2366</v>
      </c>
      <c r="E7168" s="5">
        <v>85</v>
      </c>
      <c r="F7168" s="5">
        <v>85</v>
      </c>
      <c r="M7168" s="8">
        <v>3.2839100000000003E-2</v>
      </c>
      <c r="N7168" s="8">
        <v>8.5759200000000008E-3</v>
      </c>
      <c r="O7168" s="8">
        <v>2.7284900000000001E-3</v>
      </c>
      <c r="P7168">
        <v>48</v>
      </c>
      <c r="Q7168">
        <v>46</v>
      </c>
      <c r="X7168" s="5">
        <v>405.6</v>
      </c>
      <c r="Y7168" s="5">
        <v>428.85</v>
      </c>
      <c r="Z7168" s="5">
        <v>-54.15</v>
      </c>
      <c r="AA7168">
        <v>220</v>
      </c>
      <c r="AB7168">
        <v>220</v>
      </c>
    </row>
    <row r="7169" spans="1:28" x14ac:dyDescent="0.25">
      <c r="A7169" s="7">
        <v>9.8066999999999993</v>
      </c>
      <c r="B7169" s="7">
        <v>-0.77089099999999999</v>
      </c>
      <c r="C7169" s="7">
        <v>-0.204294</v>
      </c>
      <c r="D7169" s="5" t="s">
        <v>1402</v>
      </c>
      <c r="E7169" s="5">
        <v>85</v>
      </c>
      <c r="F7169" s="5">
        <v>85</v>
      </c>
      <c r="M7169" s="8">
        <v>9.8423799999999995E-3</v>
      </c>
      <c r="N7169" s="8">
        <v>3.20538E-2</v>
      </c>
      <c r="O7169" s="8">
        <v>3.4584299999999998E-2</v>
      </c>
      <c r="P7169">
        <v>46</v>
      </c>
      <c r="Q7169">
        <v>47</v>
      </c>
      <c r="X7169" s="5">
        <v>406.35</v>
      </c>
      <c r="Y7169" s="5">
        <v>428.85</v>
      </c>
      <c r="Z7169" s="5">
        <v>-56.85</v>
      </c>
      <c r="AA7169">
        <v>220</v>
      </c>
      <c r="AB7169">
        <v>220</v>
      </c>
    </row>
    <row r="7170" spans="1:28" x14ac:dyDescent="0.25">
      <c r="A7170" s="7">
        <v>9.8159700000000001</v>
      </c>
      <c r="B7170" s="7">
        <v>-0.75042600000000004</v>
      </c>
      <c r="C7170" s="7">
        <v>-0.217136</v>
      </c>
      <c r="D7170" s="5" t="s">
        <v>11054</v>
      </c>
      <c r="E7170" s="5">
        <v>83</v>
      </c>
      <c r="F7170" s="5">
        <v>82</v>
      </c>
      <c r="M7170" s="8">
        <v>-1.3473300000000001E-2</v>
      </c>
      <c r="N7170" s="8">
        <v>-2.1776E-2</v>
      </c>
      <c r="O7170" s="8">
        <v>1.8044999999999999E-2</v>
      </c>
      <c r="P7170">
        <v>49</v>
      </c>
      <c r="Q7170">
        <v>48</v>
      </c>
      <c r="X7170" s="5">
        <v>405.9</v>
      </c>
      <c r="Y7170" s="5">
        <v>428.85</v>
      </c>
      <c r="Z7170" s="5">
        <v>-54.15</v>
      </c>
      <c r="AA7170">
        <v>220</v>
      </c>
      <c r="AB7170">
        <v>220</v>
      </c>
    </row>
    <row r="7171" spans="1:28" x14ac:dyDescent="0.25">
      <c r="A7171" s="7">
        <v>9.7935099999999995</v>
      </c>
      <c r="B7171" s="7">
        <v>-0.77146499999999996</v>
      </c>
      <c r="C7171" s="7">
        <v>-0.19072500000000001</v>
      </c>
      <c r="D7171" s="5" t="s">
        <v>16064</v>
      </c>
      <c r="E7171" s="5">
        <v>84</v>
      </c>
      <c r="F7171" s="5">
        <v>84</v>
      </c>
      <c r="M7171" s="8">
        <v>-3.7072500000000001E-2</v>
      </c>
      <c r="N7171" s="8">
        <v>1.7153000000000002E-2</v>
      </c>
      <c r="O7171" s="8">
        <v>-1.2590199999999999E-2</v>
      </c>
      <c r="P7171">
        <v>54</v>
      </c>
      <c r="Q7171">
        <v>56</v>
      </c>
      <c r="X7171" s="5">
        <v>405.15</v>
      </c>
      <c r="Y7171" s="5">
        <v>429.6</v>
      </c>
      <c r="Z7171" s="5">
        <v>-54.9</v>
      </c>
      <c r="AA7171">
        <v>219</v>
      </c>
      <c r="AB7171">
        <v>219</v>
      </c>
    </row>
    <row r="7172" spans="1:28" x14ac:dyDescent="0.25">
      <c r="A7172" s="7">
        <v>9.8134300000000003</v>
      </c>
      <c r="B7172" s="7">
        <v>-0.75586399999999998</v>
      </c>
      <c r="C7172" s="7">
        <v>-0.20580899999999999</v>
      </c>
      <c r="D7172" s="5" t="s">
        <v>320</v>
      </c>
      <c r="E7172" s="5">
        <v>84</v>
      </c>
      <c r="F7172" s="5">
        <v>84</v>
      </c>
      <c r="M7172" s="8">
        <v>-6.1123200000000001E-3</v>
      </c>
      <c r="N7172" s="8">
        <v>1.7368499999999999E-2</v>
      </c>
      <c r="O7172" s="8">
        <v>2.6971999999999999E-2</v>
      </c>
      <c r="P7172">
        <v>41</v>
      </c>
      <c r="Q7172">
        <v>39</v>
      </c>
      <c r="X7172" s="5">
        <v>406.35</v>
      </c>
      <c r="Y7172" s="5">
        <v>427.95</v>
      </c>
      <c r="Z7172" s="5">
        <v>-54.6</v>
      </c>
      <c r="AA7172">
        <v>219</v>
      </c>
      <c r="AB7172">
        <v>220</v>
      </c>
    </row>
    <row r="7173" spans="1:28" x14ac:dyDescent="0.25">
      <c r="A7173" s="7">
        <v>9.8268900000000006</v>
      </c>
      <c r="B7173" s="7">
        <v>-0.75436199999999998</v>
      </c>
      <c r="C7173" s="7">
        <v>-0.205068</v>
      </c>
      <c r="D7173" s="5" t="s">
        <v>12191</v>
      </c>
      <c r="E7173" s="5">
        <v>86</v>
      </c>
      <c r="F7173" s="5">
        <v>86</v>
      </c>
      <c r="M7173" s="8">
        <v>-6.1095100000000003E-3</v>
      </c>
      <c r="N7173" s="8">
        <v>-6.9513800000000001E-2</v>
      </c>
      <c r="O7173" s="8">
        <v>1.04244E-2</v>
      </c>
      <c r="P7173">
        <v>47</v>
      </c>
      <c r="Q7173">
        <v>48</v>
      </c>
      <c r="X7173" s="5">
        <v>406.05</v>
      </c>
      <c r="Y7173" s="5">
        <v>427.05</v>
      </c>
      <c r="Z7173" s="5">
        <v>-54.75</v>
      </c>
      <c r="AA7173">
        <v>220</v>
      </c>
      <c r="AB7173">
        <v>219</v>
      </c>
    </row>
    <row r="7174" spans="1:28" x14ac:dyDescent="0.25">
      <c r="A7174" s="7">
        <v>9.8007200000000001</v>
      </c>
      <c r="B7174" s="7">
        <v>-0.75961999999999996</v>
      </c>
      <c r="C7174" s="7">
        <v>-0.208813</v>
      </c>
      <c r="D7174" s="5" t="s">
        <v>1549</v>
      </c>
      <c r="E7174" s="5">
        <v>82</v>
      </c>
      <c r="F7174" s="5">
        <v>82</v>
      </c>
      <c r="M7174" s="8">
        <v>4.1377499999999998E-2</v>
      </c>
      <c r="N7174" s="8">
        <v>-1.47092E-2</v>
      </c>
      <c r="O7174" s="8">
        <v>-4.71479E-3</v>
      </c>
      <c r="P7174">
        <v>48</v>
      </c>
      <c r="Q7174">
        <v>47</v>
      </c>
      <c r="X7174" s="5">
        <v>404.55</v>
      </c>
      <c r="Y7174" s="5">
        <v>427.5</v>
      </c>
      <c r="Z7174" s="5" t="s">
        <v>136800</v>
      </c>
      <c r="AA7174">
        <v>220</v>
      </c>
      <c r="AB7174">
        <v>220</v>
      </c>
    </row>
    <row r="7175" spans="1:28" x14ac:dyDescent="0.25">
      <c r="A7175" s="7">
        <v>9.8182100000000005</v>
      </c>
      <c r="B7175" s="7">
        <v>-0.76996100000000001</v>
      </c>
      <c r="C7175" s="7">
        <v>-0.21487500000000001</v>
      </c>
      <c r="D7175" s="5" t="s">
        <v>4886</v>
      </c>
      <c r="E7175" s="5">
        <v>88</v>
      </c>
      <c r="F7175" s="5">
        <v>91</v>
      </c>
      <c r="M7175" s="8">
        <v>2.8324499999999998E-3</v>
      </c>
      <c r="N7175" s="8">
        <v>9.0687700000000003E-3</v>
      </c>
      <c r="O7175" s="8">
        <v>6.6271399999999994E-2</v>
      </c>
      <c r="P7175">
        <v>49</v>
      </c>
      <c r="Q7175">
        <v>48</v>
      </c>
      <c r="X7175" s="5">
        <v>406.35</v>
      </c>
      <c r="Y7175" s="5">
        <v>428.85</v>
      </c>
      <c r="Z7175" s="5">
        <v>-54.6</v>
      </c>
      <c r="AA7175">
        <v>220</v>
      </c>
      <c r="AB7175">
        <v>220</v>
      </c>
    </row>
    <row r="7176" spans="1:28" x14ac:dyDescent="0.25">
      <c r="A7176" s="7">
        <v>9.8051899999999996</v>
      </c>
      <c r="B7176" s="7">
        <v>-0.75135700000000005</v>
      </c>
      <c r="C7176" s="7">
        <v>-0.18846099999999999</v>
      </c>
      <c r="D7176" s="5" t="s">
        <v>14059</v>
      </c>
      <c r="E7176" s="5">
        <v>80</v>
      </c>
      <c r="F7176" s="5">
        <v>77</v>
      </c>
      <c r="M7176" s="8">
        <v>-1.36443E-2</v>
      </c>
      <c r="N7176" s="8">
        <v>-7.2231500000000002E-3</v>
      </c>
      <c r="O7176" s="8">
        <v>2.1882799999999999E-3</v>
      </c>
      <c r="P7176">
        <v>46</v>
      </c>
      <c r="Q7176">
        <v>46</v>
      </c>
      <c r="X7176" s="5">
        <v>406.05</v>
      </c>
      <c r="Y7176" s="5">
        <v>427.8</v>
      </c>
      <c r="Z7176" s="5">
        <v>-55.2</v>
      </c>
      <c r="AA7176">
        <v>229</v>
      </c>
      <c r="AB7176">
        <v>230</v>
      </c>
    </row>
    <row r="7177" spans="1:28" x14ac:dyDescent="0.25">
      <c r="A7177" s="7">
        <v>9.8089399999999998</v>
      </c>
      <c r="B7177" s="7">
        <v>-0.76488</v>
      </c>
      <c r="C7177" s="7">
        <v>-0.20655799999999999</v>
      </c>
      <c r="D7177" s="5" t="s">
        <v>5180</v>
      </c>
      <c r="E7177" s="5">
        <v>84</v>
      </c>
      <c r="F7177" s="5">
        <v>86</v>
      </c>
      <c r="M7177" s="8">
        <v>2.0331799999999999E-3</v>
      </c>
      <c r="N7177" s="8">
        <v>-8.4511500000000003E-2</v>
      </c>
      <c r="O7177" s="8">
        <v>-3.7466600000000003E-2</v>
      </c>
      <c r="P7177">
        <v>47</v>
      </c>
      <c r="Q7177">
        <v>48</v>
      </c>
      <c r="X7177" s="5">
        <v>406.65</v>
      </c>
      <c r="Y7177" s="5">
        <v>430.35</v>
      </c>
      <c r="Z7177" s="5">
        <v>-54.9</v>
      </c>
      <c r="AA7177">
        <v>209</v>
      </c>
      <c r="AB7177">
        <v>208</v>
      </c>
    </row>
    <row r="7178" spans="1:28" x14ac:dyDescent="0.25">
      <c r="A7178" s="7">
        <v>9.8111800000000002</v>
      </c>
      <c r="B7178" s="7">
        <v>-0.75285899999999994</v>
      </c>
      <c r="C7178" s="7">
        <v>-0.202791</v>
      </c>
      <c r="D7178" s="5" t="s">
        <v>11051</v>
      </c>
      <c r="E7178" s="5">
        <v>84</v>
      </c>
      <c r="F7178" s="5">
        <v>82</v>
      </c>
      <c r="M7178" s="8">
        <v>2.2258500000000001E-3</v>
      </c>
      <c r="N7178" s="8">
        <v>1.7187999999999998E-2</v>
      </c>
      <c r="O7178" s="8">
        <v>2.50257E-3</v>
      </c>
      <c r="P7178">
        <v>49</v>
      </c>
      <c r="Q7178">
        <v>49</v>
      </c>
      <c r="X7178" s="5">
        <v>406.65</v>
      </c>
      <c r="Y7178" s="5">
        <v>429.9</v>
      </c>
      <c r="Z7178" s="5">
        <v>-53.85</v>
      </c>
      <c r="AA7178">
        <v>220</v>
      </c>
      <c r="AB7178">
        <v>219</v>
      </c>
    </row>
    <row r="7179" spans="1:28" x14ac:dyDescent="0.25">
      <c r="A7179" s="7">
        <v>9.8044399999999996</v>
      </c>
      <c r="B7179" s="7">
        <v>-0.76563199999999998</v>
      </c>
      <c r="C7179" s="7">
        <v>-0.19449</v>
      </c>
      <c r="D7179" s="5" t="s">
        <v>2485</v>
      </c>
      <c r="E7179" s="5">
        <v>82</v>
      </c>
      <c r="F7179" s="5">
        <v>82</v>
      </c>
      <c r="M7179" s="8">
        <v>9.24321E-3</v>
      </c>
      <c r="N7179" s="8">
        <v>-4.5470799999999999E-2</v>
      </c>
      <c r="O7179" s="8">
        <v>-4.4496599999999997E-2</v>
      </c>
      <c r="P7179">
        <v>48</v>
      </c>
      <c r="Q7179">
        <v>48</v>
      </c>
      <c r="X7179" s="5">
        <v>406.5</v>
      </c>
      <c r="Y7179" s="5">
        <v>428.25</v>
      </c>
      <c r="Z7179" s="5">
        <v>-54.3</v>
      </c>
      <c r="AA7179">
        <v>220</v>
      </c>
      <c r="AB7179">
        <v>220</v>
      </c>
    </row>
    <row r="7180" spans="1:28" x14ac:dyDescent="0.25">
      <c r="A7180" s="7">
        <v>9.8029399999999995</v>
      </c>
      <c r="B7180" s="7">
        <v>-0.76638399999999995</v>
      </c>
      <c r="C7180" s="7">
        <v>-0.18695000000000001</v>
      </c>
      <c r="D7180" s="5" t="s">
        <v>13800</v>
      </c>
      <c r="E7180" s="5">
        <v>85</v>
      </c>
      <c r="F7180" s="5">
        <v>85</v>
      </c>
      <c r="M7180" s="8">
        <v>-3.6746599999999997E-2</v>
      </c>
      <c r="N7180" s="8">
        <v>4.0638800000000003E-2</v>
      </c>
      <c r="O7180" s="8">
        <v>2.6846100000000001E-2</v>
      </c>
      <c r="P7180">
        <v>47</v>
      </c>
      <c r="Q7180">
        <v>46</v>
      </c>
      <c r="X7180" s="5">
        <v>405.75</v>
      </c>
      <c r="Y7180" s="5">
        <v>427.8</v>
      </c>
      <c r="Z7180" s="5">
        <v>-54.75</v>
      </c>
      <c r="AA7180">
        <v>220</v>
      </c>
      <c r="AB7180">
        <v>219</v>
      </c>
    </row>
    <row r="7181" spans="1:28" x14ac:dyDescent="0.25">
      <c r="A7181" s="7">
        <v>9.8188399999999998</v>
      </c>
      <c r="B7181" s="7">
        <v>-0.77275000000000005</v>
      </c>
      <c r="C7181" s="7">
        <v>-0.20427400000000001</v>
      </c>
      <c r="D7181" s="5" t="s">
        <v>12953</v>
      </c>
      <c r="E7181" s="5">
        <v>85</v>
      </c>
      <c r="F7181" s="5">
        <v>85</v>
      </c>
      <c r="M7181" s="8">
        <v>9.3507099999999999E-3</v>
      </c>
      <c r="N7181" s="8">
        <v>-2.21406E-2</v>
      </c>
      <c r="O7181" s="8">
        <v>-2.8381699999999999E-2</v>
      </c>
      <c r="P7181">
        <v>49</v>
      </c>
      <c r="Q7181">
        <v>49</v>
      </c>
      <c r="X7181" s="5">
        <v>406.95</v>
      </c>
      <c r="Y7181" s="5" t="s">
        <v>136749</v>
      </c>
      <c r="Z7181" s="5">
        <v>-55.2</v>
      </c>
      <c r="AA7181">
        <v>219</v>
      </c>
      <c r="AB7181">
        <v>219</v>
      </c>
    </row>
    <row r="7182" spans="1:28" x14ac:dyDescent="0.25">
      <c r="A7182" s="7">
        <v>9.8109000000000002</v>
      </c>
      <c r="B7182" s="7">
        <v>-0.76731199999999999</v>
      </c>
      <c r="C7182" s="7">
        <v>-0.20880599999999999</v>
      </c>
      <c r="D7182" s="5" t="s">
        <v>6690</v>
      </c>
      <c r="E7182" s="5">
        <v>82</v>
      </c>
      <c r="F7182" s="5">
        <v>83</v>
      </c>
      <c r="M7182" s="8">
        <v>-6.3485E-3</v>
      </c>
      <c r="N7182" s="8">
        <v>-2.1944499999999999E-2</v>
      </c>
      <c r="O7182" s="8">
        <v>-5.2083399999999997E-3</v>
      </c>
      <c r="P7182">
        <v>47</v>
      </c>
      <c r="Q7182">
        <v>48</v>
      </c>
      <c r="X7182" s="5">
        <v>406.35</v>
      </c>
      <c r="Y7182" s="5">
        <v>428.4</v>
      </c>
      <c r="Z7182" s="5">
        <v>-55.35</v>
      </c>
      <c r="AA7182">
        <v>219</v>
      </c>
      <c r="AB7182">
        <v>218</v>
      </c>
    </row>
    <row r="7183" spans="1:28" x14ac:dyDescent="0.25">
      <c r="A7183" s="7">
        <v>9.8104399999999998</v>
      </c>
      <c r="B7183" s="7">
        <v>-0.75962099999999999</v>
      </c>
      <c r="C7183" s="7">
        <v>-0.20505200000000001</v>
      </c>
      <c r="D7183" s="5" t="s">
        <v>792</v>
      </c>
      <c r="E7183" s="5">
        <v>86</v>
      </c>
      <c r="F7183" s="5">
        <v>86</v>
      </c>
      <c r="M7183" s="8">
        <v>5.6784000000000001E-2</v>
      </c>
      <c r="N7183" s="8">
        <v>-6.1600000000000002E-2</v>
      </c>
      <c r="O7183" s="8">
        <v>-6.7483199999999993E-2</v>
      </c>
      <c r="P7183">
        <v>49</v>
      </c>
      <c r="Q7183">
        <v>48</v>
      </c>
      <c r="X7183" s="5">
        <v>406.35</v>
      </c>
      <c r="Y7183" s="5">
        <v>428.4</v>
      </c>
      <c r="Z7183" s="5">
        <v>-54.6</v>
      </c>
      <c r="AA7183">
        <v>220</v>
      </c>
      <c r="AB7183">
        <v>220</v>
      </c>
    </row>
    <row r="7184" spans="1:28" x14ac:dyDescent="0.25">
      <c r="A7184" s="7">
        <v>9.8059499999999993</v>
      </c>
      <c r="B7184" s="7">
        <v>-0.76037200000000005</v>
      </c>
      <c r="C7184" s="7">
        <v>-0.204294</v>
      </c>
      <c r="D7184" s="5" t="s">
        <v>2481</v>
      </c>
      <c r="E7184" s="5">
        <v>83</v>
      </c>
      <c r="F7184" s="5">
        <v>83</v>
      </c>
      <c r="M7184" s="8">
        <v>-6.5094799999999998E-3</v>
      </c>
      <c r="N7184" s="8">
        <v>-1.472E-2</v>
      </c>
      <c r="O7184" s="8">
        <v>-2.1115200000000001E-2</v>
      </c>
      <c r="P7184">
        <v>48</v>
      </c>
      <c r="Q7184">
        <v>49</v>
      </c>
      <c r="X7184" s="5">
        <v>406.05</v>
      </c>
      <c r="Y7184" s="5">
        <v>427.5</v>
      </c>
      <c r="Z7184" s="5">
        <v>-54.3</v>
      </c>
      <c r="AA7184">
        <v>221</v>
      </c>
      <c r="AB7184">
        <v>221</v>
      </c>
    </row>
    <row r="7185" spans="1:28" x14ac:dyDescent="0.25">
      <c r="A7185" s="7">
        <v>9.8119300000000003</v>
      </c>
      <c r="B7185" s="7">
        <v>-0.77014000000000005</v>
      </c>
      <c r="C7185" s="7">
        <v>-0.20128299999999999</v>
      </c>
      <c r="D7185" s="5" t="s">
        <v>7332</v>
      </c>
      <c r="E7185" s="5">
        <v>85</v>
      </c>
      <c r="F7185" s="5">
        <v>85</v>
      </c>
      <c r="M7185" s="8">
        <v>4.1133700000000002E-2</v>
      </c>
      <c r="N7185" s="8">
        <v>-4.5479499999999999E-2</v>
      </c>
      <c r="O7185" s="8">
        <v>-3.6836399999999998E-2</v>
      </c>
      <c r="P7185">
        <v>46</v>
      </c>
      <c r="Q7185">
        <v>45</v>
      </c>
      <c r="X7185" s="5">
        <v>405.9</v>
      </c>
      <c r="Y7185" s="5">
        <v>427.95</v>
      </c>
      <c r="Z7185" s="5">
        <v>-54.9</v>
      </c>
      <c r="AA7185">
        <v>220</v>
      </c>
      <c r="AB7185">
        <v>219</v>
      </c>
    </row>
    <row r="7186" spans="1:28" x14ac:dyDescent="0.25">
      <c r="A7186" s="7">
        <v>9.8141800000000003</v>
      </c>
      <c r="B7186" s="7">
        <v>-0.76713399999999998</v>
      </c>
      <c r="C7186" s="7">
        <v>-0.21033199999999999</v>
      </c>
      <c r="D7186" s="5" t="s">
        <v>5563</v>
      </c>
      <c r="E7186" s="5">
        <v>82</v>
      </c>
      <c r="F7186" s="5">
        <v>83</v>
      </c>
      <c r="M7186" s="8">
        <v>1.6166300000000002E-2</v>
      </c>
      <c r="N7186" s="8">
        <v>-2.2504099999999999E-2</v>
      </c>
      <c r="O7186" s="8">
        <v>-8.3549600000000002E-2</v>
      </c>
      <c r="P7186">
        <v>46</v>
      </c>
      <c r="Q7186">
        <v>47</v>
      </c>
      <c r="X7186" s="5" t="s">
        <v>136708</v>
      </c>
      <c r="Y7186" s="5">
        <v>428.25</v>
      </c>
      <c r="Z7186" s="5">
        <v>-54.3</v>
      </c>
      <c r="AA7186">
        <v>231</v>
      </c>
      <c r="AB7186">
        <v>235</v>
      </c>
    </row>
    <row r="7187" spans="1:28" x14ac:dyDescent="0.25">
      <c r="A7187" s="7">
        <v>9.8014700000000001</v>
      </c>
      <c r="B7187" s="7">
        <v>-0.764127</v>
      </c>
      <c r="C7187" s="7">
        <v>-0.217861</v>
      </c>
      <c r="D7187" s="5" t="s">
        <v>16081</v>
      </c>
      <c r="E7187" s="5">
        <v>85</v>
      </c>
      <c r="F7187" s="5">
        <v>85</v>
      </c>
      <c r="M7187" s="8">
        <v>3.2804899999999998E-2</v>
      </c>
      <c r="N7187" s="8">
        <v>-1.4684600000000001E-2</v>
      </c>
      <c r="O7187" s="8">
        <v>-4.7946500000000001E-3</v>
      </c>
      <c r="P7187">
        <v>49</v>
      </c>
      <c r="Q7187">
        <v>49</v>
      </c>
      <c r="X7187" s="5">
        <v>406.65</v>
      </c>
      <c r="Y7187" s="5">
        <v>428.4</v>
      </c>
      <c r="Z7187" s="5">
        <v>-54.15</v>
      </c>
      <c r="AA7187">
        <v>207</v>
      </c>
      <c r="AB7187">
        <v>203</v>
      </c>
    </row>
    <row r="7188" spans="1:28" x14ac:dyDescent="0.25">
      <c r="A7188" s="7">
        <v>9.8059399999999997</v>
      </c>
      <c r="B7188" s="7">
        <v>-0.76412999999999998</v>
      </c>
      <c r="C7188" s="7">
        <v>-0.19600000000000001</v>
      </c>
      <c r="D7188" s="5" t="s">
        <v>4152</v>
      </c>
      <c r="E7188" s="5">
        <v>84</v>
      </c>
      <c r="F7188" s="5">
        <v>83</v>
      </c>
      <c r="M7188" s="8">
        <v>2.2501999999999999E-3</v>
      </c>
      <c r="N7188" s="8">
        <v>8.69645E-2</v>
      </c>
      <c r="O7188" s="8">
        <v>1.8933499999999999E-2</v>
      </c>
      <c r="P7188">
        <v>48</v>
      </c>
      <c r="Q7188">
        <v>47</v>
      </c>
      <c r="X7188" s="5">
        <v>406.05</v>
      </c>
      <c r="Y7188" s="5">
        <v>428.25</v>
      </c>
      <c r="Z7188" s="5">
        <v>-55.2</v>
      </c>
      <c r="AA7188">
        <v>219</v>
      </c>
      <c r="AB7188">
        <v>220</v>
      </c>
    </row>
    <row r="7189" spans="1:28" x14ac:dyDescent="0.25">
      <c r="A7189" s="7">
        <v>9.8029499999999992</v>
      </c>
      <c r="B7189" s="7">
        <v>-0.763378</v>
      </c>
      <c r="C7189" s="7">
        <v>-0.194489</v>
      </c>
      <c r="D7189" s="5" t="s">
        <v>3846</v>
      </c>
      <c r="E7189" s="5">
        <v>84</v>
      </c>
      <c r="F7189" s="5">
        <v>84</v>
      </c>
      <c r="M7189" s="8">
        <v>-2.97877E-2</v>
      </c>
      <c r="N7189" s="8">
        <v>-3.7955700000000002E-2</v>
      </c>
      <c r="O7189" s="8">
        <v>-2.8853699999999999E-2</v>
      </c>
      <c r="P7189">
        <v>47</v>
      </c>
      <c r="Q7189">
        <v>47</v>
      </c>
      <c r="X7189" s="5">
        <v>405.15</v>
      </c>
      <c r="Y7189" s="5">
        <v>427.95</v>
      </c>
      <c r="Z7189" s="5">
        <v>-54.9</v>
      </c>
      <c r="AA7189">
        <v>220</v>
      </c>
      <c r="AB7189">
        <v>220</v>
      </c>
    </row>
    <row r="7190" spans="1:28" x14ac:dyDescent="0.25">
      <c r="A7190" s="7">
        <v>9.8051899999999996</v>
      </c>
      <c r="B7190" s="7">
        <v>-0.76938899999999999</v>
      </c>
      <c r="C7190" s="7">
        <v>-0.195245</v>
      </c>
      <c r="D7190" s="5" t="s">
        <v>16084</v>
      </c>
      <c r="E7190" s="5">
        <v>83</v>
      </c>
      <c r="F7190" s="5">
        <v>82</v>
      </c>
      <c r="M7190" s="8">
        <v>-2.1961499999999998E-2</v>
      </c>
      <c r="N7190" s="8">
        <v>1.7459300000000001E-2</v>
      </c>
      <c r="O7190" s="8">
        <v>3.4188499999999997E-2</v>
      </c>
      <c r="P7190">
        <v>48</v>
      </c>
      <c r="Q7190">
        <v>48</v>
      </c>
      <c r="X7190" s="5">
        <v>407.25</v>
      </c>
      <c r="Y7190" s="5">
        <v>427.8</v>
      </c>
      <c r="Z7190" s="5">
        <v>-55.2</v>
      </c>
      <c r="AA7190">
        <v>220</v>
      </c>
      <c r="AB7190">
        <v>221</v>
      </c>
    </row>
    <row r="7191" spans="1:28" x14ac:dyDescent="0.25">
      <c r="A7191" s="7">
        <v>9.8066999999999993</v>
      </c>
      <c r="B7191" s="7">
        <v>-0.77765300000000004</v>
      </c>
      <c r="C7191" s="7">
        <v>-0.208817</v>
      </c>
      <c r="D7191" s="5" t="s">
        <v>9085</v>
      </c>
      <c r="E7191" s="5">
        <v>86</v>
      </c>
      <c r="F7191" s="5">
        <v>87</v>
      </c>
      <c r="M7191" s="8">
        <v>-1.3483E-2</v>
      </c>
      <c r="N7191" s="8">
        <v>3.2050799999999997E-2</v>
      </c>
      <c r="O7191" s="8">
        <v>2.70035E-2</v>
      </c>
      <c r="P7191">
        <v>48</v>
      </c>
      <c r="Q7191">
        <v>48</v>
      </c>
      <c r="X7191" s="5">
        <v>406.05</v>
      </c>
      <c r="Y7191" s="5" t="s">
        <v>136749</v>
      </c>
      <c r="Z7191" s="5">
        <v>-55.95</v>
      </c>
      <c r="AA7191">
        <v>218</v>
      </c>
      <c r="AB7191">
        <v>217</v>
      </c>
    </row>
    <row r="7192" spans="1:28" x14ac:dyDescent="0.25">
      <c r="A7192" s="7">
        <v>9.8081999999999994</v>
      </c>
      <c r="B7192" s="7">
        <v>-0.75961999999999996</v>
      </c>
      <c r="C7192" s="7">
        <v>-0.217113</v>
      </c>
      <c r="D7192" s="5" t="s">
        <v>4912</v>
      </c>
      <c r="E7192" s="5">
        <v>83</v>
      </c>
      <c r="F7192" s="5">
        <v>82</v>
      </c>
      <c r="M7192" s="8">
        <v>5.72311E-2</v>
      </c>
      <c r="N7192" s="8">
        <v>-2.2118700000000002E-2</v>
      </c>
      <c r="O7192" s="8">
        <v>-1.19817E-2</v>
      </c>
      <c r="P7192">
        <v>48</v>
      </c>
      <c r="Q7192">
        <v>49</v>
      </c>
      <c r="X7192" s="5">
        <v>405.6</v>
      </c>
      <c r="Y7192" s="5">
        <v>429.9</v>
      </c>
      <c r="Z7192" s="5">
        <v>-53.85</v>
      </c>
      <c r="AA7192">
        <v>220</v>
      </c>
      <c r="AB7192">
        <v>221</v>
      </c>
    </row>
    <row r="7193" spans="1:28" x14ac:dyDescent="0.25">
      <c r="A7193" s="7">
        <v>9.8059499999999993</v>
      </c>
      <c r="B7193" s="7">
        <v>-0.76262600000000003</v>
      </c>
      <c r="C7193" s="7">
        <v>-0.20730899999999999</v>
      </c>
      <c r="D7193" s="5" t="s">
        <v>9127</v>
      </c>
      <c r="E7193" s="5">
        <v>85</v>
      </c>
      <c r="F7193" s="5">
        <v>85</v>
      </c>
      <c r="M7193" s="8">
        <v>-2.97913E-2</v>
      </c>
      <c r="N7193" s="8">
        <v>8.5216100000000006E-3</v>
      </c>
      <c r="O7193" s="8">
        <v>-2.1172300000000002E-2</v>
      </c>
      <c r="P7193">
        <v>48</v>
      </c>
      <c r="Q7193">
        <v>46</v>
      </c>
      <c r="X7193" s="5">
        <v>405.9</v>
      </c>
      <c r="Y7193" s="5">
        <v>426.9</v>
      </c>
      <c r="Z7193" s="5">
        <v>-54.9</v>
      </c>
      <c r="AA7193">
        <v>220</v>
      </c>
      <c r="AB7193">
        <v>219</v>
      </c>
    </row>
    <row r="7194" spans="1:28" x14ac:dyDescent="0.25">
      <c r="A7194" s="7">
        <v>9.8116400000000006</v>
      </c>
      <c r="B7194" s="7">
        <v>-0.75904700000000003</v>
      </c>
      <c r="C7194" s="7">
        <v>-0.20277600000000001</v>
      </c>
      <c r="D7194" s="5" t="s">
        <v>1792</v>
      </c>
      <c r="E7194" s="5">
        <v>88</v>
      </c>
      <c r="F7194" s="5">
        <v>88</v>
      </c>
      <c r="M7194" s="8">
        <v>9.1203599999999992E-3</v>
      </c>
      <c r="N7194" s="8">
        <v>2.4195500000000002E-2</v>
      </c>
      <c r="O7194" s="8">
        <v>-4.4022400000000003E-2</v>
      </c>
      <c r="P7194">
        <v>48</v>
      </c>
      <c r="Q7194">
        <v>48</v>
      </c>
      <c r="X7194" s="5">
        <v>404.55</v>
      </c>
      <c r="Y7194" s="5">
        <v>427.8</v>
      </c>
      <c r="Z7194" s="5">
        <v>-55.2</v>
      </c>
      <c r="AA7194">
        <v>220</v>
      </c>
      <c r="AB7194">
        <v>220</v>
      </c>
    </row>
    <row r="7195" spans="1:28" x14ac:dyDescent="0.25">
      <c r="A7195" s="7">
        <v>9.8052100000000006</v>
      </c>
      <c r="B7195" s="7">
        <v>-0.74534400000000001</v>
      </c>
      <c r="C7195" s="7">
        <v>-0.21032600000000001</v>
      </c>
      <c r="D7195" s="5" t="s">
        <v>14059</v>
      </c>
      <c r="E7195" s="5">
        <v>79</v>
      </c>
      <c r="F7195" s="5">
        <v>79</v>
      </c>
      <c r="M7195" s="8">
        <v>-6.24641E-3</v>
      </c>
      <c r="N7195" s="8">
        <v>8.7061499999999993E-3</v>
      </c>
      <c r="O7195" s="8">
        <v>1.09569E-2</v>
      </c>
      <c r="P7195">
        <v>48</v>
      </c>
      <c r="Q7195">
        <v>48</v>
      </c>
      <c r="X7195" s="5">
        <v>405.3</v>
      </c>
      <c r="Y7195" s="5">
        <v>428.55</v>
      </c>
      <c r="Z7195" s="5" t="s">
        <v>136800</v>
      </c>
      <c r="AA7195">
        <v>220</v>
      </c>
      <c r="AB7195">
        <v>220</v>
      </c>
    </row>
    <row r="7196" spans="1:28" x14ac:dyDescent="0.25">
      <c r="A7196" s="7">
        <v>9.8104399999999998</v>
      </c>
      <c r="B7196" s="7">
        <v>-0.77014000000000005</v>
      </c>
      <c r="C7196" s="7">
        <v>-0.20505100000000001</v>
      </c>
      <c r="D7196" s="5" t="s">
        <v>637</v>
      </c>
      <c r="E7196" s="5">
        <v>85</v>
      </c>
      <c r="F7196" s="5">
        <v>85</v>
      </c>
      <c r="M7196" s="8">
        <v>7.1912799999999999E-2</v>
      </c>
      <c r="N7196" s="8">
        <v>-2.2136400000000001E-2</v>
      </c>
      <c r="O7196" s="8">
        <v>-1.18456E-2</v>
      </c>
      <c r="P7196">
        <v>51</v>
      </c>
      <c r="Q7196">
        <v>52</v>
      </c>
      <c r="X7196" s="5">
        <v>406.05</v>
      </c>
      <c r="Y7196" s="5">
        <v>427.8</v>
      </c>
      <c r="Z7196" s="5">
        <v>-54.75</v>
      </c>
      <c r="AA7196">
        <v>226</v>
      </c>
      <c r="AB7196">
        <v>226</v>
      </c>
    </row>
    <row r="7197" spans="1:28" x14ac:dyDescent="0.25">
      <c r="A7197" s="7">
        <v>9.8081800000000001</v>
      </c>
      <c r="B7197" s="7">
        <v>-0.75135700000000005</v>
      </c>
      <c r="C7197" s="7">
        <v>-0.19223299999999999</v>
      </c>
      <c r="D7197" s="5" t="s">
        <v>1496</v>
      </c>
      <c r="E7197" s="5">
        <v>83</v>
      </c>
      <c r="F7197" s="5">
        <v>82</v>
      </c>
      <c r="M7197" s="8">
        <v>-6.0667500000000001E-3</v>
      </c>
      <c r="N7197" s="8">
        <v>-7.0800200000000002E-3</v>
      </c>
      <c r="O7197" s="8">
        <v>2.6805699999999998E-2</v>
      </c>
      <c r="P7197">
        <v>43</v>
      </c>
      <c r="Q7197">
        <v>42</v>
      </c>
      <c r="X7197" s="5">
        <v>407.55</v>
      </c>
      <c r="Y7197" s="5">
        <v>428.4</v>
      </c>
      <c r="Z7197" s="5">
        <v>-53.85</v>
      </c>
      <c r="AA7197">
        <v>213</v>
      </c>
      <c r="AB7197">
        <v>213</v>
      </c>
    </row>
    <row r="7198" spans="1:28" x14ac:dyDescent="0.25">
      <c r="A7198" s="7">
        <v>9.8119300000000003</v>
      </c>
      <c r="B7198" s="7">
        <v>-0.76488100000000003</v>
      </c>
      <c r="C7198" s="7">
        <v>-0.19977500000000001</v>
      </c>
      <c r="D7198" s="5" t="s">
        <v>6682</v>
      </c>
      <c r="E7198" s="5">
        <v>83</v>
      </c>
      <c r="F7198" s="5">
        <v>84</v>
      </c>
      <c r="M7198" s="8">
        <v>-2.9623799999999999E-2</v>
      </c>
      <c r="N7198" s="8">
        <v>-7.2438499999999996E-3</v>
      </c>
      <c r="O7198" s="8">
        <v>-5.3241599999999997E-3</v>
      </c>
      <c r="P7198">
        <v>48</v>
      </c>
      <c r="Q7198">
        <v>48</v>
      </c>
      <c r="X7198" s="5">
        <v>405.75</v>
      </c>
      <c r="Y7198" s="5">
        <v>428.25</v>
      </c>
      <c r="Z7198" s="5">
        <v>-53.25</v>
      </c>
      <c r="AA7198">
        <v>218</v>
      </c>
      <c r="AB7198">
        <v>218</v>
      </c>
    </row>
    <row r="7199" spans="1:28" x14ac:dyDescent="0.25">
      <c r="A7199" s="7">
        <v>9.7989300000000004</v>
      </c>
      <c r="B7199" s="7">
        <v>-0.76881500000000003</v>
      </c>
      <c r="C7199" s="7">
        <v>-0.19597800000000001</v>
      </c>
      <c r="D7199" s="5" t="s">
        <v>678</v>
      </c>
      <c r="E7199" s="5">
        <v>86</v>
      </c>
      <c r="F7199" s="5">
        <v>86</v>
      </c>
      <c r="M7199" s="8">
        <v>-3.6948599999999998E-2</v>
      </c>
      <c r="N7199" s="8">
        <v>2.4586400000000001E-2</v>
      </c>
      <c r="O7199" s="8">
        <v>2.189E-3</v>
      </c>
      <c r="P7199">
        <v>48</v>
      </c>
      <c r="Q7199">
        <v>48</v>
      </c>
      <c r="X7199" s="5">
        <v>405.15</v>
      </c>
      <c r="Y7199" s="5">
        <v>428.85</v>
      </c>
      <c r="Z7199" s="5">
        <v>-55.35</v>
      </c>
      <c r="AA7199">
        <v>220</v>
      </c>
      <c r="AB7199">
        <v>220</v>
      </c>
    </row>
    <row r="7200" spans="1:28" x14ac:dyDescent="0.25">
      <c r="A7200" s="7">
        <v>9.8164200000000008</v>
      </c>
      <c r="B7200" s="7">
        <v>-0.74684799999999996</v>
      </c>
      <c r="C7200" s="7">
        <v>-0.210336</v>
      </c>
      <c r="D7200" s="5" t="s">
        <v>6607</v>
      </c>
      <c r="E7200" s="5">
        <v>83</v>
      </c>
      <c r="F7200" s="5">
        <v>82</v>
      </c>
      <c r="M7200" s="8">
        <v>1.7186400000000001E-2</v>
      </c>
      <c r="N7200" s="8">
        <v>-1.4431599999999999E-2</v>
      </c>
      <c r="O7200" s="8">
        <v>2.6970899999999999E-2</v>
      </c>
      <c r="P7200">
        <v>48</v>
      </c>
      <c r="Q7200">
        <v>48</v>
      </c>
      <c r="X7200" s="5">
        <v>405.75</v>
      </c>
      <c r="Y7200" s="5">
        <v>428.55</v>
      </c>
      <c r="Z7200" s="5">
        <v>-55.2</v>
      </c>
      <c r="AA7200">
        <v>220</v>
      </c>
      <c r="AB7200">
        <v>220</v>
      </c>
    </row>
    <row r="7201" spans="1:28" x14ac:dyDescent="0.25">
      <c r="A7201" s="7">
        <v>9.8108900000000006</v>
      </c>
      <c r="B7201" s="7">
        <v>-0.75078299999999998</v>
      </c>
      <c r="C7201" s="7">
        <v>-0.20202200000000001</v>
      </c>
      <c r="D7201" s="5" t="s">
        <v>8830</v>
      </c>
      <c r="E7201" s="5">
        <v>94</v>
      </c>
      <c r="F7201" s="5">
        <v>96</v>
      </c>
      <c r="M7201" s="8">
        <v>2.5350000000000001E-2</v>
      </c>
      <c r="N7201" s="8">
        <v>8.5044600000000001E-3</v>
      </c>
      <c r="O7201" s="8">
        <v>-1.20696E-2</v>
      </c>
      <c r="P7201">
        <v>48</v>
      </c>
      <c r="Q7201">
        <v>48</v>
      </c>
      <c r="X7201" s="5">
        <v>407.1</v>
      </c>
      <c r="Y7201" s="5">
        <v>427.95</v>
      </c>
      <c r="Z7201" s="5">
        <v>-54.6</v>
      </c>
      <c r="AA7201">
        <v>218</v>
      </c>
      <c r="AB7201">
        <v>218</v>
      </c>
    </row>
    <row r="7202" spans="1:28" x14ac:dyDescent="0.25">
      <c r="A7202" s="7">
        <v>9.8119300000000003</v>
      </c>
      <c r="B7202" s="7">
        <v>-0.77690199999999998</v>
      </c>
      <c r="C7202" s="7">
        <v>-0.20580599999999999</v>
      </c>
      <c r="D7202" s="5" t="s">
        <v>286</v>
      </c>
      <c r="E7202" s="5">
        <v>73</v>
      </c>
      <c r="F7202" s="5">
        <v>72</v>
      </c>
      <c r="M7202" s="8">
        <v>-6.5632299999999998E-3</v>
      </c>
      <c r="N7202" s="8">
        <v>1.7053800000000001E-2</v>
      </c>
      <c r="O7202" s="8">
        <v>-2.0898799999999999E-2</v>
      </c>
      <c r="P7202">
        <v>49</v>
      </c>
      <c r="Q7202">
        <v>48</v>
      </c>
      <c r="X7202" s="5">
        <v>406.05</v>
      </c>
      <c r="Y7202" s="5">
        <v>428.25</v>
      </c>
      <c r="Z7202" s="5">
        <v>-56.25</v>
      </c>
      <c r="AA7202">
        <v>220</v>
      </c>
      <c r="AB7202">
        <v>220</v>
      </c>
    </row>
    <row r="7203" spans="1:28" x14ac:dyDescent="0.25">
      <c r="A7203" s="7">
        <v>9.8131699999999995</v>
      </c>
      <c r="B7203" s="7">
        <v>-0.76280199999999998</v>
      </c>
      <c r="C7203" s="7">
        <v>-0.23444300000000001</v>
      </c>
      <c r="D7203" s="5" t="s">
        <v>12476</v>
      </c>
      <c r="E7203" s="5">
        <v>85</v>
      </c>
      <c r="F7203" s="5">
        <v>85</v>
      </c>
      <c r="M7203" s="8">
        <v>-2.9348800000000001E-2</v>
      </c>
      <c r="N7203" s="8">
        <v>8.8506899999999996E-3</v>
      </c>
      <c r="O7203" s="8">
        <v>2.66979E-2</v>
      </c>
      <c r="P7203">
        <v>46</v>
      </c>
      <c r="Q7203">
        <v>46</v>
      </c>
      <c r="X7203" s="5">
        <v>406.5</v>
      </c>
      <c r="Y7203" s="5">
        <v>427.05</v>
      </c>
      <c r="Z7203" s="5" t="s">
        <v>136800</v>
      </c>
      <c r="AA7203">
        <v>219</v>
      </c>
      <c r="AB7203">
        <v>219</v>
      </c>
    </row>
    <row r="7204" spans="1:28" x14ac:dyDescent="0.25">
      <c r="A7204" s="7">
        <v>9.8116500000000002</v>
      </c>
      <c r="B7204" s="7">
        <v>-0.76505800000000002</v>
      </c>
      <c r="C7204" s="7">
        <v>-0.20729900000000001</v>
      </c>
      <c r="D7204" s="5" t="s">
        <v>8402</v>
      </c>
      <c r="E7204" s="5">
        <v>85</v>
      </c>
      <c r="F7204" s="5">
        <v>84</v>
      </c>
      <c r="M7204" s="8">
        <v>1.6636700000000001E-2</v>
      </c>
      <c r="N7204" s="8">
        <v>8.4076399999999992E-3</v>
      </c>
      <c r="O7204" s="8">
        <v>-2.81058E-2</v>
      </c>
      <c r="P7204">
        <v>49</v>
      </c>
      <c r="Q7204">
        <v>49</v>
      </c>
      <c r="X7204" s="5">
        <v>405.15</v>
      </c>
      <c r="Y7204" s="5">
        <v>429.6</v>
      </c>
      <c r="Z7204" s="5">
        <v>-55.35</v>
      </c>
      <c r="AA7204">
        <v>221</v>
      </c>
      <c r="AB7204">
        <v>221</v>
      </c>
    </row>
    <row r="7205" spans="1:28" x14ac:dyDescent="0.25">
      <c r="A7205" s="7">
        <v>9.8059600000000007</v>
      </c>
      <c r="B7205" s="7">
        <v>-0.76337699999999997</v>
      </c>
      <c r="C7205" s="7">
        <v>-0.21409500000000001</v>
      </c>
      <c r="D7205" s="5" t="s">
        <v>8426</v>
      </c>
      <c r="E7205" s="5">
        <v>84</v>
      </c>
      <c r="F7205" s="5">
        <v>83</v>
      </c>
      <c r="M7205" s="8">
        <v>5.7439400000000002E-2</v>
      </c>
      <c r="N7205" s="8">
        <v>-1.46347E-2</v>
      </c>
      <c r="O7205" s="8">
        <v>1.13899E-2</v>
      </c>
      <c r="P7205">
        <v>47</v>
      </c>
      <c r="Q7205">
        <v>47</v>
      </c>
      <c r="X7205" s="5">
        <v>406.35</v>
      </c>
      <c r="Y7205" s="5">
        <v>427.2</v>
      </c>
      <c r="Z7205" s="5">
        <v>-55.65</v>
      </c>
      <c r="AA7205">
        <v>220</v>
      </c>
      <c r="AB7205">
        <v>219</v>
      </c>
    </row>
    <row r="7206" spans="1:28" x14ac:dyDescent="0.25">
      <c r="A7206" s="7">
        <v>9.8026700000000009</v>
      </c>
      <c r="B7206" s="7">
        <v>-0.76205299999999998</v>
      </c>
      <c r="C7206" s="7">
        <v>-0.19673599999999999</v>
      </c>
      <c r="D7206" s="5" t="s">
        <v>6924</v>
      </c>
      <c r="E7206" s="5">
        <v>83</v>
      </c>
      <c r="F7206" s="5">
        <v>83</v>
      </c>
      <c r="M7206" s="8">
        <v>1.7206599999999999E-2</v>
      </c>
      <c r="N7206" s="8">
        <v>-2.1777399999999999E-2</v>
      </c>
      <c r="O7206" s="8">
        <v>2.6921400000000002E-2</v>
      </c>
      <c r="P7206">
        <v>47</v>
      </c>
      <c r="Q7206">
        <v>47</v>
      </c>
      <c r="X7206" s="5">
        <v>405.75</v>
      </c>
      <c r="Y7206" s="5">
        <v>428.25</v>
      </c>
      <c r="Z7206" s="5">
        <v>-54.3</v>
      </c>
      <c r="AA7206">
        <v>225</v>
      </c>
      <c r="AB7206">
        <v>226</v>
      </c>
    </row>
    <row r="7207" spans="1:28" x14ac:dyDescent="0.25">
      <c r="A7207" s="7">
        <v>9.8124000000000002</v>
      </c>
      <c r="B7207" s="7">
        <v>-0.77707999999999999</v>
      </c>
      <c r="C7207" s="7">
        <v>-0.20428299999999999</v>
      </c>
      <c r="D7207" s="5" t="s">
        <v>6514</v>
      </c>
      <c r="E7207" s="5">
        <v>85</v>
      </c>
      <c r="F7207" s="5">
        <v>86</v>
      </c>
      <c r="M7207" s="8">
        <v>3.2865999999999999E-2</v>
      </c>
      <c r="N7207" s="8">
        <v>-7.3109100000000003E-3</v>
      </c>
      <c r="O7207" s="8">
        <v>2.6202700000000001E-3</v>
      </c>
      <c r="P7207">
        <v>49</v>
      </c>
      <c r="Q7207">
        <v>49</v>
      </c>
      <c r="X7207" s="5">
        <v>405.9</v>
      </c>
      <c r="Y7207" s="5">
        <v>427.95</v>
      </c>
      <c r="Z7207" s="5">
        <v>-55.35</v>
      </c>
      <c r="AA7207">
        <v>213</v>
      </c>
      <c r="AB7207">
        <v>212</v>
      </c>
    </row>
    <row r="7208" spans="1:28" x14ac:dyDescent="0.25">
      <c r="A7208" s="7">
        <v>9.8064099999999996</v>
      </c>
      <c r="B7208" s="7">
        <v>-0.77182099999999998</v>
      </c>
      <c r="C7208" s="7">
        <v>-0.19900000000000001</v>
      </c>
      <c r="D7208" s="5" t="s">
        <v>1881</v>
      </c>
      <c r="E7208" s="5">
        <v>84</v>
      </c>
      <c r="F7208" s="5">
        <v>84</v>
      </c>
      <c r="M7208" s="8">
        <v>-6.8392900000000006E-2</v>
      </c>
      <c r="N7208" s="8">
        <v>6.4077999999999996E-2</v>
      </c>
      <c r="O7208" s="8">
        <v>5.0030100000000001E-2</v>
      </c>
      <c r="P7208">
        <v>47</v>
      </c>
      <c r="Q7208">
        <v>48</v>
      </c>
      <c r="X7208" s="5">
        <v>406.35</v>
      </c>
      <c r="Y7208" s="5">
        <v>428.85</v>
      </c>
      <c r="Z7208" s="5">
        <v>-54.9</v>
      </c>
      <c r="AA7208">
        <v>220</v>
      </c>
      <c r="AB7208">
        <v>220</v>
      </c>
    </row>
    <row r="7209" spans="1:28" x14ac:dyDescent="0.25">
      <c r="A7209" s="7">
        <v>9.8089499999999994</v>
      </c>
      <c r="B7209" s="7">
        <v>-0.74910100000000002</v>
      </c>
      <c r="C7209" s="7">
        <v>-0.21862300000000001</v>
      </c>
      <c r="D7209" s="5" t="s">
        <v>1059</v>
      </c>
      <c r="E7209" s="5">
        <v>83</v>
      </c>
      <c r="F7209" s="5">
        <v>84</v>
      </c>
      <c r="M7209" s="8">
        <v>4.16978E-2</v>
      </c>
      <c r="N7209" s="8">
        <v>-3.0374000000000002E-2</v>
      </c>
      <c r="O7209" s="8">
        <v>2.7090400000000001E-2</v>
      </c>
      <c r="P7209">
        <v>48</v>
      </c>
      <c r="Q7209">
        <v>48</v>
      </c>
      <c r="X7209" s="5" t="s">
        <v>136708</v>
      </c>
      <c r="Y7209" s="5">
        <v>427.8</v>
      </c>
      <c r="Z7209" s="5">
        <v>-54.75</v>
      </c>
      <c r="AA7209">
        <v>220</v>
      </c>
      <c r="AB7209">
        <v>220</v>
      </c>
    </row>
    <row r="7210" spans="1:28" x14ac:dyDescent="0.25">
      <c r="A7210" s="7">
        <v>9.8021999999999991</v>
      </c>
      <c r="B7210" s="7">
        <v>-0.774648</v>
      </c>
      <c r="C7210" s="7">
        <v>-0.195996</v>
      </c>
      <c r="D7210" s="5" t="s">
        <v>8573</v>
      </c>
      <c r="E7210" s="5">
        <v>82</v>
      </c>
      <c r="F7210" s="5">
        <v>82</v>
      </c>
      <c r="M7210" s="8">
        <v>-2.2624200000000001E-2</v>
      </c>
      <c r="N7210" s="8">
        <v>-2.2182400000000001E-2</v>
      </c>
      <c r="O7210" s="8">
        <v>-4.4634399999999998E-2</v>
      </c>
      <c r="P7210">
        <v>47</v>
      </c>
      <c r="Q7210">
        <v>46</v>
      </c>
      <c r="X7210" s="5">
        <v>405.3</v>
      </c>
      <c r="Y7210" s="5">
        <v>428.25</v>
      </c>
      <c r="Z7210" s="5">
        <v>-55.2</v>
      </c>
      <c r="AA7210">
        <v>220</v>
      </c>
      <c r="AB7210">
        <v>220</v>
      </c>
    </row>
    <row r="7211" spans="1:28" x14ac:dyDescent="0.25">
      <c r="A7211" s="7">
        <v>9.8096800000000002</v>
      </c>
      <c r="B7211" s="7">
        <v>-0.76112400000000002</v>
      </c>
      <c r="C7211" s="7">
        <v>-0.19675799999999999</v>
      </c>
      <c r="D7211" s="5" t="s">
        <v>826</v>
      </c>
      <c r="E7211" s="5">
        <v>85</v>
      </c>
      <c r="F7211" s="5">
        <v>85</v>
      </c>
      <c r="M7211" s="8">
        <v>-2.9536799999999998E-2</v>
      </c>
      <c r="N7211" s="8">
        <v>2.4651300000000001E-2</v>
      </c>
      <c r="O7211" s="8">
        <v>1.08486E-2</v>
      </c>
      <c r="P7211">
        <v>50</v>
      </c>
      <c r="Q7211">
        <v>50</v>
      </c>
      <c r="X7211" s="5">
        <v>404.4</v>
      </c>
      <c r="Y7211" s="5">
        <v>427.95</v>
      </c>
      <c r="Z7211" s="5">
        <v>-53.4</v>
      </c>
      <c r="AA7211">
        <v>219</v>
      </c>
      <c r="AB7211">
        <v>219</v>
      </c>
    </row>
    <row r="7212" spans="1:28" x14ac:dyDescent="0.25">
      <c r="A7212" s="7">
        <v>9.8109000000000002</v>
      </c>
      <c r="B7212" s="7">
        <v>-0.76956599999999997</v>
      </c>
      <c r="C7212" s="7">
        <v>-0.20428199999999999</v>
      </c>
      <c r="D7212" s="5" t="s">
        <v>1545</v>
      </c>
      <c r="E7212" s="5">
        <v>85</v>
      </c>
      <c r="F7212" s="5">
        <v>85</v>
      </c>
      <c r="M7212" s="8">
        <v>-6.8567900000000001E-2</v>
      </c>
      <c r="N7212" s="8">
        <v>7.1326600000000004E-2</v>
      </c>
      <c r="O7212" s="8">
        <v>3.4122600000000003E-2</v>
      </c>
      <c r="P7212">
        <v>46</v>
      </c>
      <c r="Q7212">
        <v>46</v>
      </c>
      <c r="X7212" s="5">
        <v>403.8</v>
      </c>
      <c r="Y7212" s="5" t="s">
        <v>136749</v>
      </c>
      <c r="Z7212" s="5">
        <v>-56.25</v>
      </c>
      <c r="AA7212">
        <v>219</v>
      </c>
      <c r="AB7212">
        <v>219</v>
      </c>
    </row>
    <row r="7213" spans="1:28" x14ac:dyDescent="0.25">
      <c r="A7213" s="7">
        <v>9.7984799999999996</v>
      </c>
      <c r="B7213" s="7">
        <v>-0.75360899999999997</v>
      </c>
      <c r="C7213" s="7">
        <v>-0.21258099999999999</v>
      </c>
      <c r="D7213" s="5" t="s">
        <v>15688</v>
      </c>
      <c r="E7213" s="5">
        <v>82</v>
      </c>
      <c r="F7213" s="5">
        <v>82</v>
      </c>
      <c r="M7213" s="8">
        <v>2.30562E-3</v>
      </c>
      <c r="N7213" s="8">
        <v>1.7246500000000001E-2</v>
      </c>
      <c r="O7213" s="8">
        <v>1.1094700000000001E-2</v>
      </c>
      <c r="P7213">
        <v>50</v>
      </c>
      <c r="Q7213">
        <v>51</v>
      </c>
      <c r="X7213" s="5">
        <v>405.6</v>
      </c>
      <c r="Y7213" s="5">
        <v>427.65</v>
      </c>
      <c r="Z7213" s="5">
        <v>-54.15</v>
      </c>
      <c r="AA7213">
        <v>220</v>
      </c>
      <c r="AB7213">
        <v>220</v>
      </c>
    </row>
    <row r="7214" spans="1:28" x14ac:dyDescent="0.25">
      <c r="A7214" s="7">
        <v>9.8096800000000002</v>
      </c>
      <c r="B7214" s="7">
        <v>-0.763378</v>
      </c>
      <c r="C7214" s="7">
        <v>-0.20052700000000001</v>
      </c>
      <c r="D7214" s="5" t="s">
        <v>745</v>
      </c>
      <c r="E7214" s="5">
        <v>84</v>
      </c>
      <c r="F7214" s="5">
        <v>83</v>
      </c>
      <c r="M7214" s="8">
        <v>1.7337200000000001E-2</v>
      </c>
      <c r="N7214" s="8">
        <v>2.48325E-2</v>
      </c>
      <c r="O7214" s="8">
        <v>5.0558800000000001E-2</v>
      </c>
      <c r="P7214">
        <v>45</v>
      </c>
      <c r="Q7214">
        <v>45</v>
      </c>
      <c r="X7214" s="5">
        <v>406.05</v>
      </c>
      <c r="Y7214" s="5">
        <v>427.8</v>
      </c>
      <c r="Z7214" s="5">
        <v>-55.2</v>
      </c>
      <c r="AA7214">
        <v>220</v>
      </c>
      <c r="AB7214">
        <v>220</v>
      </c>
    </row>
    <row r="7215" spans="1:28" x14ac:dyDescent="0.25">
      <c r="A7215" s="7">
        <v>9.8066899999999997</v>
      </c>
      <c r="B7215" s="7">
        <v>-0.76713500000000001</v>
      </c>
      <c r="C7215" s="7">
        <v>-0.194492</v>
      </c>
      <c r="D7215" s="5" t="s">
        <v>3973</v>
      </c>
      <c r="E7215" s="5">
        <v>85</v>
      </c>
      <c r="F7215" s="5">
        <v>85</v>
      </c>
      <c r="M7215" s="8">
        <v>3.2995799999999999E-2</v>
      </c>
      <c r="N7215" s="8">
        <v>4.7857799999999999E-2</v>
      </c>
      <c r="O7215" s="8">
        <v>2.7543499999999999E-2</v>
      </c>
      <c r="P7215">
        <v>48</v>
      </c>
      <c r="Q7215">
        <v>48</v>
      </c>
      <c r="X7215" s="5">
        <v>405.15</v>
      </c>
      <c r="Y7215" s="5">
        <v>427.95</v>
      </c>
      <c r="Z7215" s="5">
        <v>-55.35</v>
      </c>
      <c r="AA7215">
        <v>220</v>
      </c>
      <c r="AB7215">
        <v>219</v>
      </c>
    </row>
    <row r="7216" spans="1:28" x14ac:dyDescent="0.25">
      <c r="A7216" s="7">
        <v>9.8029499999999992</v>
      </c>
      <c r="B7216" s="7">
        <v>-0.77615100000000004</v>
      </c>
      <c r="C7216" s="7">
        <v>-0.20052</v>
      </c>
      <c r="D7216" s="5" t="s">
        <v>552</v>
      </c>
      <c r="E7216" s="5">
        <v>84</v>
      </c>
      <c r="F7216" s="5">
        <v>84</v>
      </c>
      <c r="M7216" s="8">
        <v>-3.7138400000000002E-2</v>
      </c>
      <c r="N7216" s="8">
        <v>1.23004E-3</v>
      </c>
      <c r="O7216" s="8">
        <v>-2.1291399999999999E-2</v>
      </c>
      <c r="P7216">
        <v>47</v>
      </c>
      <c r="Q7216">
        <v>48</v>
      </c>
      <c r="X7216" s="5" t="s">
        <v>136708</v>
      </c>
      <c r="Y7216" s="5">
        <v>427.5</v>
      </c>
      <c r="Z7216" s="5">
        <v>-55.5</v>
      </c>
      <c r="AA7216">
        <v>231</v>
      </c>
      <c r="AB7216">
        <v>234</v>
      </c>
    </row>
    <row r="7217" spans="1:28" x14ac:dyDescent="0.25">
      <c r="A7217" s="7">
        <v>9.8131500000000003</v>
      </c>
      <c r="B7217" s="7">
        <v>-0.759046</v>
      </c>
      <c r="C7217" s="7">
        <v>-0.214841</v>
      </c>
      <c r="D7217" s="5" t="s">
        <v>2937</v>
      </c>
      <c r="E7217" s="5">
        <v>83</v>
      </c>
      <c r="F7217" s="5">
        <v>83</v>
      </c>
      <c r="M7217" s="8">
        <v>-2.9161200000000002E-2</v>
      </c>
      <c r="N7217" s="8">
        <v>1.7588699999999999E-2</v>
      </c>
      <c r="O7217" s="8">
        <v>5.0076900000000001E-2</v>
      </c>
      <c r="P7217">
        <v>47</v>
      </c>
      <c r="Q7217">
        <v>47</v>
      </c>
      <c r="X7217" s="5">
        <v>406.35</v>
      </c>
      <c r="Y7217" s="5">
        <v>427.95</v>
      </c>
      <c r="Z7217" s="5">
        <v>-56.1</v>
      </c>
      <c r="AA7217">
        <v>207</v>
      </c>
      <c r="AB7217">
        <v>205</v>
      </c>
    </row>
    <row r="7218" spans="1:28" x14ac:dyDescent="0.25">
      <c r="A7218" s="7">
        <v>9.7947500000000005</v>
      </c>
      <c r="B7218" s="7">
        <v>-0.77314300000000002</v>
      </c>
      <c r="C7218" s="7">
        <v>-0.22086900000000001</v>
      </c>
      <c r="D7218" s="5" t="s">
        <v>16128</v>
      </c>
      <c r="E7218" s="5">
        <v>83</v>
      </c>
      <c r="F7218" s="5">
        <v>84</v>
      </c>
      <c r="M7218" s="8">
        <v>-1.3176200000000001E-2</v>
      </c>
      <c r="N7218" s="8">
        <v>1.7599799999999999E-2</v>
      </c>
      <c r="O7218" s="8">
        <v>5.7589599999999998E-2</v>
      </c>
      <c r="P7218">
        <v>50</v>
      </c>
      <c r="Q7218">
        <v>50</v>
      </c>
      <c r="X7218" s="5">
        <v>405.75</v>
      </c>
      <c r="Y7218" s="5">
        <v>427.8</v>
      </c>
      <c r="Z7218" s="5" t="s">
        <v>136800</v>
      </c>
      <c r="AA7218">
        <v>220</v>
      </c>
      <c r="AB7218">
        <v>220</v>
      </c>
    </row>
    <row r="7219" spans="1:28" x14ac:dyDescent="0.25">
      <c r="A7219" s="7">
        <v>9.8014500000000009</v>
      </c>
      <c r="B7219" s="7">
        <v>-0.76488100000000003</v>
      </c>
      <c r="C7219" s="7">
        <v>-0.18996399999999999</v>
      </c>
      <c r="D7219" s="5" t="s">
        <v>16131</v>
      </c>
      <c r="E7219" s="5">
        <v>85</v>
      </c>
      <c r="F7219" s="5">
        <v>84</v>
      </c>
      <c r="M7219" s="8">
        <v>9.3674599999999993E-3</v>
      </c>
      <c r="N7219" s="8">
        <v>8.4610499999999995E-3</v>
      </c>
      <c r="O7219" s="8">
        <v>-2.0808900000000002E-2</v>
      </c>
      <c r="P7219">
        <v>45</v>
      </c>
      <c r="Q7219">
        <v>47</v>
      </c>
      <c r="X7219" s="5">
        <v>406.35</v>
      </c>
      <c r="Y7219" s="5">
        <v>426.45</v>
      </c>
      <c r="Z7219" s="5">
        <v>-54.15</v>
      </c>
      <c r="AA7219">
        <v>220</v>
      </c>
      <c r="AB7219">
        <v>219</v>
      </c>
    </row>
    <row r="7220" spans="1:28" x14ac:dyDescent="0.25">
      <c r="A7220" s="7">
        <v>9.8044399999999996</v>
      </c>
      <c r="B7220" s="7">
        <v>-0.76112400000000002</v>
      </c>
      <c r="C7220" s="7">
        <v>-0.194491</v>
      </c>
      <c r="D7220" s="5" t="s">
        <v>16132</v>
      </c>
      <c r="E7220" s="5">
        <v>90</v>
      </c>
      <c r="F7220" s="5">
        <v>94</v>
      </c>
      <c r="M7220" s="8">
        <v>2.0797200000000002E-3</v>
      </c>
      <c r="N7220" s="8">
        <v>-6.1244100000000003E-2</v>
      </c>
      <c r="O7220" s="8">
        <v>-2.8715999999999998E-2</v>
      </c>
      <c r="P7220">
        <v>50</v>
      </c>
      <c r="Q7220">
        <v>48</v>
      </c>
      <c r="X7220" s="5">
        <v>406.95</v>
      </c>
      <c r="Y7220" s="5">
        <v>427.5</v>
      </c>
      <c r="Z7220" s="5">
        <v>-54.3</v>
      </c>
      <c r="AA7220">
        <v>220</v>
      </c>
      <c r="AB7220">
        <v>221</v>
      </c>
    </row>
    <row r="7221" spans="1:28" x14ac:dyDescent="0.25">
      <c r="A7221" s="7">
        <v>9.81419</v>
      </c>
      <c r="B7221" s="7">
        <v>-0.76713299999999995</v>
      </c>
      <c r="C7221" s="7">
        <v>-0.21787200000000001</v>
      </c>
      <c r="D7221" s="5" t="s">
        <v>8965</v>
      </c>
      <c r="E7221" s="5">
        <v>77</v>
      </c>
      <c r="F7221" s="5">
        <v>73</v>
      </c>
      <c r="M7221" s="8">
        <v>9.5516799999999999E-3</v>
      </c>
      <c r="N7221" s="8">
        <v>-5.3804100000000001E-2</v>
      </c>
      <c r="O7221" s="8">
        <v>-1.26415E-2</v>
      </c>
      <c r="P7221">
        <v>46</v>
      </c>
      <c r="Q7221">
        <v>48</v>
      </c>
      <c r="X7221" s="5">
        <v>405.3</v>
      </c>
      <c r="Y7221" s="5">
        <v>427.8</v>
      </c>
      <c r="Z7221" s="5">
        <v>-54.3</v>
      </c>
      <c r="AA7221">
        <v>218</v>
      </c>
      <c r="AB7221">
        <v>218</v>
      </c>
    </row>
    <row r="7222" spans="1:28" x14ac:dyDescent="0.25">
      <c r="A7222" s="7">
        <v>9.8064099999999996</v>
      </c>
      <c r="B7222" s="7">
        <v>-0.76956599999999997</v>
      </c>
      <c r="C7222" s="7">
        <v>-0.20654</v>
      </c>
      <c r="D7222" s="5" t="s">
        <v>2372</v>
      </c>
      <c r="E7222" s="5">
        <v>86</v>
      </c>
      <c r="F7222" s="5">
        <v>85</v>
      </c>
      <c r="M7222" s="8">
        <v>-1.4126400000000001E-2</v>
      </c>
      <c r="N7222" s="8">
        <v>2.4225E-2</v>
      </c>
      <c r="O7222" s="8">
        <v>-4.4237899999999997E-2</v>
      </c>
      <c r="P7222">
        <v>49</v>
      </c>
      <c r="Q7222">
        <v>46</v>
      </c>
      <c r="X7222" s="5">
        <v>406.05</v>
      </c>
      <c r="Y7222" s="5">
        <v>428.25</v>
      </c>
      <c r="Z7222" s="5">
        <v>-54.75</v>
      </c>
      <c r="AA7222">
        <v>219</v>
      </c>
      <c r="AB7222">
        <v>220</v>
      </c>
    </row>
    <row r="7223" spans="1:28" x14ac:dyDescent="0.25">
      <c r="A7223" s="7">
        <v>9.8079000000000001</v>
      </c>
      <c r="B7223" s="7">
        <v>-0.74927999999999995</v>
      </c>
      <c r="C7223" s="7">
        <v>-0.19975799999999999</v>
      </c>
      <c r="D7223" s="5" t="s">
        <v>7257</v>
      </c>
      <c r="E7223" s="5">
        <v>83</v>
      </c>
      <c r="F7223" s="5">
        <v>83</v>
      </c>
      <c r="M7223" s="8">
        <v>-1.36294E-2</v>
      </c>
      <c r="N7223" s="8">
        <v>2.4628199999999999E-2</v>
      </c>
      <c r="O7223" s="8">
        <v>1.0996199999999999E-2</v>
      </c>
      <c r="P7223">
        <v>47</v>
      </c>
      <c r="Q7223">
        <v>47</v>
      </c>
      <c r="X7223" s="5">
        <v>406.65</v>
      </c>
      <c r="Y7223" s="5">
        <v>428.85</v>
      </c>
      <c r="Z7223" s="5">
        <v>-54.9</v>
      </c>
      <c r="AA7223">
        <v>220</v>
      </c>
      <c r="AB7223">
        <v>219</v>
      </c>
    </row>
    <row r="7224" spans="1:28" x14ac:dyDescent="0.25">
      <c r="A7224" s="7">
        <v>9.8213799999999996</v>
      </c>
      <c r="B7224" s="7">
        <v>-0.78233900000000001</v>
      </c>
      <c r="C7224" s="7">
        <v>-0.217108</v>
      </c>
      <c r="D7224" s="5" t="s">
        <v>16140</v>
      </c>
      <c r="E7224" s="5">
        <v>85</v>
      </c>
      <c r="F7224" s="5">
        <v>84</v>
      </c>
      <c r="M7224" s="8">
        <v>4.1294299999999999E-2</v>
      </c>
      <c r="N7224" s="8">
        <v>-1.4733899999999999E-2</v>
      </c>
      <c r="O7224" s="8">
        <v>-1.20803E-2</v>
      </c>
      <c r="P7224">
        <v>47</v>
      </c>
      <c r="Q7224">
        <v>47</v>
      </c>
      <c r="X7224" s="5">
        <v>405.6</v>
      </c>
      <c r="Y7224" s="5">
        <v>427.95</v>
      </c>
      <c r="Z7224" s="5">
        <v>-54.15</v>
      </c>
      <c r="AA7224">
        <v>220</v>
      </c>
      <c r="AB7224">
        <v>220</v>
      </c>
    </row>
    <row r="7225" spans="1:28" x14ac:dyDescent="0.25">
      <c r="A7225" s="7">
        <v>9.8104300000000002</v>
      </c>
      <c r="B7225" s="7">
        <v>-0.75361</v>
      </c>
      <c r="C7225" s="7">
        <v>-0.203545</v>
      </c>
      <c r="D7225" s="5" t="s">
        <v>510</v>
      </c>
      <c r="E7225" s="5">
        <v>84</v>
      </c>
      <c r="F7225" s="5">
        <v>84</v>
      </c>
      <c r="M7225" s="8">
        <v>-5.2669800000000003E-2</v>
      </c>
      <c r="N7225" s="8">
        <v>4.0689099999999999E-2</v>
      </c>
      <c r="O7225" s="8">
        <v>2.6697700000000001E-2</v>
      </c>
      <c r="P7225">
        <v>54</v>
      </c>
      <c r="Q7225">
        <v>57</v>
      </c>
      <c r="X7225" s="5">
        <v>407.1</v>
      </c>
      <c r="Y7225" s="5">
        <v>427.65</v>
      </c>
      <c r="Z7225" s="5">
        <v>-55.35</v>
      </c>
      <c r="AA7225">
        <v>220</v>
      </c>
      <c r="AB7225">
        <v>220</v>
      </c>
    </row>
    <row r="7226" spans="1:28" x14ac:dyDescent="0.25">
      <c r="A7226" s="7">
        <v>9.8066999999999993</v>
      </c>
      <c r="B7226" s="7">
        <v>-0.75360899999999997</v>
      </c>
      <c r="C7226" s="7">
        <v>-0.21485000000000001</v>
      </c>
      <c r="D7226" s="5" t="s">
        <v>8426</v>
      </c>
      <c r="E7226" s="5">
        <v>84</v>
      </c>
      <c r="F7226" s="5">
        <v>84</v>
      </c>
      <c r="M7226" s="8">
        <v>9.1731899999999995E-3</v>
      </c>
      <c r="N7226" s="8">
        <v>-7.5766000000000002E-3</v>
      </c>
      <c r="O7226" s="8">
        <v>-4.4238899999999998E-2</v>
      </c>
      <c r="P7226">
        <v>41</v>
      </c>
      <c r="Q7226">
        <v>38</v>
      </c>
      <c r="X7226" s="5">
        <v>403.95</v>
      </c>
      <c r="Y7226" s="5">
        <v>429.6</v>
      </c>
      <c r="Z7226" s="5">
        <v>-55.65</v>
      </c>
      <c r="AA7226">
        <v>225</v>
      </c>
      <c r="AB7226">
        <v>226</v>
      </c>
    </row>
    <row r="7227" spans="1:28" x14ac:dyDescent="0.25">
      <c r="A7227" s="7">
        <v>9.8078800000000008</v>
      </c>
      <c r="B7227" s="7">
        <v>-0.76656299999999999</v>
      </c>
      <c r="C7227" s="7">
        <v>-0.18015300000000001</v>
      </c>
      <c r="D7227" s="5" t="s">
        <v>2741</v>
      </c>
      <c r="E7227" s="5">
        <v>83</v>
      </c>
      <c r="F7227" s="5">
        <v>83</v>
      </c>
      <c r="M7227" s="8">
        <v>4.0825899999999998E-2</v>
      </c>
      <c r="N7227" s="8">
        <v>8.1331800000000003E-3</v>
      </c>
      <c r="O7227" s="8">
        <v>-5.9791499999999997E-2</v>
      </c>
      <c r="P7227">
        <v>48</v>
      </c>
      <c r="Q7227">
        <v>49</v>
      </c>
      <c r="X7227" s="5">
        <v>405.75</v>
      </c>
      <c r="Y7227" s="5">
        <v>428.55</v>
      </c>
      <c r="Z7227" s="5">
        <v>-54.3</v>
      </c>
      <c r="AA7227">
        <v>212</v>
      </c>
      <c r="AB7227">
        <v>212</v>
      </c>
    </row>
    <row r="7228" spans="1:28" x14ac:dyDescent="0.25">
      <c r="A7228" s="7">
        <v>9.8111700000000006</v>
      </c>
      <c r="B7228" s="7">
        <v>-0.77690300000000001</v>
      </c>
      <c r="C7228" s="7">
        <v>-0.193742</v>
      </c>
      <c r="D7228" s="5" t="s">
        <v>16145</v>
      </c>
      <c r="E7228" s="5">
        <v>85</v>
      </c>
      <c r="F7228" s="5">
        <v>85</v>
      </c>
      <c r="M7228" s="8">
        <v>-1.38441E-2</v>
      </c>
      <c r="N7228" s="8">
        <v>2.44663E-2</v>
      </c>
      <c r="O7228" s="8">
        <v>-1.23252E-2</v>
      </c>
      <c r="P7228">
        <v>47</v>
      </c>
      <c r="Q7228">
        <v>47</v>
      </c>
      <c r="X7228" s="5" t="s">
        <v>136708</v>
      </c>
      <c r="Y7228" s="5">
        <v>426.6</v>
      </c>
      <c r="Z7228" s="5" t="s">
        <v>136800</v>
      </c>
      <c r="AA7228">
        <v>220</v>
      </c>
      <c r="AB7228">
        <v>220</v>
      </c>
    </row>
    <row r="7229" spans="1:28" x14ac:dyDescent="0.25">
      <c r="A7229" s="7">
        <v>9.8081999999999994</v>
      </c>
      <c r="B7229" s="7">
        <v>-0.77765300000000004</v>
      </c>
      <c r="C7229" s="7">
        <v>-0.21032600000000001</v>
      </c>
      <c r="D7229" s="5" t="s">
        <v>2229</v>
      </c>
      <c r="E7229" s="5">
        <v>83</v>
      </c>
      <c r="F7229" s="5">
        <v>83</v>
      </c>
      <c r="M7229" s="8">
        <v>-2.9615699999999998E-2</v>
      </c>
      <c r="N7229" s="8">
        <v>2.4591200000000001E-2</v>
      </c>
      <c r="O7229" s="8">
        <v>2.2565799999999998E-3</v>
      </c>
      <c r="P7229">
        <v>49</v>
      </c>
      <c r="Q7229">
        <v>49</v>
      </c>
      <c r="X7229" s="5">
        <v>406.95</v>
      </c>
      <c r="Y7229" s="5">
        <v>428.55</v>
      </c>
      <c r="Z7229" s="5">
        <v>-54.75</v>
      </c>
      <c r="AA7229">
        <v>220</v>
      </c>
      <c r="AB7229">
        <v>221</v>
      </c>
    </row>
    <row r="7230" spans="1:28" x14ac:dyDescent="0.25">
      <c r="A7230" s="7">
        <v>9.8201699999999992</v>
      </c>
      <c r="B7230" s="7">
        <v>-0.76788500000000004</v>
      </c>
      <c r="C7230" s="7">
        <v>-0.21787799999999999</v>
      </c>
      <c r="D7230" s="5" t="s">
        <v>404</v>
      </c>
      <c r="E7230" s="5">
        <v>85</v>
      </c>
      <c r="F7230" s="5">
        <v>85</v>
      </c>
      <c r="M7230" s="8">
        <v>4.1562500000000002E-2</v>
      </c>
      <c r="N7230" s="8">
        <v>-3.7815700000000001E-2</v>
      </c>
      <c r="O7230" s="8">
        <v>1.10837E-2</v>
      </c>
      <c r="P7230">
        <v>46</v>
      </c>
      <c r="Q7230">
        <v>45</v>
      </c>
      <c r="X7230" s="5">
        <v>405.75</v>
      </c>
      <c r="Y7230" s="5">
        <v>428.55</v>
      </c>
      <c r="Z7230" s="5">
        <v>-55.2</v>
      </c>
      <c r="AA7230">
        <v>220</v>
      </c>
      <c r="AB7230">
        <v>220</v>
      </c>
    </row>
    <row r="7231" spans="1:28" x14ac:dyDescent="0.25">
      <c r="A7231" s="7">
        <v>9.8096899999999998</v>
      </c>
      <c r="B7231" s="7">
        <v>-0.75736599999999998</v>
      </c>
      <c r="C7231" s="7">
        <v>-0.21334500000000001</v>
      </c>
      <c r="D7231" s="5" t="s">
        <v>783</v>
      </c>
      <c r="E7231" s="5">
        <v>83</v>
      </c>
      <c r="F7231" s="5">
        <v>83</v>
      </c>
      <c r="M7231" s="8">
        <v>9.5553099999999992E-3</v>
      </c>
      <c r="N7231" s="8">
        <v>-1.46503E-2</v>
      </c>
      <c r="O7231" s="8">
        <v>-5.0103200000000004E-3</v>
      </c>
      <c r="P7231">
        <v>49</v>
      </c>
      <c r="Q7231">
        <v>49</v>
      </c>
      <c r="X7231" s="5">
        <v>404.7</v>
      </c>
      <c r="Y7231" s="5">
        <v>428.4</v>
      </c>
      <c r="Z7231" s="5">
        <v>-54.9</v>
      </c>
      <c r="AA7231">
        <v>219</v>
      </c>
      <c r="AB7231">
        <v>219</v>
      </c>
    </row>
    <row r="7232" spans="1:28" x14ac:dyDescent="0.25">
      <c r="A7232" s="7">
        <v>9.8131400000000006</v>
      </c>
      <c r="B7232" s="7">
        <v>-0.77407400000000004</v>
      </c>
      <c r="C7232" s="7">
        <v>-0.20654600000000001</v>
      </c>
      <c r="D7232" s="5" t="s">
        <v>7672</v>
      </c>
      <c r="E7232" s="5">
        <v>87</v>
      </c>
      <c r="F7232" s="5">
        <v>87</v>
      </c>
      <c r="M7232" s="8">
        <v>-2.2017700000000001E-2</v>
      </c>
      <c r="N7232" s="8">
        <v>8.8585799999999996E-3</v>
      </c>
      <c r="O7232" s="8">
        <v>2.6765400000000002E-2</v>
      </c>
      <c r="P7232">
        <v>47</v>
      </c>
      <c r="Q7232">
        <v>49</v>
      </c>
      <c r="X7232" s="5">
        <v>405.15</v>
      </c>
      <c r="Y7232" s="5">
        <v>427.95</v>
      </c>
      <c r="Z7232" s="5">
        <v>-54.6</v>
      </c>
      <c r="AA7232">
        <v>220</v>
      </c>
      <c r="AB7232">
        <v>221</v>
      </c>
    </row>
    <row r="7233" spans="1:28" x14ac:dyDescent="0.25">
      <c r="A7233" s="7">
        <v>9.8149300000000004</v>
      </c>
      <c r="B7233" s="7">
        <v>-0.75361</v>
      </c>
      <c r="C7233" s="7">
        <v>-0.20807200000000001</v>
      </c>
      <c r="D7233" s="5" t="s">
        <v>1455</v>
      </c>
      <c r="E7233" s="5">
        <v>80</v>
      </c>
      <c r="F7233" s="5">
        <v>80</v>
      </c>
      <c r="M7233" s="8">
        <v>-2.2095299999999998E-2</v>
      </c>
      <c r="N7233" s="8">
        <v>5.5295400000000001E-2</v>
      </c>
      <c r="O7233" s="8">
        <v>2.70818E-2</v>
      </c>
      <c r="P7233">
        <v>48</v>
      </c>
      <c r="Q7233">
        <v>45</v>
      </c>
      <c r="X7233" s="5">
        <v>406.5</v>
      </c>
      <c r="Y7233" s="5">
        <v>428.25</v>
      </c>
      <c r="Z7233" s="5">
        <v>-55.2</v>
      </c>
      <c r="AA7233">
        <v>218</v>
      </c>
      <c r="AB7233">
        <v>218</v>
      </c>
    </row>
    <row r="7234" spans="1:28" x14ac:dyDescent="0.25">
      <c r="A7234" s="7">
        <v>9.8119300000000003</v>
      </c>
      <c r="B7234" s="7">
        <v>-0.73783200000000004</v>
      </c>
      <c r="C7234" s="7">
        <v>-0.20505499999999999</v>
      </c>
      <c r="D7234" s="5" t="s">
        <v>1254</v>
      </c>
      <c r="E7234" s="5">
        <v>85</v>
      </c>
      <c r="F7234" s="5">
        <v>85</v>
      </c>
      <c r="M7234" s="8">
        <v>-2.96359E-2</v>
      </c>
      <c r="N7234" s="8">
        <v>1.3066900000000001E-3</v>
      </c>
      <c r="O7234" s="8">
        <v>-5.2657499999999996E-3</v>
      </c>
      <c r="P7234">
        <v>47</v>
      </c>
      <c r="Q7234">
        <v>47</v>
      </c>
      <c r="X7234" s="5">
        <v>405.75</v>
      </c>
      <c r="Y7234" s="5">
        <v>427.8</v>
      </c>
      <c r="Z7234" s="5">
        <v>-55.2</v>
      </c>
      <c r="AA7234">
        <v>220</v>
      </c>
      <c r="AB7234">
        <v>220</v>
      </c>
    </row>
    <row r="7235" spans="1:28" x14ac:dyDescent="0.25">
      <c r="A7235" s="7">
        <v>9.8004200000000008</v>
      </c>
      <c r="B7235" s="7">
        <v>-0.77031700000000003</v>
      </c>
      <c r="C7235" s="7">
        <v>-0.20050299999999999</v>
      </c>
      <c r="D7235" s="5" t="s">
        <v>9265</v>
      </c>
      <c r="E7235" s="5">
        <v>84</v>
      </c>
      <c r="F7235" s="5">
        <v>84</v>
      </c>
      <c r="M7235" s="8">
        <v>-3.6957900000000002E-2</v>
      </c>
      <c r="N7235" s="8">
        <v>2.46024E-2</v>
      </c>
      <c r="O7235" s="8">
        <v>2.1884600000000001E-3</v>
      </c>
      <c r="P7235">
        <v>48</v>
      </c>
      <c r="Q7235">
        <v>47</v>
      </c>
      <c r="X7235" s="5">
        <v>405.3</v>
      </c>
      <c r="Y7235" s="5">
        <v>428.25</v>
      </c>
      <c r="Z7235" s="5">
        <v>-55.2</v>
      </c>
      <c r="AA7235">
        <v>221</v>
      </c>
      <c r="AB7235">
        <v>221</v>
      </c>
    </row>
    <row r="7236" spans="1:28" x14ac:dyDescent="0.25">
      <c r="A7236" s="7">
        <v>9.8066899999999997</v>
      </c>
      <c r="B7236" s="7">
        <v>-0.77389699999999995</v>
      </c>
      <c r="C7236" s="7">
        <v>-0.203539</v>
      </c>
      <c r="D7236" s="5" t="s">
        <v>3454</v>
      </c>
      <c r="E7236" s="5">
        <v>83</v>
      </c>
      <c r="F7236" s="5">
        <v>83</v>
      </c>
      <c r="M7236" s="8">
        <v>5.7209700000000002E-2</v>
      </c>
      <c r="N7236" s="8">
        <v>-6.1269799999999999E-2</v>
      </c>
      <c r="O7236" s="8">
        <v>-2.08407E-2</v>
      </c>
      <c r="P7236">
        <v>48</v>
      </c>
      <c r="Q7236">
        <v>48</v>
      </c>
      <c r="X7236" s="5">
        <v>405.15</v>
      </c>
      <c r="Y7236" s="5">
        <v>428.85</v>
      </c>
      <c r="Z7236" s="5">
        <v>-56.1</v>
      </c>
      <c r="AA7236">
        <v>229</v>
      </c>
      <c r="AB7236">
        <v>230</v>
      </c>
    </row>
    <row r="7237" spans="1:28" x14ac:dyDescent="0.25">
      <c r="A7237" s="7">
        <v>9.8123900000000006</v>
      </c>
      <c r="B7237" s="7">
        <v>-0.76355600000000001</v>
      </c>
      <c r="C7237" s="7">
        <v>-0.196745</v>
      </c>
      <c r="D7237" s="5" t="s">
        <v>8022</v>
      </c>
      <c r="E7237" s="5">
        <v>83</v>
      </c>
      <c r="F7237" s="5">
        <v>83</v>
      </c>
      <c r="M7237" s="8">
        <v>-2.2517700000000002E-2</v>
      </c>
      <c r="N7237" s="8">
        <v>1.14942E-3</v>
      </c>
      <c r="O7237" s="8">
        <v>-2.85195E-2</v>
      </c>
      <c r="P7237">
        <v>48</v>
      </c>
      <c r="Q7237">
        <v>48</v>
      </c>
      <c r="X7237" s="5">
        <v>406.05</v>
      </c>
      <c r="Y7237" s="5">
        <v>427.5</v>
      </c>
      <c r="Z7237" s="5">
        <v>-54.3</v>
      </c>
      <c r="AA7237">
        <v>209</v>
      </c>
      <c r="AB7237">
        <v>208</v>
      </c>
    </row>
    <row r="7238" spans="1:28" x14ac:dyDescent="0.25">
      <c r="A7238" s="7">
        <v>9.8064</v>
      </c>
      <c r="B7238" s="7">
        <v>-0.77182099999999998</v>
      </c>
      <c r="C7238" s="7">
        <v>-0.192969</v>
      </c>
      <c r="D7238" s="5" t="s">
        <v>873</v>
      </c>
      <c r="E7238" s="5">
        <v>86</v>
      </c>
      <c r="F7238" s="5">
        <v>85</v>
      </c>
      <c r="M7238" s="8">
        <v>8.0181600000000006E-2</v>
      </c>
      <c r="N7238" s="8">
        <v>1.6794699999999999E-2</v>
      </c>
      <c r="O7238" s="8">
        <v>-3.6048900000000002E-2</v>
      </c>
      <c r="P7238">
        <v>48</v>
      </c>
      <c r="Q7238">
        <v>48</v>
      </c>
      <c r="X7238" s="5">
        <v>405.75</v>
      </c>
      <c r="Y7238" s="5">
        <v>428.25</v>
      </c>
      <c r="Z7238" s="5">
        <v>-54.3</v>
      </c>
      <c r="AA7238">
        <v>219</v>
      </c>
      <c r="AB7238">
        <v>219</v>
      </c>
    </row>
    <row r="7239" spans="1:28" x14ac:dyDescent="0.25">
      <c r="A7239" s="7">
        <v>9.8124000000000002</v>
      </c>
      <c r="B7239" s="7">
        <v>-0.76881500000000003</v>
      </c>
      <c r="C7239" s="7">
        <v>-0.20805399999999999</v>
      </c>
      <c r="D7239" s="5" t="s">
        <v>2683</v>
      </c>
      <c r="E7239" s="5">
        <v>88</v>
      </c>
      <c r="F7239" s="5">
        <v>90</v>
      </c>
      <c r="M7239" s="8">
        <v>-6.1466600000000003E-2</v>
      </c>
      <c r="N7239" s="8">
        <v>4.0540199999999998E-2</v>
      </c>
      <c r="O7239" s="8">
        <v>2.06917E-3</v>
      </c>
      <c r="P7239">
        <v>47</v>
      </c>
      <c r="Q7239">
        <v>46</v>
      </c>
      <c r="X7239" s="5">
        <v>406.5</v>
      </c>
      <c r="Y7239" s="5" t="s">
        <v>136749</v>
      </c>
      <c r="Z7239" s="5">
        <v>-53.55</v>
      </c>
      <c r="AA7239">
        <v>220</v>
      </c>
      <c r="AB7239">
        <v>220</v>
      </c>
    </row>
    <row r="7240" spans="1:28" x14ac:dyDescent="0.25">
      <c r="A7240" s="7">
        <v>9.8183799999999994</v>
      </c>
      <c r="B7240" s="7">
        <v>-0.76430699999999996</v>
      </c>
      <c r="C7240" s="7">
        <v>-0.20730599999999999</v>
      </c>
      <c r="D7240" s="5" t="s">
        <v>10708</v>
      </c>
      <c r="E7240" s="5">
        <v>80</v>
      </c>
      <c r="F7240" s="5">
        <v>78</v>
      </c>
      <c r="M7240" s="8">
        <v>5.6962600000000002E-2</v>
      </c>
      <c r="N7240" s="8">
        <v>-4.5535300000000001E-2</v>
      </c>
      <c r="O7240" s="8">
        <v>-4.4054200000000002E-2</v>
      </c>
      <c r="P7240">
        <v>49</v>
      </c>
      <c r="Q7240">
        <v>49</v>
      </c>
      <c r="X7240" s="5">
        <v>404.7</v>
      </c>
      <c r="Y7240" s="5">
        <v>427.95</v>
      </c>
      <c r="Z7240" s="5">
        <v>-54.15</v>
      </c>
      <c r="AA7240">
        <v>220</v>
      </c>
      <c r="AB7240">
        <v>219</v>
      </c>
    </row>
    <row r="7241" spans="1:28" x14ac:dyDescent="0.25">
      <c r="A7241" s="7">
        <v>9.8094000000000001</v>
      </c>
      <c r="B7241" s="7">
        <v>-0.78459299999999998</v>
      </c>
      <c r="C7241" s="7">
        <v>-0.20427999999999999</v>
      </c>
      <c r="D7241" s="5" t="s">
        <v>8684</v>
      </c>
      <c r="E7241" s="5">
        <v>83</v>
      </c>
      <c r="F7241" s="5">
        <v>83</v>
      </c>
      <c r="M7241" s="8">
        <v>2.1364499999999998E-3</v>
      </c>
      <c r="N7241" s="8">
        <v>3.1796100000000001E-2</v>
      </c>
      <c r="O7241" s="8">
        <v>-4.7619699999999999E-3</v>
      </c>
      <c r="P7241">
        <v>46</v>
      </c>
      <c r="Q7241">
        <v>46</v>
      </c>
      <c r="X7241" s="5" t="s">
        <v>136708</v>
      </c>
      <c r="Y7241" s="5">
        <v>427.5</v>
      </c>
      <c r="Z7241" s="5">
        <v>-54.75</v>
      </c>
      <c r="AA7241">
        <v>219</v>
      </c>
      <c r="AB7241">
        <v>220</v>
      </c>
    </row>
    <row r="7242" spans="1:28" x14ac:dyDescent="0.25">
      <c r="A7242" s="7">
        <v>9.8139099999999999</v>
      </c>
      <c r="B7242" s="7">
        <v>-0.75303500000000001</v>
      </c>
      <c r="C7242" s="7">
        <v>-0.227659</v>
      </c>
      <c r="D7242" s="5" t="s">
        <v>4393</v>
      </c>
      <c r="E7242" s="5">
        <v>85</v>
      </c>
      <c r="F7242" s="5">
        <v>85</v>
      </c>
      <c r="M7242" s="8">
        <v>2.2121699999999998E-3</v>
      </c>
      <c r="N7242" s="8">
        <v>-1.46374E-2</v>
      </c>
      <c r="O7242" s="8">
        <v>-5.0784999999999997E-3</v>
      </c>
      <c r="P7242">
        <v>49</v>
      </c>
      <c r="Q7242">
        <v>49</v>
      </c>
      <c r="X7242" s="5" t="s">
        <v>136708</v>
      </c>
      <c r="Y7242" s="5">
        <v>428.25</v>
      </c>
      <c r="Z7242" s="5">
        <v>-55.5</v>
      </c>
      <c r="AA7242">
        <v>219</v>
      </c>
      <c r="AB7242">
        <v>218</v>
      </c>
    </row>
    <row r="7243" spans="1:28" x14ac:dyDescent="0.25">
      <c r="A7243" s="7">
        <v>9.8049199999999992</v>
      </c>
      <c r="B7243" s="7">
        <v>-0.76280300000000001</v>
      </c>
      <c r="C7243" s="7">
        <v>-0.20804700000000001</v>
      </c>
      <c r="D7243" s="5" t="s">
        <v>5479</v>
      </c>
      <c r="E7243" s="5">
        <v>84</v>
      </c>
      <c r="F7243" s="5">
        <v>85</v>
      </c>
      <c r="M7243" s="8">
        <v>-7.7169799999999997E-2</v>
      </c>
      <c r="N7243" s="8">
        <v>5.5393400000000002E-2</v>
      </c>
      <c r="O7243" s="8">
        <v>2.65705E-2</v>
      </c>
      <c r="P7243">
        <v>46</v>
      </c>
      <c r="Q7243">
        <v>47</v>
      </c>
      <c r="X7243" s="5">
        <v>404.4</v>
      </c>
      <c r="Y7243" s="5">
        <v>429.6</v>
      </c>
      <c r="Z7243" s="5">
        <v>-55.35</v>
      </c>
      <c r="AA7243">
        <v>220</v>
      </c>
      <c r="AB7243">
        <v>220</v>
      </c>
    </row>
    <row r="7244" spans="1:28" x14ac:dyDescent="0.25">
      <c r="A7244" s="7">
        <v>9.8049199999999992</v>
      </c>
      <c r="B7244" s="7">
        <v>-0.75604199999999999</v>
      </c>
      <c r="C7244" s="7">
        <v>-0.20503199999999999</v>
      </c>
      <c r="D7244" s="5" t="s">
        <v>855</v>
      </c>
      <c r="E7244" s="5">
        <v>83</v>
      </c>
      <c r="F7244" s="5">
        <v>83</v>
      </c>
      <c r="M7244" s="8">
        <v>0.110966</v>
      </c>
      <c r="N7244" s="8">
        <v>-4.5530399999999999E-2</v>
      </c>
      <c r="O7244" s="8">
        <v>-2.7597099999999999E-2</v>
      </c>
      <c r="P7244">
        <v>49</v>
      </c>
      <c r="Q7244">
        <v>49</v>
      </c>
      <c r="X7244" s="5">
        <v>405.15</v>
      </c>
      <c r="Y7244" s="5">
        <v>428.85</v>
      </c>
      <c r="Z7244" s="5">
        <v>-54.6</v>
      </c>
      <c r="AA7244">
        <v>220</v>
      </c>
      <c r="AB7244">
        <v>220</v>
      </c>
    </row>
    <row r="7245" spans="1:28" x14ac:dyDescent="0.25">
      <c r="A7245" s="7">
        <v>9.8056599999999996</v>
      </c>
      <c r="B7245" s="7">
        <v>-0.77332299999999998</v>
      </c>
      <c r="C7245" s="7">
        <v>-0.201261</v>
      </c>
      <c r="D7245" s="5" t="s">
        <v>2924</v>
      </c>
      <c r="E7245" s="5">
        <v>83</v>
      </c>
      <c r="F7245" s="5">
        <v>83</v>
      </c>
      <c r="M7245" s="8">
        <v>-6.0920200000000001E-3</v>
      </c>
      <c r="N7245" s="8">
        <v>4.0653000000000002E-2</v>
      </c>
      <c r="O7245" s="8">
        <v>3.4494299999999999E-2</v>
      </c>
      <c r="P7245">
        <v>47</v>
      </c>
      <c r="Q7245">
        <v>46</v>
      </c>
      <c r="X7245" s="5">
        <v>406.95</v>
      </c>
      <c r="Y7245" s="5">
        <v>427.05</v>
      </c>
      <c r="Z7245" s="5">
        <v>-55.2</v>
      </c>
      <c r="AA7245">
        <v>220</v>
      </c>
      <c r="AB7245">
        <v>219</v>
      </c>
    </row>
    <row r="7246" spans="1:28" x14ac:dyDescent="0.25">
      <c r="A7246" s="7">
        <v>9.8056599999999996</v>
      </c>
      <c r="B7246" s="7">
        <v>-0.76505800000000002</v>
      </c>
      <c r="C7246" s="7">
        <v>-0.20352400000000001</v>
      </c>
      <c r="D7246" s="5" t="s">
        <v>772</v>
      </c>
      <c r="E7246" s="5">
        <v>86</v>
      </c>
      <c r="F7246" s="5">
        <v>86</v>
      </c>
      <c r="M7246" s="8">
        <v>2.0252400000000002E-3</v>
      </c>
      <c r="N7246" s="8">
        <v>8.4723000000000003E-3</v>
      </c>
      <c r="O7246" s="8">
        <v>-2.0877099999999999E-2</v>
      </c>
      <c r="P7246">
        <v>48</v>
      </c>
      <c r="Q7246">
        <v>50</v>
      </c>
      <c r="X7246" s="5">
        <v>405.3</v>
      </c>
      <c r="Y7246" s="5" t="s">
        <v>136749</v>
      </c>
      <c r="Z7246" s="5">
        <v>-54.75</v>
      </c>
      <c r="AA7246">
        <v>218</v>
      </c>
      <c r="AB7246">
        <v>218</v>
      </c>
    </row>
    <row r="7247" spans="1:28" x14ac:dyDescent="0.25">
      <c r="A7247" s="7">
        <v>9.8019200000000009</v>
      </c>
      <c r="B7247" s="7">
        <v>-0.75604199999999999</v>
      </c>
      <c r="C7247" s="7">
        <v>-0.19598199999999999</v>
      </c>
      <c r="D7247" s="5" t="s">
        <v>5566</v>
      </c>
      <c r="E7247" s="5">
        <v>84</v>
      </c>
      <c r="F7247" s="5">
        <v>83</v>
      </c>
      <c r="M7247" s="8">
        <v>2.7898699999999999E-3</v>
      </c>
      <c r="N7247" s="8">
        <v>7.1453699999999995E-2</v>
      </c>
      <c r="O7247" s="8">
        <v>7.4060299999999996E-2</v>
      </c>
      <c r="P7247">
        <v>48</v>
      </c>
      <c r="Q7247">
        <v>46</v>
      </c>
      <c r="X7247" s="5">
        <v>406.05</v>
      </c>
      <c r="Y7247" s="5">
        <v>428.55</v>
      </c>
      <c r="Z7247" s="5">
        <v>-54.3</v>
      </c>
      <c r="AA7247">
        <v>221</v>
      </c>
      <c r="AB7247">
        <v>221</v>
      </c>
    </row>
    <row r="7248" spans="1:28" x14ac:dyDescent="0.25">
      <c r="A7248" s="7">
        <v>9.8068799999999996</v>
      </c>
      <c r="B7248" s="7">
        <v>-0.76749000000000001</v>
      </c>
      <c r="C7248" s="7">
        <v>-0.208787</v>
      </c>
      <c r="D7248" s="5" t="s">
        <v>6339</v>
      </c>
      <c r="E7248" s="5">
        <v>83</v>
      </c>
      <c r="F7248" s="5">
        <v>84</v>
      </c>
      <c r="M7248" s="8">
        <v>-6.86219E-2</v>
      </c>
      <c r="N7248" s="8">
        <v>1.7441600000000002E-2</v>
      </c>
      <c r="O7248" s="8">
        <v>1.7799599999999999E-2</v>
      </c>
      <c r="P7248">
        <v>47</v>
      </c>
      <c r="Q7248">
        <v>47</v>
      </c>
      <c r="X7248" s="5">
        <v>406.5</v>
      </c>
      <c r="Y7248" s="5">
        <v>427.05</v>
      </c>
      <c r="Z7248" s="5">
        <v>-55.5</v>
      </c>
      <c r="AA7248">
        <v>218</v>
      </c>
      <c r="AB7248">
        <v>218</v>
      </c>
    </row>
    <row r="7249" spans="1:28" x14ac:dyDescent="0.25">
      <c r="A7249" s="7">
        <v>9.8034099999999995</v>
      </c>
      <c r="B7249" s="7">
        <v>-0.77707999999999999</v>
      </c>
      <c r="C7249" s="7">
        <v>-0.192965</v>
      </c>
      <c r="D7249" s="5" t="s">
        <v>3284</v>
      </c>
      <c r="E7249" s="5">
        <v>83</v>
      </c>
      <c r="F7249" s="5">
        <v>82</v>
      </c>
      <c r="M7249" s="8">
        <v>2.49879E-2</v>
      </c>
      <c r="N7249" s="8">
        <v>8.6552599999999993E-2</v>
      </c>
      <c r="O7249" s="8">
        <v>-3.6085800000000001E-2</v>
      </c>
      <c r="P7249">
        <v>49</v>
      </c>
      <c r="Q7249">
        <v>50</v>
      </c>
      <c r="X7249" s="5">
        <v>405.3</v>
      </c>
      <c r="Y7249" s="5">
        <v>428.55</v>
      </c>
      <c r="Z7249" s="5">
        <v>-54.75</v>
      </c>
      <c r="AA7249">
        <v>220</v>
      </c>
      <c r="AB7249">
        <v>220</v>
      </c>
    </row>
    <row r="7250" spans="1:28" x14ac:dyDescent="0.25">
      <c r="A7250" s="7">
        <v>9.8026800000000005</v>
      </c>
      <c r="B7250" s="7">
        <v>-0.74852700000000005</v>
      </c>
      <c r="C7250" s="7">
        <v>-0.21030799999999999</v>
      </c>
      <c r="D7250" s="5" t="s">
        <v>3420</v>
      </c>
      <c r="E7250" s="5">
        <v>85</v>
      </c>
      <c r="F7250" s="5">
        <v>85</v>
      </c>
      <c r="M7250" s="8">
        <v>-1.3451599999999999E-2</v>
      </c>
      <c r="N7250" s="8">
        <v>8.8451799999999994E-3</v>
      </c>
      <c r="O7250" s="8">
        <v>2.6844900000000001E-2</v>
      </c>
      <c r="P7250">
        <v>52</v>
      </c>
      <c r="Q7250">
        <v>52</v>
      </c>
      <c r="X7250" s="5">
        <v>407.55</v>
      </c>
      <c r="Y7250" s="5">
        <v>429.15</v>
      </c>
      <c r="Z7250" s="5">
        <v>-55.65</v>
      </c>
      <c r="AA7250">
        <v>220</v>
      </c>
      <c r="AB7250">
        <v>220</v>
      </c>
    </row>
    <row r="7251" spans="1:28" x14ac:dyDescent="0.25">
      <c r="A7251" s="7">
        <v>9.8079199999999993</v>
      </c>
      <c r="B7251" s="7">
        <v>-0.76505699999999999</v>
      </c>
      <c r="C7251" s="7">
        <v>-0.215589</v>
      </c>
      <c r="D7251" s="5" t="s">
        <v>12809</v>
      </c>
      <c r="E7251" s="5">
        <v>85</v>
      </c>
      <c r="F7251" s="5">
        <v>84</v>
      </c>
      <c r="M7251" s="8">
        <v>9.1158000000000003E-3</v>
      </c>
      <c r="N7251" s="8">
        <v>-1.49567E-2</v>
      </c>
      <c r="O7251" s="8">
        <v>-5.1653600000000001E-2</v>
      </c>
      <c r="P7251">
        <v>43</v>
      </c>
      <c r="Q7251">
        <v>42</v>
      </c>
      <c r="X7251" s="5">
        <v>405.3</v>
      </c>
      <c r="Y7251" s="5">
        <v>428.55</v>
      </c>
      <c r="Z7251" s="5">
        <v>-54.75</v>
      </c>
      <c r="AA7251">
        <v>218</v>
      </c>
      <c r="AB7251">
        <v>219</v>
      </c>
    </row>
    <row r="7252" spans="1:28" x14ac:dyDescent="0.25">
      <c r="A7252" s="7">
        <v>9.8146400000000007</v>
      </c>
      <c r="B7252" s="7">
        <v>-0.75679300000000005</v>
      </c>
      <c r="C7252" s="7">
        <v>-0.208811</v>
      </c>
      <c r="D7252" s="5" t="s">
        <v>1280</v>
      </c>
      <c r="E7252" s="5">
        <v>83</v>
      </c>
      <c r="F7252" s="5">
        <v>84</v>
      </c>
      <c r="M7252" s="8">
        <v>-2.9493399999999999E-2</v>
      </c>
      <c r="N7252" s="8">
        <v>1.4248799999999999E-3</v>
      </c>
      <c r="O7252" s="8">
        <v>1.0690699999999999E-2</v>
      </c>
      <c r="P7252">
        <v>47</v>
      </c>
      <c r="Q7252">
        <v>47</v>
      </c>
      <c r="X7252" s="5">
        <v>406.65</v>
      </c>
      <c r="Y7252" s="5">
        <v>427.95</v>
      </c>
      <c r="Z7252" s="5">
        <v>-54.9</v>
      </c>
      <c r="AA7252">
        <v>220</v>
      </c>
      <c r="AB7252">
        <v>220</v>
      </c>
    </row>
    <row r="7253" spans="1:28" x14ac:dyDescent="0.25">
      <c r="A7253" s="7">
        <v>9.8074499999999993</v>
      </c>
      <c r="B7253" s="7">
        <v>-0.76337699999999997</v>
      </c>
      <c r="C7253" s="7">
        <v>-0.21032699999999999</v>
      </c>
      <c r="D7253" s="5" t="s">
        <v>246</v>
      </c>
      <c r="E7253" s="5">
        <v>83</v>
      </c>
      <c r="F7253" s="5">
        <v>83</v>
      </c>
      <c r="M7253" s="8">
        <v>3.2875500000000002E-2</v>
      </c>
      <c r="N7253" s="8">
        <v>3.1860800000000002E-2</v>
      </c>
      <c r="O7253" s="8">
        <v>1.1478500000000001E-2</v>
      </c>
      <c r="P7253">
        <v>48</v>
      </c>
      <c r="Q7253">
        <v>49</v>
      </c>
      <c r="X7253" s="5">
        <v>407.25</v>
      </c>
      <c r="Y7253" s="5">
        <v>428.25</v>
      </c>
      <c r="Z7253" s="5" t="s">
        <v>136800</v>
      </c>
      <c r="AA7253">
        <v>220</v>
      </c>
      <c r="AB7253">
        <v>219</v>
      </c>
    </row>
    <row r="7254" spans="1:28" x14ac:dyDescent="0.25">
      <c r="A7254" s="7">
        <v>9.7962199999999999</v>
      </c>
      <c r="B7254" s="7">
        <v>-0.75736700000000001</v>
      </c>
      <c r="C7254" s="7">
        <v>-0.200515</v>
      </c>
      <c r="D7254" s="5" t="s">
        <v>16184</v>
      </c>
      <c r="E7254" s="5">
        <v>85</v>
      </c>
      <c r="F7254" s="5">
        <v>85</v>
      </c>
      <c r="M7254" s="8">
        <v>2.1287699999999999E-3</v>
      </c>
      <c r="N7254" s="8">
        <v>-5.38497E-2</v>
      </c>
      <c r="O7254" s="8">
        <v>-2.1301799999999999E-2</v>
      </c>
      <c r="P7254">
        <v>47</v>
      </c>
      <c r="Q7254">
        <v>47</v>
      </c>
      <c r="X7254" s="5">
        <v>406.35</v>
      </c>
      <c r="Y7254" s="5">
        <v>427.65</v>
      </c>
      <c r="Z7254" s="5">
        <v>-54.9</v>
      </c>
      <c r="AA7254">
        <v>220</v>
      </c>
      <c r="AB7254">
        <v>220</v>
      </c>
    </row>
    <row r="7255" spans="1:28" x14ac:dyDescent="0.25">
      <c r="A7255" s="7">
        <v>9.8119200000000006</v>
      </c>
      <c r="B7255" s="7">
        <v>-0.771644</v>
      </c>
      <c r="C7255" s="7">
        <v>-0.19298899999999999</v>
      </c>
      <c r="D7255" s="5" t="s">
        <v>1103</v>
      </c>
      <c r="E7255" s="5">
        <v>85</v>
      </c>
      <c r="F7255" s="5">
        <v>85</v>
      </c>
      <c r="M7255" s="8">
        <v>-2.9182199999999998E-2</v>
      </c>
      <c r="N7255" s="8">
        <v>3.2246999999999998E-2</v>
      </c>
      <c r="O7255" s="8">
        <v>5.0176999999999999E-2</v>
      </c>
      <c r="P7255">
        <v>50</v>
      </c>
      <c r="Q7255">
        <v>49</v>
      </c>
      <c r="X7255" s="5">
        <v>405.9</v>
      </c>
      <c r="Y7255" s="5">
        <v>428.4</v>
      </c>
      <c r="Z7255" s="5">
        <v>-54.6</v>
      </c>
      <c r="AA7255">
        <v>220</v>
      </c>
      <c r="AB7255">
        <v>220</v>
      </c>
    </row>
    <row r="7256" spans="1:28" x14ac:dyDescent="0.25">
      <c r="A7256" s="7">
        <v>9.8198799999999995</v>
      </c>
      <c r="B7256" s="7">
        <v>-0.757544</v>
      </c>
      <c r="C7256" s="7">
        <v>-0.21484700000000001</v>
      </c>
      <c r="D7256" s="5" t="s">
        <v>16187</v>
      </c>
      <c r="E7256" s="5">
        <v>83</v>
      </c>
      <c r="F7256" s="5">
        <v>82</v>
      </c>
      <c r="M7256" s="8">
        <v>3.29594E-2</v>
      </c>
      <c r="N7256" s="8">
        <v>-2.1898000000000001E-2</v>
      </c>
      <c r="O7256" s="8">
        <v>1.11118E-2</v>
      </c>
      <c r="P7256">
        <v>47</v>
      </c>
      <c r="Q7256">
        <v>48</v>
      </c>
      <c r="X7256" s="5">
        <v>406.5</v>
      </c>
      <c r="Y7256" s="5">
        <v>427.8</v>
      </c>
      <c r="Z7256" s="5">
        <v>-54.3</v>
      </c>
      <c r="AA7256">
        <v>227</v>
      </c>
      <c r="AB7256">
        <v>230</v>
      </c>
    </row>
    <row r="7257" spans="1:28" x14ac:dyDescent="0.25">
      <c r="A7257" s="7">
        <v>9.7984500000000008</v>
      </c>
      <c r="B7257" s="7">
        <v>-0.78366499999999994</v>
      </c>
      <c r="C7257" s="7">
        <v>-0.186944</v>
      </c>
      <c r="D7257" s="5" t="s">
        <v>3055</v>
      </c>
      <c r="E7257" s="5">
        <v>84</v>
      </c>
      <c r="F7257" s="5">
        <v>85</v>
      </c>
      <c r="M7257" s="8">
        <v>9.3638300000000001E-3</v>
      </c>
      <c r="N7257" s="8">
        <v>-3.06927E-2</v>
      </c>
      <c r="O7257" s="8">
        <v>-2.8440099999999999E-2</v>
      </c>
      <c r="P7257">
        <v>47</v>
      </c>
      <c r="Q7257">
        <v>47</v>
      </c>
      <c r="X7257" s="5">
        <v>406.65</v>
      </c>
      <c r="Y7257" s="5">
        <v>429.6</v>
      </c>
      <c r="Z7257" s="5">
        <v>-53.85</v>
      </c>
      <c r="AA7257">
        <v>211</v>
      </c>
      <c r="AB7257">
        <v>209</v>
      </c>
    </row>
    <row r="7258" spans="1:28" x14ac:dyDescent="0.25">
      <c r="A7258" s="7">
        <v>9.8096800000000002</v>
      </c>
      <c r="B7258" s="7">
        <v>-0.76037299999999997</v>
      </c>
      <c r="C7258" s="7">
        <v>-0.198266</v>
      </c>
      <c r="D7258" s="5" t="s">
        <v>7562</v>
      </c>
      <c r="E7258" s="5">
        <v>84</v>
      </c>
      <c r="F7258" s="5">
        <v>85</v>
      </c>
      <c r="M7258" s="8">
        <v>-6.4065399999999996E-3</v>
      </c>
      <c r="N7258" s="8">
        <v>-3.0542E-2</v>
      </c>
      <c r="O7258" s="8">
        <v>-1.26315E-2</v>
      </c>
      <c r="P7258">
        <v>48</v>
      </c>
      <c r="Q7258">
        <v>48</v>
      </c>
      <c r="X7258" s="5">
        <v>406.05</v>
      </c>
      <c r="Y7258" s="5">
        <v>427.8</v>
      </c>
      <c r="Z7258" s="5">
        <v>-54.3</v>
      </c>
      <c r="AA7258">
        <v>219</v>
      </c>
      <c r="AB7258">
        <v>219</v>
      </c>
    </row>
    <row r="7259" spans="1:28" x14ac:dyDescent="0.25">
      <c r="A7259" s="7">
        <v>9.8067100000000007</v>
      </c>
      <c r="B7259" s="7">
        <v>-0.77464699999999997</v>
      </c>
      <c r="C7259" s="7">
        <v>-0.217111</v>
      </c>
      <c r="D7259" s="5" t="s">
        <v>11690</v>
      </c>
      <c r="E7259" s="5">
        <v>85</v>
      </c>
      <c r="F7259" s="5">
        <v>84</v>
      </c>
      <c r="M7259" s="8">
        <v>5.6767499999999999E-2</v>
      </c>
      <c r="N7259" s="8">
        <v>-5.4260500000000003E-2</v>
      </c>
      <c r="O7259" s="8">
        <v>-6.7433499999999993E-2</v>
      </c>
      <c r="P7259">
        <v>46</v>
      </c>
      <c r="Q7259">
        <v>46</v>
      </c>
      <c r="X7259" s="5">
        <v>406.05</v>
      </c>
      <c r="Y7259" s="5">
        <v>427.8</v>
      </c>
      <c r="Z7259" s="5">
        <v>-55.2</v>
      </c>
      <c r="AA7259">
        <v>220</v>
      </c>
      <c r="AB7259">
        <v>220</v>
      </c>
    </row>
    <row r="7260" spans="1:28" x14ac:dyDescent="0.25">
      <c r="A7260" s="7">
        <v>9.8119399999999999</v>
      </c>
      <c r="B7260" s="7">
        <v>-0.75811799999999996</v>
      </c>
      <c r="C7260" s="7">
        <v>-0.211839</v>
      </c>
      <c r="D7260" s="5" t="s">
        <v>5115</v>
      </c>
      <c r="E7260" s="5">
        <v>83</v>
      </c>
      <c r="F7260" s="5">
        <v>83</v>
      </c>
      <c r="M7260" s="8">
        <v>-2.1926299999999999E-2</v>
      </c>
      <c r="N7260" s="8">
        <v>1.5580399999999999E-3</v>
      </c>
      <c r="O7260" s="8">
        <v>3.4080699999999998E-2</v>
      </c>
      <c r="P7260">
        <v>47</v>
      </c>
      <c r="Q7260">
        <v>47</v>
      </c>
      <c r="X7260" s="5">
        <v>404.4</v>
      </c>
      <c r="Y7260" s="5">
        <v>430.8</v>
      </c>
      <c r="Z7260" s="5">
        <v>-55.65</v>
      </c>
      <c r="AA7260">
        <v>222</v>
      </c>
      <c r="AB7260">
        <v>222</v>
      </c>
    </row>
    <row r="7261" spans="1:28" x14ac:dyDescent="0.25">
      <c r="A7261" s="7">
        <v>9.8036999999999992</v>
      </c>
      <c r="B7261" s="7">
        <v>-0.76788599999999996</v>
      </c>
      <c r="C7261" s="7">
        <v>-0.20202899999999999</v>
      </c>
      <c r="D7261" s="5" t="s">
        <v>7457</v>
      </c>
      <c r="E7261" s="5">
        <v>85</v>
      </c>
      <c r="F7261" s="5">
        <v>85</v>
      </c>
      <c r="M7261" s="8">
        <v>2.5540500000000001E-2</v>
      </c>
      <c r="N7261" s="8">
        <v>2.4548500000000001E-2</v>
      </c>
      <c r="O7261" s="8">
        <v>1.1360200000000001E-2</v>
      </c>
      <c r="P7261">
        <v>47</v>
      </c>
      <c r="Q7261">
        <v>47</v>
      </c>
      <c r="X7261" s="5">
        <v>404.4</v>
      </c>
      <c r="Y7261" s="5">
        <v>428.85</v>
      </c>
      <c r="Z7261" s="5">
        <v>-54.9</v>
      </c>
      <c r="AA7261">
        <v>217</v>
      </c>
      <c r="AB7261">
        <v>217</v>
      </c>
    </row>
    <row r="7262" spans="1:28" x14ac:dyDescent="0.25">
      <c r="A7262" s="7">
        <v>9.8066899999999997</v>
      </c>
      <c r="B7262" s="7">
        <v>-0.74835099999999999</v>
      </c>
      <c r="C7262" s="7">
        <v>-0.202788</v>
      </c>
      <c r="D7262" s="5" t="s">
        <v>1561</v>
      </c>
      <c r="E7262" s="5">
        <v>83</v>
      </c>
      <c r="F7262" s="5">
        <v>83</v>
      </c>
      <c r="M7262" s="8">
        <v>1.59856E-3</v>
      </c>
      <c r="N7262" s="8">
        <v>8.3281499999999999E-4</v>
      </c>
      <c r="O7262" s="8">
        <v>-6.75703E-2</v>
      </c>
      <c r="P7262">
        <v>49</v>
      </c>
      <c r="Q7262">
        <v>49</v>
      </c>
      <c r="X7262" s="5">
        <v>407.1</v>
      </c>
      <c r="Y7262" s="5">
        <v>428.4</v>
      </c>
      <c r="Z7262" s="5">
        <v>-55.35</v>
      </c>
      <c r="AA7262">
        <v>220</v>
      </c>
      <c r="AB7262">
        <v>221</v>
      </c>
    </row>
    <row r="7263" spans="1:28" x14ac:dyDescent="0.25">
      <c r="A7263" s="7">
        <v>9.8101500000000001</v>
      </c>
      <c r="B7263" s="7">
        <v>-0.77181999999999995</v>
      </c>
      <c r="C7263" s="7">
        <v>-0.205789</v>
      </c>
      <c r="D7263" s="5" t="s">
        <v>2402</v>
      </c>
      <c r="E7263" s="5">
        <v>85</v>
      </c>
      <c r="F7263" s="5">
        <v>86</v>
      </c>
      <c r="M7263" s="8">
        <v>1.6828200000000001E-2</v>
      </c>
      <c r="N7263" s="8">
        <v>2.4450099999999999E-2</v>
      </c>
      <c r="O7263" s="8">
        <v>-4.6759899999999997E-3</v>
      </c>
      <c r="P7263">
        <v>47</v>
      </c>
      <c r="Q7263">
        <v>47</v>
      </c>
      <c r="X7263" s="5">
        <v>405.3</v>
      </c>
      <c r="Y7263" s="5">
        <v>428.25</v>
      </c>
      <c r="Z7263" s="5">
        <v>-55.5</v>
      </c>
      <c r="AA7263">
        <v>219</v>
      </c>
      <c r="AB7263">
        <v>218</v>
      </c>
    </row>
    <row r="7264" spans="1:28" x14ac:dyDescent="0.25">
      <c r="A7264" s="7">
        <v>9.8254000000000001</v>
      </c>
      <c r="B7264" s="7">
        <v>-0.75736700000000001</v>
      </c>
      <c r="C7264" s="7">
        <v>-0.214867</v>
      </c>
      <c r="D7264" s="5" t="s">
        <v>16199</v>
      </c>
      <c r="E7264" s="5">
        <v>84</v>
      </c>
      <c r="F7264" s="5">
        <v>82</v>
      </c>
      <c r="M7264" s="8">
        <v>4.8705900000000003E-2</v>
      </c>
      <c r="N7264" s="8">
        <v>-7.3857100000000002E-3</v>
      </c>
      <c r="O7264" s="8">
        <v>-4.5967999999999998E-3</v>
      </c>
      <c r="P7264">
        <v>48</v>
      </c>
      <c r="Q7264">
        <v>48</v>
      </c>
      <c r="X7264" s="5">
        <v>405.75</v>
      </c>
      <c r="Y7264" s="5">
        <v>429.45</v>
      </c>
      <c r="Z7264" s="5" t="s">
        <v>136800</v>
      </c>
      <c r="AA7264">
        <v>220</v>
      </c>
      <c r="AB7264">
        <v>220</v>
      </c>
    </row>
    <row r="7265" spans="1:28" x14ac:dyDescent="0.25">
      <c r="A7265" s="7">
        <v>9.79772</v>
      </c>
      <c r="B7265" s="7">
        <v>-0.77615100000000004</v>
      </c>
      <c r="C7265" s="7">
        <v>-0.19825300000000001</v>
      </c>
      <c r="D7265" s="5" t="s">
        <v>485</v>
      </c>
      <c r="E7265" s="5">
        <v>82</v>
      </c>
      <c r="F7265" s="5">
        <v>83</v>
      </c>
      <c r="M7265" s="8">
        <v>4.16669E-2</v>
      </c>
      <c r="N7265" s="8">
        <v>-6.09793E-2</v>
      </c>
      <c r="O7265" s="8">
        <v>1.8290000000000001E-2</v>
      </c>
      <c r="P7265">
        <v>48</v>
      </c>
      <c r="Q7265">
        <v>48</v>
      </c>
      <c r="X7265" s="5">
        <v>406.95</v>
      </c>
      <c r="Y7265" s="5">
        <v>429.45</v>
      </c>
      <c r="Z7265" s="5" t="s">
        <v>136800</v>
      </c>
      <c r="AA7265">
        <v>221</v>
      </c>
      <c r="AB7265">
        <v>221</v>
      </c>
    </row>
    <row r="7266" spans="1:28" x14ac:dyDescent="0.25">
      <c r="A7266" s="7">
        <v>9.8141499999999997</v>
      </c>
      <c r="B7266" s="7">
        <v>-0.76939000000000002</v>
      </c>
      <c r="C7266" s="7">
        <v>-0.18243599999999999</v>
      </c>
      <c r="D7266" s="5" t="s">
        <v>5656</v>
      </c>
      <c r="E7266" s="5">
        <v>84</v>
      </c>
      <c r="F7266" s="5">
        <v>84</v>
      </c>
      <c r="M7266" s="8">
        <v>9.4359100000000005E-3</v>
      </c>
      <c r="N7266" s="8">
        <v>-3.06489E-2</v>
      </c>
      <c r="O7266" s="8">
        <v>-2.1075199999999999E-2</v>
      </c>
      <c r="P7266">
        <v>47</v>
      </c>
      <c r="Q7266">
        <v>47</v>
      </c>
      <c r="X7266" s="5" t="s">
        <v>136708</v>
      </c>
      <c r="Y7266" s="5">
        <v>428.55</v>
      </c>
      <c r="Z7266" s="5" t="s">
        <v>136800</v>
      </c>
      <c r="AA7266">
        <v>227</v>
      </c>
      <c r="AB7266">
        <v>227</v>
      </c>
    </row>
    <row r="7267" spans="1:28" x14ac:dyDescent="0.25">
      <c r="A7267" s="7">
        <v>9.8156599999999994</v>
      </c>
      <c r="B7267" s="7">
        <v>-0.77464900000000003</v>
      </c>
      <c r="C7267" s="7">
        <v>-0.19073000000000001</v>
      </c>
      <c r="D7267" s="5" t="s">
        <v>4298</v>
      </c>
      <c r="E7267" s="5">
        <v>85</v>
      </c>
      <c r="F7267" s="5">
        <v>85</v>
      </c>
      <c r="M7267" s="8">
        <v>9.4461600000000003E-3</v>
      </c>
      <c r="N7267" s="8">
        <v>1.21032E-3</v>
      </c>
      <c r="O7267" s="8">
        <v>-1.22676E-2</v>
      </c>
      <c r="P7267">
        <v>48</v>
      </c>
      <c r="Q7267">
        <v>48</v>
      </c>
      <c r="X7267" s="5">
        <v>405.3</v>
      </c>
      <c r="Y7267" s="5">
        <v>427.8</v>
      </c>
      <c r="Z7267" s="5">
        <v>-55.2</v>
      </c>
      <c r="AA7267">
        <v>211</v>
      </c>
      <c r="AB7267">
        <v>210</v>
      </c>
    </row>
    <row r="7268" spans="1:28" x14ac:dyDescent="0.25">
      <c r="A7268" s="7">
        <v>9.8081999999999994</v>
      </c>
      <c r="B7268" s="7">
        <v>-0.76713299999999995</v>
      </c>
      <c r="C7268" s="7">
        <v>-0.21485099999999999</v>
      </c>
      <c r="D7268" s="5" t="s">
        <v>1594</v>
      </c>
      <c r="E7268" s="5">
        <v>82</v>
      </c>
      <c r="F7268" s="5">
        <v>82</v>
      </c>
      <c r="M7268" s="8">
        <v>-2.2609299999999999E-2</v>
      </c>
      <c r="N7268" s="8">
        <v>8.4224699999999996E-3</v>
      </c>
      <c r="O7268" s="8">
        <v>-3.7061700000000003E-2</v>
      </c>
      <c r="P7268">
        <v>48</v>
      </c>
      <c r="Q7268">
        <v>48</v>
      </c>
      <c r="X7268" s="5">
        <v>405.75</v>
      </c>
      <c r="Y7268" s="5" t="s">
        <v>136749</v>
      </c>
      <c r="Z7268" s="5">
        <v>-55.95</v>
      </c>
      <c r="AA7268">
        <v>220</v>
      </c>
      <c r="AB7268">
        <v>221</v>
      </c>
    </row>
    <row r="7269" spans="1:28" x14ac:dyDescent="0.25">
      <c r="A7269" s="7">
        <v>9.8098700000000001</v>
      </c>
      <c r="B7269" s="7">
        <v>-0.763733</v>
      </c>
      <c r="C7269" s="7">
        <v>-0.21105199999999999</v>
      </c>
      <c r="D7269" s="5" t="s">
        <v>7827</v>
      </c>
      <c r="E7269" s="5">
        <v>86</v>
      </c>
      <c r="F7269" s="5">
        <v>87</v>
      </c>
      <c r="M7269" s="8">
        <v>-2.94297E-2</v>
      </c>
      <c r="N7269" s="8">
        <v>1.4829800000000001E-3</v>
      </c>
      <c r="O7269" s="8">
        <v>1.8055100000000001E-2</v>
      </c>
      <c r="P7269">
        <v>47</v>
      </c>
      <c r="Q7269">
        <v>48</v>
      </c>
      <c r="X7269" s="5">
        <v>406.35</v>
      </c>
      <c r="Y7269" s="5">
        <v>427.95</v>
      </c>
      <c r="Z7269" s="5">
        <v>-54.9</v>
      </c>
      <c r="AA7269">
        <v>220</v>
      </c>
      <c r="AB7269">
        <v>219</v>
      </c>
    </row>
    <row r="7270" spans="1:28" x14ac:dyDescent="0.25">
      <c r="A7270" s="7">
        <v>9.8101500000000001</v>
      </c>
      <c r="B7270" s="7">
        <v>-0.759799</v>
      </c>
      <c r="C7270" s="7">
        <v>-0.19900499999999999</v>
      </c>
      <c r="D7270" s="5" t="s">
        <v>10565</v>
      </c>
      <c r="E7270" s="5">
        <v>83</v>
      </c>
      <c r="F7270" s="5">
        <v>82</v>
      </c>
      <c r="M7270" s="8">
        <v>1.7010999999999998E-2</v>
      </c>
      <c r="N7270" s="8">
        <v>-4.5151900000000002E-2</v>
      </c>
      <c r="O7270" s="8">
        <v>2.2139600000000001E-3</v>
      </c>
      <c r="P7270">
        <v>48</v>
      </c>
      <c r="Q7270">
        <v>48</v>
      </c>
      <c r="X7270" s="5">
        <v>406.95</v>
      </c>
      <c r="Y7270" s="5">
        <v>428.25</v>
      </c>
      <c r="Z7270" s="5">
        <v>-54.3</v>
      </c>
      <c r="AA7270">
        <v>220</v>
      </c>
      <c r="AB7270">
        <v>220</v>
      </c>
    </row>
    <row r="7271" spans="1:28" x14ac:dyDescent="0.25">
      <c r="A7271" s="7">
        <v>9.8109000000000002</v>
      </c>
      <c r="B7271" s="7">
        <v>-0.77557699999999996</v>
      </c>
      <c r="C7271" s="7">
        <v>-0.20729800000000001</v>
      </c>
      <c r="D7271" s="5" t="s">
        <v>9410</v>
      </c>
      <c r="E7271" s="5">
        <v>87</v>
      </c>
      <c r="F7271" s="5">
        <v>87</v>
      </c>
      <c r="M7271" s="8">
        <v>-6.0273599999999998E-3</v>
      </c>
      <c r="N7271" s="8">
        <v>4.0709599999999999E-2</v>
      </c>
      <c r="O7271" s="8">
        <v>4.1858800000000002E-2</v>
      </c>
      <c r="P7271">
        <v>47</v>
      </c>
      <c r="Q7271">
        <v>46</v>
      </c>
      <c r="X7271" s="5">
        <v>405.75</v>
      </c>
      <c r="Y7271" s="5">
        <v>428.25</v>
      </c>
      <c r="Z7271" s="5">
        <v>-54.3</v>
      </c>
      <c r="AA7271">
        <v>219</v>
      </c>
      <c r="AB7271">
        <v>219</v>
      </c>
    </row>
    <row r="7272" spans="1:28" x14ac:dyDescent="0.25">
      <c r="A7272" s="7">
        <v>9.8183799999999994</v>
      </c>
      <c r="B7272" s="7">
        <v>-0.76430699999999996</v>
      </c>
      <c r="C7272" s="7">
        <v>-0.205044</v>
      </c>
      <c r="D7272" s="5" t="s">
        <v>11318</v>
      </c>
      <c r="E7272" s="5">
        <v>81</v>
      </c>
      <c r="F7272" s="5">
        <v>81</v>
      </c>
      <c r="M7272" s="8">
        <v>9.6978900000000007E-3</v>
      </c>
      <c r="N7272" s="8">
        <v>-1.4532099999999999E-2</v>
      </c>
      <c r="O7272" s="8">
        <v>1.09461E-2</v>
      </c>
      <c r="P7272">
        <v>48</v>
      </c>
      <c r="Q7272">
        <v>48</v>
      </c>
      <c r="X7272" s="5">
        <v>407.1</v>
      </c>
      <c r="Y7272" s="5">
        <v>429.15</v>
      </c>
      <c r="Z7272" s="5">
        <v>-55.35</v>
      </c>
      <c r="AA7272">
        <v>219</v>
      </c>
      <c r="AB7272">
        <v>220</v>
      </c>
    </row>
    <row r="7273" spans="1:28" x14ac:dyDescent="0.25">
      <c r="A7273" s="7">
        <v>9.80016</v>
      </c>
      <c r="B7273" s="7">
        <v>-0.77049400000000001</v>
      </c>
      <c r="C7273" s="7">
        <v>-0.219336</v>
      </c>
      <c r="D7273" s="5" t="s">
        <v>7012</v>
      </c>
      <c r="E7273" s="5">
        <v>85</v>
      </c>
      <c r="F7273" s="5">
        <v>85</v>
      </c>
      <c r="M7273" s="8">
        <v>1.68687E-2</v>
      </c>
      <c r="N7273" s="8">
        <v>4.0388599999999997E-2</v>
      </c>
      <c r="O7273" s="8">
        <v>2.79685E-3</v>
      </c>
      <c r="P7273">
        <v>47</v>
      </c>
      <c r="Q7273">
        <v>47</v>
      </c>
      <c r="X7273" s="5">
        <v>404.7</v>
      </c>
      <c r="Y7273" s="5">
        <v>428.4</v>
      </c>
      <c r="Z7273" s="5">
        <v>-55.35</v>
      </c>
      <c r="AA7273">
        <v>220</v>
      </c>
      <c r="AB7273">
        <v>219</v>
      </c>
    </row>
    <row r="7274" spans="1:28" x14ac:dyDescent="0.25">
      <c r="A7274" s="7">
        <v>9.8071599999999997</v>
      </c>
      <c r="B7274" s="7">
        <v>-0.77482499999999999</v>
      </c>
      <c r="C7274" s="7">
        <v>-0.205786</v>
      </c>
      <c r="D7274" s="5" t="s">
        <v>5899</v>
      </c>
      <c r="E7274" s="5">
        <v>83</v>
      </c>
      <c r="F7274" s="5">
        <v>82</v>
      </c>
      <c r="M7274" s="8">
        <v>-6.1338499999999997E-3</v>
      </c>
      <c r="N7274" s="8">
        <v>-2.17825E-2</v>
      </c>
      <c r="O7274" s="8">
        <v>1.8113000000000001E-2</v>
      </c>
      <c r="P7274">
        <v>49</v>
      </c>
      <c r="Q7274">
        <v>48</v>
      </c>
      <c r="X7274" s="5">
        <v>404.7</v>
      </c>
      <c r="Y7274" s="5">
        <v>427.95</v>
      </c>
      <c r="Z7274" s="5">
        <v>-55.65</v>
      </c>
      <c r="AA7274">
        <v>220</v>
      </c>
      <c r="AB7274">
        <v>220</v>
      </c>
    </row>
    <row r="7275" spans="1:28" x14ac:dyDescent="0.25">
      <c r="A7275" s="7">
        <v>9.8101400000000005</v>
      </c>
      <c r="B7275" s="7">
        <v>-0.77257299999999995</v>
      </c>
      <c r="C7275" s="7">
        <v>-0.192218</v>
      </c>
      <c r="D7275" s="5" t="s">
        <v>2222</v>
      </c>
      <c r="E7275" s="5">
        <v>84</v>
      </c>
      <c r="F7275" s="5">
        <v>85</v>
      </c>
      <c r="M7275" s="8">
        <v>5.7236799999999997E-2</v>
      </c>
      <c r="N7275" s="8">
        <v>8.5021000000000003E-3</v>
      </c>
      <c r="O7275" s="8">
        <v>-4.4095799999999997E-3</v>
      </c>
      <c r="P7275">
        <v>47</v>
      </c>
      <c r="Q7275">
        <v>47</v>
      </c>
      <c r="X7275" s="5">
        <v>407.25</v>
      </c>
      <c r="Y7275" s="5">
        <v>428.25</v>
      </c>
      <c r="Z7275" s="5">
        <v>-55.5</v>
      </c>
      <c r="AA7275">
        <v>220</v>
      </c>
      <c r="AB7275">
        <v>219</v>
      </c>
    </row>
    <row r="7276" spans="1:28" x14ac:dyDescent="0.25">
      <c r="A7276" s="7">
        <v>9.8101500000000001</v>
      </c>
      <c r="B7276" s="7">
        <v>-0.769567</v>
      </c>
      <c r="C7276" s="7">
        <v>-0.200512</v>
      </c>
      <c r="D7276" s="5" t="s">
        <v>402</v>
      </c>
      <c r="E7276" s="5">
        <v>83</v>
      </c>
      <c r="F7276" s="5">
        <v>83</v>
      </c>
      <c r="M7276" s="8">
        <v>-2.94629E-2</v>
      </c>
      <c r="N7276" s="8">
        <v>2.46918E-2</v>
      </c>
      <c r="O7276" s="8">
        <v>1.82136E-2</v>
      </c>
      <c r="P7276">
        <v>48</v>
      </c>
      <c r="Q7276">
        <v>48</v>
      </c>
      <c r="X7276" s="5">
        <v>406.35</v>
      </c>
      <c r="Y7276" s="5">
        <v>428.85</v>
      </c>
      <c r="Z7276" s="5">
        <v>-55.65</v>
      </c>
      <c r="AA7276">
        <v>218</v>
      </c>
      <c r="AB7276">
        <v>220</v>
      </c>
    </row>
    <row r="7277" spans="1:28" x14ac:dyDescent="0.25">
      <c r="A7277" s="7">
        <v>9.8093900000000005</v>
      </c>
      <c r="B7277" s="7">
        <v>-0.75904799999999994</v>
      </c>
      <c r="C7277" s="7">
        <v>-0.195988</v>
      </c>
      <c r="D7277" s="5" t="s">
        <v>7219</v>
      </c>
      <c r="E7277" s="5">
        <v>86</v>
      </c>
      <c r="F7277" s="5">
        <v>86</v>
      </c>
      <c r="M7277" s="8">
        <v>9.7707599999999999E-3</v>
      </c>
      <c r="N7277" s="8">
        <v>-2.1800799999999999E-2</v>
      </c>
      <c r="O7277" s="8">
        <v>1.82604E-2</v>
      </c>
      <c r="P7277">
        <v>48</v>
      </c>
      <c r="Q7277">
        <v>48</v>
      </c>
      <c r="X7277" s="5">
        <v>407.1</v>
      </c>
      <c r="Y7277" s="5">
        <v>427.95</v>
      </c>
      <c r="Z7277" s="5">
        <v>-55.35</v>
      </c>
      <c r="AA7277">
        <v>220</v>
      </c>
      <c r="AB7277">
        <v>219</v>
      </c>
    </row>
    <row r="7278" spans="1:28" x14ac:dyDescent="0.25">
      <c r="A7278" s="7">
        <v>9.8074399999999997</v>
      </c>
      <c r="B7278" s="7">
        <v>-0.75436099999999995</v>
      </c>
      <c r="C7278" s="7">
        <v>-0.20655799999999999</v>
      </c>
      <c r="D7278" s="5" t="s">
        <v>6591</v>
      </c>
      <c r="E7278" s="5">
        <v>83</v>
      </c>
      <c r="F7278" s="5">
        <v>82</v>
      </c>
      <c r="M7278" s="8">
        <v>-7.7199900000000002E-2</v>
      </c>
      <c r="N7278" s="8">
        <v>2.47865E-2</v>
      </c>
      <c r="O7278" s="8">
        <v>1.77701E-2</v>
      </c>
      <c r="P7278">
        <v>47</v>
      </c>
      <c r="Q7278">
        <v>47</v>
      </c>
      <c r="X7278" s="5">
        <v>404.55</v>
      </c>
      <c r="Y7278" s="5" t="s">
        <v>136749</v>
      </c>
      <c r="Z7278" s="5">
        <v>-54.3</v>
      </c>
      <c r="AA7278">
        <v>219</v>
      </c>
      <c r="AB7278">
        <v>218</v>
      </c>
    </row>
    <row r="7279" spans="1:28" x14ac:dyDescent="0.25">
      <c r="A7279" s="7">
        <v>9.8161299999999994</v>
      </c>
      <c r="B7279" s="7">
        <v>-0.76505800000000002</v>
      </c>
      <c r="C7279" s="7">
        <v>-0.20654900000000001</v>
      </c>
      <c r="D7279" s="5" t="s">
        <v>5346</v>
      </c>
      <c r="E7279" s="5">
        <v>85</v>
      </c>
      <c r="F7279" s="5">
        <v>85</v>
      </c>
      <c r="M7279" s="8">
        <v>-5.9335500000000001E-3</v>
      </c>
      <c r="N7279" s="8">
        <v>3.2214300000000001E-2</v>
      </c>
      <c r="O7279" s="8">
        <v>5.0392600000000003E-2</v>
      </c>
      <c r="P7279">
        <v>53</v>
      </c>
      <c r="Q7279">
        <v>55</v>
      </c>
      <c r="X7279" s="5">
        <v>407.1</v>
      </c>
      <c r="Y7279" s="5">
        <v>428.85</v>
      </c>
      <c r="Z7279" s="5">
        <v>-54.15</v>
      </c>
      <c r="AA7279">
        <v>220</v>
      </c>
      <c r="AB7279">
        <v>220</v>
      </c>
    </row>
    <row r="7280" spans="1:28" x14ac:dyDescent="0.25">
      <c r="A7280" s="7">
        <v>9.8131400000000006</v>
      </c>
      <c r="B7280" s="7">
        <v>-0.77182099999999998</v>
      </c>
      <c r="C7280" s="7">
        <v>-0.19975999999999999</v>
      </c>
      <c r="D7280" s="5" t="s">
        <v>4896</v>
      </c>
      <c r="E7280" s="5">
        <v>82</v>
      </c>
      <c r="F7280" s="5">
        <v>82</v>
      </c>
      <c r="M7280" s="8">
        <v>-2.9787500000000001E-2</v>
      </c>
      <c r="N7280" s="8">
        <v>7.83335E-2</v>
      </c>
      <c r="O7280" s="8">
        <v>-4.7425200000000001E-3</v>
      </c>
      <c r="P7280">
        <v>43</v>
      </c>
      <c r="Q7280">
        <v>41</v>
      </c>
      <c r="X7280" s="5">
        <v>405.6</v>
      </c>
      <c r="Y7280" s="5">
        <v>427.2</v>
      </c>
      <c r="Z7280" s="5">
        <v>-55.35</v>
      </c>
      <c r="AA7280">
        <v>220</v>
      </c>
      <c r="AB7280">
        <v>220</v>
      </c>
    </row>
    <row r="7281" spans="1:28" x14ac:dyDescent="0.25">
      <c r="A7281" s="7">
        <v>9.8124099999999999</v>
      </c>
      <c r="B7281" s="7">
        <v>-0.76355399999999995</v>
      </c>
      <c r="C7281" s="7">
        <v>-0.22162499999999999</v>
      </c>
      <c r="D7281" s="5" t="s">
        <v>3217</v>
      </c>
      <c r="E7281" s="5">
        <v>85</v>
      </c>
      <c r="F7281" s="5">
        <v>85</v>
      </c>
      <c r="M7281" s="8">
        <v>-2.2412399999999999E-2</v>
      </c>
      <c r="N7281" s="8">
        <v>-2.2015699999999999E-2</v>
      </c>
      <c r="O7281" s="8">
        <v>-2.1313200000000001E-2</v>
      </c>
      <c r="P7281">
        <v>50</v>
      </c>
      <c r="Q7281">
        <v>50</v>
      </c>
      <c r="X7281" s="5">
        <v>406.65</v>
      </c>
      <c r="Y7281" s="5">
        <v>427.65</v>
      </c>
      <c r="Z7281" s="5">
        <v>-54.6</v>
      </c>
      <c r="AA7281">
        <v>219</v>
      </c>
      <c r="AB7281">
        <v>219</v>
      </c>
    </row>
    <row r="7282" spans="1:28" x14ac:dyDescent="0.25">
      <c r="A7282" s="7">
        <v>9.8101500000000001</v>
      </c>
      <c r="B7282" s="7">
        <v>-0.75979799999999997</v>
      </c>
      <c r="C7282" s="7">
        <v>-0.20729800000000001</v>
      </c>
      <c r="D7282" s="5" t="s">
        <v>6963</v>
      </c>
      <c r="E7282" s="5">
        <v>85</v>
      </c>
      <c r="F7282" s="5">
        <v>84</v>
      </c>
      <c r="M7282" s="8">
        <v>-1.3800099999999999E-2</v>
      </c>
      <c r="N7282" s="8">
        <v>-4.5260300000000003E-2</v>
      </c>
      <c r="O7282" s="8">
        <v>-2.1391500000000001E-2</v>
      </c>
      <c r="P7282">
        <v>45</v>
      </c>
      <c r="Q7282">
        <v>45</v>
      </c>
      <c r="X7282" s="5">
        <v>404.7</v>
      </c>
      <c r="Y7282" s="5">
        <v>430.35</v>
      </c>
      <c r="Z7282" s="5">
        <v>-54.6</v>
      </c>
      <c r="AA7282">
        <v>219</v>
      </c>
      <c r="AB7282">
        <v>219</v>
      </c>
    </row>
    <row r="7283" spans="1:28" x14ac:dyDescent="0.25">
      <c r="A7283" s="7">
        <v>9.8056599999999996</v>
      </c>
      <c r="B7283" s="7">
        <v>-0.75754500000000002</v>
      </c>
      <c r="C7283" s="7">
        <v>-0.19824700000000001</v>
      </c>
      <c r="D7283" s="5" t="s">
        <v>565</v>
      </c>
      <c r="E7283" s="5">
        <v>83</v>
      </c>
      <c r="F7283" s="5">
        <v>83</v>
      </c>
      <c r="M7283" s="8">
        <v>-4.5522899999999998E-2</v>
      </c>
      <c r="N7283" s="8">
        <v>-1.4546E-2</v>
      </c>
      <c r="O7283" s="8">
        <v>-5.5219099999999997E-3</v>
      </c>
      <c r="P7283">
        <v>49</v>
      </c>
      <c r="Q7283">
        <v>49</v>
      </c>
      <c r="X7283" s="5">
        <v>406.65</v>
      </c>
      <c r="Y7283" s="5">
        <v>428.85</v>
      </c>
      <c r="Z7283" s="5">
        <v>-54.15</v>
      </c>
      <c r="AA7283">
        <v>220</v>
      </c>
      <c r="AB7283">
        <v>219</v>
      </c>
    </row>
    <row r="7284" spans="1:28" x14ac:dyDescent="0.25">
      <c r="A7284" s="7">
        <v>9.80715</v>
      </c>
      <c r="B7284" s="7">
        <v>-0.77783100000000005</v>
      </c>
      <c r="C7284" s="7">
        <v>-0.19975399999999999</v>
      </c>
      <c r="D7284" s="5" t="s">
        <v>1897</v>
      </c>
      <c r="E7284" s="5">
        <v>89</v>
      </c>
      <c r="F7284" s="5">
        <v>90</v>
      </c>
      <c r="M7284" s="8">
        <v>4.8953900000000002E-2</v>
      </c>
      <c r="N7284" s="8">
        <v>-3.0432600000000001E-2</v>
      </c>
      <c r="O7284" s="8">
        <v>1.8565999999999999E-2</v>
      </c>
      <c r="P7284">
        <v>46</v>
      </c>
      <c r="Q7284">
        <v>46</v>
      </c>
      <c r="X7284" s="5">
        <v>404.55</v>
      </c>
      <c r="Y7284" s="5">
        <v>426.6</v>
      </c>
      <c r="Z7284" s="5">
        <v>-54.3</v>
      </c>
      <c r="AA7284">
        <v>220</v>
      </c>
      <c r="AB7284">
        <v>219</v>
      </c>
    </row>
    <row r="7285" spans="1:28" x14ac:dyDescent="0.25">
      <c r="A7285" s="7">
        <v>9.8089300000000001</v>
      </c>
      <c r="B7285" s="7">
        <v>-0.76863800000000004</v>
      </c>
      <c r="C7285" s="7">
        <v>-0.19600200000000001</v>
      </c>
      <c r="D7285" s="5" t="s">
        <v>5005</v>
      </c>
      <c r="E7285" s="5">
        <v>79</v>
      </c>
      <c r="F7285" s="5">
        <v>78</v>
      </c>
      <c r="M7285" s="8">
        <v>3.2772599999999999E-2</v>
      </c>
      <c r="N7285" s="8">
        <v>-3.79484E-2</v>
      </c>
      <c r="O7285" s="8">
        <v>-1.2317699999999999E-2</v>
      </c>
      <c r="P7285">
        <v>49</v>
      </c>
      <c r="Q7285">
        <v>48</v>
      </c>
      <c r="X7285" s="5" t="s">
        <v>136708</v>
      </c>
      <c r="Y7285" s="5">
        <v>428.25</v>
      </c>
      <c r="Z7285" s="5">
        <v>-55.5</v>
      </c>
      <c r="AA7285">
        <v>220</v>
      </c>
      <c r="AB7285">
        <v>220</v>
      </c>
    </row>
    <row r="7286" spans="1:28" x14ac:dyDescent="0.25">
      <c r="A7286" s="7">
        <v>9.8149200000000008</v>
      </c>
      <c r="B7286" s="7">
        <v>-0.76563199999999998</v>
      </c>
      <c r="C7286" s="7">
        <v>-0.20128599999999999</v>
      </c>
      <c r="D7286" s="5" t="s">
        <v>10240</v>
      </c>
      <c r="E7286" s="5">
        <v>82</v>
      </c>
      <c r="F7286" s="5">
        <v>82</v>
      </c>
      <c r="M7286" s="8">
        <v>9.6007000000000002E-3</v>
      </c>
      <c r="N7286" s="8">
        <v>4.0467999999999997E-2</v>
      </c>
      <c r="O7286" s="8">
        <v>1.1320500000000001E-2</v>
      </c>
      <c r="P7286">
        <v>47</v>
      </c>
      <c r="Q7286">
        <v>47</v>
      </c>
      <c r="X7286" s="5">
        <v>405.3</v>
      </c>
      <c r="Y7286" s="5">
        <v>428.25</v>
      </c>
      <c r="Z7286" s="5">
        <v>-55.95</v>
      </c>
      <c r="AA7286">
        <v>226</v>
      </c>
      <c r="AB7286">
        <v>227</v>
      </c>
    </row>
    <row r="7287" spans="1:28" x14ac:dyDescent="0.25">
      <c r="A7287" s="7">
        <v>9.8059499999999993</v>
      </c>
      <c r="B7287" s="7">
        <v>-0.76037200000000005</v>
      </c>
      <c r="C7287" s="7">
        <v>-0.20504800000000001</v>
      </c>
      <c r="D7287" s="5" t="s">
        <v>1312</v>
      </c>
      <c r="E7287" s="5">
        <v>84</v>
      </c>
      <c r="F7287" s="5">
        <v>84</v>
      </c>
      <c r="M7287" s="8">
        <v>-4.5721600000000001E-2</v>
      </c>
      <c r="N7287" s="8">
        <v>5.5083199999999999E-2</v>
      </c>
      <c r="O7287" s="8">
        <v>-1.24128E-2</v>
      </c>
      <c r="P7287">
        <v>48</v>
      </c>
      <c r="Q7287">
        <v>47</v>
      </c>
      <c r="X7287" s="5">
        <v>406.65</v>
      </c>
      <c r="Y7287" s="5">
        <v>427.95</v>
      </c>
      <c r="Z7287" s="5">
        <v>-55.35</v>
      </c>
      <c r="AA7287">
        <v>212</v>
      </c>
      <c r="AB7287">
        <v>211</v>
      </c>
    </row>
    <row r="7288" spans="1:28" x14ac:dyDescent="0.25">
      <c r="A7288" s="7">
        <v>9.8101500000000001</v>
      </c>
      <c r="B7288" s="7">
        <v>-0.77707999999999999</v>
      </c>
      <c r="C7288" s="7">
        <v>-0.19975699999999999</v>
      </c>
      <c r="D7288" s="5" t="s">
        <v>8183</v>
      </c>
      <c r="E7288" s="5">
        <v>83</v>
      </c>
      <c r="F7288" s="5">
        <v>84</v>
      </c>
      <c r="M7288" s="8">
        <v>-6.06972E-2</v>
      </c>
      <c r="N7288" s="8">
        <v>6.4353499999999994E-2</v>
      </c>
      <c r="O7288" s="8">
        <v>8.9375999999999997E-2</v>
      </c>
      <c r="P7288">
        <v>48</v>
      </c>
      <c r="Q7288">
        <v>48</v>
      </c>
      <c r="X7288" s="5">
        <v>404.55</v>
      </c>
      <c r="Y7288" s="5">
        <v>428.55</v>
      </c>
      <c r="Z7288" s="5">
        <v>-53.55</v>
      </c>
      <c r="AA7288">
        <v>220</v>
      </c>
      <c r="AB7288">
        <v>220</v>
      </c>
    </row>
    <row r="7289" spans="1:28" x14ac:dyDescent="0.25">
      <c r="A7289" s="7">
        <v>9.8079199999999993</v>
      </c>
      <c r="B7289" s="7">
        <v>-0.74702400000000002</v>
      </c>
      <c r="C7289" s="7">
        <v>-0.21709899999999999</v>
      </c>
      <c r="D7289" s="5" t="s">
        <v>6788</v>
      </c>
      <c r="E7289" s="5">
        <v>85</v>
      </c>
      <c r="F7289" s="5">
        <v>85</v>
      </c>
      <c r="M7289" s="8">
        <v>4.8441100000000001E-2</v>
      </c>
      <c r="N7289" s="8">
        <v>-3.0808700000000001E-2</v>
      </c>
      <c r="O7289" s="8">
        <v>-3.6669E-2</v>
      </c>
      <c r="P7289">
        <v>48</v>
      </c>
      <c r="Q7289">
        <v>48</v>
      </c>
      <c r="X7289" s="5">
        <v>405.75</v>
      </c>
      <c r="Y7289" s="5">
        <v>427.5</v>
      </c>
      <c r="Z7289" s="5">
        <v>-54.75</v>
      </c>
      <c r="AA7289">
        <v>220</v>
      </c>
      <c r="AB7289">
        <v>220</v>
      </c>
    </row>
    <row r="7290" spans="1:28" x14ac:dyDescent="0.25">
      <c r="A7290" s="7">
        <v>9.8079199999999993</v>
      </c>
      <c r="B7290" s="7">
        <v>-0.76731099999999997</v>
      </c>
      <c r="C7290" s="7">
        <v>-0.214835</v>
      </c>
      <c r="D7290" s="5" t="s">
        <v>56</v>
      </c>
      <c r="E7290" s="5">
        <v>85</v>
      </c>
      <c r="F7290" s="5">
        <v>84</v>
      </c>
      <c r="M7290" s="8">
        <v>3.2923399999999998E-2</v>
      </c>
      <c r="N7290" s="8">
        <v>1.3156400000000001E-3</v>
      </c>
      <c r="O7290" s="8">
        <v>1.1270199999999999E-2</v>
      </c>
      <c r="P7290">
        <v>50</v>
      </c>
      <c r="Q7290">
        <v>51</v>
      </c>
      <c r="X7290" s="5">
        <v>406.5</v>
      </c>
      <c r="Y7290" s="5">
        <v>428.25</v>
      </c>
      <c r="Z7290" s="5">
        <v>-55.2</v>
      </c>
      <c r="AA7290">
        <v>220</v>
      </c>
      <c r="AB7290">
        <v>220</v>
      </c>
    </row>
    <row r="7291" spans="1:28" x14ac:dyDescent="0.25">
      <c r="A7291" s="7">
        <v>9.8071599999999997</v>
      </c>
      <c r="B7291" s="7">
        <v>-0.75829599999999997</v>
      </c>
      <c r="C7291" s="7">
        <v>-0.20427999999999999</v>
      </c>
      <c r="D7291" s="5" t="s">
        <v>569</v>
      </c>
      <c r="E7291" s="5">
        <v>83</v>
      </c>
      <c r="F7291" s="5">
        <v>84</v>
      </c>
      <c r="M7291" s="8">
        <v>5.6969100000000002E-2</v>
      </c>
      <c r="N7291" s="8">
        <v>-8.4706600000000007E-2</v>
      </c>
      <c r="O7291" s="8">
        <v>-5.16847E-2</v>
      </c>
      <c r="P7291">
        <v>45</v>
      </c>
      <c r="Q7291">
        <v>44</v>
      </c>
      <c r="X7291" s="5">
        <v>405.9</v>
      </c>
      <c r="Y7291" s="5">
        <v>426.45</v>
      </c>
      <c r="Z7291" s="5">
        <v>-53.4</v>
      </c>
      <c r="AA7291">
        <v>219</v>
      </c>
      <c r="AB7291">
        <v>219</v>
      </c>
    </row>
    <row r="7292" spans="1:28" x14ac:dyDescent="0.25">
      <c r="A7292" s="7">
        <v>9.8059399999999997</v>
      </c>
      <c r="B7292" s="7">
        <v>-0.76638300000000004</v>
      </c>
      <c r="C7292" s="7">
        <v>-0.199769</v>
      </c>
      <c r="D7292" s="5" t="s">
        <v>1469</v>
      </c>
      <c r="E7292" s="5">
        <v>82</v>
      </c>
      <c r="F7292" s="5">
        <v>81</v>
      </c>
      <c r="M7292" s="8">
        <v>-2.9303800000000001E-2</v>
      </c>
      <c r="N7292" s="8">
        <v>1.74705E-2</v>
      </c>
      <c r="O7292" s="8">
        <v>3.4120400000000002E-2</v>
      </c>
      <c r="P7292">
        <v>50</v>
      </c>
      <c r="Q7292">
        <v>50</v>
      </c>
      <c r="X7292" s="5">
        <v>406.95</v>
      </c>
      <c r="Y7292" s="5">
        <v>429.45</v>
      </c>
      <c r="Z7292" s="5">
        <v>-56.7</v>
      </c>
      <c r="AA7292">
        <v>220</v>
      </c>
      <c r="AB7292">
        <v>220</v>
      </c>
    </row>
    <row r="7293" spans="1:28" x14ac:dyDescent="0.25">
      <c r="A7293" s="7">
        <v>9.8126700000000007</v>
      </c>
      <c r="B7293" s="7">
        <v>-0.77389699999999995</v>
      </c>
      <c r="C7293" s="7">
        <v>-0.198267</v>
      </c>
      <c r="D7293" s="5" t="s">
        <v>328</v>
      </c>
      <c r="E7293" s="5">
        <v>86</v>
      </c>
      <c r="F7293" s="5">
        <v>86</v>
      </c>
      <c r="M7293" s="8">
        <v>-6.2076299999999996E-3</v>
      </c>
      <c r="N7293" s="8">
        <v>-1.4512199999999999E-2</v>
      </c>
      <c r="O7293" s="8">
        <v>1.07987E-2</v>
      </c>
      <c r="P7293">
        <v>45</v>
      </c>
      <c r="Q7293">
        <v>46</v>
      </c>
      <c r="X7293" s="5">
        <v>405.6</v>
      </c>
      <c r="Y7293" s="5">
        <v>429.6</v>
      </c>
      <c r="Z7293" s="5">
        <v>-55.35</v>
      </c>
      <c r="AA7293">
        <v>219</v>
      </c>
      <c r="AB7293">
        <v>219</v>
      </c>
    </row>
    <row r="7294" spans="1:28" x14ac:dyDescent="0.25">
      <c r="A7294" s="7">
        <v>9.8096800000000002</v>
      </c>
      <c r="B7294" s="7">
        <v>-0.763378</v>
      </c>
      <c r="C7294" s="7">
        <v>-0.19751099999999999</v>
      </c>
      <c r="D7294" s="5" t="s">
        <v>325</v>
      </c>
      <c r="E7294" s="5">
        <v>84</v>
      </c>
      <c r="F7294" s="5">
        <v>84</v>
      </c>
      <c r="M7294" s="8">
        <v>-6.3623400000000002E-3</v>
      </c>
      <c r="N7294" s="8">
        <v>2.4550499999999999E-2</v>
      </c>
      <c r="O7294" s="8">
        <v>2.47247E-3</v>
      </c>
      <c r="P7294">
        <v>50</v>
      </c>
      <c r="Q7294">
        <v>49</v>
      </c>
      <c r="X7294" s="5" t="s">
        <v>136708</v>
      </c>
      <c r="Y7294" s="5">
        <v>429.45</v>
      </c>
      <c r="Z7294" s="5">
        <v>-54.75</v>
      </c>
      <c r="AA7294">
        <v>220</v>
      </c>
      <c r="AB7294">
        <v>220</v>
      </c>
    </row>
    <row r="7295" spans="1:28" x14ac:dyDescent="0.25">
      <c r="A7295" s="7">
        <v>9.8116400000000006</v>
      </c>
      <c r="B7295" s="7">
        <v>-0.76430699999999996</v>
      </c>
      <c r="C7295" s="7">
        <v>-0.19900599999999999</v>
      </c>
      <c r="D7295" s="5" t="s">
        <v>4988</v>
      </c>
      <c r="E7295" s="5">
        <v>84</v>
      </c>
      <c r="F7295" s="5">
        <v>84</v>
      </c>
      <c r="M7295" s="8">
        <v>1.67718E-2</v>
      </c>
      <c r="N7295" s="8">
        <v>4.7698900000000002E-2</v>
      </c>
      <c r="O7295" s="8">
        <v>-4.5188199999999998E-3</v>
      </c>
      <c r="P7295">
        <v>46</v>
      </c>
      <c r="Q7295">
        <v>46</v>
      </c>
      <c r="X7295" s="5">
        <v>405.3</v>
      </c>
      <c r="Y7295" s="5">
        <v>428.55</v>
      </c>
      <c r="Z7295" s="5">
        <v>-54.75</v>
      </c>
      <c r="AA7295">
        <v>220</v>
      </c>
      <c r="AB7295">
        <v>220</v>
      </c>
    </row>
    <row r="7296" spans="1:28" x14ac:dyDescent="0.25">
      <c r="A7296" s="7">
        <v>9.8111800000000002</v>
      </c>
      <c r="B7296" s="7">
        <v>-0.784416</v>
      </c>
      <c r="C7296" s="7">
        <v>-0.199019</v>
      </c>
      <c r="D7296" s="5" t="s">
        <v>200</v>
      </c>
      <c r="E7296" s="5">
        <v>83</v>
      </c>
      <c r="F7296" s="5">
        <v>82</v>
      </c>
      <c r="M7296" s="8">
        <v>2.2621400000000002E-3</v>
      </c>
      <c r="N7296" s="8">
        <v>-7.2446300000000002E-3</v>
      </c>
      <c r="O7296" s="8">
        <v>2.33577E-3</v>
      </c>
      <c r="P7296">
        <v>49</v>
      </c>
      <c r="Q7296">
        <v>49</v>
      </c>
      <c r="X7296" s="5">
        <v>406.35</v>
      </c>
      <c r="Y7296" s="5">
        <v>428.4</v>
      </c>
      <c r="Z7296" s="5">
        <v>-54.9</v>
      </c>
      <c r="AA7296">
        <v>229</v>
      </c>
      <c r="AB7296">
        <v>230</v>
      </c>
    </row>
    <row r="7297" spans="1:28" x14ac:dyDescent="0.25">
      <c r="A7297" s="7">
        <v>9.8124099999999999</v>
      </c>
      <c r="B7297" s="7">
        <v>-0.76806200000000002</v>
      </c>
      <c r="C7297" s="7">
        <v>-0.22011700000000001</v>
      </c>
      <c r="D7297" s="5" t="s">
        <v>7108</v>
      </c>
      <c r="E7297" s="5">
        <v>85</v>
      </c>
      <c r="F7297" s="5">
        <v>85</v>
      </c>
      <c r="M7297" s="8">
        <v>1.68611E-2</v>
      </c>
      <c r="N7297" s="8">
        <v>-8.4417599999999995E-2</v>
      </c>
      <c r="O7297" s="8">
        <v>-2.1373900000000001E-2</v>
      </c>
      <c r="P7297">
        <v>46</v>
      </c>
      <c r="Q7297">
        <v>46</v>
      </c>
      <c r="X7297" s="5">
        <v>405.3</v>
      </c>
      <c r="Y7297" s="5">
        <v>428.25</v>
      </c>
      <c r="Z7297" s="5">
        <v>-53.55</v>
      </c>
      <c r="AA7297">
        <v>209</v>
      </c>
      <c r="AB7297">
        <v>208</v>
      </c>
    </row>
    <row r="7298" spans="1:28" x14ac:dyDescent="0.25">
      <c r="A7298" s="7">
        <v>9.8186599999999995</v>
      </c>
      <c r="B7298" s="7">
        <v>-0.75135600000000002</v>
      </c>
      <c r="C7298" s="7">
        <v>-0.20279800000000001</v>
      </c>
      <c r="D7298" s="5" t="s">
        <v>2966</v>
      </c>
      <c r="E7298" s="5">
        <v>85</v>
      </c>
      <c r="F7298" s="5">
        <v>84</v>
      </c>
      <c r="M7298" s="8">
        <v>7.1790300000000001E-2</v>
      </c>
      <c r="N7298" s="8">
        <v>-8.4628900000000007E-2</v>
      </c>
      <c r="O7298" s="8">
        <v>-3.6819200000000003E-2</v>
      </c>
      <c r="P7298">
        <v>48</v>
      </c>
      <c r="Q7298">
        <v>48</v>
      </c>
      <c r="X7298" s="5">
        <v>405.75</v>
      </c>
      <c r="Y7298" s="5">
        <v>428.55</v>
      </c>
      <c r="Z7298" s="5">
        <v>-55.2</v>
      </c>
      <c r="AA7298">
        <v>220</v>
      </c>
      <c r="AB7298">
        <v>220</v>
      </c>
    </row>
    <row r="7299" spans="1:28" x14ac:dyDescent="0.25">
      <c r="A7299" s="7">
        <v>9.8022200000000002</v>
      </c>
      <c r="B7299" s="7">
        <v>-0.76563000000000003</v>
      </c>
      <c r="C7299" s="7">
        <v>-0.21559900000000001</v>
      </c>
      <c r="D7299" s="5" t="s">
        <v>3414</v>
      </c>
      <c r="E7299" s="5">
        <v>83</v>
      </c>
      <c r="F7299" s="5">
        <v>85</v>
      </c>
      <c r="M7299" s="8">
        <v>-6.4676400000000002E-3</v>
      </c>
      <c r="N7299" s="8">
        <v>4.7715500000000001E-2</v>
      </c>
      <c r="O7299" s="8">
        <v>-4.7338900000000001E-3</v>
      </c>
      <c r="P7299">
        <v>48</v>
      </c>
      <c r="Q7299">
        <v>48</v>
      </c>
      <c r="X7299" s="5">
        <v>405.75</v>
      </c>
      <c r="Y7299" s="5">
        <v>429.75</v>
      </c>
      <c r="Z7299" s="5">
        <v>-52.8</v>
      </c>
      <c r="AA7299">
        <v>219</v>
      </c>
      <c r="AB7299">
        <v>219</v>
      </c>
    </row>
    <row r="7300" spans="1:28" x14ac:dyDescent="0.25">
      <c r="A7300" s="7">
        <v>9.8146400000000007</v>
      </c>
      <c r="B7300" s="7">
        <v>-0.75829599999999997</v>
      </c>
      <c r="C7300" s="7">
        <v>-0.209564</v>
      </c>
      <c r="D7300" s="5" t="s">
        <v>5573</v>
      </c>
      <c r="E7300" s="5">
        <v>84</v>
      </c>
      <c r="F7300" s="5">
        <v>83</v>
      </c>
      <c r="M7300" s="8">
        <v>9.5054000000000007E-3</v>
      </c>
      <c r="N7300" s="8">
        <v>8.5872299999999995E-3</v>
      </c>
      <c r="O7300" s="8">
        <v>-4.8527700000000002E-3</v>
      </c>
      <c r="P7300">
        <v>47</v>
      </c>
      <c r="Q7300">
        <v>47</v>
      </c>
      <c r="X7300" s="5">
        <v>404.7</v>
      </c>
      <c r="Y7300" s="5">
        <v>429.15</v>
      </c>
      <c r="Z7300" s="5">
        <v>-55.65</v>
      </c>
      <c r="AA7300">
        <v>220</v>
      </c>
      <c r="AB7300">
        <v>220</v>
      </c>
    </row>
    <row r="7301" spans="1:28" x14ac:dyDescent="0.25">
      <c r="A7301" s="7">
        <v>9.8059499999999993</v>
      </c>
      <c r="B7301" s="7">
        <v>-0.77915599999999996</v>
      </c>
      <c r="C7301" s="7">
        <v>-0.20202999999999999</v>
      </c>
      <c r="D7301" s="5" t="s">
        <v>7694</v>
      </c>
      <c r="E7301" s="5">
        <v>85</v>
      </c>
      <c r="F7301" s="5">
        <v>84</v>
      </c>
      <c r="M7301" s="8">
        <v>-3.72013E-2</v>
      </c>
      <c r="N7301" s="8">
        <v>4.0330499999999998E-2</v>
      </c>
      <c r="O7301" s="8">
        <v>-2.10248E-2</v>
      </c>
      <c r="P7301">
        <v>49</v>
      </c>
      <c r="Q7301">
        <v>49</v>
      </c>
      <c r="X7301" s="5">
        <v>405.9</v>
      </c>
      <c r="Y7301" s="5">
        <v>428.85</v>
      </c>
      <c r="Z7301" s="5">
        <v>-57.3</v>
      </c>
      <c r="AA7301">
        <v>219</v>
      </c>
      <c r="AB7301">
        <v>219</v>
      </c>
    </row>
    <row r="7302" spans="1:28" x14ac:dyDescent="0.25">
      <c r="A7302" s="7">
        <v>9.8036899999999996</v>
      </c>
      <c r="B7302" s="7">
        <v>-0.75736700000000001</v>
      </c>
      <c r="C7302" s="7">
        <v>-0.194491</v>
      </c>
      <c r="D7302" s="5" t="s">
        <v>140</v>
      </c>
      <c r="E7302" s="5">
        <v>85</v>
      </c>
      <c r="F7302" s="5">
        <v>85</v>
      </c>
      <c r="M7302" s="8">
        <v>-6.7973900000000004E-3</v>
      </c>
      <c r="N7302" s="8">
        <v>1.69254E-2</v>
      </c>
      <c r="O7302" s="8">
        <v>-4.4221299999999998E-2</v>
      </c>
      <c r="P7302">
        <v>46</v>
      </c>
      <c r="Q7302">
        <v>46</v>
      </c>
      <c r="X7302" s="5">
        <v>406.5</v>
      </c>
      <c r="Y7302" s="5" t="s">
        <v>136749</v>
      </c>
      <c r="Z7302" s="5">
        <v>-55.2</v>
      </c>
      <c r="AA7302">
        <v>219</v>
      </c>
      <c r="AB7302">
        <v>219</v>
      </c>
    </row>
    <row r="7303" spans="1:28" x14ac:dyDescent="0.25">
      <c r="A7303" s="7">
        <v>9.8086500000000001</v>
      </c>
      <c r="B7303" s="7">
        <v>-0.750031</v>
      </c>
      <c r="C7303" s="7">
        <v>-0.201266</v>
      </c>
      <c r="D7303" s="5" t="s">
        <v>786</v>
      </c>
      <c r="E7303" s="5">
        <v>88</v>
      </c>
      <c r="F7303" s="5">
        <v>91</v>
      </c>
      <c r="M7303" s="8">
        <v>4.07111E-2</v>
      </c>
      <c r="N7303" s="8">
        <v>6.3163800000000006E-2</v>
      </c>
      <c r="O7303" s="8">
        <v>-5.94183E-2</v>
      </c>
      <c r="P7303">
        <v>50</v>
      </c>
      <c r="Q7303">
        <v>49</v>
      </c>
      <c r="X7303" s="5">
        <v>405.75</v>
      </c>
      <c r="Y7303" s="5" t="s">
        <v>136749</v>
      </c>
      <c r="Z7303" s="5" t="s">
        <v>136800</v>
      </c>
      <c r="AA7303">
        <v>219</v>
      </c>
      <c r="AB7303">
        <v>220</v>
      </c>
    </row>
    <row r="7304" spans="1:28" x14ac:dyDescent="0.25">
      <c r="A7304" s="7">
        <v>9.8044399999999996</v>
      </c>
      <c r="B7304" s="7">
        <v>-0.78892399999999996</v>
      </c>
      <c r="C7304" s="7">
        <v>-0.19373499999999999</v>
      </c>
      <c r="D7304" s="5" t="s">
        <v>762</v>
      </c>
      <c r="E7304" s="5">
        <v>78</v>
      </c>
      <c r="F7304" s="5">
        <v>75</v>
      </c>
      <c r="M7304" s="8">
        <v>-1.33629E-2</v>
      </c>
      <c r="N7304" s="8">
        <v>-6.9804300000000001E-3</v>
      </c>
      <c r="O7304" s="8">
        <v>3.4100999999999999E-2</v>
      </c>
      <c r="P7304">
        <v>48</v>
      </c>
      <c r="Q7304">
        <v>51</v>
      </c>
      <c r="X7304" s="5">
        <v>404.55</v>
      </c>
      <c r="Y7304" s="5">
        <v>428.25</v>
      </c>
      <c r="Z7304" s="5">
        <v>-53.25</v>
      </c>
      <c r="AA7304">
        <v>220</v>
      </c>
      <c r="AB7304">
        <v>221</v>
      </c>
    </row>
    <row r="7305" spans="1:28" x14ac:dyDescent="0.25">
      <c r="A7305" s="7">
        <v>9.8179099999999995</v>
      </c>
      <c r="B7305" s="7">
        <v>-0.75736800000000004</v>
      </c>
      <c r="C7305" s="7">
        <v>-0.198273</v>
      </c>
      <c r="D7305" s="5" t="s">
        <v>12766</v>
      </c>
      <c r="E7305" s="5">
        <v>85</v>
      </c>
      <c r="F7305" s="5">
        <v>85</v>
      </c>
      <c r="M7305" s="8">
        <v>2.2592799999999998E-3</v>
      </c>
      <c r="N7305" s="8">
        <v>-5.3711099999999998E-2</v>
      </c>
      <c r="O7305" s="8">
        <v>-5.3460299999999999E-3</v>
      </c>
      <c r="P7305">
        <v>47</v>
      </c>
      <c r="Q7305">
        <v>43</v>
      </c>
      <c r="X7305" s="5" t="s">
        <v>136708</v>
      </c>
      <c r="Y7305" s="5">
        <v>430.2</v>
      </c>
      <c r="Z7305" s="5">
        <v>-55.5</v>
      </c>
      <c r="AA7305">
        <v>220</v>
      </c>
      <c r="AB7305">
        <v>220</v>
      </c>
    </row>
    <row r="7306" spans="1:28" x14ac:dyDescent="0.25">
      <c r="A7306" s="7">
        <v>9.8171700000000008</v>
      </c>
      <c r="B7306" s="7">
        <v>-0.76262600000000003</v>
      </c>
      <c r="C7306" s="7">
        <v>-0.20958199999999999</v>
      </c>
      <c r="D7306" s="5" t="s">
        <v>16254</v>
      </c>
      <c r="E7306" s="5">
        <v>84</v>
      </c>
      <c r="F7306" s="5">
        <v>84</v>
      </c>
      <c r="M7306" s="8">
        <v>9.7125800000000002E-3</v>
      </c>
      <c r="N7306" s="8">
        <v>-2.18684E-2</v>
      </c>
      <c r="O7306" s="8">
        <v>1.0896299999999999E-2</v>
      </c>
      <c r="P7306">
        <v>46</v>
      </c>
      <c r="Q7306">
        <v>48</v>
      </c>
      <c r="X7306" s="5">
        <v>405.3</v>
      </c>
      <c r="Y7306" s="5">
        <v>428.25</v>
      </c>
      <c r="Z7306" s="5">
        <v>-55.2</v>
      </c>
      <c r="AA7306">
        <v>219</v>
      </c>
      <c r="AB7306">
        <v>219</v>
      </c>
    </row>
    <row r="7307" spans="1:28" x14ac:dyDescent="0.25">
      <c r="A7307" s="7">
        <v>9.8051999999999992</v>
      </c>
      <c r="B7307" s="7">
        <v>-0.75361</v>
      </c>
      <c r="C7307" s="7">
        <v>-0.20580200000000001</v>
      </c>
      <c r="D7307" s="5" t="s">
        <v>5140</v>
      </c>
      <c r="E7307" s="5">
        <v>84</v>
      </c>
      <c r="F7307" s="5">
        <v>84</v>
      </c>
      <c r="M7307" s="8">
        <v>-3.0188599999999999E-2</v>
      </c>
      <c r="N7307" s="8">
        <v>1.6839900000000001E-2</v>
      </c>
      <c r="O7307" s="8">
        <v>-6.03934E-2</v>
      </c>
      <c r="P7307">
        <v>49</v>
      </c>
      <c r="Q7307">
        <v>47</v>
      </c>
      <c r="X7307" s="5">
        <v>405.3</v>
      </c>
      <c r="Y7307" s="5">
        <v>427.8</v>
      </c>
      <c r="Z7307" s="5">
        <v>-54.75</v>
      </c>
      <c r="AA7307">
        <v>220</v>
      </c>
      <c r="AB7307">
        <v>219</v>
      </c>
    </row>
    <row r="7308" spans="1:28" x14ac:dyDescent="0.25">
      <c r="A7308" s="7">
        <v>9.8096999999999994</v>
      </c>
      <c r="B7308" s="7">
        <v>-0.76863599999999999</v>
      </c>
      <c r="C7308" s="7">
        <v>-0.21937599999999999</v>
      </c>
      <c r="D7308" s="5" t="s">
        <v>5823</v>
      </c>
      <c r="E7308" s="5">
        <v>83</v>
      </c>
      <c r="F7308" s="5">
        <v>85</v>
      </c>
      <c r="M7308" s="8">
        <v>2.5090600000000001E-2</v>
      </c>
      <c r="N7308" s="8">
        <v>-1.4928E-2</v>
      </c>
      <c r="O7308" s="8">
        <v>-4.41415E-2</v>
      </c>
      <c r="P7308">
        <v>58</v>
      </c>
      <c r="Q7308">
        <v>60</v>
      </c>
      <c r="X7308" s="5" t="s">
        <v>136708</v>
      </c>
      <c r="Y7308" s="5">
        <v>427.8</v>
      </c>
      <c r="Z7308" s="5">
        <v>-53.55</v>
      </c>
      <c r="AA7308">
        <v>219</v>
      </c>
      <c r="AB7308">
        <v>219</v>
      </c>
    </row>
    <row r="7309" spans="1:28" x14ac:dyDescent="0.25">
      <c r="A7309" s="7">
        <v>9.7996800000000004</v>
      </c>
      <c r="B7309" s="7">
        <v>-0.75979799999999997</v>
      </c>
      <c r="C7309" s="7">
        <v>-0.20125699999999999</v>
      </c>
      <c r="D7309" s="5" t="s">
        <v>7119</v>
      </c>
      <c r="E7309" s="5">
        <v>85</v>
      </c>
      <c r="F7309" s="5">
        <v>83</v>
      </c>
      <c r="M7309" s="8">
        <v>1.6978E-2</v>
      </c>
      <c r="N7309" s="8">
        <v>1.7244700000000002E-2</v>
      </c>
      <c r="O7309" s="8">
        <v>1.1230199999999999E-2</v>
      </c>
      <c r="P7309">
        <v>37</v>
      </c>
      <c r="Q7309">
        <v>35</v>
      </c>
      <c r="X7309" s="5">
        <v>404.55</v>
      </c>
      <c r="Y7309" s="5">
        <v>428.55</v>
      </c>
      <c r="Z7309" s="5">
        <v>-53.25</v>
      </c>
      <c r="AA7309">
        <v>220</v>
      </c>
      <c r="AB7309">
        <v>219</v>
      </c>
    </row>
    <row r="7310" spans="1:28" x14ac:dyDescent="0.25">
      <c r="A7310" s="7">
        <v>9.8109000000000002</v>
      </c>
      <c r="B7310" s="7">
        <v>-0.76580899999999996</v>
      </c>
      <c r="C7310" s="7">
        <v>-0.20654500000000001</v>
      </c>
      <c r="D7310" s="5" t="s">
        <v>2639</v>
      </c>
      <c r="E7310" s="5">
        <v>84</v>
      </c>
      <c r="F7310" s="5">
        <v>84</v>
      </c>
      <c r="M7310" s="8">
        <v>3.2624399999999998E-2</v>
      </c>
      <c r="N7310" s="8">
        <v>-3.8057100000000003E-2</v>
      </c>
      <c r="O7310" s="8">
        <v>-2.8274500000000001E-2</v>
      </c>
      <c r="P7310">
        <v>49</v>
      </c>
      <c r="Q7310">
        <v>49</v>
      </c>
      <c r="X7310" s="5">
        <v>405.9</v>
      </c>
      <c r="Y7310" s="5">
        <v>429.15</v>
      </c>
      <c r="Z7310" s="5">
        <v>-54.15</v>
      </c>
      <c r="AA7310">
        <v>220</v>
      </c>
      <c r="AB7310">
        <v>220</v>
      </c>
    </row>
    <row r="7311" spans="1:28" x14ac:dyDescent="0.25">
      <c r="A7311" s="7">
        <v>9.8168900000000008</v>
      </c>
      <c r="B7311" s="7">
        <v>-0.75979799999999997</v>
      </c>
      <c r="C7311" s="7">
        <v>-0.21107400000000001</v>
      </c>
      <c r="D7311" s="5" t="s">
        <v>16261</v>
      </c>
      <c r="E7311" s="5">
        <v>83</v>
      </c>
      <c r="F7311" s="5">
        <v>83</v>
      </c>
      <c r="M7311" s="8">
        <v>-3.6519099999999999E-2</v>
      </c>
      <c r="N7311" s="8">
        <v>2.4937899999999999E-2</v>
      </c>
      <c r="O7311" s="8">
        <v>5.0058499999999999E-2</v>
      </c>
      <c r="P7311">
        <v>46</v>
      </c>
      <c r="Q7311">
        <v>46</v>
      </c>
      <c r="X7311" s="5">
        <v>405.9</v>
      </c>
      <c r="Y7311" s="5">
        <v>429.15</v>
      </c>
      <c r="Z7311" s="5">
        <v>-53.4</v>
      </c>
      <c r="AA7311">
        <v>218</v>
      </c>
      <c r="AB7311">
        <v>218</v>
      </c>
    </row>
    <row r="7312" spans="1:28" x14ac:dyDescent="0.25">
      <c r="A7312" s="7">
        <v>9.8044399999999996</v>
      </c>
      <c r="B7312" s="7">
        <v>-0.77690300000000001</v>
      </c>
      <c r="C7312" s="7">
        <v>-0.19373599999999999</v>
      </c>
      <c r="D7312" s="5" t="s">
        <v>2943</v>
      </c>
      <c r="E7312" s="5">
        <v>83</v>
      </c>
      <c r="F7312" s="5">
        <v>83</v>
      </c>
      <c r="M7312" s="8">
        <v>-4.5366700000000003E-2</v>
      </c>
      <c r="N7312" s="8">
        <v>1.7397699999999999E-2</v>
      </c>
      <c r="O7312" s="8">
        <v>1.80156E-2</v>
      </c>
      <c r="P7312">
        <v>50</v>
      </c>
      <c r="Q7312">
        <v>50</v>
      </c>
      <c r="X7312" s="5">
        <v>405.6</v>
      </c>
      <c r="Y7312" s="5">
        <v>427.95</v>
      </c>
      <c r="Z7312" s="5">
        <v>-55.35</v>
      </c>
      <c r="AA7312">
        <v>220</v>
      </c>
      <c r="AB7312">
        <v>220</v>
      </c>
    </row>
    <row r="7313" spans="1:28" x14ac:dyDescent="0.25">
      <c r="A7313" s="7">
        <v>9.8011800000000004</v>
      </c>
      <c r="B7313" s="7">
        <v>-0.77482499999999999</v>
      </c>
      <c r="C7313" s="7">
        <v>-0.20578099999999999</v>
      </c>
      <c r="D7313" s="5" t="s">
        <v>138</v>
      </c>
      <c r="E7313" s="5">
        <v>85</v>
      </c>
      <c r="F7313" s="5">
        <v>85</v>
      </c>
      <c r="M7313" s="8">
        <v>-6.8719799999999998E-2</v>
      </c>
      <c r="N7313" s="8">
        <v>7.1224499999999996E-2</v>
      </c>
      <c r="O7313" s="8">
        <v>1.8165500000000001E-2</v>
      </c>
      <c r="P7313">
        <v>46</v>
      </c>
      <c r="Q7313">
        <v>45</v>
      </c>
      <c r="X7313" s="5">
        <v>405.75</v>
      </c>
      <c r="Y7313" s="5">
        <v>428.25</v>
      </c>
      <c r="Z7313" s="5">
        <v>-54.75</v>
      </c>
      <c r="AA7313">
        <v>220</v>
      </c>
      <c r="AB7313">
        <v>220</v>
      </c>
    </row>
    <row r="7314" spans="1:28" x14ac:dyDescent="0.25">
      <c r="A7314" s="7">
        <v>9.8086599999999997</v>
      </c>
      <c r="B7314" s="7">
        <v>-0.757544</v>
      </c>
      <c r="C7314" s="7">
        <v>-0.205035</v>
      </c>
      <c r="D7314" s="5" t="s">
        <v>6665</v>
      </c>
      <c r="E7314" s="5">
        <v>85</v>
      </c>
      <c r="F7314" s="5">
        <v>85</v>
      </c>
      <c r="M7314" s="8">
        <v>-2.9534399999999999E-2</v>
      </c>
      <c r="N7314" s="8">
        <v>-2.1852E-2</v>
      </c>
      <c r="O7314" s="8">
        <v>1.94039E-3</v>
      </c>
      <c r="P7314">
        <v>49</v>
      </c>
      <c r="Q7314">
        <v>49</v>
      </c>
      <c r="X7314" s="5">
        <v>405.6</v>
      </c>
      <c r="Y7314" s="5">
        <v>429.15</v>
      </c>
      <c r="Z7314" s="5">
        <v>-54.9</v>
      </c>
      <c r="AA7314">
        <v>220</v>
      </c>
      <c r="AB7314">
        <v>219</v>
      </c>
    </row>
    <row r="7315" spans="1:28" x14ac:dyDescent="0.25">
      <c r="A7315" s="7">
        <v>9.8071599999999997</v>
      </c>
      <c r="B7315" s="7">
        <v>-0.75453899999999996</v>
      </c>
      <c r="C7315" s="7">
        <v>-0.20503399999999999</v>
      </c>
      <c r="D7315" s="5" t="s">
        <v>711</v>
      </c>
      <c r="E7315" s="5">
        <v>82</v>
      </c>
      <c r="F7315" s="5">
        <v>83</v>
      </c>
      <c r="M7315" s="8">
        <v>-4.5683799999999997E-2</v>
      </c>
      <c r="N7315" s="8">
        <v>3.18663E-2</v>
      </c>
      <c r="O7315" s="8">
        <v>-1.25711E-2</v>
      </c>
      <c r="P7315">
        <v>47</v>
      </c>
      <c r="Q7315">
        <v>47</v>
      </c>
      <c r="X7315" s="5">
        <v>405.6</v>
      </c>
      <c r="Y7315" s="5">
        <v>427.95</v>
      </c>
      <c r="Z7315" s="5">
        <v>-55.65</v>
      </c>
      <c r="AA7315">
        <v>220</v>
      </c>
      <c r="AB7315">
        <v>220</v>
      </c>
    </row>
    <row r="7316" spans="1:28" x14ac:dyDescent="0.25">
      <c r="A7316" s="7">
        <v>9.8101500000000001</v>
      </c>
      <c r="B7316" s="7">
        <v>-0.76956599999999997</v>
      </c>
      <c r="C7316" s="7">
        <v>-0.20579</v>
      </c>
      <c r="D7316" s="5" t="s">
        <v>5414</v>
      </c>
      <c r="E7316" s="5">
        <v>85</v>
      </c>
      <c r="F7316" s="5">
        <v>85</v>
      </c>
      <c r="M7316" s="8">
        <v>-5.2277400000000002E-2</v>
      </c>
      <c r="N7316" s="8">
        <v>2.5068E-2</v>
      </c>
      <c r="O7316" s="8">
        <v>6.5867800000000004E-2</v>
      </c>
      <c r="P7316">
        <v>48</v>
      </c>
      <c r="Q7316">
        <v>48</v>
      </c>
      <c r="X7316" s="5">
        <v>406.35</v>
      </c>
      <c r="Y7316" s="5">
        <v>428.85</v>
      </c>
      <c r="Z7316" s="5">
        <v>-54.15</v>
      </c>
      <c r="AA7316">
        <v>227</v>
      </c>
      <c r="AB7316">
        <v>229</v>
      </c>
    </row>
    <row r="7317" spans="1:28" x14ac:dyDescent="0.25">
      <c r="A7317" s="7">
        <v>9.8094000000000001</v>
      </c>
      <c r="B7317" s="7">
        <v>-0.75378800000000001</v>
      </c>
      <c r="C7317" s="7">
        <v>-0.19825100000000001</v>
      </c>
      <c r="D7317" s="5" t="s">
        <v>1777</v>
      </c>
      <c r="E7317" s="5">
        <v>83</v>
      </c>
      <c r="F7317" s="5">
        <v>83</v>
      </c>
      <c r="M7317" s="8">
        <v>3.27403E-2</v>
      </c>
      <c r="N7317" s="8">
        <v>5.5049599999999997E-2</v>
      </c>
      <c r="O7317" s="8">
        <v>3.0436600000000001E-3</v>
      </c>
      <c r="P7317">
        <v>47</v>
      </c>
      <c r="Q7317">
        <v>48</v>
      </c>
      <c r="X7317" s="5">
        <v>406.35</v>
      </c>
      <c r="Y7317" s="5">
        <v>427.95</v>
      </c>
      <c r="Z7317" s="5">
        <v>-54.6</v>
      </c>
      <c r="AA7317">
        <v>211</v>
      </c>
      <c r="AB7317">
        <v>209</v>
      </c>
    </row>
    <row r="7318" spans="1:28" x14ac:dyDescent="0.25">
      <c r="A7318" s="7">
        <v>9.8056599999999996</v>
      </c>
      <c r="B7318" s="7">
        <v>-0.76806399999999997</v>
      </c>
      <c r="C7318" s="7">
        <v>-0.197492</v>
      </c>
      <c r="D7318" s="5" t="s">
        <v>624</v>
      </c>
      <c r="E7318" s="5">
        <v>85</v>
      </c>
      <c r="F7318" s="5">
        <v>84</v>
      </c>
      <c r="M7318" s="8">
        <v>2.5057400000000001E-2</v>
      </c>
      <c r="N7318" s="8">
        <v>-7.5598799999999997E-3</v>
      </c>
      <c r="O7318" s="8">
        <v>-4.4092899999999997E-2</v>
      </c>
      <c r="P7318">
        <v>48</v>
      </c>
      <c r="Q7318">
        <v>48</v>
      </c>
      <c r="X7318" s="5">
        <v>404.4</v>
      </c>
      <c r="Y7318" s="5">
        <v>428.4</v>
      </c>
      <c r="Z7318" s="5">
        <v>-55.65</v>
      </c>
      <c r="AA7318">
        <v>219</v>
      </c>
      <c r="AB7318">
        <v>219</v>
      </c>
    </row>
    <row r="7319" spans="1:28" x14ac:dyDescent="0.25">
      <c r="A7319" s="7">
        <v>9.8096999999999994</v>
      </c>
      <c r="B7319" s="7">
        <v>-0.75360899999999997</v>
      </c>
      <c r="C7319" s="7">
        <v>-0.217115</v>
      </c>
      <c r="D7319" s="5" t="s">
        <v>1439</v>
      </c>
      <c r="E7319" s="5">
        <v>83</v>
      </c>
      <c r="F7319" s="5">
        <v>83</v>
      </c>
      <c r="M7319" s="8">
        <v>-6.3836600000000002E-3</v>
      </c>
      <c r="N7319" s="8">
        <v>-4.5203500000000001E-2</v>
      </c>
      <c r="O7319" s="8">
        <v>-1.2731599999999999E-2</v>
      </c>
      <c r="P7319">
        <v>48</v>
      </c>
      <c r="Q7319">
        <v>50</v>
      </c>
      <c r="X7319" s="5">
        <v>405.9</v>
      </c>
      <c r="Y7319" s="5">
        <v>427.95</v>
      </c>
      <c r="Z7319" s="5">
        <v>-54.6</v>
      </c>
      <c r="AA7319">
        <v>220</v>
      </c>
      <c r="AB7319">
        <v>220</v>
      </c>
    </row>
    <row r="7320" spans="1:28" x14ac:dyDescent="0.25">
      <c r="A7320" s="7">
        <v>9.7936899999999998</v>
      </c>
      <c r="B7320" s="7">
        <v>-0.76731199999999999</v>
      </c>
      <c r="C7320" s="7">
        <v>-0.198989</v>
      </c>
      <c r="D7320" s="5" t="s">
        <v>16273</v>
      </c>
      <c r="E7320" s="5">
        <v>83</v>
      </c>
      <c r="F7320" s="5">
        <v>83</v>
      </c>
      <c r="M7320" s="8">
        <v>-2.23316E-2</v>
      </c>
      <c r="N7320" s="8">
        <v>5.5142700000000003E-2</v>
      </c>
      <c r="O7320" s="8">
        <v>2.5324499999999999E-3</v>
      </c>
      <c r="P7320">
        <v>47</v>
      </c>
      <c r="Q7320">
        <v>46</v>
      </c>
      <c r="X7320" s="5">
        <v>408.15</v>
      </c>
      <c r="Y7320" s="5">
        <v>427.5</v>
      </c>
      <c r="Z7320" s="5">
        <v>-55.5</v>
      </c>
      <c r="AA7320">
        <v>220</v>
      </c>
      <c r="AB7320">
        <v>220</v>
      </c>
    </row>
    <row r="7321" spans="1:28" x14ac:dyDescent="0.25">
      <c r="A7321" s="7">
        <v>9.8078900000000004</v>
      </c>
      <c r="B7321" s="7">
        <v>-0.77182200000000001</v>
      </c>
      <c r="C7321" s="7">
        <v>-0.187692</v>
      </c>
      <c r="D7321" s="5" t="s">
        <v>6665</v>
      </c>
      <c r="E7321" s="5">
        <v>85</v>
      </c>
      <c r="F7321" s="5">
        <v>85</v>
      </c>
      <c r="M7321" s="8">
        <v>4.1675400000000001E-2</v>
      </c>
      <c r="N7321" s="8">
        <v>1.73543E-2</v>
      </c>
      <c r="O7321" s="8">
        <v>3.4779200000000003E-2</v>
      </c>
      <c r="P7321">
        <v>48</v>
      </c>
      <c r="Q7321">
        <v>48</v>
      </c>
      <c r="X7321" s="5">
        <v>404.55</v>
      </c>
      <c r="Y7321" s="5">
        <v>427.8</v>
      </c>
      <c r="Z7321" s="5" t="s">
        <v>136800</v>
      </c>
      <c r="AA7321">
        <v>219</v>
      </c>
      <c r="AB7321">
        <v>219</v>
      </c>
    </row>
    <row r="7322" spans="1:28" x14ac:dyDescent="0.25">
      <c r="A7322" s="7">
        <v>9.8053799999999995</v>
      </c>
      <c r="B7322" s="7">
        <v>-0.76748899999999998</v>
      </c>
      <c r="C7322" s="7">
        <v>-0.21029400000000001</v>
      </c>
      <c r="D7322" s="5" t="s">
        <v>4152</v>
      </c>
      <c r="E7322" s="5">
        <v>85</v>
      </c>
      <c r="F7322" s="5">
        <v>86</v>
      </c>
      <c r="M7322" s="8">
        <v>9.5523899999999991E-3</v>
      </c>
      <c r="N7322" s="8">
        <v>-2.1956400000000001E-2</v>
      </c>
      <c r="O7322" s="8">
        <v>-5.0611800000000002E-3</v>
      </c>
      <c r="P7322">
        <v>47</v>
      </c>
      <c r="Q7322">
        <v>46</v>
      </c>
      <c r="X7322" s="5" t="s">
        <v>136708</v>
      </c>
      <c r="Y7322" s="5">
        <v>427.8</v>
      </c>
      <c r="Z7322" s="5">
        <v>-53.55</v>
      </c>
      <c r="AA7322">
        <v>220</v>
      </c>
      <c r="AB7322">
        <v>220</v>
      </c>
    </row>
    <row r="7323" spans="1:28" x14ac:dyDescent="0.25">
      <c r="A7323" s="7">
        <v>9.8116400000000006</v>
      </c>
      <c r="B7323" s="7">
        <v>-0.75829599999999997</v>
      </c>
      <c r="C7323" s="7">
        <v>-0.201268</v>
      </c>
      <c r="D7323" s="5" t="s">
        <v>4295</v>
      </c>
      <c r="E7323" s="5">
        <v>83</v>
      </c>
      <c r="F7323" s="5">
        <v>82</v>
      </c>
      <c r="M7323" s="8">
        <v>-6.2613499999999997E-3</v>
      </c>
      <c r="N7323" s="8">
        <v>4.7891999999999997E-2</v>
      </c>
      <c r="O7323" s="8">
        <v>1.8586999999999999E-2</v>
      </c>
      <c r="P7323">
        <v>49</v>
      </c>
      <c r="Q7323">
        <v>49</v>
      </c>
      <c r="X7323" s="5">
        <v>406.05</v>
      </c>
      <c r="Y7323" s="5">
        <v>428.25</v>
      </c>
      <c r="Z7323" s="5">
        <v>-54.75</v>
      </c>
      <c r="AA7323">
        <v>219</v>
      </c>
      <c r="AB7323">
        <v>218</v>
      </c>
    </row>
    <row r="7324" spans="1:28" x14ac:dyDescent="0.25">
      <c r="A7324" s="7">
        <v>9.8041699999999992</v>
      </c>
      <c r="B7324" s="7">
        <v>-0.77557699999999996</v>
      </c>
      <c r="C7324" s="7">
        <v>-0.206537</v>
      </c>
      <c r="D7324" s="5" t="s">
        <v>1424</v>
      </c>
      <c r="E7324" s="5">
        <v>85</v>
      </c>
      <c r="F7324" s="5">
        <v>85</v>
      </c>
      <c r="M7324" s="8">
        <v>-2.1616199999999999E-2</v>
      </c>
      <c r="N7324" s="8">
        <v>-1.4089300000000001E-2</v>
      </c>
      <c r="O7324" s="8">
        <v>6.5885399999999997E-2</v>
      </c>
      <c r="P7324">
        <v>47</v>
      </c>
      <c r="Q7324">
        <v>46</v>
      </c>
      <c r="X7324" s="5">
        <v>405.9</v>
      </c>
      <c r="Y7324" s="5">
        <v>426.45</v>
      </c>
      <c r="Z7324" s="5">
        <v>-54.9</v>
      </c>
      <c r="AA7324">
        <v>220</v>
      </c>
      <c r="AB7324">
        <v>220</v>
      </c>
    </row>
    <row r="7325" spans="1:28" x14ac:dyDescent="0.25">
      <c r="A7325" s="7">
        <v>9.8206299999999995</v>
      </c>
      <c r="B7325" s="7">
        <v>-0.76280400000000004</v>
      </c>
      <c r="C7325" s="7">
        <v>-0.21107799999999999</v>
      </c>
      <c r="D7325" s="5" t="s">
        <v>16281</v>
      </c>
      <c r="E7325" s="5">
        <v>83</v>
      </c>
      <c r="F7325" s="5">
        <v>83</v>
      </c>
      <c r="M7325" s="8">
        <v>-1.37535E-2</v>
      </c>
      <c r="N7325" s="8">
        <v>8.6374999999999993E-3</v>
      </c>
      <c r="O7325" s="8">
        <v>-5.0689899999999998E-3</v>
      </c>
      <c r="P7325">
        <v>48</v>
      </c>
      <c r="Q7325">
        <v>48</v>
      </c>
      <c r="X7325" s="5">
        <v>406.35</v>
      </c>
      <c r="Y7325" s="5">
        <v>427.95</v>
      </c>
      <c r="Z7325" s="5">
        <v>-55.35</v>
      </c>
      <c r="AA7325">
        <v>220</v>
      </c>
      <c r="AB7325">
        <v>220</v>
      </c>
    </row>
    <row r="7326" spans="1:28" x14ac:dyDescent="0.25">
      <c r="A7326" s="7">
        <v>9.8101500000000001</v>
      </c>
      <c r="B7326" s="7">
        <v>-0.76280499999999996</v>
      </c>
      <c r="C7326" s="7">
        <v>-0.19900499999999999</v>
      </c>
      <c r="D7326" s="5" t="s">
        <v>1254</v>
      </c>
      <c r="E7326" s="5">
        <v>85</v>
      </c>
      <c r="F7326" s="5">
        <v>84</v>
      </c>
      <c r="M7326" s="8">
        <v>-6.7018900000000003E-3</v>
      </c>
      <c r="N7326" s="8">
        <v>-3.0760800000000001E-2</v>
      </c>
      <c r="O7326" s="8">
        <v>-4.4545099999999997E-2</v>
      </c>
      <c r="P7326">
        <v>47</v>
      </c>
      <c r="Q7326">
        <v>47</v>
      </c>
      <c r="X7326" s="5">
        <v>406.35</v>
      </c>
      <c r="Y7326" s="5">
        <v>429.6</v>
      </c>
      <c r="Z7326" s="5">
        <v>-56.1</v>
      </c>
      <c r="AA7326">
        <v>228</v>
      </c>
      <c r="AB7326">
        <v>229</v>
      </c>
    </row>
    <row r="7327" spans="1:28" x14ac:dyDescent="0.25">
      <c r="A7327" s="7">
        <v>9.8168900000000008</v>
      </c>
      <c r="B7327" s="7">
        <v>-0.74777700000000003</v>
      </c>
      <c r="C7327" s="7">
        <v>-0.21107500000000001</v>
      </c>
      <c r="D7327" s="5" t="s">
        <v>643</v>
      </c>
      <c r="E7327" s="5">
        <v>85</v>
      </c>
      <c r="F7327" s="5">
        <v>85</v>
      </c>
      <c r="M7327" s="8">
        <v>5.73293E-2</v>
      </c>
      <c r="N7327" s="8">
        <v>-7.3298699999999996E-3</v>
      </c>
      <c r="O7327" s="8">
        <v>2.8467000000000002E-3</v>
      </c>
      <c r="P7327">
        <v>48</v>
      </c>
      <c r="Q7327">
        <v>49</v>
      </c>
      <c r="X7327" s="5">
        <v>406.05</v>
      </c>
      <c r="Y7327" s="5">
        <v>427.8</v>
      </c>
      <c r="Z7327" s="5">
        <v>-54.3</v>
      </c>
      <c r="AA7327">
        <v>210</v>
      </c>
      <c r="AB7327">
        <v>209</v>
      </c>
    </row>
    <row r="7328" spans="1:28" x14ac:dyDescent="0.25">
      <c r="A7328" s="7">
        <v>9.8071599999999997</v>
      </c>
      <c r="B7328" s="7">
        <v>-0.76205199999999995</v>
      </c>
      <c r="C7328" s="7">
        <v>-0.20955699999999999</v>
      </c>
      <c r="D7328" s="5" t="s">
        <v>1517</v>
      </c>
      <c r="E7328" s="5">
        <v>83</v>
      </c>
      <c r="F7328" s="5">
        <v>83</v>
      </c>
      <c r="M7328" s="8">
        <v>-6.09426E-2</v>
      </c>
      <c r="N7328" s="8">
        <v>3.2367199999999999E-2</v>
      </c>
      <c r="O7328" s="8">
        <v>5.7245799999999999E-2</v>
      </c>
      <c r="P7328">
        <v>48</v>
      </c>
      <c r="Q7328">
        <v>48</v>
      </c>
      <c r="X7328" s="5">
        <v>403.95</v>
      </c>
      <c r="Y7328" s="5">
        <v>429.6</v>
      </c>
      <c r="Z7328" s="5">
        <v>-53.85</v>
      </c>
      <c r="AA7328">
        <v>220</v>
      </c>
      <c r="AB7328">
        <v>220</v>
      </c>
    </row>
    <row r="7329" spans="1:28" x14ac:dyDescent="0.25">
      <c r="A7329" s="7">
        <v>9.8086500000000001</v>
      </c>
      <c r="B7329" s="7">
        <v>-0.77783100000000005</v>
      </c>
      <c r="C7329" s="7">
        <v>-0.202018</v>
      </c>
      <c r="D7329" s="5" t="s">
        <v>948</v>
      </c>
      <c r="E7329" s="5">
        <v>89</v>
      </c>
      <c r="F7329" s="5">
        <v>90</v>
      </c>
      <c r="M7329" s="8">
        <v>7.2061100000000003E-2</v>
      </c>
      <c r="N7329" s="8">
        <v>4.7762899999999997E-2</v>
      </c>
      <c r="O7329" s="8">
        <v>1.9313899999999998E-2</v>
      </c>
      <c r="P7329">
        <v>47</v>
      </c>
      <c r="Q7329">
        <v>47</v>
      </c>
      <c r="X7329" s="5">
        <v>405.15</v>
      </c>
      <c r="Y7329" s="5">
        <v>429.6</v>
      </c>
      <c r="Z7329" s="5">
        <v>-53.85</v>
      </c>
      <c r="AA7329">
        <v>220</v>
      </c>
      <c r="AB7329">
        <v>220</v>
      </c>
    </row>
    <row r="7330" spans="1:28" x14ac:dyDescent="0.25">
      <c r="A7330" s="7">
        <v>9.8098500000000008</v>
      </c>
      <c r="B7330" s="7">
        <v>-0.76598900000000003</v>
      </c>
      <c r="C7330" s="7">
        <v>-0.18767900000000001</v>
      </c>
      <c r="D7330" s="5" t="s">
        <v>11440</v>
      </c>
      <c r="E7330" s="5">
        <v>77</v>
      </c>
      <c r="F7330" s="5">
        <v>77</v>
      </c>
      <c r="M7330" s="8">
        <v>-6.1400100000000004E-3</v>
      </c>
      <c r="N7330" s="8">
        <v>2.4727200000000001E-2</v>
      </c>
      <c r="O7330" s="8">
        <v>2.7021099999999999E-2</v>
      </c>
      <c r="P7330">
        <v>48</v>
      </c>
      <c r="Q7330">
        <v>48</v>
      </c>
      <c r="X7330" s="5">
        <v>405.3</v>
      </c>
      <c r="Y7330" s="5" t="s">
        <v>136749</v>
      </c>
      <c r="Z7330" s="5">
        <v>-55.5</v>
      </c>
      <c r="AA7330">
        <v>220</v>
      </c>
      <c r="AB7330">
        <v>220</v>
      </c>
    </row>
    <row r="7331" spans="1:28" x14ac:dyDescent="0.25">
      <c r="A7331" s="7">
        <v>9.8071599999999997</v>
      </c>
      <c r="B7331" s="7">
        <v>-0.77257200000000004</v>
      </c>
      <c r="C7331" s="7">
        <v>-0.202017</v>
      </c>
      <c r="D7331" s="5" t="s">
        <v>3258</v>
      </c>
      <c r="E7331" s="5">
        <v>83</v>
      </c>
      <c r="F7331" s="5">
        <v>84</v>
      </c>
      <c r="M7331" s="8">
        <v>3.2327300000000003E-2</v>
      </c>
      <c r="N7331" s="8">
        <v>-7.7433000000000002E-2</v>
      </c>
      <c r="O7331" s="8">
        <v>-6.7819099999999993E-2</v>
      </c>
      <c r="P7331">
        <v>48</v>
      </c>
      <c r="Q7331">
        <v>48</v>
      </c>
      <c r="X7331" s="5">
        <v>406.5</v>
      </c>
      <c r="Y7331" s="5">
        <v>429.75</v>
      </c>
      <c r="Z7331" s="5" t="s">
        <v>136800</v>
      </c>
      <c r="AA7331">
        <v>219</v>
      </c>
      <c r="AB7331">
        <v>219</v>
      </c>
    </row>
    <row r="7332" spans="1:28" x14ac:dyDescent="0.25">
      <c r="A7332" s="7">
        <v>9.79819</v>
      </c>
      <c r="B7332" s="7">
        <v>-0.76580899999999996</v>
      </c>
      <c r="C7332" s="7">
        <v>-0.20577899999999999</v>
      </c>
      <c r="D7332" s="5" t="s">
        <v>1055</v>
      </c>
      <c r="E7332" s="5">
        <v>85</v>
      </c>
      <c r="F7332" s="5">
        <v>85</v>
      </c>
      <c r="M7332" s="8">
        <v>5.6807200000000002E-2</v>
      </c>
      <c r="N7332" s="8">
        <v>-3.8320300000000002E-2</v>
      </c>
      <c r="O7332" s="8">
        <v>-5.9960699999999999E-2</v>
      </c>
      <c r="P7332">
        <v>47</v>
      </c>
      <c r="Q7332">
        <v>47</v>
      </c>
      <c r="X7332" s="5">
        <v>407.1</v>
      </c>
      <c r="Y7332" s="5">
        <v>429.6</v>
      </c>
      <c r="Z7332" s="5">
        <v>-54.9</v>
      </c>
      <c r="AA7332">
        <v>219</v>
      </c>
      <c r="AB7332">
        <v>219</v>
      </c>
    </row>
    <row r="7333" spans="1:28" x14ac:dyDescent="0.25">
      <c r="A7333" s="7">
        <v>9.8131500000000003</v>
      </c>
      <c r="B7333" s="7">
        <v>-0.77482499999999999</v>
      </c>
      <c r="C7333" s="7">
        <v>-0.214085</v>
      </c>
      <c r="D7333" s="5" t="s">
        <v>5079</v>
      </c>
      <c r="E7333" s="5">
        <v>83</v>
      </c>
      <c r="F7333" s="5">
        <v>84</v>
      </c>
      <c r="M7333" s="8">
        <v>3.2419900000000001E-2</v>
      </c>
      <c r="N7333" s="8">
        <v>-1.4917E-2</v>
      </c>
      <c r="O7333" s="8">
        <v>-4.4074200000000001E-2</v>
      </c>
      <c r="P7333">
        <v>54</v>
      </c>
      <c r="Q7333">
        <v>56</v>
      </c>
      <c r="X7333" s="5">
        <v>405.15</v>
      </c>
      <c r="Y7333" s="5">
        <v>429.15</v>
      </c>
      <c r="Z7333" s="5">
        <v>-55.65</v>
      </c>
      <c r="AA7333">
        <v>219</v>
      </c>
      <c r="AB7333">
        <v>219</v>
      </c>
    </row>
    <row r="7334" spans="1:28" x14ac:dyDescent="0.25">
      <c r="A7334" s="7">
        <v>9.8109000000000002</v>
      </c>
      <c r="B7334" s="7">
        <v>-0.77031700000000003</v>
      </c>
      <c r="C7334" s="7">
        <v>-0.20579</v>
      </c>
      <c r="D7334" s="5" t="s">
        <v>1922</v>
      </c>
      <c r="E7334" s="5">
        <v>87</v>
      </c>
      <c r="F7334" s="5">
        <v>86</v>
      </c>
      <c r="M7334" s="8">
        <v>-4.5555400000000003E-2</v>
      </c>
      <c r="N7334" s="8">
        <v>1.3504700000000001E-3</v>
      </c>
      <c r="O7334" s="8">
        <v>-5.4140100000000003E-3</v>
      </c>
      <c r="P7334">
        <v>42</v>
      </c>
      <c r="Q7334">
        <v>40</v>
      </c>
      <c r="X7334" s="5">
        <v>406.65</v>
      </c>
      <c r="Y7334" s="5">
        <v>427.2</v>
      </c>
      <c r="Z7334" s="5">
        <v>-54.9</v>
      </c>
      <c r="AA7334">
        <v>220</v>
      </c>
      <c r="AB7334">
        <v>220</v>
      </c>
    </row>
    <row r="7335" spans="1:28" x14ac:dyDescent="0.25">
      <c r="A7335" s="7">
        <v>9.8213600000000003</v>
      </c>
      <c r="B7335" s="7">
        <v>-0.76280499999999996</v>
      </c>
      <c r="C7335" s="7">
        <v>-0.19750699999999999</v>
      </c>
      <c r="D7335" s="5" t="s">
        <v>8042</v>
      </c>
      <c r="E7335" s="5">
        <v>82</v>
      </c>
      <c r="F7335" s="5">
        <v>82</v>
      </c>
      <c r="M7335" s="8">
        <v>1.6833600000000001E-2</v>
      </c>
      <c r="N7335" s="8">
        <v>1.7129700000000001E-2</v>
      </c>
      <c r="O7335" s="8">
        <v>-4.7263499999999998E-3</v>
      </c>
      <c r="P7335">
        <v>47</v>
      </c>
      <c r="Q7335">
        <v>47</v>
      </c>
      <c r="X7335" s="5">
        <v>406.5</v>
      </c>
      <c r="Y7335" s="5">
        <v>430.2</v>
      </c>
      <c r="Z7335" s="5">
        <v>-55.95</v>
      </c>
      <c r="AA7335">
        <v>220</v>
      </c>
      <c r="AB7335">
        <v>220</v>
      </c>
    </row>
    <row r="7336" spans="1:28" x14ac:dyDescent="0.25">
      <c r="A7336" s="7">
        <v>9.8116599999999998</v>
      </c>
      <c r="B7336" s="7">
        <v>-0.74702400000000002</v>
      </c>
      <c r="C7336" s="7">
        <v>-0.223888</v>
      </c>
      <c r="D7336" s="5" t="s">
        <v>3223</v>
      </c>
      <c r="E7336" s="5">
        <v>84</v>
      </c>
      <c r="F7336" s="5">
        <v>84</v>
      </c>
      <c r="M7336" s="8">
        <v>-1.3622199999999999E-2</v>
      </c>
      <c r="N7336" s="8">
        <v>1.7304699999999999E-2</v>
      </c>
      <c r="O7336" s="8">
        <v>1.0946000000000001E-2</v>
      </c>
      <c r="P7336">
        <v>47</v>
      </c>
      <c r="Q7336">
        <v>47</v>
      </c>
      <c r="X7336" s="5">
        <v>404.4</v>
      </c>
      <c r="Y7336" s="5">
        <v>427.95</v>
      </c>
      <c r="Z7336" s="5">
        <v>-55.35</v>
      </c>
      <c r="AA7336">
        <v>220</v>
      </c>
      <c r="AB7336">
        <v>221</v>
      </c>
    </row>
    <row r="7337" spans="1:28" x14ac:dyDescent="0.25">
      <c r="A7337" s="7">
        <v>9.7989300000000004</v>
      </c>
      <c r="B7337" s="7">
        <v>-0.77031700000000003</v>
      </c>
      <c r="C7337" s="7">
        <v>-0.20427100000000001</v>
      </c>
      <c r="D7337" s="5" t="s">
        <v>444</v>
      </c>
      <c r="E7337" s="5">
        <v>84</v>
      </c>
      <c r="F7337" s="5">
        <v>83</v>
      </c>
      <c r="M7337" s="8">
        <v>-1.3367E-2</v>
      </c>
      <c r="N7337" s="8">
        <v>-8.4102899999999994E-2</v>
      </c>
      <c r="O7337" s="8">
        <v>1.7620500000000001E-2</v>
      </c>
      <c r="P7337">
        <v>49</v>
      </c>
      <c r="Q7337">
        <v>48</v>
      </c>
      <c r="X7337" s="5">
        <v>406.5</v>
      </c>
      <c r="Y7337" s="5">
        <v>429.45</v>
      </c>
      <c r="Z7337" s="5">
        <v>-54.3</v>
      </c>
      <c r="AA7337">
        <v>218</v>
      </c>
      <c r="AB7337">
        <v>218</v>
      </c>
    </row>
    <row r="7338" spans="1:28" x14ac:dyDescent="0.25">
      <c r="A7338" s="7">
        <v>9.8093900000000005</v>
      </c>
      <c r="B7338" s="7">
        <v>-0.759799</v>
      </c>
      <c r="C7338" s="7">
        <v>-0.19523399999999999</v>
      </c>
      <c r="D7338" s="5" t="s">
        <v>2395</v>
      </c>
      <c r="E7338" s="5">
        <v>83</v>
      </c>
      <c r="F7338" s="5">
        <v>84</v>
      </c>
      <c r="M7338" s="8">
        <v>1.71393E-2</v>
      </c>
      <c r="N7338" s="8">
        <v>8.8012100000000003E-3</v>
      </c>
      <c r="O7338" s="8">
        <v>2.7128699999999999E-2</v>
      </c>
      <c r="P7338">
        <v>49</v>
      </c>
      <c r="Q7338">
        <v>49</v>
      </c>
      <c r="X7338" s="5">
        <v>405.9</v>
      </c>
      <c r="Y7338" s="5">
        <v>427.2</v>
      </c>
      <c r="Z7338" s="5">
        <v>-54.15</v>
      </c>
      <c r="AA7338">
        <v>219</v>
      </c>
      <c r="AB7338">
        <v>219</v>
      </c>
    </row>
    <row r="7339" spans="1:28" x14ac:dyDescent="0.25">
      <c r="A7339" s="7">
        <v>9.8056599999999996</v>
      </c>
      <c r="B7339" s="7">
        <v>-0.77407400000000004</v>
      </c>
      <c r="C7339" s="7">
        <v>-0.202769</v>
      </c>
      <c r="D7339" s="5" t="s">
        <v>8250</v>
      </c>
      <c r="E7339" s="5">
        <v>84</v>
      </c>
      <c r="F7339" s="5">
        <v>84</v>
      </c>
      <c r="M7339" s="8">
        <v>4.1113499999999997E-2</v>
      </c>
      <c r="N7339" s="8">
        <v>-3.81337E-2</v>
      </c>
      <c r="O7339" s="8">
        <v>-3.6787E-2</v>
      </c>
      <c r="P7339">
        <v>46</v>
      </c>
      <c r="Q7339">
        <v>47</v>
      </c>
      <c r="X7339" s="5">
        <v>407.7</v>
      </c>
      <c r="Y7339" s="5">
        <v>427.5</v>
      </c>
      <c r="Z7339" s="5">
        <v>-55.5</v>
      </c>
      <c r="AA7339">
        <v>220</v>
      </c>
      <c r="AB7339">
        <v>219</v>
      </c>
    </row>
    <row r="7340" spans="1:28" x14ac:dyDescent="0.25">
      <c r="A7340" s="7">
        <v>9.8116500000000002</v>
      </c>
      <c r="B7340" s="7">
        <v>-0.76430699999999996</v>
      </c>
      <c r="C7340" s="7">
        <v>-0.20277600000000001</v>
      </c>
      <c r="D7340" s="5" t="s">
        <v>5115</v>
      </c>
      <c r="E7340" s="5">
        <v>85</v>
      </c>
      <c r="F7340" s="5">
        <v>85</v>
      </c>
      <c r="M7340" s="8">
        <v>-2.9421200000000002E-2</v>
      </c>
      <c r="N7340" s="8">
        <v>-7.0612100000000001E-3</v>
      </c>
      <c r="O7340" s="8">
        <v>1.7996499999999999E-2</v>
      </c>
      <c r="P7340">
        <v>48</v>
      </c>
      <c r="Q7340">
        <v>49</v>
      </c>
      <c r="X7340" s="5">
        <v>405.75</v>
      </c>
      <c r="Y7340" s="5">
        <v>428.55</v>
      </c>
      <c r="Z7340" s="5">
        <v>-54.75</v>
      </c>
      <c r="AA7340">
        <v>220</v>
      </c>
      <c r="AB7340">
        <v>220</v>
      </c>
    </row>
    <row r="7341" spans="1:28" x14ac:dyDescent="0.25">
      <c r="A7341" s="7">
        <v>9.8049199999999992</v>
      </c>
      <c r="B7341" s="7">
        <v>-0.76205199999999995</v>
      </c>
      <c r="C7341" s="7">
        <v>-0.21332499999999999</v>
      </c>
      <c r="D7341" s="5" t="s">
        <v>14882</v>
      </c>
      <c r="E7341" s="5">
        <v>83</v>
      </c>
      <c r="F7341" s="5">
        <v>84</v>
      </c>
      <c r="M7341" s="8">
        <v>-3.6493100000000001E-2</v>
      </c>
      <c r="N7341" s="8">
        <v>9.0526200000000008E-3</v>
      </c>
      <c r="O7341" s="8">
        <v>4.9950300000000003E-2</v>
      </c>
      <c r="P7341">
        <v>47</v>
      </c>
      <c r="Q7341">
        <v>47</v>
      </c>
      <c r="X7341" s="5">
        <v>405.6</v>
      </c>
      <c r="Y7341" s="5">
        <v>428.4</v>
      </c>
      <c r="Z7341" s="5">
        <v>-54.6</v>
      </c>
      <c r="AA7341">
        <v>219</v>
      </c>
      <c r="AB7341">
        <v>219</v>
      </c>
    </row>
    <row r="7342" spans="1:28" x14ac:dyDescent="0.25">
      <c r="A7342" s="7">
        <v>9.8109000000000002</v>
      </c>
      <c r="B7342" s="7">
        <v>-0.75904700000000003</v>
      </c>
      <c r="C7342" s="7">
        <v>-0.205037</v>
      </c>
      <c r="D7342" s="5" t="s">
        <v>1946</v>
      </c>
      <c r="E7342" s="5">
        <v>85</v>
      </c>
      <c r="F7342" s="5">
        <v>84</v>
      </c>
      <c r="M7342" s="8">
        <v>-6.4806500000000001E-3</v>
      </c>
      <c r="N7342" s="8">
        <v>4.7738000000000003E-2</v>
      </c>
      <c r="O7342" s="8">
        <v>-4.7346599999999999E-3</v>
      </c>
      <c r="P7342">
        <v>47</v>
      </c>
      <c r="Q7342">
        <v>47</v>
      </c>
      <c r="X7342" s="5">
        <v>406.05</v>
      </c>
      <c r="Y7342" s="5">
        <v>428.55</v>
      </c>
      <c r="Z7342" s="5">
        <v>-54.3</v>
      </c>
      <c r="AA7342">
        <v>219</v>
      </c>
      <c r="AB7342">
        <v>219</v>
      </c>
    </row>
    <row r="7343" spans="1:28" x14ac:dyDescent="0.25">
      <c r="A7343" s="7">
        <v>9.8198799999999995</v>
      </c>
      <c r="B7343" s="7">
        <v>-0.78384200000000004</v>
      </c>
      <c r="C7343" s="7">
        <v>-0.21032100000000001</v>
      </c>
      <c r="D7343" s="5" t="s">
        <v>16303</v>
      </c>
      <c r="E7343" s="5">
        <v>82</v>
      </c>
      <c r="F7343" s="5">
        <v>82</v>
      </c>
      <c r="M7343" s="8">
        <v>-2.27201E-2</v>
      </c>
      <c r="N7343" s="8">
        <v>-7.5630899999999997E-3</v>
      </c>
      <c r="O7343" s="8">
        <v>-5.1899300000000002E-2</v>
      </c>
      <c r="P7343">
        <v>48</v>
      </c>
      <c r="Q7343">
        <v>50</v>
      </c>
      <c r="X7343" s="5">
        <v>407.25</v>
      </c>
      <c r="Y7343" s="5">
        <v>429.45</v>
      </c>
      <c r="Z7343" s="5">
        <v>-54.75</v>
      </c>
      <c r="AA7343">
        <v>220</v>
      </c>
      <c r="AB7343">
        <v>220</v>
      </c>
    </row>
    <row r="7344" spans="1:28" x14ac:dyDescent="0.25">
      <c r="A7344" s="7">
        <v>9.8024000000000004</v>
      </c>
      <c r="B7344" s="7">
        <v>-0.73968900000000004</v>
      </c>
      <c r="C7344" s="7">
        <v>-0.21557100000000001</v>
      </c>
      <c r="D7344" s="5" t="s">
        <v>2444</v>
      </c>
      <c r="E7344" s="5">
        <v>85</v>
      </c>
      <c r="F7344" s="5">
        <v>84</v>
      </c>
      <c r="M7344" s="8">
        <v>-6.1590199999999998E-2</v>
      </c>
      <c r="N7344" s="8">
        <v>3.1887800000000001E-2</v>
      </c>
      <c r="O7344" s="8">
        <v>-1.2718500000000001E-2</v>
      </c>
      <c r="P7344">
        <v>47</v>
      </c>
      <c r="Q7344">
        <v>46</v>
      </c>
      <c r="X7344" s="5">
        <v>405.15</v>
      </c>
      <c r="Y7344" s="5">
        <v>428.85</v>
      </c>
      <c r="Z7344" s="5">
        <v>-54.15</v>
      </c>
      <c r="AA7344">
        <v>220</v>
      </c>
      <c r="AB7344">
        <v>220</v>
      </c>
    </row>
    <row r="7345" spans="1:28" x14ac:dyDescent="0.25">
      <c r="A7345" s="7">
        <v>9.8116500000000002</v>
      </c>
      <c r="B7345" s="7">
        <v>-0.76881500000000003</v>
      </c>
      <c r="C7345" s="7">
        <v>-0.209561</v>
      </c>
      <c r="D7345" s="5" t="s">
        <v>6572</v>
      </c>
      <c r="E7345" s="5">
        <v>85</v>
      </c>
      <c r="F7345" s="5">
        <v>85</v>
      </c>
      <c r="M7345" s="8">
        <v>2.2241299999999999E-3</v>
      </c>
      <c r="N7345" s="8">
        <v>8.6613899999999997E-3</v>
      </c>
      <c r="O7345" s="8">
        <v>2.4433499999999999E-3</v>
      </c>
      <c r="P7345">
        <v>47</v>
      </c>
      <c r="Q7345">
        <v>47</v>
      </c>
      <c r="X7345" s="5">
        <v>405.3</v>
      </c>
      <c r="Y7345" s="5">
        <v>429.45</v>
      </c>
      <c r="Z7345" s="5">
        <v>-55.2</v>
      </c>
      <c r="AA7345">
        <v>220</v>
      </c>
      <c r="AB7345">
        <v>220</v>
      </c>
    </row>
    <row r="7346" spans="1:28" x14ac:dyDescent="0.25">
      <c r="A7346" s="7">
        <v>9.8101400000000005</v>
      </c>
      <c r="B7346" s="7">
        <v>-0.76280499999999996</v>
      </c>
      <c r="C7346" s="7">
        <v>-0.19749700000000001</v>
      </c>
      <c r="D7346" s="5" t="s">
        <v>5680</v>
      </c>
      <c r="E7346" s="5">
        <v>83</v>
      </c>
      <c r="F7346" s="5">
        <v>83</v>
      </c>
      <c r="M7346" s="8">
        <v>1.91329E-3</v>
      </c>
      <c r="N7346" s="8">
        <v>2.43378E-2</v>
      </c>
      <c r="O7346" s="8">
        <v>-2.81345E-2</v>
      </c>
      <c r="P7346">
        <v>49</v>
      </c>
      <c r="Q7346">
        <v>49</v>
      </c>
      <c r="X7346" s="5">
        <v>404.7</v>
      </c>
      <c r="Y7346" s="5">
        <v>427.65</v>
      </c>
      <c r="Z7346" s="5">
        <v>-54.6</v>
      </c>
      <c r="AA7346">
        <v>227</v>
      </c>
      <c r="AB7346">
        <v>230</v>
      </c>
    </row>
    <row r="7347" spans="1:28" x14ac:dyDescent="0.25">
      <c r="A7347" s="7">
        <v>9.8101500000000001</v>
      </c>
      <c r="B7347" s="7">
        <v>-0.78384200000000004</v>
      </c>
      <c r="C7347" s="7">
        <v>-0.206542</v>
      </c>
      <c r="D7347" s="5" t="s">
        <v>6970</v>
      </c>
      <c r="E7347" s="5">
        <v>83</v>
      </c>
      <c r="F7347" s="5">
        <v>83</v>
      </c>
      <c r="M7347" s="8">
        <v>-2.23327E-2</v>
      </c>
      <c r="N7347" s="8">
        <v>1.7203E-2</v>
      </c>
      <c r="O7347" s="8">
        <v>-5.0901200000000001E-3</v>
      </c>
      <c r="P7347">
        <v>47</v>
      </c>
      <c r="Q7347">
        <v>47</v>
      </c>
      <c r="X7347" s="5">
        <v>407.1</v>
      </c>
      <c r="Y7347" s="5">
        <v>428.85</v>
      </c>
      <c r="Z7347" s="5">
        <v>-55.35</v>
      </c>
      <c r="AA7347">
        <v>211</v>
      </c>
      <c r="AB7347">
        <v>208</v>
      </c>
    </row>
    <row r="7348" spans="1:28" x14ac:dyDescent="0.25">
      <c r="A7348" s="7">
        <v>9.8081899999999997</v>
      </c>
      <c r="B7348" s="7">
        <v>-0.74910200000000005</v>
      </c>
      <c r="C7348" s="7">
        <v>-0.202789</v>
      </c>
      <c r="D7348" s="5" t="s">
        <v>3584</v>
      </c>
      <c r="E7348" s="5">
        <v>87</v>
      </c>
      <c r="F7348" s="5">
        <v>89</v>
      </c>
      <c r="M7348" s="8">
        <v>2.5943000000000001E-2</v>
      </c>
      <c r="N7348" s="8">
        <v>1.59907E-3</v>
      </c>
      <c r="O7348" s="8">
        <v>5.0480200000000003E-2</v>
      </c>
      <c r="P7348">
        <v>48</v>
      </c>
      <c r="Q7348">
        <v>48</v>
      </c>
      <c r="X7348" s="5">
        <v>405.75</v>
      </c>
      <c r="Y7348" s="5" t="s">
        <v>136749</v>
      </c>
      <c r="Z7348" s="5">
        <v>-55.5</v>
      </c>
      <c r="AA7348">
        <v>219</v>
      </c>
      <c r="AB7348">
        <v>219</v>
      </c>
    </row>
    <row r="7349" spans="1:28" x14ac:dyDescent="0.25">
      <c r="A7349" s="7">
        <v>9.8116500000000002</v>
      </c>
      <c r="B7349" s="7">
        <v>-0.75453899999999996</v>
      </c>
      <c r="C7349" s="7">
        <v>-0.205038</v>
      </c>
      <c r="D7349" s="5" t="s">
        <v>637</v>
      </c>
      <c r="E7349" s="5">
        <v>82</v>
      </c>
      <c r="F7349" s="5">
        <v>80</v>
      </c>
      <c r="M7349" s="8">
        <v>-2.95628E-2</v>
      </c>
      <c r="N7349" s="8">
        <v>-7.18098E-3</v>
      </c>
      <c r="O7349" s="8">
        <v>2.0400800000000001E-3</v>
      </c>
      <c r="P7349">
        <v>47</v>
      </c>
      <c r="Q7349">
        <v>47</v>
      </c>
      <c r="X7349" s="5">
        <v>405.3</v>
      </c>
      <c r="Y7349" s="5">
        <v>428.25</v>
      </c>
      <c r="Z7349" s="5" t="s">
        <v>136800</v>
      </c>
      <c r="AA7349">
        <v>220</v>
      </c>
      <c r="AB7349">
        <v>220</v>
      </c>
    </row>
    <row r="7350" spans="1:28" x14ac:dyDescent="0.25">
      <c r="A7350" s="7">
        <v>9.8044499999999992</v>
      </c>
      <c r="B7350" s="7">
        <v>-0.76638300000000004</v>
      </c>
      <c r="C7350" s="7">
        <v>-0.20730799999999999</v>
      </c>
      <c r="D7350" s="5" t="s">
        <v>11154</v>
      </c>
      <c r="E7350" s="5">
        <v>85</v>
      </c>
      <c r="F7350" s="5">
        <v>85</v>
      </c>
      <c r="M7350" s="8">
        <v>-1.37112E-2</v>
      </c>
      <c r="N7350" s="8">
        <v>-2.1898299999999999E-2</v>
      </c>
      <c r="O7350" s="8">
        <v>-5.2776799999999999E-3</v>
      </c>
      <c r="P7350">
        <v>48</v>
      </c>
      <c r="Q7350">
        <v>47</v>
      </c>
      <c r="X7350" s="5">
        <v>407.25</v>
      </c>
      <c r="Y7350" s="5">
        <v>427.5</v>
      </c>
      <c r="Z7350" s="5">
        <v>-54.75</v>
      </c>
      <c r="AA7350">
        <v>220</v>
      </c>
      <c r="AB7350">
        <v>220</v>
      </c>
    </row>
    <row r="7351" spans="1:28" x14ac:dyDescent="0.25">
      <c r="A7351" s="7">
        <v>9.8064</v>
      </c>
      <c r="B7351" s="7">
        <v>-0.769567</v>
      </c>
      <c r="C7351" s="7">
        <v>-0.19146099999999999</v>
      </c>
      <c r="D7351" s="5" t="s">
        <v>8306</v>
      </c>
      <c r="E7351" s="5">
        <v>82</v>
      </c>
      <c r="F7351" s="5">
        <v>84</v>
      </c>
      <c r="M7351" s="8">
        <v>2.5424800000000001E-2</v>
      </c>
      <c r="N7351" s="8">
        <v>-3.7927700000000002E-2</v>
      </c>
      <c r="O7351" s="8">
        <v>-1.23862E-2</v>
      </c>
      <c r="P7351">
        <v>48</v>
      </c>
      <c r="Q7351">
        <v>48</v>
      </c>
      <c r="X7351" s="5">
        <v>405.6</v>
      </c>
      <c r="Y7351" s="5">
        <v>427.65</v>
      </c>
      <c r="Z7351" s="5">
        <v>-55.35</v>
      </c>
      <c r="AA7351">
        <v>218</v>
      </c>
      <c r="AB7351">
        <v>218</v>
      </c>
    </row>
    <row r="7352" spans="1:28" x14ac:dyDescent="0.25">
      <c r="A7352" s="7">
        <v>9.8081999999999994</v>
      </c>
      <c r="B7352" s="7">
        <v>-0.75436000000000003</v>
      </c>
      <c r="C7352" s="7">
        <v>-0.21636</v>
      </c>
      <c r="D7352" s="5" t="s">
        <v>2918</v>
      </c>
      <c r="E7352" s="5">
        <v>85</v>
      </c>
      <c r="F7352" s="5">
        <v>83</v>
      </c>
      <c r="M7352" s="8">
        <v>4.07806E-2</v>
      </c>
      <c r="N7352" s="8">
        <v>-1.51083E-2</v>
      </c>
      <c r="O7352" s="8">
        <v>-6.73155E-2</v>
      </c>
      <c r="P7352">
        <v>47</v>
      </c>
      <c r="Q7352">
        <v>47</v>
      </c>
      <c r="X7352" s="5">
        <v>405.6</v>
      </c>
      <c r="Y7352" s="5">
        <v>427.95</v>
      </c>
      <c r="Z7352" s="5">
        <v>-56.1</v>
      </c>
      <c r="AA7352">
        <v>220</v>
      </c>
      <c r="AB7352">
        <v>220</v>
      </c>
    </row>
    <row r="7353" spans="1:28" x14ac:dyDescent="0.25">
      <c r="A7353" s="7">
        <v>9.8176400000000008</v>
      </c>
      <c r="B7353" s="7">
        <v>-0.75979799999999997</v>
      </c>
      <c r="C7353" s="7">
        <v>-0.21107500000000001</v>
      </c>
      <c r="D7353" s="5" t="s">
        <v>12459</v>
      </c>
      <c r="E7353" s="5">
        <v>84</v>
      </c>
      <c r="F7353" s="5">
        <v>84</v>
      </c>
      <c r="M7353" s="8">
        <v>-6.0449299999999996E-3</v>
      </c>
      <c r="N7353" s="8">
        <v>1.5796E-3</v>
      </c>
      <c r="O7353" s="8">
        <v>3.4226899999999998E-2</v>
      </c>
      <c r="P7353">
        <v>50</v>
      </c>
      <c r="Q7353">
        <v>51</v>
      </c>
      <c r="X7353" s="5">
        <v>406.05</v>
      </c>
      <c r="Y7353" s="5">
        <v>428.55</v>
      </c>
      <c r="Z7353" s="5">
        <v>-54.3</v>
      </c>
      <c r="AA7353">
        <v>219</v>
      </c>
      <c r="AB7353">
        <v>219</v>
      </c>
    </row>
    <row r="7354" spans="1:28" x14ac:dyDescent="0.25">
      <c r="A7354" s="7">
        <v>9.8026700000000009</v>
      </c>
      <c r="B7354" s="7">
        <v>-0.75604199999999999</v>
      </c>
      <c r="C7354" s="7">
        <v>-0.19899800000000001</v>
      </c>
      <c r="D7354" s="5" t="s">
        <v>3417</v>
      </c>
      <c r="E7354" s="5">
        <v>83</v>
      </c>
      <c r="F7354" s="5">
        <v>84</v>
      </c>
      <c r="M7354" s="8">
        <v>-6.1542399999999997E-2</v>
      </c>
      <c r="N7354" s="8">
        <v>4.0502799999999999E-2</v>
      </c>
      <c r="O7354" s="8">
        <v>-5.2959499999999998E-3</v>
      </c>
      <c r="P7354">
        <v>45</v>
      </c>
      <c r="Q7354">
        <v>45</v>
      </c>
      <c r="X7354" s="5">
        <v>405.6</v>
      </c>
      <c r="Y7354" s="5">
        <v>428.4</v>
      </c>
      <c r="Z7354" s="5">
        <v>-53.4</v>
      </c>
      <c r="AA7354">
        <v>220</v>
      </c>
      <c r="AB7354">
        <v>220</v>
      </c>
    </row>
    <row r="7355" spans="1:28" x14ac:dyDescent="0.25">
      <c r="A7355" s="7">
        <v>9.7989300000000004</v>
      </c>
      <c r="B7355" s="7">
        <v>-0.77031799999999995</v>
      </c>
      <c r="C7355" s="7">
        <v>-0.19824</v>
      </c>
      <c r="D7355" s="5" t="s">
        <v>33</v>
      </c>
      <c r="E7355" s="5">
        <v>83</v>
      </c>
      <c r="F7355" s="5">
        <v>83</v>
      </c>
      <c r="M7355" s="8">
        <v>-1.3299099999999999E-2</v>
      </c>
      <c r="N7355" s="8">
        <v>4.07953E-2</v>
      </c>
      <c r="O7355" s="8">
        <v>5.0382299999999998E-2</v>
      </c>
      <c r="P7355">
        <v>50</v>
      </c>
      <c r="Q7355">
        <v>49</v>
      </c>
      <c r="X7355" s="5">
        <v>406.65</v>
      </c>
      <c r="Y7355" s="5">
        <v>427.65</v>
      </c>
      <c r="Z7355" s="5">
        <v>-55.35</v>
      </c>
      <c r="AA7355">
        <v>220</v>
      </c>
      <c r="AB7355">
        <v>220</v>
      </c>
    </row>
    <row r="7356" spans="1:28" x14ac:dyDescent="0.25">
      <c r="A7356" s="7">
        <v>9.8116400000000006</v>
      </c>
      <c r="B7356" s="7">
        <v>-0.77182099999999998</v>
      </c>
      <c r="C7356" s="7">
        <v>-0.20202100000000001</v>
      </c>
      <c r="D7356" s="5" t="s">
        <v>469</v>
      </c>
      <c r="E7356" s="5">
        <v>86</v>
      </c>
      <c r="F7356" s="5">
        <v>86</v>
      </c>
      <c r="M7356" s="8">
        <v>-2.22855E-2</v>
      </c>
      <c r="N7356" s="8">
        <v>2.46007E-2</v>
      </c>
      <c r="O7356" s="8">
        <v>2.3240000000000001E-3</v>
      </c>
      <c r="P7356">
        <v>46</v>
      </c>
      <c r="Q7356">
        <v>46</v>
      </c>
      <c r="X7356" s="5">
        <v>405.75</v>
      </c>
      <c r="Y7356" s="5" t="s">
        <v>136749</v>
      </c>
      <c r="Z7356" s="5" t="s">
        <v>136800</v>
      </c>
      <c r="AA7356">
        <v>226</v>
      </c>
      <c r="AB7356">
        <v>227</v>
      </c>
    </row>
    <row r="7357" spans="1:28" x14ac:dyDescent="0.25">
      <c r="A7357" s="7">
        <v>9.8139000000000003</v>
      </c>
      <c r="B7357" s="7">
        <v>-0.77181999999999995</v>
      </c>
      <c r="C7357" s="7">
        <v>-0.21182500000000001</v>
      </c>
      <c r="D7357" s="5" t="s">
        <v>3897</v>
      </c>
      <c r="E7357" s="5">
        <v>85</v>
      </c>
      <c r="F7357" s="5">
        <v>85</v>
      </c>
      <c r="M7357" s="8">
        <v>-2.9595300000000001E-2</v>
      </c>
      <c r="N7357" s="8">
        <v>8.7154799999999994E-3</v>
      </c>
      <c r="O7357" s="8">
        <v>2.1479799999999999E-3</v>
      </c>
      <c r="P7357">
        <v>50</v>
      </c>
      <c r="Q7357">
        <v>49</v>
      </c>
      <c r="X7357" s="5">
        <v>405.9</v>
      </c>
      <c r="Y7357" s="5">
        <v>428.85</v>
      </c>
      <c r="Z7357" s="5">
        <v>-56.4</v>
      </c>
      <c r="AA7357">
        <v>212</v>
      </c>
      <c r="AB7357">
        <v>211</v>
      </c>
    </row>
    <row r="7358" spans="1:28" x14ac:dyDescent="0.25">
      <c r="A7358" s="7">
        <v>9.8153799999999993</v>
      </c>
      <c r="B7358" s="7">
        <v>-0.75829599999999997</v>
      </c>
      <c r="C7358" s="7">
        <v>-0.20202600000000001</v>
      </c>
      <c r="D7358" s="5" t="s">
        <v>11143</v>
      </c>
      <c r="E7358" s="5">
        <v>83</v>
      </c>
      <c r="F7358" s="5">
        <v>82</v>
      </c>
      <c r="M7358" s="8">
        <v>2.4921599999999999E-2</v>
      </c>
      <c r="N7358" s="8">
        <v>7.7969800000000006E-2</v>
      </c>
      <c r="O7358" s="8">
        <v>-4.35095E-2</v>
      </c>
      <c r="P7358">
        <v>46</v>
      </c>
      <c r="Q7358">
        <v>46</v>
      </c>
      <c r="X7358" s="5">
        <v>405.3</v>
      </c>
      <c r="Y7358" s="5">
        <v>427.8</v>
      </c>
      <c r="Z7358" s="5">
        <v>-54.3</v>
      </c>
      <c r="AA7358">
        <v>220</v>
      </c>
      <c r="AB7358">
        <v>220</v>
      </c>
    </row>
    <row r="7359" spans="1:28" x14ac:dyDescent="0.25">
      <c r="A7359" s="7">
        <v>9.8093800000000009</v>
      </c>
      <c r="B7359" s="7">
        <v>-0.76205400000000001</v>
      </c>
      <c r="C7359" s="7">
        <v>-0.18467900000000001</v>
      </c>
      <c r="D7359" s="5" t="s">
        <v>7219</v>
      </c>
      <c r="E7359" s="5">
        <v>83</v>
      </c>
      <c r="F7359" s="5">
        <v>83</v>
      </c>
      <c r="M7359" s="8">
        <v>-6.0755200000000001E-3</v>
      </c>
      <c r="N7359" s="8">
        <v>1.7472999999999999E-2</v>
      </c>
      <c r="O7359" s="8">
        <v>3.4334900000000002E-2</v>
      </c>
      <c r="P7359">
        <v>47</v>
      </c>
      <c r="Q7359">
        <v>47</v>
      </c>
      <c r="X7359" s="5">
        <v>406.5</v>
      </c>
      <c r="Y7359" s="5">
        <v>428.55</v>
      </c>
      <c r="Z7359" s="5">
        <v>-54.75</v>
      </c>
      <c r="AA7359">
        <v>220</v>
      </c>
      <c r="AB7359">
        <v>220</v>
      </c>
    </row>
    <row r="7360" spans="1:28" x14ac:dyDescent="0.25">
      <c r="A7360" s="7">
        <v>9.8168799999999994</v>
      </c>
      <c r="B7360" s="7">
        <v>-0.75228499999999998</v>
      </c>
      <c r="C7360" s="7">
        <v>-0.20730499999999999</v>
      </c>
      <c r="D7360" s="5" t="s">
        <v>5821</v>
      </c>
      <c r="E7360" s="5">
        <v>85</v>
      </c>
      <c r="F7360" s="5">
        <v>84</v>
      </c>
      <c r="M7360" s="8">
        <v>3.3184499999999999E-2</v>
      </c>
      <c r="N7360" s="8">
        <v>-6.94438E-2</v>
      </c>
      <c r="O7360" s="8">
        <v>2.6743800000000002E-2</v>
      </c>
      <c r="P7360">
        <v>47</v>
      </c>
      <c r="Q7360">
        <v>48</v>
      </c>
      <c r="X7360" s="5">
        <v>406.05</v>
      </c>
      <c r="Y7360" s="5">
        <v>428.25</v>
      </c>
      <c r="Z7360" s="5">
        <v>-52.5</v>
      </c>
      <c r="AA7360">
        <v>222</v>
      </c>
      <c r="AB7360">
        <v>221</v>
      </c>
    </row>
    <row r="7361" spans="1:28" x14ac:dyDescent="0.25">
      <c r="A7361" s="7">
        <v>9.8049099999999996</v>
      </c>
      <c r="B7361" s="7">
        <v>-0.75679300000000005</v>
      </c>
      <c r="C7361" s="7">
        <v>-0.19975399999999999</v>
      </c>
      <c r="D7361" s="5" t="s">
        <v>3630</v>
      </c>
      <c r="E7361" s="5">
        <v>85</v>
      </c>
      <c r="F7361" s="5">
        <v>85</v>
      </c>
      <c r="M7361" s="8">
        <v>-2.92684E-2</v>
      </c>
      <c r="N7361" s="8">
        <v>-6.9605400000000003E-3</v>
      </c>
      <c r="O7361" s="8">
        <v>3.39536E-2</v>
      </c>
      <c r="P7361">
        <v>48</v>
      </c>
      <c r="Q7361">
        <v>48</v>
      </c>
      <c r="X7361" s="5">
        <v>405.3</v>
      </c>
      <c r="Y7361" s="5" t="s">
        <v>136749</v>
      </c>
      <c r="Z7361" s="5" t="s">
        <v>136800</v>
      </c>
      <c r="AA7361">
        <v>217</v>
      </c>
      <c r="AB7361">
        <v>217</v>
      </c>
    </row>
    <row r="7362" spans="1:28" x14ac:dyDescent="0.25">
      <c r="A7362" s="7">
        <v>9.8086699999999993</v>
      </c>
      <c r="B7362" s="7">
        <v>-0.75979699999999994</v>
      </c>
      <c r="C7362" s="7">
        <v>-0.223884</v>
      </c>
      <c r="D7362" s="5" t="s">
        <v>4104</v>
      </c>
      <c r="E7362" s="5">
        <v>83</v>
      </c>
      <c r="F7362" s="5">
        <v>82</v>
      </c>
      <c r="M7362" s="8">
        <v>-2.1981799999999999E-2</v>
      </c>
      <c r="N7362" s="8">
        <v>2.4805199999999999E-2</v>
      </c>
      <c r="O7362" s="8">
        <v>3.4237999999999998E-2</v>
      </c>
      <c r="P7362">
        <v>57</v>
      </c>
      <c r="Q7362">
        <v>60</v>
      </c>
      <c r="X7362" s="5">
        <v>405.9</v>
      </c>
      <c r="Y7362" s="5">
        <v>428.4</v>
      </c>
      <c r="Z7362" s="5">
        <v>-54.15</v>
      </c>
      <c r="AA7362">
        <v>219</v>
      </c>
      <c r="AB7362">
        <v>219</v>
      </c>
    </row>
    <row r="7363" spans="1:28" x14ac:dyDescent="0.25">
      <c r="A7363" s="7">
        <v>9.8101500000000001</v>
      </c>
      <c r="B7363" s="7">
        <v>-0.76355499999999998</v>
      </c>
      <c r="C7363" s="7">
        <v>-0.20352799999999999</v>
      </c>
      <c r="D7363" s="5" t="s">
        <v>1067</v>
      </c>
      <c r="E7363" s="5">
        <v>83</v>
      </c>
      <c r="F7363" s="5">
        <v>84</v>
      </c>
      <c r="M7363" s="8">
        <v>2.6758799999999998E-3</v>
      </c>
      <c r="N7363" s="8">
        <v>4.8134700000000002E-2</v>
      </c>
      <c r="O7363" s="8">
        <v>5.7945099999999999E-2</v>
      </c>
      <c r="P7363">
        <v>38</v>
      </c>
      <c r="Q7363">
        <v>35</v>
      </c>
      <c r="X7363" s="5">
        <v>405.6</v>
      </c>
      <c r="Y7363" s="5">
        <v>429.15</v>
      </c>
      <c r="Z7363" s="5">
        <v>-54.6</v>
      </c>
      <c r="AA7363">
        <v>220</v>
      </c>
      <c r="AB7363">
        <v>220</v>
      </c>
    </row>
    <row r="7364" spans="1:28" x14ac:dyDescent="0.25">
      <c r="A7364" s="7">
        <v>9.8138900000000007</v>
      </c>
      <c r="B7364" s="7">
        <v>-0.76731199999999999</v>
      </c>
      <c r="C7364" s="7">
        <v>-0.205039</v>
      </c>
      <c r="D7364" s="5" t="s">
        <v>5724</v>
      </c>
      <c r="E7364" s="5">
        <v>85</v>
      </c>
      <c r="F7364" s="5">
        <v>84</v>
      </c>
      <c r="M7364" s="8">
        <v>-1.3628700000000001E-2</v>
      </c>
      <c r="N7364" s="8">
        <v>1.7315899999999999E-2</v>
      </c>
      <c r="O7364" s="8">
        <v>1.09456E-2</v>
      </c>
      <c r="P7364">
        <v>50</v>
      </c>
      <c r="Q7364">
        <v>50</v>
      </c>
      <c r="X7364" s="5">
        <v>407.1</v>
      </c>
      <c r="Y7364" s="5">
        <v>427.95</v>
      </c>
      <c r="Z7364" s="5">
        <v>-54.9</v>
      </c>
      <c r="AA7364">
        <v>220</v>
      </c>
      <c r="AB7364">
        <v>220</v>
      </c>
    </row>
    <row r="7365" spans="1:28" x14ac:dyDescent="0.25">
      <c r="A7365" s="7">
        <v>9.8053799999999995</v>
      </c>
      <c r="B7365" s="7">
        <v>-0.77650600000000003</v>
      </c>
      <c r="C7365" s="7">
        <v>-0.20275399999999999</v>
      </c>
      <c r="D7365" s="5" t="s">
        <v>9422</v>
      </c>
      <c r="E7365" s="5">
        <v>84</v>
      </c>
      <c r="F7365" s="5">
        <v>85</v>
      </c>
      <c r="M7365" s="8">
        <v>-1.38478E-2</v>
      </c>
      <c r="N7365" s="8">
        <v>2.44727E-2</v>
      </c>
      <c r="O7365" s="8">
        <v>-1.23254E-2</v>
      </c>
      <c r="P7365">
        <v>46</v>
      </c>
      <c r="Q7365">
        <v>45</v>
      </c>
      <c r="X7365" s="5">
        <v>405.75</v>
      </c>
      <c r="Y7365" s="5" t="s">
        <v>136749</v>
      </c>
      <c r="Z7365" s="5" t="s">
        <v>136800</v>
      </c>
      <c r="AA7365">
        <v>220</v>
      </c>
      <c r="AB7365">
        <v>220</v>
      </c>
    </row>
    <row r="7366" spans="1:28" x14ac:dyDescent="0.25">
      <c r="A7366" s="7">
        <v>9.80762</v>
      </c>
      <c r="B7366" s="7">
        <v>-0.75095999999999996</v>
      </c>
      <c r="C7366" s="7">
        <v>-0.20502000000000001</v>
      </c>
      <c r="D7366" s="5" t="s">
        <v>1935</v>
      </c>
      <c r="E7366" s="5">
        <v>83</v>
      </c>
      <c r="F7366" s="5">
        <v>83</v>
      </c>
      <c r="M7366" s="8">
        <v>-5.2471700000000003E-2</v>
      </c>
      <c r="N7366" s="8">
        <v>4.81906E-2</v>
      </c>
      <c r="O7366" s="8">
        <v>5.0068799999999997E-2</v>
      </c>
      <c r="P7366">
        <v>50</v>
      </c>
      <c r="Q7366">
        <v>50</v>
      </c>
      <c r="X7366" s="5">
        <v>405.9</v>
      </c>
      <c r="Y7366" s="5">
        <v>428.85</v>
      </c>
      <c r="Z7366" s="5">
        <v>-54.6</v>
      </c>
      <c r="AA7366">
        <v>219</v>
      </c>
      <c r="AB7366">
        <v>219</v>
      </c>
    </row>
    <row r="7367" spans="1:28" x14ac:dyDescent="0.25">
      <c r="A7367" s="7">
        <v>9.7981700000000007</v>
      </c>
      <c r="B7367" s="7">
        <v>-0.77783199999999997</v>
      </c>
      <c r="C7367" s="7">
        <v>-0.18843699999999999</v>
      </c>
      <c r="D7367" s="5" t="s">
        <v>1685</v>
      </c>
      <c r="E7367" s="5">
        <v>84</v>
      </c>
      <c r="F7367" s="5">
        <v>88</v>
      </c>
      <c r="M7367" s="8">
        <v>-1.3698200000000001E-2</v>
      </c>
      <c r="N7367" s="8">
        <v>1.72398E-2</v>
      </c>
      <c r="O7367" s="8">
        <v>2.35404E-3</v>
      </c>
      <c r="P7367">
        <v>45</v>
      </c>
      <c r="Q7367">
        <v>46</v>
      </c>
      <c r="X7367" s="5">
        <v>405.9</v>
      </c>
      <c r="Y7367" s="5">
        <v>428.85</v>
      </c>
      <c r="Z7367" s="5">
        <v>-53.85</v>
      </c>
      <c r="AA7367">
        <v>220</v>
      </c>
      <c r="AB7367">
        <v>220</v>
      </c>
    </row>
    <row r="7368" spans="1:28" x14ac:dyDescent="0.25">
      <c r="A7368" s="7">
        <v>9.8128600000000006</v>
      </c>
      <c r="B7368" s="7">
        <v>-0.76147900000000002</v>
      </c>
      <c r="C7368" s="7">
        <v>-0.211809</v>
      </c>
      <c r="D7368" s="5" t="s">
        <v>1604</v>
      </c>
      <c r="E7368" s="5">
        <v>84</v>
      </c>
      <c r="F7368" s="5">
        <v>79</v>
      </c>
      <c r="M7368" s="8">
        <v>-2.95547E-2</v>
      </c>
      <c r="N7368" s="8">
        <v>-1.45062E-2</v>
      </c>
      <c r="O7368" s="8">
        <v>1.9898799999999999E-3</v>
      </c>
      <c r="P7368">
        <v>48</v>
      </c>
      <c r="Q7368">
        <v>48</v>
      </c>
      <c r="X7368" s="5">
        <v>406.65</v>
      </c>
      <c r="Y7368" s="5">
        <v>428.85</v>
      </c>
      <c r="Z7368" s="5">
        <v>-55.65</v>
      </c>
      <c r="AA7368">
        <v>219</v>
      </c>
      <c r="AB7368">
        <v>219</v>
      </c>
    </row>
    <row r="7369" spans="1:28" x14ac:dyDescent="0.25">
      <c r="A7369" s="7">
        <v>9.8143600000000006</v>
      </c>
      <c r="B7369" s="7">
        <v>-0.76222999999999996</v>
      </c>
      <c r="C7369" s="7">
        <v>-0.21105699999999999</v>
      </c>
      <c r="D7369" s="5" t="s">
        <v>2556</v>
      </c>
      <c r="E7369" s="5">
        <v>85</v>
      </c>
      <c r="F7369" s="5">
        <v>84</v>
      </c>
      <c r="M7369" s="8">
        <v>9.7189900000000003E-3</v>
      </c>
      <c r="N7369" s="8">
        <v>1.43994E-3</v>
      </c>
      <c r="O7369" s="8">
        <v>1.8417900000000001E-2</v>
      </c>
      <c r="P7369">
        <v>47</v>
      </c>
      <c r="Q7369">
        <v>47</v>
      </c>
      <c r="X7369" s="5">
        <v>403.95</v>
      </c>
      <c r="Y7369" s="5">
        <v>430.35</v>
      </c>
      <c r="Z7369" s="5">
        <v>-54.6</v>
      </c>
      <c r="AA7369">
        <v>220</v>
      </c>
      <c r="AB7369">
        <v>219</v>
      </c>
    </row>
    <row r="7370" spans="1:28" x14ac:dyDescent="0.25">
      <c r="A7370" s="7">
        <v>9.8046199999999999</v>
      </c>
      <c r="B7370" s="7">
        <v>-0.75020900000000001</v>
      </c>
      <c r="C7370" s="7">
        <v>-0.198985</v>
      </c>
      <c r="D7370" s="5" t="s">
        <v>4191</v>
      </c>
      <c r="E7370" s="5">
        <v>84</v>
      </c>
      <c r="F7370" s="5">
        <v>84</v>
      </c>
      <c r="M7370" s="8">
        <v>-2.1999399999999999E-2</v>
      </c>
      <c r="N7370" s="8">
        <v>7.1306700000000001E-2</v>
      </c>
      <c r="O7370" s="8">
        <v>4.1918700000000003E-2</v>
      </c>
      <c r="P7370">
        <v>48</v>
      </c>
      <c r="Q7370">
        <v>48</v>
      </c>
      <c r="X7370" s="5">
        <v>406.05</v>
      </c>
      <c r="Y7370" s="5">
        <v>429.45</v>
      </c>
      <c r="Z7370" s="5">
        <v>-55.5</v>
      </c>
      <c r="AA7370">
        <v>220</v>
      </c>
      <c r="AB7370">
        <v>220</v>
      </c>
    </row>
    <row r="7371" spans="1:28" x14ac:dyDescent="0.25">
      <c r="A7371" s="7">
        <v>9.8049300000000006</v>
      </c>
      <c r="B7371" s="7">
        <v>-0.76731099999999997</v>
      </c>
      <c r="C7371" s="7">
        <v>-0.22011</v>
      </c>
      <c r="D7371" s="5" t="s">
        <v>7790</v>
      </c>
      <c r="E7371" s="5">
        <v>82</v>
      </c>
      <c r="F7371" s="5">
        <v>82</v>
      </c>
      <c r="M7371" s="8">
        <v>-2.2574299999999999E-2</v>
      </c>
      <c r="N7371" s="8">
        <v>-1.47896E-2</v>
      </c>
      <c r="O7371" s="8">
        <v>-3.7220099999999999E-2</v>
      </c>
      <c r="P7371">
        <v>48</v>
      </c>
      <c r="Q7371">
        <v>47</v>
      </c>
      <c r="X7371" s="5">
        <v>405.9</v>
      </c>
      <c r="Y7371" s="5">
        <v>427.65</v>
      </c>
      <c r="Z7371" s="5">
        <v>-53.4</v>
      </c>
      <c r="AA7371">
        <v>218</v>
      </c>
      <c r="AB7371">
        <v>219</v>
      </c>
    </row>
    <row r="7372" spans="1:28" x14ac:dyDescent="0.25">
      <c r="A7372" s="7">
        <v>9.8063900000000004</v>
      </c>
      <c r="B7372" s="7">
        <v>-0.76055200000000001</v>
      </c>
      <c r="C7372" s="7">
        <v>-0.18241399999999999</v>
      </c>
      <c r="D7372" s="5" t="s">
        <v>4609</v>
      </c>
      <c r="E7372" s="5">
        <v>85</v>
      </c>
      <c r="F7372" s="5">
        <v>86</v>
      </c>
      <c r="M7372" s="8">
        <v>9.6739300000000007E-3</v>
      </c>
      <c r="N7372" s="8">
        <v>-7.1798900000000004E-3</v>
      </c>
      <c r="O7372" s="8">
        <v>1.0995400000000001E-2</v>
      </c>
      <c r="P7372">
        <v>47</v>
      </c>
      <c r="Q7372">
        <v>47</v>
      </c>
      <c r="X7372" s="5">
        <v>406.05</v>
      </c>
      <c r="Y7372" s="5">
        <v>429.75</v>
      </c>
      <c r="Z7372" s="5">
        <v>-54.75</v>
      </c>
      <c r="AA7372">
        <v>219</v>
      </c>
      <c r="AB7372">
        <v>219</v>
      </c>
    </row>
    <row r="7373" spans="1:28" x14ac:dyDescent="0.25">
      <c r="A7373" s="7">
        <v>9.8198699999999999</v>
      </c>
      <c r="B7373" s="7">
        <v>-0.771069</v>
      </c>
      <c r="C7373" s="7">
        <v>-0.205044</v>
      </c>
      <c r="D7373" s="5" t="s">
        <v>16350</v>
      </c>
      <c r="E7373" s="5">
        <v>84</v>
      </c>
      <c r="F7373" s="5">
        <v>84</v>
      </c>
      <c r="M7373" s="8">
        <v>3.3094600000000002E-2</v>
      </c>
      <c r="N7373" s="8">
        <v>2.4704E-2</v>
      </c>
      <c r="O7373" s="8">
        <v>3.4749500000000003E-2</v>
      </c>
      <c r="P7373">
        <v>49</v>
      </c>
      <c r="Q7373">
        <v>50</v>
      </c>
      <c r="X7373" s="5">
        <v>406.05</v>
      </c>
      <c r="Y7373" s="5">
        <v>428.25</v>
      </c>
      <c r="Z7373" s="5">
        <v>-55.2</v>
      </c>
      <c r="AA7373">
        <v>220</v>
      </c>
      <c r="AB7373">
        <v>220</v>
      </c>
    </row>
    <row r="7374" spans="1:28" x14ac:dyDescent="0.25">
      <c r="A7374" s="7">
        <v>9.8011700000000008</v>
      </c>
      <c r="B7374" s="7">
        <v>-0.759799</v>
      </c>
      <c r="C7374" s="7">
        <v>-0.19673499999999999</v>
      </c>
      <c r="D7374" s="5" t="s">
        <v>16352</v>
      </c>
      <c r="E7374" s="5">
        <v>94</v>
      </c>
      <c r="F7374" s="5">
        <v>99</v>
      </c>
      <c r="M7374" s="8">
        <v>-4.5558300000000003E-2</v>
      </c>
      <c r="N7374" s="8">
        <v>4.0515500000000003E-2</v>
      </c>
      <c r="O7374" s="8">
        <v>2.2167699999999999E-3</v>
      </c>
      <c r="P7374">
        <v>46</v>
      </c>
      <c r="Q7374">
        <v>46</v>
      </c>
      <c r="X7374" s="5">
        <v>404.4</v>
      </c>
      <c r="Y7374" s="5">
        <v>428.4</v>
      </c>
      <c r="Z7374" s="5">
        <v>-54.15</v>
      </c>
      <c r="AA7374">
        <v>219</v>
      </c>
      <c r="AB7374">
        <v>219</v>
      </c>
    </row>
    <row r="7375" spans="1:28" x14ac:dyDescent="0.25">
      <c r="A7375" s="7">
        <v>9.8071599999999997</v>
      </c>
      <c r="B7375" s="7">
        <v>-0.78384200000000004</v>
      </c>
      <c r="C7375" s="7">
        <v>-0.20503199999999999</v>
      </c>
      <c r="D7375" s="5" t="s">
        <v>1899</v>
      </c>
      <c r="E7375" s="5">
        <v>73</v>
      </c>
      <c r="F7375" s="5">
        <v>69</v>
      </c>
      <c r="M7375" s="8">
        <v>9.4442999999999992E-3</v>
      </c>
      <c r="N7375" s="8">
        <v>1.2135099999999999E-3</v>
      </c>
      <c r="O7375" s="8">
        <v>-1.2267699999999999E-2</v>
      </c>
      <c r="P7375">
        <v>51</v>
      </c>
      <c r="Q7375">
        <v>51</v>
      </c>
      <c r="X7375" s="5">
        <v>404.1</v>
      </c>
      <c r="Y7375" s="5">
        <v>428.25</v>
      </c>
      <c r="Z7375" s="5">
        <v>-53.55</v>
      </c>
      <c r="AA7375">
        <v>220</v>
      </c>
      <c r="AB7375">
        <v>220</v>
      </c>
    </row>
    <row r="7376" spans="1:28" x14ac:dyDescent="0.25">
      <c r="A7376" s="7">
        <v>9.8109000000000002</v>
      </c>
      <c r="B7376" s="7">
        <v>-0.77407499999999996</v>
      </c>
      <c r="C7376" s="7">
        <v>-0.20202000000000001</v>
      </c>
      <c r="D7376" s="5" t="s">
        <v>5115</v>
      </c>
      <c r="E7376" s="5">
        <v>83</v>
      </c>
      <c r="F7376" s="5">
        <v>83</v>
      </c>
      <c r="M7376" s="8">
        <v>-2.9574E-2</v>
      </c>
      <c r="N7376" s="8">
        <v>-7.1618799999999998E-3</v>
      </c>
      <c r="O7376" s="8">
        <v>2.0394300000000001E-3</v>
      </c>
      <c r="P7376">
        <v>45</v>
      </c>
      <c r="Q7376">
        <v>44</v>
      </c>
      <c r="X7376" s="5">
        <v>406.95</v>
      </c>
      <c r="Y7376" s="5">
        <v>429.45</v>
      </c>
      <c r="Z7376" s="5">
        <v>-54.75</v>
      </c>
      <c r="AA7376">
        <v>227</v>
      </c>
      <c r="AB7376">
        <v>229</v>
      </c>
    </row>
    <row r="7377" spans="1:28" x14ac:dyDescent="0.25">
      <c r="A7377" s="7">
        <v>9.8071599999999997</v>
      </c>
      <c r="B7377" s="7">
        <v>-0.76505800000000002</v>
      </c>
      <c r="C7377" s="7">
        <v>-0.205787</v>
      </c>
      <c r="D7377" s="5" t="s">
        <v>2347</v>
      </c>
      <c r="E7377" s="5">
        <v>85</v>
      </c>
      <c r="F7377" s="5">
        <v>86</v>
      </c>
      <c r="M7377" s="8">
        <v>-5.9969300000000001E-3</v>
      </c>
      <c r="N7377" s="8">
        <v>1.75055E-2</v>
      </c>
      <c r="O7377" s="8">
        <v>4.17002E-2</v>
      </c>
      <c r="P7377">
        <v>49</v>
      </c>
      <c r="Q7377">
        <v>49</v>
      </c>
      <c r="X7377" s="5">
        <v>405.3</v>
      </c>
      <c r="Y7377" s="5">
        <v>428.55</v>
      </c>
      <c r="Z7377" s="5">
        <v>-55.95</v>
      </c>
      <c r="AA7377">
        <v>211</v>
      </c>
      <c r="AB7377">
        <v>209</v>
      </c>
    </row>
    <row r="7378" spans="1:28" x14ac:dyDescent="0.25">
      <c r="A7378" s="7">
        <v>9.8146400000000007</v>
      </c>
      <c r="B7378" s="7">
        <v>-0.76806399999999997</v>
      </c>
      <c r="C7378" s="7">
        <v>-0.20277800000000001</v>
      </c>
      <c r="D7378" s="5" t="s">
        <v>2975</v>
      </c>
      <c r="E7378" s="5">
        <v>82</v>
      </c>
      <c r="F7378" s="5">
        <v>83</v>
      </c>
      <c r="M7378" s="8">
        <v>9.5404099999999992E-3</v>
      </c>
      <c r="N7378" s="8">
        <v>2.4535399999999999E-2</v>
      </c>
      <c r="O7378" s="8">
        <v>2.6197500000000001E-3</v>
      </c>
      <c r="P7378">
        <v>47</v>
      </c>
      <c r="Q7378">
        <v>47</v>
      </c>
      <c r="X7378" s="5">
        <v>407.1</v>
      </c>
      <c r="Y7378" s="5">
        <v>428.4</v>
      </c>
      <c r="Z7378" s="5">
        <v>-55.35</v>
      </c>
      <c r="AA7378">
        <v>220</v>
      </c>
      <c r="AB7378">
        <v>219</v>
      </c>
    </row>
    <row r="7379" spans="1:28" x14ac:dyDescent="0.25">
      <c r="A7379" s="7">
        <v>9.8046399999999991</v>
      </c>
      <c r="B7379" s="7">
        <v>-0.76673800000000003</v>
      </c>
      <c r="C7379" s="7">
        <v>-0.21255499999999999</v>
      </c>
      <c r="D7379" s="5" t="s">
        <v>565</v>
      </c>
      <c r="E7379" s="5">
        <v>84</v>
      </c>
      <c r="F7379" s="5">
        <v>83</v>
      </c>
      <c r="M7379" s="8">
        <v>4.8704900000000002E-2</v>
      </c>
      <c r="N7379" s="8">
        <v>-1.4695E-2</v>
      </c>
      <c r="O7379" s="8">
        <v>-4.6475500000000003E-3</v>
      </c>
      <c r="P7379">
        <v>48</v>
      </c>
      <c r="Q7379">
        <v>48</v>
      </c>
      <c r="X7379" s="5">
        <v>406.05</v>
      </c>
      <c r="Y7379" s="5">
        <v>428.25</v>
      </c>
      <c r="Z7379" s="5">
        <v>-54.75</v>
      </c>
      <c r="AA7379">
        <v>220</v>
      </c>
      <c r="AB7379">
        <v>220</v>
      </c>
    </row>
    <row r="7380" spans="1:28" x14ac:dyDescent="0.25">
      <c r="A7380" s="7">
        <v>9.8041699999999992</v>
      </c>
      <c r="B7380" s="7">
        <v>-0.75904700000000003</v>
      </c>
      <c r="C7380" s="7">
        <v>-0.20955499999999999</v>
      </c>
      <c r="D7380" s="5" t="s">
        <v>14059</v>
      </c>
      <c r="E7380" s="5">
        <v>85</v>
      </c>
      <c r="F7380" s="5">
        <v>85</v>
      </c>
      <c r="M7380" s="8">
        <v>4.9490699999999999E-2</v>
      </c>
      <c r="N7380" s="8">
        <v>-6.7785099999999997E-3</v>
      </c>
      <c r="O7380" s="8">
        <v>8.1323699999999999E-2</v>
      </c>
      <c r="P7380">
        <v>47</v>
      </c>
      <c r="Q7380">
        <v>47</v>
      </c>
      <c r="X7380" s="5">
        <v>405.75</v>
      </c>
      <c r="Y7380" s="5">
        <v>428.25</v>
      </c>
      <c r="Z7380" s="5">
        <v>-53.55</v>
      </c>
      <c r="AA7380">
        <v>220</v>
      </c>
      <c r="AB7380">
        <v>220</v>
      </c>
    </row>
    <row r="7381" spans="1:28" x14ac:dyDescent="0.25">
      <c r="A7381" s="7">
        <v>9.8243600000000004</v>
      </c>
      <c r="B7381" s="7">
        <v>-0.76430699999999996</v>
      </c>
      <c r="C7381" s="7">
        <v>-0.20655699999999999</v>
      </c>
      <c r="D7381" s="5" t="s">
        <v>16362</v>
      </c>
      <c r="E7381" s="5">
        <v>85</v>
      </c>
      <c r="F7381" s="5">
        <v>84</v>
      </c>
      <c r="M7381" s="8">
        <v>-2.9302700000000001E-2</v>
      </c>
      <c r="N7381" s="8">
        <v>8.9391200000000001E-3</v>
      </c>
      <c r="O7381" s="8">
        <v>3.4061399999999999E-2</v>
      </c>
      <c r="P7381">
        <v>48</v>
      </c>
      <c r="Q7381">
        <v>48</v>
      </c>
      <c r="X7381" s="5">
        <v>406.35</v>
      </c>
      <c r="Y7381" s="5">
        <v>426.9</v>
      </c>
      <c r="Z7381" s="5">
        <v>-53.4</v>
      </c>
      <c r="AA7381">
        <v>218</v>
      </c>
      <c r="AB7381">
        <v>219</v>
      </c>
    </row>
    <row r="7382" spans="1:28" x14ac:dyDescent="0.25">
      <c r="A7382" s="7">
        <v>9.8116500000000002</v>
      </c>
      <c r="B7382" s="7">
        <v>-0.75529000000000002</v>
      </c>
      <c r="C7382" s="7">
        <v>-0.20730000000000001</v>
      </c>
      <c r="D7382" s="5" t="s">
        <v>6561</v>
      </c>
      <c r="E7382" s="5">
        <v>83</v>
      </c>
      <c r="F7382" s="5">
        <v>82</v>
      </c>
      <c r="M7382" s="8">
        <v>3.2708899999999999E-2</v>
      </c>
      <c r="N7382" s="8">
        <v>-7.3761599999999997E-3</v>
      </c>
      <c r="O7382" s="8">
        <v>-1.2110299999999999E-2</v>
      </c>
      <c r="P7382">
        <v>48</v>
      </c>
      <c r="Q7382">
        <v>48</v>
      </c>
      <c r="X7382" s="5">
        <v>406.5</v>
      </c>
      <c r="Y7382" s="5" t="s">
        <v>136749</v>
      </c>
      <c r="Z7382" s="5">
        <v>-54.75</v>
      </c>
      <c r="AA7382">
        <v>220</v>
      </c>
      <c r="AB7382">
        <v>220</v>
      </c>
    </row>
    <row r="7383" spans="1:28" x14ac:dyDescent="0.25">
      <c r="A7383" s="7">
        <v>9.8076100000000004</v>
      </c>
      <c r="B7383" s="7">
        <v>-0.76899399999999996</v>
      </c>
      <c r="C7383" s="7">
        <v>-0.18767700000000001</v>
      </c>
      <c r="D7383" s="5" t="s">
        <v>5153</v>
      </c>
      <c r="E7383" s="5">
        <v>84</v>
      </c>
      <c r="F7383" s="5">
        <v>83</v>
      </c>
      <c r="M7383" s="8">
        <v>-1.40377E-2</v>
      </c>
      <c r="N7383" s="8">
        <v>4.0276600000000003E-2</v>
      </c>
      <c r="O7383" s="8">
        <v>-2.8174899999999999E-2</v>
      </c>
      <c r="P7383">
        <v>46</v>
      </c>
      <c r="Q7383">
        <v>45</v>
      </c>
      <c r="X7383" s="5">
        <v>405.75</v>
      </c>
      <c r="Y7383" s="5" t="s">
        <v>136749</v>
      </c>
      <c r="Z7383" s="5">
        <v>-54.75</v>
      </c>
      <c r="AA7383">
        <v>219</v>
      </c>
      <c r="AB7383">
        <v>219</v>
      </c>
    </row>
    <row r="7384" spans="1:28" x14ac:dyDescent="0.25">
      <c r="A7384" s="7">
        <v>9.8061199999999999</v>
      </c>
      <c r="B7384" s="7">
        <v>-0.75847399999999998</v>
      </c>
      <c r="C7384" s="7">
        <v>-0.198986</v>
      </c>
      <c r="D7384" s="5" t="s">
        <v>3179</v>
      </c>
      <c r="E7384" s="5">
        <v>85</v>
      </c>
      <c r="F7384" s="5">
        <v>85</v>
      </c>
      <c r="M7384" s="8">
        <v>-2.2409399999999999E-2</v>
      </c>
      <c r="N7384" s="8">
        <v>1.71673E-2</v>
      </c>
      <c r="O7384" s="8">
        <v>-1.2455300000000001E-2</v>
      </c>
      <c r="P7384">
        <v>49</v>
      </c>
      <c r="Q7384">
        <v>50</v>
      </c>
      <c r="X7384" s="5">
        <v>405.6</v>
      </c>
      <c r="Y7384" s="5">
        <v>427.95</v>
      </c>
      <c r="Z7384" s="5">
        <v>-54.15</v>
      </c>
      <c r="AA7384">
        <v>220</v>
      </c>
      <c r="AB7384">
        <v>219</v>
      </c>
    </row>
    <row r="7385" spans="1:28" x14ac:dyDescent="0.25">
      <c r="A7385" s="7">
        <v>9.8146500000000003</v>
      </c>
      <c r="B7385" s="7">
        <v>-0.76656000000000002</v>
      </c>
      <c r="C7385" s="7">
        <v>-0.21257999999999999</v>
      </c>
      <c r="D7385" s="5" t="s">
        <v>2768</v>
      </c>
      <c r="E7385" s="5">
        <v>85</v>
      </c>
      <c r="F7385" s="5">
        <v>86</v>
      </c>
      <c r="M7385" s="8">
        <v>-6.1209899999999998E-2</v>
      </c>
      <c r="N7385" s="8">
        <v>2.4817200000000001E-2</v>
      </c>
      <c r="O7385" s="8">
        <v>2.6509999999999999E-2</v>
      </c>
      <c r="P7385">
        <v>46</v>
      </c>
      <c r="Q7385">
        <v>46</v>
      </c>
      <c r="X7385" s="5">
        <v>405.9</v>
      </c>
      <c r="Y7385" s="5">
        <v>428.85</v>
      </c>
      <c r="Z7385" s="5">
        <v>-54.6</v>
      </c>
      <c r="AA7385">
        <v>220</v>
      </c>
      <c r="AB7385">
        <v>220</v>
      </c>
    </row>
    <row r="7386" spans="1:28" x14ac:dyDescent="0.25">
      <c r="A7386" s="7">
        <v>9.8101599999999998</v>
      </c>
      <c r="B7386" s="7">
        <v>-0.76656000000000002</v>
      </c>
      <c r="C7386" s="7">
        <v>-0.21332899999999999</v>
      </c>
      <c r="D7386" s="5" t="s">
        <v>930</v>
      </c>
      <c r="E7386" s="5">
        <v>84</v>
      </c>
      <c r="F7386" s="5">
        <v>84</v>
      </c>
      <c r="M7386" s="8">
        <v>4.1529400000000001E-2</v>
      </c>
      <c r="N7386" s="8">
        <v>-3.0447700000000001E-2</v>
      </c>
      <c r="O7386" s="8">
        <v>1.1132400000000001E-2</v>
      </c>
      <c r="P7386">
        <v>48</v>
      </c>
      <c r="Q7386">
        <v>48</v>
      </c>
      <c r="X7386" s="5">
        <v>406.35</v>
      </c>
      <c r="Y7386" s="5">
        <v>427.95</v>
      </c>
      <c r="Z7386" s="5">
        <v>-56.85</v>
      </c>
      <c r="AA7386">
        <v>229</v>
      </c>
      <c r="AB7386">
        <v>229</v>
      </c>
    </row>
    <row r="7387" spans="1:28" x14ac:dyDescent="0.25">
      <c r="A7387" s="7">
        <v>9.8056599999999996</v>
      </c>
      <c r="B7387" s="7">
        <v>-0.75604199999999999</v>
      </c>
      <c r="C7387" s="7">
        <v>-0.20503299999999999</v>
      </c>
      <c r="D7387" s="5" t="s">
        <v>942</v>
      </c>
      <c r="E7387" s="5">
        <v>84</v>
      </c>
      <c r="F7387" s="5">
        <v>83</v>
      </c>
      <c r="M7387" s="8">
        <v>-1.3724800000000001E-2</v>
      </c>
      <c r="N7387" s="8">
        <v>3.1907699999999997E-2</v>
      </c>
      <c r="O7387" s="8">
        <v>2.4538400000000001E-3</v>
      </c>
      <c r="P7387">
        <v>55</v>
      </c>
      <c r="Q7387">
        <v>56</v>
      </c>
      <c r="X7387" s="5">
        <v>407.1</v>
      </c>
      <c r="Y7387" s="5">
        <v>429.6</v>
      </c>
      <c r="Z7387" s="5">
        <v>-54.6</v>
      </c>
      <c r="AA7387">
        <v>209</v>
      </c>
      <c r="AB7387">
        <v>209</v>
      </c>
    </row>
    <row r="7388" spans="1:28" x14ac:dyDescent="0.25">
      <c r="A7388" s="7">
        <v>9.8094099999999997</v>
      </c>
      <c r="B7388" s="7">
        <v>-0.76580899999999996</v>
      </c>
      <c r="C7388" s="7">
        <v>-0.209559</v>
      </c>
      <c r="D7388" s="5" t="s">
        <v>11277</v>
      </c>
      <c r="E7388" s="5">
        <v>83</v>
      </c>
      <c r="F7388" s="5">
        <v>84</v>
      </c>
      <c r="M7388" s="8">
        <v>3.2828799999999998E-2</v>
      </c>
      <c r="N7388" s="8">
        <v>1.28265E-3</v>
      </c>
      <c r="O7388" s="8">
        <v>2.6772100000000002E-3</v>
      </c>
      <c r="P7388">
        <v>40</v>
      </c>
      <c r="Q7388">
        <v>39</v>
      </c>
      <c r="X7388" s="5">
        <v>406.05</v>
      </c>
      <c r="Y7388" s="5">
        <v>428.25</v>
      </c>
      <c r="Z7388" s="5" t="s">
        <v>136800</v>
      </c>
      <c r="AA7388">
        <v>220</v>
      </c>
      <c r="AB7388">
        <v>220</v>
      </c>
    </row>
    <row r="7389" spans="1:28" x14ac:dyDescent="0.25">
      <c r="A7389" s="7">
        <v>9.8034199999999991</v>
      </c>
      <c r="B7389" s="7">
        <v>-0.77031700000000003</v>
      </c>
      <c r="C7389" s="7">
        <v>-0.20804500000000001</v>
      </c>
      <c r="D7389" s="5" t="s">
        <v>2350</v>
      </c>
      <c r="E7389" s="5">
        <v>84</v>
      </c>
      <c r="F7389" s="5">
        <v>83</v>
      </c>
      <c r="M7389" s="8">
        <v>-3.66369E-2</v>
      </c>
      <c r="N7389" s="8">
        <v>4.0785599999999998E-2</v>
      </c>
      <c r="O7389" s="8">
        <v>4.1574E-2</v>
      </c>
      <c r="P7389">
        <v>47</v>
      </c>
      <c r="Q7389">
        <v>47</v>
      </c>
      <c r="X7389" s="5">
        <v>406.65</v>
      </c>
      <c r="Y7389" s="5">
        <v>427.95</v>
      </c>
      <c r="Z7389" s="5">
        <v>-53.85</v>
      </c>
      <c r="AA7389">
        <v>220</v>
      </c>
      <c r="AB7389">
        <v>219</v>
      </c>
    </row>
    <row r="7390" spans="1:28" x14ac:dyDescent="0.25">
      <c r="A7390" s="7">
        <v>9.8173399999999997</v>
      </c>
      <c r="B7390" s="7">
        <v>-0.74570099999999995</v>
      </c>
      <c r="C7390" s="7">
        <v>-0.20352100000000001</v>
      </c>
      <c r="D7390" s="5" t="s">
        <v>7230</v>
      </c>
      <c r="E7390" s="5">
        <v>83</v>
      </c>
      <c r="F7390" s="5">
        <v>84</v>
      </c>
      <c r="M7390" s="8">
        <v>3.2693899999999998E-2</v>
      </c>
      <c r="N7390" s="8">
        <v>1.1791900000000001E-3</v>
      </c>
      <c r="O7390" s="8">
        <v>-1.2052E-2</v>
      </c>
      <c r="P7390">
        <v>48</v>
      </c>
      <c r="Q7390">
        <v>49</v>
      </c>
      <c r="X7390" s="5" t="s">
        <v>136708</v>
      </c>
      <c r="Y7390" s="5">
        <v>429.45</v>
      </c>
      <c r="Z7390" s="5">
        <v>-54.75</v>
      </c>
      <c r="AA7390">
        <v>220</v>
      </c>
      <c r="AB7390">
        <v>220</v>
      </c>
    </row>
    <row r="7391" spans="1:28" x14ac:dyDescent="0.25">
      <c r="A7391" s="7">
        <v>9.7896599999999996</v>
      </c>
      <c r="B7391" s="7">
        <v>-0.77650699999999995</v>
      </c>
      <c r="C7391" s="7">
        <v>-0.19067600000000001</v>
      </c>
      <c r="D7391" s="5" t="s">
        <v>16380</v>
      </c>
      <c r="E7391" s="5">
        <v>83</v>
      </c>
      <c r="F7391" s="5">
        <v>82</v>
      </c>
      <c r="M7391" s="8">
        <v>-4.5485100000000001E-2</v>
      </c>
      <c r="N7391" s="8">
        <v>4.0585200000000002E-2</v>
      </c>
      <c r="O7391" s="8">
        <v>1.08085E-2</v>
      </c>
      <c r="P7391">
        <v>51</v>
      </c>
      <c r="Q7391">
        <v>52</v>
      </c>
      <c r="X7391" s="5">
        <v>406.5</v>
      </c>
      <c r="Y7391" s="5" t="s">
        <v>136749</v>
      </c>
      <c r="Z7391" s="5" t="s">
        <v>136800</v>
      </c>
      <c r="AA7391">
        <v>219</v>
      </c>
      <c r="AB7391">
        <v>220</v>
      </c>
    </row>
    <row r="7392" spans="1:28" x14ac:dyDescent="0.25">
      <c r="A7392" s="7">
        <v>9.8131400000000006</v>
      </c>
      <c r="B7392" s="7">
        <v>-0.77182099999999998</v>
      </c>
      <c r="C7392" s="7">
        <v>-0.200514</v>
      </c>
      <c r="D7392" s="5" t="s">
        <v>1010</v>
      </c>
      <c r="E7392" s="5">
        <v>86</v>
      </c>
      <c r="F7392" s="5">
        <v>86</v>
      </c>
      <c r="M7392" s="8">
        <v>-2.23205E-2</v>
      </c>
      <c r="N7392" s="8">
        <v>8.6524900000000005E-3</v>
      </c>
      <c r="O7392" s="8">
        <v>-5.1485300000000001E-3</v>
      </c>
      <c r="P7392">
        <v>44</v>
      </c>
      <c r="Q7392">
        <v>44</v>
      </c>
      <c r="X7392" s="5">
        <v>405.75</v>
      </c>
      <c r="Y7392" s="5">
        <v>430.2</v>
      </c>
      <c r="Z7392" s="5">
        <v>-55.95</v>
      </c>
      <c r="AA7392">
        <v>219</v>
      </c>
      <c r="AB7392">
        <v>218</v>
      </c>
    </row>
    <row r="7393" spans="1:28" x14ac:dyDescent="0.25">
      <c r="A7393" s="7">
        <v>9.8168699999999998</v>
      </c>
      <c r="B7393" s="7">
        <v>-0.76130200000000003</v>
      </c>
      <c r="C7393" s="7">
        <v>-0.19674900000000001</v>
      </c>
      <c r="D7393" s="5" t="s">
        <v>4155</v>
      </c>
      <c r="E7393" s="5">
        <v>92</v>
      </c>
      <c r="F7393" s="5">
        <v>93</v>
      </c>
      <c r="M7393" s="8">
        <v>-8.4320800000000001E-2</v>
      </c>
      <c r="N7393" s="8">
        <v>6.4136399999999996E-2</v>
      </c>
      <c r="O7393" s="8">
        <v>4.9881500000000002E-2</v>
      </c>
      <c r="P7393">
        <v>48</v>
      </c>
      <c r="Q7393">
        <v>48</v>
      </c>
      <c r="X7393" s="5">
        <v>403.95</v>
      </c>
      <c r="Y7393" s="5">
        <v>429.15</v>
      </c>
      <c r="Z7393" s="5">
        <v>-53.1</v>
      </c>
      <c r="AA7393">
        <v>220</v>
      </c>
      <c r="AB7393">
        <v>219</v>
      </c>
    </row>
    <row r="7394" spans="1:28" x14ac:dyDescent="0.25">
      <c r="A7394" s="7">
        <v>9.8064199999999992</v>
      </c>
      <c r="B7394" s="7">
        <v>-0.76205100000000003</v>
      </c>
      <c r="C7394" s="7">
        <v>-0.21634200000000001</v>
      </c>
      <c r="D7394" s="5" t="s">
        <v>7785</v>
      </c>
      <c r="E7394" s="5">
        <v>75</v>
      </c>
      <c r="F7394" s="5">
        <v>74</v>
      </c>
      <c r="M7394" s="8">
        <v>2.5356199999999999E-2</v>
      </c>
      <c r="N7394" s="8">
        <v>-5.3846199999999997E-2</v>
      </c>
      <c r="O7394" s="8">
        <v>-2.1087499999999999E-2</v>
      </c>
      <c r="P7394">
        <v>46</v>
      </c>
      <c r="Q7394">
        <v>46</v>
      </c>
      <c r="X7394" s="5">
        <v>406.05</v>
      </c>
      <c r="Y7394" s="5">
        <v>429.45</v>
      </c>
      <c r="Z7394" s="5" t="s">
        <v>136800</v>
      </c>
      <c r="AA7394">
        <v>220</v>
      </c>
      <c r="AB7394">
        <v>221</v>
      </c>
    </row>
    <row r="7395" spans="1:28" x14ac:dyDescent="0.25">
      <c r="A7395" s="7">
        <v>9.8124000000000002</v>
      </c>
      <c r="B7395" s="7">
        <v>-0.76130100000000001</v>
      </c>
      <c r="C7395" s="7">
        <v>-0.21107000000000001</v>
      </c>
      <c r="D7395" s="5" t="s">
        <v>7282</v>
      </c>
      <c r="E7395" s="5">
        <v>85</v>
      </c>
      <c r="F7395" s="5">
        <v>85</v>
      </c>
      <c r="M7395" s="8">
        <v>-6.02252E-3</v>
      </c>
      <c r="N7395" s="8">
        <v>-6.9885099999999999E-3</v>
      </c>
      <c r="O7395" s="8">
        <v>3.4169100000000001E-2</v>
      </c>
      <c r="P7395">
        <v>48</v>
      </c>
      <c r="Q7395">
        <v>48</v>
      </c>
      <c r="X7395" s="5">
        <v>405.6</v>
      </c>
      <c r="Y7395" s="5">
        <v>427.95</v>
      </c>
      <c r="Z7395" s="5">
        <v>-55.35</v>
      </c>
      <c r="AA7395">
        <v>220</v>
      </c>
      <c r="AB7395">
        <v>219</v>
      </c>
    </row>
    <row r="7396" spans="1:28" x14ac:dyDescent="0.25">
      <c r="A7396" s="7">
        <v>9.8136100000000006</v>
      </c>
      <c r="B7396" s="7">
        <v>-0.76072700000000004</v>
      </c>
      <c r="C7396" s="7">
        <v>-0.21331800000000001</v>
      </c>
      <c r="D7396" s="5" t="s">
        <v>14714</v>
      </c>
      <c r="E7396" s="5">
        <v>83</v>
      </c>
      <c r="F7396" s="5">
        <v>83</v>
      </c>
      <c r="M7396" s="8">
        <v>-2.9199099999999999E-2</v>
      </c>
      <c r="N7396" s="8">
        <v>-6.9119899999999998E-3</v>
      </c>
      <c r="O7396" s="8">
        <v>4.1318300000000002E-2</v>
      </c>
      <c r="P7396">
        <v>48</v>
      </c>
      <c r="Q7396">
        <v>48</v>
      </c>
      <c r="X7396" s="5">
        <v>405.75</v>
      </c>
      <c r="Y7396" s="5">
        <v>427.8</v>
      </c>
      <c r="Z7396" s="5" t="s">
        <v>136800</v>
      </c>
      <c r="AA7396">
        <v>220</v>
      </c>
      <c r="AB7396">
        <v>221</v>
      </c>
    </row>
    <row r="7397" spans="1:28" x14ac:dyDescent="0.25">
      <c r="A7397" s="7">
        <v>9.7986500000000003</v>
      </c>
      <c r="B7397" s="7">
        <v>-0.76147900000000002</v>
      </c>
      <c r="C7397" s="7">
        <v>-0.20199500000000001</v>
      </c>
      <c r="D7397" s="5" t="s">
        <v>9324</v>
      </c>
      <c r="E7397" s="5">
        <v>85</v>
      </c>
      <c r="F7397" s="5">
        <v>85</v>
      </c>
      <c r="M7397" s="8">
        <v>9.7360699999999994E-3</v>
      </c>
      <c r="N7397" s="8">
        <v>7.8540499999999999E-2</v>
      </c>
      <c r="O7397" s="8">
        <v>3.4899100000000002E-2</v>
      </c>
      <c r="P7397">
        <v>48</v>
      </c>
      <c r="Q7397">
        <v>48</v>
      </c>
      <c r="X7397" s="5">
        <v>407.7</v>
      </c>
      <c r="Y7397" s="5" t="s">
        <v>136749</v>
      </c>
      <c r="Z7397" s="5" t="s">
        <v>136800</v>
      </c>
      <c r="AA7397">
        <v>219</v>
      </c>
      <c r="AB7397">
        <v>217</v>
      </c>
    </row>
    <row r="7398" spans="1:28" x14ac:dyDescent="0.25">
      <c r="A7398" s="7">
        <v>9.8180899999999998</v>
      </c>
      <c r="B7398" s="7">
        <v>-0.75020900000000001</v>
      </c>
      <c r="C7398" s="7">
        <v>-0.207291</v>
      </c>
      <c r="D7398" s="5" t="s">
        <v>8056</v>
      </c>
      <c r="E7398" s="5">
        <v>83</v>
      </c>
      <c r="F7398" s="5">
        <v>82</v>
      </c>
      <c r="M7398" s="8">
        <v>2.5183199999999999E-2</v>
      </c>
      <c r="N7398" s="8">
        <v>1.69576E-2</v>
      </c>
      <c r="O7398" s="8">
        <v>-2.7968300000000001E-2</v>
      </c>
      <c r="P7398">
        <v>48</v>
      </c>
      <c r="Q7398">
        <v>47</v>
      </c>
      <c r="X7398" s="5">
        <v>406.5</v>
      </c>
      <c r="Y7398" s="5" t="s">
        <v>136749</v>
      </c>
      <c r="Z7398" s="5" t="s">
        <v>136800</v>
      </c>
      <c r="AA7398">
        <v>219</v>
      </c>
      <c r="AB7398">
        <v>219</v>
      </c>
    </row>
    <row r="7399" spans="1:28" x14ac:dyDescent="0.25">
      <c r="A7399" s="7">
        <v>9.7941599999999998</v>
      </c>
      <c r="B7399" s="7">
        <v>-0.76222999999999996</v>
      </c>
      <c r="C7399" s="7">
        <v>-0.20500599999999999</v>
      </c>
      <c r="D7399" s="5" t="s">
        <v>461</v>
      </c>
      <c r="E7399" s="5">
        <v>83</v>
      </c>
      <c r="F7399" s="5">
        <v>83</v>
      </c>
      <c r="M7399" s="8">
        <v>1.6553999999999999E-2</v>
      </c>
      <c r="N7399" s="8">
        <v>1.0430999999999999E-3</v>
      </c>
      <c r="O7399" s="8">
        <v>-3.6748799999999998E-2</v>
      </c>
      <c r="P7399">
        <v>48</v>
      </c>
      <c r="Q7399">
        <v>49</v>
      </c>
      <c r="X7399" s="5">
        <v>407.55</v>
      </c>
      <c r="Y7399" s="5">
        <v>428.4</v>
      </c>
      <c r="Z7399" s="5">
        <v>-53.4</v>
      </c>
      <c r="AA7399">
        <v>220</v>
      </c>
      <c r="AB7399">
        <v>219</v>
      </c>
    </row>
    <row r="7400" spans="1:28" x14ac:dyDescent="0.25">
      <c r="A7400" s="7">
        <v>9.8138799999999993</v>
      </c>
      <c r="B7400" s="7">
        <v>-0.75904799999999994</v>
      </c>
      <c r="C7400" s="7">
        <v>-0.196746</v>
      </c>
      <c r="D7400" s="5" t="s">
        <v>478</v>
      </c>
      <c r="E7400" s="5">
        <v>85</v>
      </c>
      <c r="F7400" s="5">
        <v>85</v>
      </c>
      <c r="M7400" s="8">
        <v>2.1157799999999998E-3</v>
      </c>
      <c r="N7400" s="8">
        <v>-5.3827600000000003E-2</v>
      </c>
      <c r="O7400" s="8">
        <v>-2.1302600000000001E-2</v>
      </c>
      <c r="P7400">
        <v>48</v>
      </c>
      <c r="Q7400">
        <v>47</v>
      </c>
      <c r="X7400" s="5">
        <v>405.3</v>
      </c>
      <c r="Y7400" s="5">
        <v>428.25</v>
      </c>
      <c r="Z7400" s="5">
        <v>-55.5</v>
      </c>
      <c r="AA7400">
        <v>220</v>
      </c>
      <c r="AB7400">
        <v>220</v>
      </c>
    </row>
    <row r="7401" spans="1:28" x14ac:dyDescent="0.25">
      <c r="A7401" s="7">
        <v>9.8109000000000002</v>
      </c>
      <c r="B7401" s="7">
        <v>-0.75829599999999997</v>
      </c>
      <c r="C7401" s="7">
        <v>-0.20202100000000001</v>
      </c>
      <c r="D7401" s="5" t="s">
        <v>535</v>
      </c>
      <c r="E7401" s="5">
        <v>85</v>
      </c>
      <c r="F7401" s="5">
        <v>85</v>
      </c>
      <c r="M7401" s="8">
        <v>-2.25723E-2</v>
      </c>
      <c r="N7401" s="8">
        <v>2.4395E-2</v>
      </c>
      <c r="O7401" s="8">
        <v>-2.83623E-2</v>
      </c>
      <c r="P7401">
        <v>47</v>
      </c>
      <c r="Q7401">
        <v>48</v>
      </c>
      <c r="X7401" s="5">
        <v>404.55</v>
      </c>
      <c r="Y7401" s="5">
        <v>428.55</v>
      </c>
      <c r="Z7401" s="5">
        <v>-54.75</v>
      </c>
      <c r="AA7401">
        <v>218</v>
      </c>
      <c r="AB7401">
        <v>218</v>
      </c>
    </row>
    <row r="7402" spans="1:28" x14ac:dyDescent="0.25">
      <c r="A7402" s="7">
        <v>9.8091299999999997</v>
      </c>
      <c r="B7402" s="7">
        <v>-0.76222900000000005</v>
      </c>
      <c r="C7402" s="7">
        <v>-0.217083</v>
      </c>
      <c r="D7402" s="5" t="s">
        <v>7138</v>
      </c>
      <c r="E7402" s="5">
        <v>84</v>
      </c>
      <c r="F7402" s="5">
        <v>84</v>
      </c>
      <c r="M7402" s="8">
        <v>3.2883599999999999E-2</v>
      </c>
      <c r="N7402" s="8">
        <v>1.7224900000000001E-2</v>
      </c>
      <c r="O7402" s="8">
        <v>1.1377699999999999E-2</v>
      </c>
      <c r="P7402">
        <v>48</v>
      </c>
      <c r="Q7402">
        <v>47</v>
      </c>
      <c r="X7402" s="5">
        <v>406.35</v>
      </c>
      <c r="Y7402" s="5">
        <v>429.9</v>
      </c>
      <c r="Z7402" s="5">
        <v>-56.1</v>
      </c>
      <c r="AA7402">
        <v>220</v>
      </c>
      <c r="AB7402">
        <v>220</v>
      </c>
    </row>
    <row r="7403" spans="1:28" x14ac:dyDescent="0.25">
      <c r="A7403" s="7">
        <v>9.80837</v>
      </c>
      <c r="B7403" s="7">
        <v>-0.76598699999999997</v>
      </c>
      <c r="C7403" s="7">
        <v>-0.20652699999999999</v>
      </c>
      <c r="D7403" s="5" t="s">
        <v>2860</v>
      </c>
      <c r="E7403" s="5">
        <v>84</v>
      </c>
      <c r="F7403" s="5">
        <v>84</v>
      </c>
      <c r="M7403" s="8">
        <v>2.5110200000000001E-3</v>
      </c>
      <c r="N7403" s="8">
        <v>-6.9453500000000001E-2</v>
      </c>
      <c r="O7403" s="8">
        <v>1.78677E-2</v>
      </c>
      <c r="P7403">
        <v>48</v>
      </c>
      <c r="Q7403">
        <v>48</v>
      </c>
      <c r="X7403" s="5">
        <v>405.6</v>
      </c>
      <c r="Y7403" s="5">
        <v>428.85</v>
      </c>
      <c r="Z7403" s="5">
        <v>-56.4</v>
      </c>
      <c r="AA7403">
        <v>219</v>
      </c>
      <c r="AB7403">
        <v>220</v>
      </c>
    </row>
    <row r="7404" spans="1:28" x14ac:dyDescent="0.25">
      <c r="A7404" s="7">
        <v>9.8131400000000006</v>
      </c>
      <c r="B7404" s="7">
        <v>-0.750031</v>
      </c>
      <c r="C7404" s="7">
        <v>-0.200516</v>
      </c>
      <c r="D7404" s="5" t="s">
        <v>15154</v>
      </c>
      <c r="E7404" s="5">
        <v>83</v>
      </c>
      <c r="F7404" s="5">
        <v>83</v>
      </c>
      <c r="M7404" s="8">
        <v>7.1936899999999998E-2</v>
      </c>
      <c r="N7404" s="8">
        <v>1.1416600000000001E-3</v>
      </c>
      <c r="O7404" s="8">
        <v>-4.3230999999999999E-3</v>
      </c>
      <c r="P7404">
        <v>47</v>
      </c>
      <c r="Q7404">
        <v>47</v>
      </c>
      <c r="X7404" s="5">
        <v>406.5</v>
      </c>
      <c r="Y7404" s="5">
        <v>427.8</v>
      </c>
      <c r="Z7404" s="5" t="s">
        <v>136800</v>
      </c>
      <c r="AA7404">
        <v>220</v>
      </c>
      <c r="AB7404">
        <v>220</v>
      </c>
    </row>
    <row r="7405" spans="1:28" x14ac:dyDescent="0.25">
      <c r="A7405" s="7">
        <v>9.8061299999999996</v>
      </c>
      <c r="B7405" s="7">
        <v>-0.77951199999999998</v>
      </c>
      <c r="C7405" s="7">
        <v>-0.204262</v>
      </c>
      <c r="D7405" s="5" t="s">
        <v>7003</v>
      </c>
      <c r="E7405" s="5">
        <v>84</v>
      </c>
      <c r="F7405" s="5">
        <v>84</v>
      </c>
      <c r="M7405" s="8">
        <v>-2.98724E-2</v>
      </c>
      <c r="N7405" s="8">
        <v>-4.5317299999999998E-2</v>
      </c>
      <c r="O7405" s="8">
        <v>-3.74969E-2</v>
      </c>
      <c r="P7405">
        <v>48</v>
      </c>
      <c r="Q7405">
        <v>48</v>
      </c>
      <c r="X7405" s="5" t="s">
        <v>136708</v>
      </c>
      <c r="Y7405" s="5">
        <v>427.5</v>
      </c>
      <c r="Z7405" s="5">
        <v>-55.95</v>
      </c>
      <c r="AA7405">
        <v>220</v>
      </c>
      <c r="AB7405">
        <v>220</v>
      </c>
    </row>
    <row r="7406" spans="1:28" x14ac:dyDescent="0.25">
      <c r="A7406" s="7">
        <v>9.8079300000000007</v>
      </c>
      <c r="B7406" s="7">
        <v>-0.75303500000000001</v>
      </c>
      <c r="C7406" s="7">
        <v>-0.223884</v>
      </c>
      <c r="D7406" s="5" t="s">
        <v>786</v>
      </c>
      <c r="E7406" s="5">
        <v>83</v>
      </c>
      <c r="F7406" s="5">
        <v>84</v>
      </c>
      <c r="M7406" s="8">
        <v>2.3622700000000001E-3</v>
      </c>
      <c r="N7406" s="8">
        <v>6.3815899999999995E-2</v>
      </c>
      <c r="O7406" s="8">
        <v>2.7367099999999998E-2</v>
      </c>
      <c r="P7406">
        <v>47</v>
      </c>
      <c r="Q7406">
        <v>47</v>
      </c>
      <c r="X7406" s="5">
        <v>406.65</v>
      </c>
      <c r="Y7406" s="5">
        <v>427.65</v>
      </c>
      <c r="Z7406" s="5">
        <v>-54.15</v>
      </c>
      <c r="AA7406">
        <v>221</v>
      </c>
      <c r="AB7406">
        <v>221</v>
      </c>
    </row>
    <row r="7407" spans="1:28" x14ac:dyDescent="0.25">
      <c r="A7407" s="7">
        <v>9.8023900000000008</v>
      </c>
      <c r="B7407" s="7">
        <v>-0.77350099999999999</v>
      </c>
      <c r="C7407" s="7">
        <v>-0.204259</v>
      </c>
      <c r="D7407" s="5" t="s">
        <v>6006</v>
      </c>
      <c r="E7407" s="5">
        <v>83</v>
      </c>
      <c r="F7407" s="5">
        <v>82</v>
      </c>
      <c r="M7407" s="8">
        <v>2.74975E-3</v>
      </c>
      <c r="N7407" s="8">
        <v>1.70425E-3</v>
      </c>
      <c r="O7407" s="8">
        <v>5.7628499999999999E-2</v>
      </c>
      <c r="P7407">
        <v>48</v>
      </c>
      <c r="Q7407">
        <v>48</v>
      </c>
      <c r="X7407" s="5">
        <v>406.5</v>
      </c>
      <c r="Y7407" s="5">
        <v>428.25</v>
      </c>
      <c r="Z7407" s="5">
        <v>-54.3</v>
      </c>
      <c r="AA7407">
        <v>217</v>
      </c>
      <c r="AB7407">
        <v>217</v>
      </c>
    </row>
    <row r="7408" spans="1:28" x14ac:dyDescent="0.25">
      <c r="A7408" s="7">
        <v>9.8046199999999999</v>
      </c>
      <c r="B7408" s="7">
        <v>-0.775756</v>
      </c>
      <c r="C7408" s="7">
        <v>-0.19370499999999999</v>
      </c>
      <c r="D7408" s="5" t="s">
        <v>7511</v>
      </c>
      <c r="E7408" s="5">
        <v>85</v>
      </c>
      <c r="F7408" s="5">
        <v>85</v>
      </c>
      <c r="M7408" s="8">
        <v>3.26783E-2</v>
      </c>
      <c r="N7408" s="8">
        <v>8.5171399999999994E-3</v>
      </c>
      <c r="O7408" s="8">
        <v>-1.20023E-2</v>
      </c>
      <c r="P7408">
        <v>48</v>
      </c>
      <c r="Q7408">
        <v>47</v>
      </c>
      <c r="X7408" s="5">
        <v>405.75</v>
      </c>
      <c r="Y7408" s="5">
        <v>429.75</v>
      </c>
      <c r="Z7408" s="5">
        <v>-55.2</v>
      </c>
      <c r="AA7408">
        <v>219</v>
      </c>
      <c r="AB7408">
        <v>219</v>
      </c>
    </row>
    <row r="7409" spans="1:28" x14ac:dyDescent="0.25">
      <c r="A7409" s="7">
        <v>9.8106000000000009</v>
      </c>
      <c r="B7409" s="7">
        <v>-0.764486</v>
      </c>
      <c r="C7409" s="7">
        <v>-0.19295799999999999</v>
      </c>
      <c r="D7409" s="5" t="s">
        <v>535</v>
      </c>
      <c r="E7409" s="5">
        <v>84</v>
      </c>
      <c r="F7409" s="5">
        <v>84</v>
      </c>
      <c r="M7409" s="8">
        <v>3.3425999999999997E-2</v>
      </c>
      <c r="N7409" s="8">
        <v>1.70919E-3</v>
      </c>
      <c r="O7409" s="8">
        <v>6.65047E-2</v>
      </c>
      <c r="P7409">
        <v>49</v>
      </c>
      <c r="Q7409">
        <v>49</v>
      </c>
      <c r="X7409" s="5">
        <v>405.6</v>
      </c>
      <c r="Y7409" s="5">
        <v>428.85</v>
      </c>
      <c r="Z7409" s="5">
        <v>-55.35</v>
      </c>
      <c r="AA7409">
        <v>220</v>
      </c>
      <c r="AB7409">
        <v>220</v>
      </c>
    </row>
    <row r="7410" spans="1:28" x14ac:dyDescent="0.25">
      <c r="A7410" s="7">
        <v>9.8165999999999993</v>
      </c>
      <c r="B7410" s="7">
        <v>-0.76598699999999997</v>
      </c>
      <c r="C7410" s="7">
        <v>-0.212566</v>
      </c>
      <c r="D7410" s="5" t="s">
        <v>16409</v>
      </c>
      <c r="E7410" s="5">
        <v>83</v>
      </c>
      <c r="F7410" s="5">
        <v>83</v>
      </c>
      <c r="M7410" s="8">
        <v>8.0133099999999999E-2</v>
      </c>
      <c r="N7410" s="8">
        <v>-7.6594499999999999E-3</v>
      </c>
      <c r="O7410" s="8">
        <v>-4.3581399999999999E-2</v>
      </c>
      <c r="P7410">
        <v>47</v>
      </c>
      <c r="Q7410">
        <v>46</v>
      </c>
      <c r="X7410" s="5">
        <v>407.1</v>
      </c>
      <c r="Y7410" s="5">
        <v>429.6</v>
      </c>
      <c r="Z7410" s="5">
        <v>-54.6</v>
      </c>
      <c r="AA7410">
        <v>220</v>
      </c>
      <c r="AB7410">
        <v>220</v>
      </c>
    </row>
    <row r="7411" spans="1:28" x14ac:dyDescent="0.25">
      <c r="A7411" s="7">
        <v>9.8106100000000005</v>
      </c>
      <c r="B7411" s="7">
        <v>-0.75847399999999998</v>
      </c>
      <c r="C7411" s="7">
        <v>-0.20652999999999999</v>
      </c>
      <c r="D7411" s="5" t="s">
        <v>5425</v>
      </c>
      <c r="E7411" s="5">
        <v>86</v>
      </c>
      <c r="F7411" s="5">
        <v>85</v>
      </c>
      <c r="M7411" s="8">
        <v>4.1085900000000002E-2</v>
      </c>
      <c r="N7411" s="8">
        <v>-3.0775199999999999E-2</v>
      </c>
      <c r="O7411" s="8">
        <v>-3.6738E-2</v>
      </c>
      <c r="P7411">
        <v>49</v>
      </c>
      <c r="Q7411">
        <v>49</v>
      </c>
      <c r="X7411" s="5">
        <v>404.55</v>
      </c>
      <c r="Y7411" s="5">
        <v>429.45</v>
      </c>
      <c r="Z7411" s="5">
        <v>-55.5</v>
      </c>
      <c r="AA7411">
        <v>219</v>
      </c>
      <c r="AB7411">
        <v>219</v>
      </c>
    </row>
    <row r="7412" spans="1:28" x14ac:dyDescent="0.25">
      <c r="A7412" s="7">
        <v>9.80091</v>
      </c>
      <c r="B7412" s="7">
        <v>-0.75321199999999999</v>
      </c>
      <c r="C7412" s="7">
        <v>-0.22084599999999999</v>
      </c>
      <c r="D7412" s="5" t="s">
        <v>15088</v>
      </c>
      <c r="E7412" s="5">
        <v>87</v>
      </c>
      <c r="F7412" s="5">
        <v>91</v>
      </c>
      <c r="M7412" s="8">
        <v>2.1640299999999999E-3</v>
      </c>
      <c r="N7412" s="8">
        <v>-3.78743E-2</v>
      </c>
      <c r="O7412" s="8">
        <v>-1.2602500000000001E-2</v>
      </c>
      <c r="P7412">
        <v>49</v>
      </c>
      <c r="Q7412">
        <v>50</v>
      </c>
      <c r="X7412" s="5">
        <v>406.5</v>
      </c>
      <c r="Y7412" s="5">
        <v>427.05</v>
      </c>
      <c r="Z7412" s="5">
        <v>-55.2</v>
      </c>
      <c r="AA7412">
        <v>220</v>
      </c>
      <c r="AB7412">
        <v>220</v>
      </c>
    </row>
    <row r="7413" spans="1:28" x14ac:dyDescent="0.25">
      <c r="A7413" s="7">
        <v>9.8210899999999999</v>
      </c>
      <c r="B7413" s="7">
        <v>-0.76598699999999997</v>
      </c>
      <c r="C7413" s="7">
        <v>-0.211816</v>
      </c>
      <c r="D7413" s="5" t="s">
        <v>16416</v>
      </c>
      <c r="E7413" s="5">
        <v>83</v>
      </c>
      <c r="F7413" s="5">
        <v>79</v>
      </c>
      <c r="M7413" s="8">
        <v>1.9012300000000001E-3</v>
      </c>
      <c r="N7413" s="8">
        <v>2.4358600000000001E-2</v>
      </c>
      <c r="O7413" s="8">
        <v>-2.8135299999999999E-2</v>
      </c>
      <c r="P7413">
        <v>45</v>
      </c>
      <c r="Q7413">
        <v>44</v>
      </c>
      <c r="X7413" s="5">
        <v>406.65</v>
      </c>
      <c r="Y7413" s="5">
        <v>427.95</v>
      </c>
      <c r="Z7413" s="5">
        <v>-54.15</v>
      </c>
      <c r="AA7413">
        <v>219</v>
      </c>
      <c r="AB7413">
        <v>218</v>
      </c>
    </row>
    <row r="7414" spans="1:28" x14ac:dyDescent="0.25">
      <c r="A7414" s="7">
        <v>9.8136100000000006</v>
      </c>
      <c r="B7414" s="7">
        <v>-0.74344600000000005</v>
      </c>
      <c r="C7414" s="7">
        <v>-0.21030399999999999</v>
      </c>
      <c r="D7414" s="5" t="s">
        <v>13667</v>
      </c>
      <c r="E7414" s="5">
        <v>81</v>
      </c>
      <c r="F7414" s="5">
        <v>80</v>
      </c>
      <c r="M7414" s="8">
        <v>-6.1419000000000001E-2</v>
      </c>
      <c r="N7414" s="8">
        <v>5.5276199999999998E-2</v>
      </c>
      <c r="O7414" s="8">
        <v>1.0760799999999999E-2</v>
      </c>
      <c r="P7414">
        <v>48</v>
      </c>
      <c r="Q7414">
        <v>49</v>
      </c>
      <c r="X7414" s="5">
        <v>406.35</v>
      </c>
      <c r="Y7414" s="5">
        <v>427.65</v>
      </c>
      <c r="Z7414" s="5">
        <v>-55.35</v>
      </c>
      <c r="AA7414">
        <v>220</v>
      </c>
      <c r="AB7414">
        <v>220</v>
      </c>
    </row>
    <row r="7415" spans="1:28" x14ac:dyDescent="0.25">
      <c r="A7415" s="7">
        <v>9.8106200000000001</v>
      </c>
      <c r="B7415" s="7">
        <v>-0.75471699999999997</v>
      </c>
      <c r="C7415" s="7">
        <v>-0.208038</v>
      </c>
      <c r="D7415" s="5" t="s">
        <v>5428</v>
      </c>
      <c r="E7415" s="5">
        <v>85</v>
      </c>
      <c r="F7415" s="5">
        <v>85</v>
      </c>
      <c r="M7415" s="8">
        <v>4.8376200000000001E-2</v>
      </c>
      <c r="N7415" s="8">
        <v>9.8422500000000003E-4</v>
      </c>
      <c r="O7415" s="8">
        <v>-3.6453300000000001E-2</v>
      </c>
      <c r="P7415">
        <v>47</v>
      </c>
      <c r="Q7415">
        <v>48</v>
      </c>
      <c r="X7415" s="5">
        <v>405.6</v>
      </c>
      <c r="Y7415" s="5">
        <v>427.65</v>
      </c>
      <c r="Z7415" s="5">
        <v>-55.65</v>
      </c>
      <c r="AA7415">
        <v>220</v>
      </c>
      <c r="AB7415">
        <v>220</v>
      </c>
    </row>
    <row r="7416" spans="1:28" x14ac:dyDescent="0.25">
      <c r="A7416" s="7">
        <v>9.8009000000000004</v>
      </c>
      <c r="B7416" s="7">
        <v>-0.77049500000000004</v>
      </c>
      <c r="C7416" s="7">
        <v>-0.208782</v>
      </c>
      <c r="D7416" s="5" t="s">
        <v>10270</v>
      </c>
      <c r="E7416" s="5">
        <v>83</v>
      </c>
      <c r="F7416" s="5">
        <v>83</v>
      </c>
      <c r="M7416" s="8">
        <v>-5.2901299999999998E-2</v>
      </c>
      <c r="N7416" s="8">
        <v>-7.1617699999999996E-3</v>
      </c>
      <c r="O7416" s="8">
        <v>-5.5414799999999997E-3</v>
      </c>
      <c r="P7416">
        <v>58</v>
      </c>
      <c r="Q7416">
        <v>57</v>
      </c>
      <c r="X7416" s="5">
        <v>405.15</v>
      </c>
      <c r="Y7416" s="5">
        <v>427.95</v>
      </c>
      <c r="Z7416" s="5">
        <v>-56.1</v>
      </c>
      <c r="AA7416">
        <v>227</v>
      </c>
      <c r="AB7416">
        <v>227</v>
      </c>
    </row>
    <row r="7417" spans="1:28" x14ac:dyDescent="0.25">
      <c r="A7417" s="7">
        <v>9.8016299999999994</v>
      </c>
      <c r="B7417" s="7">
        <v>-0.77275000000000005</v>
      </c>
      <c r="C7417" s="7">
        <v>-0.191441</v>
      </c>
      <c r="D7417" s="5" t="s">
        <v>138</v>
      </c>
      <c r="E7417" s="5">
        <v>85</v>
      </c>
      <c r="F7417" s="5">
        <v>85</v>
      </c>
      <c r="M7417" s="8">
        <v>9.2990099999999999E-3</v>
      </c>
      <c r="N7417" s="8">
        <v>3.1730700000000001E-2</v>
      </c>
      <c r="O7417" s="8">
        <v>-2.06526E-2</v>
      </c>
      <c r="P7417">
        <v>38</v>
      </c>
      <c r="Q7417">
        <v>39</v>
      </c>
      <c r="X7417" s="5">
        <v>406.35</v>
      </c>
      <c r="Y7417" s="5">
        <v>429.15</v>
      </c>
      <c r="Z7417" s="5">
        <v>-54.6</v>
      </c>
      <c r="AA7417">
        <v>212</v>
      </c>
      <c r="AB7417">
        <v>211</v>
      </c>
    </row>
    <row r="7418" spans="1:28" x14ac:dyDescent="0.25">
      <c r="A7418" s="7">
        <v>9.8068799999999996</v>
      </c>
      <c r="B7418" s="7">
        <v>-0.763733</v>
      </c>
      <c r="C7418" s="7">
        <v>-0.208034</v>
      </c>
      <c r="D7418" s="5" t="s">
        <v>5765</v>
      </c>
      <c r="E7418" s="5">
        <v>82</v>
      </c>
      <c r="F7418" s="5">
        <v>82</v>
      </c>
      <c r="M7418" s="8">
        <v>1.65772E-2</v>
      </c>
      <c r="N7418" s="8">
        <v>-1.48375E-2</v>
      </c>
      <c r="O7418" s="8">
        <v>-3.6857300000000003E-2</v>
      </c>
      <c r="P7418">
        <v>49</v>
      </c>
      <c r="Q7418">
        <v>49</v>
      </c>
      <c r="X7418" s="5">
        <v>405.9</v>
      </c>
      <c r="Y7418" s="5">
        <v>428.85</v>
      </c>
      <c r="Z7418" s="5">
        <v>-55.65</v>
      </c>
      <c r="AA7418">
        <v>220</v>
      </c>
      <c r="AB7418">
        <v>221</v>
      </c>
    </row>
    <row r="7419" spans="1:28" x14ac:dyDescent="0.25">
      <c r="A7419" s="7">
        <v>9.8053799999999995</v>
      </c>
      <c r="B7419" s="7">
        <v>-0.77650600000000003</v>
      </c>
      <c r="C7419" s="7">
        <v>-0.20350699999999999</v>
      </c>
      <c r="D7419" s="5" t="s">
        <v>4570</v>
      </c>
      <c r="E7419" s="5">
        <v>85</v>
      </c>
      <c r="F7419" s="5">
        <v>85</v>
      </c>
      <c r="M7419" s="8">
        <v>5.6797100000000003E-2</v>
      </c>
      <c r="N7419" s="8">
        <v>-7.7463199999999996E-2</v>
      </c>
      <c r="O7419" s="8">
        <v>-6.7592299999999994E-2</v>
      </c>
      <c r="P7419">
        <v>46</v>
      </c>
      <c r="Q7419">
        <v>46</v>
      </c>
      <c r="X7419" s="5">
        <v>405.9</v>
      </c>
      <c r="Y7419" s="5">
        <v>428.85</v>
      </c>
      <c r="Z7419" s="5">
        <v>-54.15</v>
      </c>
      <c r="AA7419">
        <v>219</v>
      </c>
      <c r="AB7419">
        <v>218</v>
      </c>
    </row>
    <row r="7420" spans="1:28" x14ac:dyDescent="0.25">
      <c r="A7420" s="7">
        <v>9.7956599999999998</v>
      </c>
      <c r="B7420" s="7">
        <v>-0.75621899999999997</v>
      </c>
      <c r="C7420" s="7">
        <v>-0.20727000000000001</v>
      </c>
      <c r="D7420" s="5" t="s">
        <v>4675</v>
      </c>
      <c r="E7420" s="5">
        <v>83</v>
      </c>
      <c r="F7420" s="5">
        <v>84</v>
      </c>
      <c r="M7420" s="8">
        <v>1.6675300000000001E-2</v>
      </c>
      <c r="N7420" s="8">
        <v>1.70387E-2</v>
      </c>
      <c r="O7420" s="8">
        <v>-2.0683799999999999E-2</v>
      </c>
      <c r="P7420">
        <v>48</v>
      </c>
      <c r="Q7420">
        <v>48</v>
      </c>
      <c r="X7420" s="5">
        <v>405.3</v>
      </c>
      <c r="Y7420" s="5">
        <v>429.45</v>
      </c>
      <c r="Z7420" s="5">
        <v>-54.3</v>
      </c>
      <c r="AA7420">
        <v>220</v>
      </c>
      <c r="AB7420">
        <v>220</v>
      </c>
    </row>
    <row r="7421" spans="1:28" x14ac:dyDescent="0.25">
      <c r="A7421" s="7">
        <v>9.8098700000000001</v>
      </c>
      <c r="B7421" s="7">
        <v>-0.77199799999999996</v>
      </c>
      <c r="C7421" s="7">
        <v>-0.21180599999999999</v>
      </c>
      <c r="D7421" s="5" t="s">
        <v>9140</v>
      </c>
      <c r="E7421" s="5">
        <v>85</v>
      </c>
      <c r="F7421" s="5">
        <v>84</v>
      </c>
      <c r="M7421" s="8">
        <v>-6.1251999999999999E-3</v>
      </c>
      <c r="N7421" s="8">
        <v>8.8610500000000005E-3</v>
      </c>
      <c r="O7421" s="8">
        <v>2.6912200000000001E-2</v>
      </c>
      <c r="P7421">
        <v>47</v>
      </c>
      <c r="Q7421">
        <v>47</v>
      </c>
      <c r="X7421" s="5">
        <v>405.6</v>
      </c>
      <c r="Y7421" s="5">
        <v>427.95</v>
      </c>
      <c r="Z7421" s="5">
        <v>-54.9</v>
      </c>
      <c r="AA7421">
        <v>219</v>
      </c>
      <c r="AB7421">
        <v>219</v>
      </c>
    </row>
    <row r="7422" spans="1:28" x14ac:dyDescent="0.25">
      <c r="A7422" s="7">
        <v>9.83005</v>
      </c>
      <c r="B7422" s="7">
        <v>-0.76298299999999997</v>
      </c>
      <c r="C7422" s="7">
        <v>-0.19900799999999999</v>
      </c>
      <c r="D7422" s="5" t="s">
        <v>16434</v>
      </c>
      <c r="E7422" s="5">
        <v>83</v>
      </c>
      <c r="F7422" s="5">
        <v>83</v>
      </c>
      <c r="M7422" s="8">
        <v>-2.9426500000000001E-2</v>
      </c>
      <c r="N7422" s="8">
        <v>7.8607399999999994E-2</v>
      </c>
      <c r="O7422" s="8">
        <v>3.45356E-2</v>
      </c>
      <c r="P7422">
        <v>48</v>
      </c>
      <c r="Q7422">
        <v>47</v>
      </c>
      <c r="X7422" s="5">
        <v>407.1</v>
      </c>
      <c r="Y7422" s="5">
        <v>428.85</v>
      </c>
      <c r="Z7422" s="5">
        <v>-53.85</v>
      </c>
      <c r="AA7422">
        <v>219</v>
      </c>
      <c r="AB7422">
        <v>220</v>
      </c>
    </row>
    <row r="7423" spans="1:28" x14ac:dyDescent="0.25">
      <c r="A7423" s="7">
        <v>9.8091299999999997</v>
      </c>
      <c r="B7423" s="7">
        <v>-0.75170999999999999</v>
      </c>
      <c r="C7423" s="7">
        <v>-0.222362</v>
      </c>
      <c r="D7423" s="5" t="s">
        <v>1115</v>
      </c>
      <c r="E7423" s="5">
        <v>86</v>
      </c>
      <c r="F7423" s="5">
        <v>85</v>
      </c>
      <c r="M7423" s="8">
        <v>-6.8826300000000007E-2</v>
      </c>
      <c r="N7423" s="8">
        <v>4.78926E-2</v>
      </c>
      <c r="O7423" s="8">
        <v>2.0506999999999999E-3</v>
      </c>
      <c r="P7423">
        <v>48</v>
      </c>
      <c r="Q7423">
        <v>49</v>
      </c>
      <c r="X7423" s="5">
        <v>405.3</v>
      </c>
      <c r="Y7423" s="5" t="s">
        <v>136749</v>
      </c>
      <c r="Z7423" s="5">
        <v>-55.2</v>
      </c>
      <c r="AA7423">
        <v>219</v>
      </c>
      <c r="AB7423">
        <v>219</v>
      </c>
    </row>
    <row r="7424" spans="1:28" x14ac:dyDescent="0.25">
      <c r="A7424" s="7">
        <v>9.8210899999999999</v>
      </c>
      <c r="B7424" s="7">
        <v>-0.77274900000000002</v>
      </c>
      <c r="C7424" s="7">
        <v>-0.214832</v>
      </c>
      <c r="D7424" s="5" t="s">
        <v>4699</v>
      </c>
      <c r="E7424" s="5">
        <v>83</v>
      </c>
      <c r="F7424" s="5">
        <v>83</v>
      </c>
      <c r="M7424" s="8">
        <v>1.6916899999999999E-2</v>
      </c>
      <c r="N7424" s="8">
        <v>-3.7846699999999997E-2</v>
      </c>
      <c r="O7424" s="8">
        <v>-5.1015599999999998E-3</v>
      </c>
      <c r="P7424">
        <v>47</v>
      </c>
      <c r="Q7424">
        <v>46</v>
      </c>
      <c r="X7424" s="5">
        <v>406.65</v>
      </c>
      <c r="Y7424" s="5">
        <v>427.95</v>
      </c>
      <c r="Z7424" s="5">
        <v>-54.9</v>
      </c>
      <c r="AA7424">
        <v>220</v>
      </c>
      <c r="AB7424">
        <v>220</v>
      </c>
    </row>
    <row r="7425" spans="1:28" x14ac:dyDescent="0.25">
      <c r="A7425" s="7">
        <v>9.8041599999999995</v>
      </c>
      <c r="B7425" s="7">
        <v>-0.75679300000000005</v>
      </c>
      <c r="C7425" s="7">
        <v>-0.197492</v>
      </c>
      <c r="D7425" s="5" t="s">
        <v>3199</v>
      </c>
      <c r="E7425" s="5">
        <v>83</v>
      </c>
      <c r="F7425" s="5">
        <v>83</v>
      </c>
      <c r="M7425" s="8">
        <v>-5.2442299999999997E-2</v>
      </c>
      <c r="N7425" s="8">
        <v>2.4988199999999999E-2</v>
      </c>
      <c r="O7425" s="8">
        <v>4.9910200000000002E-2</v>
      </c>
      <c r="P7425">
        <v>50</v>
      </c>
      <c r="Q7425">
        <v>50</v>
      </c>
      <c r="X7425" s="5">
        <v>406.05</v>
      </c>
      <c r="Y7425" s="5">
        <v>428.55</v>
      </c>
      <c r="Z7425" s="5">
        <v>-54.75</v>
      </c>
      <c r="AA7425">
        <v>220</v>
      </c>
      <c r="AB7425">
        <v>220</v>
      </c>
    </row>
    <row r="7426" spans="1:28" x14ac:dyDescent="0.25">
      <c r="A7426" s="7">
        <v>9.8143499999999992</v>
      </c>
      <c r="B7426" s="7">
        <v>-0.76974399999999998</v>
      </c>
      <c r="C7426" s="7">
        <v>-0.202762</v>
      </c>
      <c r="D7426" s="5" t="s">
        <v>2058</v>
      </c>
      <c r="E7426" s="5">
        <v>83</v>
      </c>
      <c r="F7426" s="5">
        <v>84</v>
      </c>
      <c r="M7426" s="8">
        <v>-5.2531099999999997E-2</v>
      </c>
      <c r="N7426" s="8">
        <v>-6.90393E-3</v>
      </c>
      <c r="O7426" s="8">
        <v>3.3737200000000002E-2</v>
      </c>
      <c r="P7426">
        <v>45</v>
      </c>
      <c r="Q7426">
        <v>46</v>
      </c>
      <c r="X7426" s="5">
        <v>406.35</v>
      </c>
      <c r="Y7426" s="5">
        <v>427.65</v>
      </c>
      <c r="Z7426" s="5">
        <v>-54.6</v>
      </c>
      <c r="AA7426">
        <v>219</v>
      </c>
      <c r="AB7426">
        <v>225</v>
      </c>
    </row>
    <row r="7427" spans="1:28" x14ac:dyDescent="0.25">
      <c r="A7427" s="7">
        <v>9.8053699999999999</v>
      </c>
      <c r="B7427" s="7">
        <v>-0.75321499999999997</v>
      </c>
      <c r="C7427" s="7">
        <v>-0.195216</v>
      </c>
      <c r="D7427" s="5" t="s">
        <v>5020</v>
      </c>
      <c r="E7427" s="5">
        <v>85</v>
      </c>
      <c r="F7427" s="5">
        <v>85</v>
      </c>
      <c r="M7427" s="8">
        <v>2.5349799999999999E-2</v>
      </c>
      <c r="N7427" s="8">
        <v>4.0354000000000001E-2</v>
      </c>
      <c r="O7427" s="8">
        <v>-4.4893199999999998E-3</v>
      </c>
      <c r="P7427">
        <v>49</v>
      </c>
      <c r="Q7427">
        <v>49</v>
      </c>
      <c r="X7427" s="5">
        <v>405.75</v>
      </c>
      <c r="Y7427" s="5">
        <v>429.75</v>
      </c>
      <c r="Z7427" s="5">
        <v>-55.95</v>
      </c>
      <c r="AA7427">
        <v>219</v>
      </c>
      <c r="AB7427">
        <v>214</v>
      </c>
    </row>
    <row r="7428" spans="1:28" x14ac:dyDescent="0.25">
      <c r="A7428" s="7">
        <v>9.8165899999999997</v>
      </c>
      <c r="B7428" s="7">
        <v>-0.76148000000000005</v>
      </c>
      <c r="C7428" s="7">
        <v>-0.19974900000000001</v>
      </c>
      <c r="D7428" s="5" t="s">
        <v>4683</v>
      </c>
      <c r="E7428" s="5">
        <v>83</v>
      </c>
      <c r="F7428" s="5">
        <v>83</v>
      </c>
      <c r="M7428" s="8">
        <v>-7.6842999999999995E-2</v>
      </c>
      <c r="N7428" s="8">
        <v>1.7755900000000002E-2</v>
      </c>
      <c r="O7428" s="8">
        <v>5.6997399999999997E-2</v>
      </c>
      <c r="P7428">
        <v>46</v>
      </c>
      <c r="Q7428">
        <v>46</v>
      </c>
      <c r="X7428" s="5">
        <v>407.55</v>
      </c>
      <c r="Y7428" s="5">
        <v>427.95</v>
      </c>
      <c r="Z7428" s="5">
        <v>-54.6</v>
      </c>
      <c r="AA7428">
        <v>219</v>
      </c>
      <c r="AB7428">
        <v>219</v>
      </c>
    </row>
    <row r="7429" spans="1:28" x14ac:dyDescent="0.25">
      <c r="A7429" s="7">
        <v>9.8079199999999993</v>
      </c>
      <c r="B7429" s="7">
        <v>-0.77257100000000001</v>
      </c>
      <c r="C7429" s="7">
        <v>-0.215589</v>
      </c>
      <c r="D7429" s="5" t="s">
        <v>4945</v>
      </c>
      <c r="E7429" s="5">
        <v>85</v>
      </c>
      <c r="F7429" s="5">
        <v>85</v>
      </c>
      <c r="M7429" s="8">
        <v>-2.2494799999999999E-2</v>
      </c>
      <c r="N7429" s="8">
        <v>1.7118399999999999E-2</v>
      </c>
      <c r="O7429" s="8">
        <v>-2.1047799999999998E-2</v>
      </c>
      <c r="P7429">
        <v>50</v>
      </c>
      <c r="Q7429">
        <v>49</v>
      </c>
      <c r="X7429" s="5">
        <v>405.3</v>
      </c>
      <c r="Y7429" s="5">
        <v>429.45</v>
      </c>
      <c r="Z7429" s="5">
        <v>-55.2</v>
      </c>
      <c r="AA7429">
        <v>220</v>
      </c>
      <c r="AB7429">
        <v>220</v>
      </c>
    </row>
    <row r="7430" spans="1:28" x14ac:dyDescent="0.25">
      <c r="A7430" s="7">
        <v>9.8106100000000005</v>
      </c>
      <c r="B7430" s="7">
        <v>-0.76298200000000005</v>
      </c>
      <c r="C7430" s="7">
        <v>-0.20502100000000001</v>
      </c>
      <c r="D7430" s="5" t="s">
        <v>930</v>
      </c>
      <c r="E7430" s="5">
        <v>83</v>
      </c>
      <c r="F7430" s="5">
        <v>85</v>
      </c>
      <c r="M7430" s="8">
        <v>-1.3735900000000001E-2</v>
      </c>
      <c r="N7430" s="8">
        <v>-7.2334900000000004E-3</v>
      </c>
      <c r="O7430" s="8">
        <v>-5.1777699999999999E-3</v>
      </c>
      <c r="P7430">
        <v>46</v>
      </c>
      <c r="Q7430">
        <v>46</v>
      </c>
      <c r="X7430" s="5">
        <v>405.75</v>
      </c>
      <c r="Y7430" s="5" t="s">
        <v>136749</v>
      </c>
      <c r="Z7430" s="5">
        <v>-55.5</v>
      </c>
      <c r="AA7430">
        <v>220</v>
      </c>
      <c r="AB7430">
        <v>220</v>
      </c>
    </row>
    <row r="7431" spans="1:28" x14ac:dyDescent="0.25">
      <c r="A7431" s="7">
        <v>9.8076299999999996</v>
      </c>
      <c r="B7431" s="7">
        <v>-0.75621899999999997</v>
      </c>
      <c r="C7431" s="7">
        <v>-0.21105099999999999</v>
      </c>
      <c r="D7431" s="5" t="s">
        <v>4778</v>
      </c>
      <c r="E7431" s="5">
        <v>86</v>
      </c>
      <c r="F7431" s="5">
        <v>86</v>
      </c>
      <c r="M7431" s="8">
        <v>-2.9568400000000002E-2</v>
      </c>
      <c r="N7431" s="8">
        <v>4.0546199999999998E-2</v>
      </c>
      <c r="O7431" s="8">
        <v>1.09566E-2</v>
      </c>
      <c r="P7431">
        <v>48</v>
      </c>
      <c r="Q7431">
        <v>48</v>
      </c>
      <c r="X7431" s="5">
        <v>404.1</v>
      </c>
      <c r="Y7431" s="5">
        <v>427.8</v>
      </c>
      <c r="Z7431" s="5">
        <v>-55.2</v>
      </c>
      <c r="AA7431">
        <v>219</v>
      </c>
      <c r="AB7431">
        <v>219</v>
      </c>
    </row>
    <row r="7432" spans="1:28" x14ac:dyDescent="0.25">
      <c r="A7432" s="7">
        <v>9.8136100000000006</v>
      </c>
      <c r="B7432" s="7">
        <v>-0.76448400000000005</v>
      </c>
      <c r="C7432" s="7">
        <v>-0.20954800000000001</v>
      </c>
      <c r="D7432" s="5" t="s">
        <v>2195</v>
      </c>
      <c r="E7432" s="5">
        <v>83</v>
      </c>
      <c r="F7432" s="5">
        <v>81</v>
      </c>
      <c r="M7432" s="8">
        <v>3.2413600000000001E-2</v>
      </c>
      <c r="N7432" s="8">
        <v>-7.5950100000000001E-3</v>
      </c>
      <c r="O7432" s="8">
        <v>-4.4023899999999998E-2</v>
      </c>
      <c r="P7432">
        <v>47</v>
      </c>
      <c r="Q7432">
        <v>48</v>
      </c>
      <c r="X7432" s="5">
        <v>406.05</v>
      </c>
      <c r="Y7432" s="5">
        <v>429.45</v>
      </c>
      <c r="Z7432" s="5">
        <v>-55.95</v>
      </c>
      <c r="AA7432">
        <v>219</v>
      </c>
      <c r="AB7432">
        <v>219</v>
      </c>
    </row>
    <row r="7433" spans="1:28" x14ac:dyDescent="0.25">
      <c r="A7433" s="7">
        <v>9.8004200000000008</v>
      </c>
      <c r="B7433" s="7">
        <v>-0.75754500000000002</v>
      </c>
      <c r="C7433" s="7">
        <v>-0.19673399999999999</v>
      </c>
      <c r="D7433" s="5" t="s">
        <v>488</v>
      </c>
      <c r="E7433" s="5">
        <v>83</v>
      </c>
      <c r="F7433" s="5">
        <v>83</v>
      </c>
      <c r="M7433" s="8">
        <v>2.42304E-3</v>
      </c>
      <c r="N7433" s="8">
        <v>-6.0940399999999999E-2</v>
      </c>
      <c r="O7433" s="8">
        <v>1.0560999999999999E-2</v>
      </c>
      <c r="P7433">
        <v>48</v>
      </c>
      <c r="Q7433">
        <v>48</v>
      </c>
      <c r="X7433" s="5">
        <v>404.7</v>
      </c>
      <c r="Y7433" s="5">
        <v>428.85</v>
      </c>
      <c r="Z7433" s="5">
        <v>-55.65</v>
      </c>
      <c r="AA7433">
        <v>220</v>
      </c>
      <c r="AB7433">
        <v>221</v>
      </c>
    </row>
    <row r="7434" spans="1:28" x14ac:dyDescent="0.25">
      <c r="A7434" s="7">
        <v>9.8120999999999992</v>
      </c>
      <c r="B7434" s="7">
        <v>-0.77199899999999999</v>
      </c>
      <c r="C7434" s="7">
        <v>-0.19899</v>
      </c>
      <c r="D7434" s="5" t="s">
        <v>8213</v>
      </c>
      <c r="E7434" s="5">
        <v>83</v>
      </c>
      <c r="F7434" s="5">
        <v>83</v>
      </c>
      <c r="M7434" s="8">
        <v>-2.2276399999999998E-2</v>
      </c>
      <c r="N7434" s="8">
        <v>1.7274000000000001E-2</v>
      </c>
      <c r="O7434" s="8">
        <v>2.2738599999999999E-3</v>
      </c>
      <c r="P7434">
        <v>48</v>
      </c>
      <c r="Q7434">
        <v>48</v>
      </c>
      <c r="X7434" s="5">
        <v>405.3</v>
      </c>
      <c r="Y7434" s="5" t="s">
        <v>136749</v>
      </c>
      <c r="Z7434" s="5">
        <v>-53.55</v>
      </c>
      <c r="AA7434">
        <v>219</v>
      </c>
      <c r="AB7434">
        <v>219</v>
      </c>
    </row>
    <row r="7435" spans="1:28" x14ac:dyDescent="0.25">
      <c r="A7435" s="7">
        <v>9.8094000000000001</v>
      </c>
      <c r="B7435" s="7">
        <v>-0.77031799999999995</v>
      </c>
      <c r="C7435" s="7">
        <v>-0.19975699999999999</v>
      </c>
      <c r="D7435" s="5" t="s">
        <v>768</v>
      </c>
      <c r="E7435" s="5">
        <v>85</v>
      </c>
      <c r="F7435" s="5">
        <v>85</v>
      </c>
      <c r="M7435" s="8">
        <v>4.87181E-2</v>
      </c>
      <c r="N7435" s="8">
        <v>-6.9718600000000006E-2</v>
      </c>
      <c r="O7435" s="8">
        <v>-1.23876E-2</v>
      </c>
      <c r="P7435">
        <v>47</v>
      </c>
      <c r="Q7435">
        <v>47</v>
      </c>
      <c r="X7435" s="5">
        <v>404.55</v>
      </c>
      <c r="Y7435" s="5">
        <v>427.5</v>
      </c>
      <c r="Z7435" s="5">
        <v>-55.95</v>
      </c>
      <c r="AA7435">
        <v>220</v>
      </c>
      <c r="AB7435">
        <v>219</v>
      </c>
    </row>
    <row r="7436" spans="1:28" x14ac:dyDescent="0.25">
      <c r="A7436" s="7">
        <v>9.8195800000000002</v>
      </c>
      <c r="B7436" s="7">
        <v>-0.76223200000000002</v>
      </c>
      <c r="C7436" s="7">
        <v>-0.192967</v>
      </c>
      <c r="D7436" s="5" t="s">
        <v>3433</v>
      </c>
      <c r="E7436" s="5">
        <v>83</v>
      </c>
      <c r="F7436" s="5">
        <v>84</v>
      </c>
      <c r="M7436" s="8">
        <v>3.3124300000000002E-2</v>
      </c>
      <c r="N7436" s="8">
        <v>-3.7658900000000002E-2</v>
      </c>
      <c r="O7436" s="8">
        <v>2.6959799999999999E-2</v>
      </c>
      <c r="P7436">
        <v>50</v>
      </c>
      <c r="Q7436">
        <v>50</v>
      </c>
      <c r="X7436" s="5">
        <v>406.35</v>
      </c>
      <c r="Y7436" s="5">
        <v>429.15</v>
      </c>
      <c r="Z7436" s="5">
        <v>-53.85</v>
      </c>
      <c r="AA7436">
        <v>226</v>
      </c>
      <c r="AB7436">
        <v>227</v>
      </c>
    </row>
    <row r="7437" spans="1:28" x14ac:dyDescent="0.25">
      <c r="A7437" s="7">
        <v>9.8091200000000001</v>
      </c>
      <c r="B7437" s="7">
        <v>-0.76523600000000003</v>
      </c>
      <c r="C7437" s="7">
        <v>-0.20954400000000001</v>
      </c>
      <c r="D7437" s="5" t="s">
        <v>2119</v>
      </c>
      <c r="E7437" s="5">
        <v>84</v>
      </c>
      <c r="F7437" s="5">
        <v>84</v>
      </c>
      <c r="M7437" s="8">
        <v>-6.1638400000000003E-2</v>
      </c>
      <c r="N7437" s="8">
        <v>5.5122299999999999E-2</v>
      </c>
      <c r="O7437" s="8">
        <v>-1.25609E-2</v>
      </c>
      <c r="P7437">
        <v>46</v>
      </c>
      <c r="Q7437">
        <v>47</v>
      </c>
      <c r="X7437" s="5">
        <v>406.65</v>
      </c>
      <c r="Y7437" s="5">
        <v>428.4</v>
      </c>
      <c r="Z7437" s="5">
        <v>-55.35</v>
      </c>
      <c r="AA7437">
        <v>213</v>
      </c>
      <c r="AB7437">
        <v>212</v>
      </c>
    </row>
    <row r="7438" spans="1:28" x14ac:dyDescent="0.25">
      <c r="A7438" s="7">
        <v>9.8124000000000002</v>
      </c>
      <c r="B7438" s="7">
        <v>-0.77482600000000001</v>
      </c>
      <c r="C7438" s="7">
        <v>-0.20654500000000001</v>
      </c>
      <c r="D7438" s="5" t="s">
        <v>797</v>
      </c>
      <c r="E7438" s="5">
        <v>93</v>
      </c>
      <c r="F7438" s="5">
        <v>95</v>
      </c>
      <c r="M7438" s="8">
        <v>4.11534E-2</v>
      </c>
      <c r="N7438" s="8">
        <v>1.6994200000000001E-2</v>
      </c>
      <c r="O7438" s="8">
        <v>-2.0456499999999999E-2</v>
      </c>
      <c r="P7438">
        <v>49</v>
      </c>
      <c r="Q7438">
        <v>48</v>
      </c>
      <c r="X7438" s="5">
        <v>405.3</v>
      </c>
      <c r="Y7438" s="5">
        <v>427.5</v>
      </c>
      <c r="Z7438" s="5">
        <v>-55.5</v>
      </c>
      <c r="AA7438">
        <v>220</v>
      </c>
      <c r="AB7438">
        <v>219</v>
      </c>
    </row>
    <row r="7439" spans="1:28" x14ac:dyDescent="0.25">
      <c r="A7439" s="7">
        <v>9.8101599999999998</v>
      </c>
      <c r="B7439" s="7">
        <v>-0.74326800000000004</v>
      </c>
      <c r="C7439" s="7">
        <v>-0.21182300000000001</v>
      </c>
      <c r="D7439" s="5" t="s">
        <v>1371</v>
      </c>
      <c r="E7439" s="5">
        <v>76</v>
      </c>
      <c r="F7439" s="5">
        <v>73</v>
      </c>
      <c r="M7439" s="8">
        <v>2.00213E-3</v>
      </c>
      <c r="N7439" s="8">
        <v>-3.06482E-2</v>
      </c>
      <c r="O7439" s="8">
        <v>-2.8509400000000001E-2</v>
      </c>
      <c r="P7439">
        <v>47</v>
      </c>
      <c r="Q7439">
        <v>48</v>
      </c>
      <c r="X7439" s="5">
        <v>406.95</v>
      </c>
      <c r="Y7439" s="5">
        <v>427.8</v>
      </c>
      <c r="Z7439" s="5">
        <v>-54.3</v>
      </c>
      <c r="AA7439">
        <v>219</v>
      </c>
      <c r="AB7439">
        <v>219</v>
      </c>
    </row>
    <row r="7440" spans="1:28" x14ac:dyDescent="0.25">
      <c r="A7440" s="7">
        <v>9.8056699999999992</v>
      </c>
      <c r="B7440" s="7">
        <v>-0.76656000000000002</v>
      </c>
      <c r="C7440" s="7">
        <v>-0.21332499999999999</v>
      </c>
      <c r="D7440" s="5" t="s">
        <v>2034</v>
      </c>
      <c r="E7440" s="5">
        <v>85</v>
      </c>
      <c r="F7440" s="5">
        <v>85</v>
      </c>
      <c r="M7440" s="8">
        <v>9.6702200000000002E-3</v>
      </c>
      <c r="N7440" s="8">
        <v>-7.1735200000000001E-3</v>
      </c>
      <c r="O7440" s="8">
        <v>1.09952E-2</v>
      </c>
      <c r="P7440">
        <v>48</v>
      </c>
      <c r="Q7440">
        <v>47</v>
      </c>
      <c r="X7440" s="5">
        <v>407.25</v>
      </c>
      <c r="Y7440" s="5">
        <v>428.25</v>
      </c>
      <c r="Z7440" s="5">
        <v>-56.7</v>
      </c>
      <c r="AA7440">
        <v>220</v>
      </c>
      <c r="AB7440">
        <v>220</v>
      </c>
    </row>
    <row r="7441" spans="1:28" x14ac:dyDescent="0.25">
      <c r="A7441" s="7">
        <v>9.8101500000000001</v>
      </c>
      <c r="B7441" s="7">
        <v>-0.76731199999999999</v>
      </c>
      <c r="C7441" s="7">
        <v>-0.20352799999999999</v>
      </c>
      <c r="D7441" s="5" t="s">
        <v>5458</v>
      </c>
      <c r="E7441" s="5">
        <v>83</v>
      </c>
      <c r="F7441" s="5">
        <v>82</v>
      </c>
      <c r="M7441" s="8">
        <v>3.2668000000000003E-2</v>
      </c>
      <c r="N7441" s="8">
        <v>-6.9813500000000001E-2</v>
      </c>
      <c r="O7441" s="8">
        <v>-2.8491599999999999E-2</v>
      </c>
      <c r="P7441">
        <v>55</v>
      </c>
      <c r="Q7441">
        <v>56</v>
      </c>
      <c r="X7441" s="5">
        <v>407.1</v>
      </c>
      <c r="Y7441" s="5">
        <v>429.15</v>
      </c>
      <c r="Z7441" s="5">
        <v>-54.6</v>
      </c>
      <c r="AA7441">
        <v>219</v>
      </c>
      <c r="AB7441">
        <v>218</v>
      </c>
    </row>
    <row r="7442" spans="1:28" x14ac:dyDescent="0.25">
      <c r="A7442" s="7">
        <v>9.8121100000000006</v>
      </c>
      <c r="B7442" s="7">
        <v>-0.76147900000000002</v>
      </c>
      <c r="C7442" s="7">
        <v>-0.20502300000000001</v>
      </c>
      <c r="D7442" s="5" t="s">
        <v>3026</v>
      </c>
      <c r="E7442" s="5">
        <v>83</v>
      </c>
      <c r="F7442" s="5">
        <v>83</v>
      </c>
      <c r="M7442" s="8">
        <v>-1.38184E-2</v>
      </c>
      <c r="N7442" s="8">
        <v>4.0430500000000001E-2</v>
      </c>
      <c r="O7442" s="8">
        <v>-4.8532000000000002E-3</v>
      </c>
      <c r="P7442">
        <v>41</v>
      </c>
      <c r="Q7442">
        <v>39</v>
      </c>
      <c r="X7442" s="5">
        <v>405.9</v>
      </c>
      <c r="Y7442" s="5">
        <v>429.15</v>
      </c>
      <c r="Z7442" s="5">
        <v>-55.65</v>
      </c>
      <c r="AA7442">
        <v>220</v>
      </c>
      <c r="AB7442">
        <v>221</v>
      </c>
    </row>
    <row r="7443" spans="1:28" x14ac:dyDescent="0.25">
      <c r="A7443" s="7">
        <v>9.8123900000000006</v>
      </c>
      <c r="B7443" s="7">
        <v>-0.76731300000000002</v>
      </c>
      <c r="C7443" s="7">
        <v>-0.19825200000000001</v>
      </c>
      <c r="D7443" s="5" t="s">
        <v>9476</v>
      </c>
      <c r="E7443" s="5">
        <v>85</v>
      </c>
      <c r="F7443" s="5">
        <v>85</v>
      </c>
      <c r="M7443" s="8">
        <v>-2.2280700000000001E-2</v>
      </c>
      <c r="N7443" s="8">
        <v>6.3780699999999996E-2</v>
      </c>
      <c r="O7443" s="8">
        <v>1.1181999999999999E-2</v>
      </c>
      <c r="P7443">
        <v>47</v>
      </c>
      <c r="Q7443">
        <v>47</v>
      </c>
      <c r="X7443" s="5">
        <v>405.6</v>
      </c>
      <c r="Y7443" s="5">
        <v>427.95</v>
      </c>
      <c r="Z7443" s="5">
        <v>-53.4</v>
      </c>
      <c r="AA7443">
        <v>219</v>
      </c>
      <c r="AB7443">
        <v>219</v>
      </c>
    </row>
    <row r="7444" spans="1:28" x14ac:dyDescent="0.25">
      <c r="A7444" s="7">
        <v>9.8094000000000001</v>
      </c>
      <c r="B7444" s="7">
        <v>-0.76806399999999997</v>
      </c>
      <c r="C7444" s="7">
        <v>-0.20352700000000001</v>
      </c>
      <c r="D7444" s="5" t="s">
        <v>1444</v>
      </c>
      <c r="E7444" s="5">
        <v>84</v>
      </c>
      <c r="F7444" s="5">
        <v>85</v>
      </c>
      <c r="M7444" s="8">
        <v>2.0668399999999999E-3</v>
      </c>
      <c r="N7444" s="8">
        <v>1.7126099999999998E-2</v>
      </c>
      <c r="O7444" s="8">
        <v>-1.22281E-2</v>
      </c>
      <c r="P7444">
        <v>47</v>
      </c>
      <c r="Q7444">
        <v>48</v>
      </c>
      <c r="X7444" s="5">
        <v>404.7</v>
      </c>
      <c r="Y7444" s="5">
        <v>428.4</v>
      </c>
      <c r="Z7444" s="5">
        <v>-54.6</v>
      </c>
      <c r="AA7444">
        <v>219</v>
      </c>
      <c r="AB7444">
        <v>219</v>
      </c>
    </row>
    <row r="7445" spans="1:28" x14ac:dyDescent="0.25">
      <c r="A7445" s="7">
        <v>9.8094099999999997</v>
      </c>
      <c r="B7445" s="7">
        <v>-0.76205199999999995</v>
      </c>
      <c r="C7445" s="7">
        <v>-0.209559</v>
      </c>
      <c r="D7445" s="5" t="s">
        <v>783</v>
      </c>
      <c r="E7445" s="5">
        <v>83</v>
      </c>
      <c r="F7445" s="5">
        <v>83</v>
      </c>
      <c r="M7445" s="8">
        <v>9.6090499999999992E-3</v>
      </c>
      <c r="N7445" s="8">
        <v>2.4613099999999999E-2</v>
      </c>
      <c r="O7445" s="8">
        <v>1.1211199999999999E-2</v>
      </c>
      <c r="P7445">
        <v>49</v>
      </c>
      <c r="Q7445">
        <v>48</v>
      </c>
      <c r="X7445" s="5" t="s">
        <v>136708</v>
      </c>
      <c r="Y7445" s="5">
        <v>427.8</v>
      </c>
      <c r="Z7445" s="5">
        <v>-54.3</v>
      </c>
      <c r="AA7445">
        <v>220</v>
      </c>
      <c r="AB7445">
        <v>221</v>
      </c>
    </row>
    <row r="7446" spans="1:28" x14ac:dyDescent="0.25">
      <c r="A7446" s="7">
        <v>9.8034099999999995</v>
      </c>
      <c r="B7446" s="7">
        <v>-0.78234000000000004</v>
      </c>
      <c r="C7446" s="7">
        <v>-0.19221099999999999</v>
      </c>
      <c r="D7446" s="5" t="s">
        <v>9014</v>
      </c>
      <c r="E7446" s="5">
        <v>82</v>
      </c>
      <c r="F7446" s="5">
        <v>82</v>
      </c>
      <c r="M7446" s="8">
        <v>2.56885E-2</v>
      </c>
      <c r="N7446" s="8">
        <v>-3.03713E-2</v>
      </c>
      <c r="O7446" s="8">
        <v>1.8349500000000001E-2</v>
      </c>
      <c r="P7446">
        <v>46</v>
      </c>
      <c r="Q7446">
        <v>46</v>
      </c>
      <c r="X7446" s="5">
        <v>406.35</v>
      </c>
      <c r="Y7446" s="5">
        <v>427.2</v>
      </c>
      <c r="Z7446" s="5">
        <v>-54.9</v>
      </c>
      <c r="AA7446">
        <v>226</v>
      </c>
      <c r="AB7446">
        <v>226</v>
      </c>
    </row>
    <row r="7447" spans="1:28" x14ac:dyDescent="0.25">
      <c r="A7447" s="7">
        <v>9.8136100000000006</v>
      </c>
      <c r="B7447" s="7">
        <v>-0.75546800000000003</v>
      </c>
      <c r="C7447" s="7">
        <v>-0.21105599999999999</v>
      </c>
      <c r="D7447" s="5" t="s">
        <v>12995</v>
      </c>
      <c r="E7447" s="5">
        <v>85</v>
      </c>
      <c r="F7447" s="5">
        <v>85</v>
      </c>
      <c r="M7447" s="8">
        <v>-6.7740600000000002E-3</v>
      </c>
      <c r="N7447" s="8">
        <v>8.3556600000000009E-3</v>
      </c>
      <c r="O7447" s="8">
        <v>-4.4279100000000002E-2</v>
      </c>
      <c r="P7447">
        <v>49</v>
      </c>
      <c r="Q7447">
        <v>49</v>
      </c>
      <c r="X7447" s="5">
        <v>406.65</v>
      </c>
      <c r="Y7447" s="5">
        <v>427.95</v>
      </c>
      <c r="Z7447" s="5">
        <v>-56.4</v>
      </c>
      <c r="AA7447">
        <v>212</v>
      </c>
      <c r="AB7447">
        <v>211</v>
      </c>
    </row>
    <row r="7448" spans="1:28" x14ac:dyDescent="0.25">
      <c r="A7448" s="7">
        <v>9.8165899999999997</v>
      </c>
      <c r="B7448" s="7">
        <v>-0.76373400000000002</v>
      </c>
      <c r="C7448" s="7">
        <v>-0.20050299999999999</v>
      </c>
      <c r="D7448" s="5" t="s">
        <v>1885</v>
      </c>
      <c r="E7448" s="5">
        <v>85</v>
      </c>
      <c r="F7448" s="5">
        <v>85</v>
      </c>
      <c r="M7448" s="8">
        <v>-4.4901099999999999E-2</v>
      </c>
      <c r="N7448" s="8">
        <v>4.1006599999999997E-2</v>
      </c>
      <c r="O7448" s="8">
        <v>7.3408500000000002E-2</v>
      </c>
      <c r="P7448">
        <v>46</v>
      </c>
      <c r="Q7448">
        <v>46</v>
      </c>
      <c r="X7448" s="5">
        <v>405.75</v>
      </c>
      <c r="Y7448" s="5">
        <v>428.55</v>
      </c>
      <c r="Z7448" s="5">
        <v>-55.5</v>
      </c>
      <c r="AA7448">
        <v>220</v>
      </c>
      <c r="AB7448">
        <v>220</v>
      </c>
    </row>
    <row r="7449" spans="1:28" x14ac:dyDescent="0.25">
      <c r="A7449" s="7">
        <v>9.8023799999999994</v>
      </c>
      <c r="B7449" s="7">
        <v>-0.75171100000000002</v>
      </c>
      <c r="C7449" s="7">
        <v>-0.20199900000000001</v>
      </c>
      <c r="D7449" s="5" t="s">
        <v>10961</v>
      </c>
      <c r="E7449" s="5">
        <v>84</v>
      </c>
      <c r="F7449" s="5">
        <v>84</v>
      </c>
      <c r="M7449" s="8">
        <v>9.2656000000000006E-3</v>
      </c>
      <c r="N7449" s="8">
        <v>-6.9879899999999995E-2</v>
      </c>
      <c r="O7449" s="8">
        <v>-4.46644E-2</v>
      </c>
      <c r="P7449">
        <v>48</v>
      </c>
      <c r="Q7449">
        <v>48</v>
      </c>
      <c r="X7449" s="5">
        <v>406.35</v>
      </c>
      <c r="Y7449" s="5">
        <v>429.15</v>
      </c>
      <c r="Z7449" s="5">
        <v>-55.65</v>
      </c>
      <c r="AA7449">
        <v>219</v>
      </c>
      <c r="AB7449">
        <v>219</v>
      </c>
    </row>
    <row r="7450" spans="1:28" x14ac:dyDescent="0.25">
      <c r="A7450" s="7">
        <v>9.8128600000000006</v>
      </c>
      <c r="B7450" s="7">
        <v>-0.76598699999999997</v>
      </c>
      <c r="C7450" s="7">
        <v>-0.203515</v>
      </c>
      <c r="D7450" s="5" t="s">
        <v>2937</v>
      </c>
      <c r="E7450" s="5">
        <v>83</v>
      </c>
      <c r="F7450" s="5">
        <v>84</v>
      </c>
      <c r="M7450" s="8">
        <v>-6.1808399999999999E-2</v>
      </c>
      <c r="N7450" s="8">
        <v>1.7081499999999999E-2</v>
      </c>
      <c r="O7450" s="8">
        <v>-3.73683E-2</v>
      </c>
      <c r="P7450">
        <v>47</v>
      </c>
      <c r="Q7450">
        <v>48</v>
      </c>
      <c r="X7450" s="5">
        <v>404.7</v>
      </c>
      <c r="Y7450" s="5">
        <v>428.85</v>
      </c>
      <c r="Z7450" s="5">
        <v>-54.15</v>
      </c>
      <c r="AA7450">
        <v>220</v>
      </c>
      <c r="AB7450">
        <v>220</v>
      </c>
    </row>
    <row r="7451" spans="1:28" x14ac:dyDescent="0.25">
      <c r="A7451" s="7">
        <v>9.8076100000000004</v>
      </c>
      <c r="B7451" s="7">
        <v>-0.76673999999999998</v>
      </c>
      <c r="C7451" s="7">
        <v>-0.19220100000000001</v>
      </c>
      <c r="D7451" s="5" t="s">
        <v>442</v>
      </c>
      <c r="E7451" s="5">
        <v>85</v>
      </c>
      <c r="F7451" s="5">
        <v>83</v>
      </c>
      <c r="M7451" s="8">
        <v>-3.7016100000000003E-2</v>
      </c>
      <c r="N7451" s="8">
        <v>-3.0466199999999999E-2</v>
      </c>
      <c r="O7451" s="8">
        <v>-1.29164E-2</v>
      </c>
      <c r="P7451">
        <v>48</v>
      </c>
      <c r="Q7451">
        <v>47</v>
      </c>
      <c r="X7451" s="5">
        <v>405.9</v>
      </c>
      <c r="Y7451" s="5">
        <v>427.65</v>
      </c>
      <c r="Z7451" s="5">
        <v>-54.9</v>
      </c>
      <c r="AA7451">
        <v>221</v>
      </c>
      <c r="AB7451">
        <v>221</v>
      </c>
    </row>
    <row r="7452" spans="1:28" x14ac:dyDescent="0.25">
      <c r="A7452" s="7">
        <v>9.8091100000000004</v>
      </c>
      <c r="B7452" s="7">
        <v>-0.76072799999999996</v>
      </c>
      <c r="C7452" s="7">
        <v>-0.199743</v>
      </c>
      <c r="D7452" s="5" t="s">
        <v>8615</v>
      </c>
      <c r="E7452" s="5">
        <v>84</v>
      </c>
      <c r="F7452" s="5">
        <v>84</v>
      </c>
      <c r="M7452" s="8">
        <v>4.1852199999999999E-2</v>
      </c>
      <c r="N7452" s="8">
        <v>-5.3455799999999998E-2</v>
      </c>
      <c r="O7452" s="8">
        <v>4.16604E-2</v>
      </c>
      <c r="P7452">
        <v>48</v>
      </c>
      <c r="Q7452">
        <v>48</v>
      </c>
      <c r="X7452" s="5">
        <v>406.5</v>
      </c>
      <c r="Y7452" s="5">
        <v>428.25</v>
      </c>
      <c r="Z7452" s="5">
        <v>-55.2</v>
      </c>
      <c r="AA7452">
        <v>218</v>
      </c>
      <c r="AB7452">
        <v>218</v>
      </c>
    </row>
    <row r="7453" spans="1:28" x14ac:dyDescent="0.25">
      <c r="A7453" s="7">
        <v>9.8086500000000001</v>
      </c>
      <c r="B7453" s="7">
        <v>-0.75078299999999998</v>
      </c>
      <c r="C7453" s="7">
        <v>-0.201266</v>
      </c>
      <c r="D7453" s="5" t="s">
        <v>3660</v>
      </c>
      <c r="E7453" s="5">
        <v>83</v>
      </c>
      <c r="F7453" s="5">
        <v>83</v>
      </c>
      <c r="M7453" s="8">
        <v>9.5117499999999994E-3</v>
      </c>
      <c r="N7453" s="8">
        <v>1.2652399999999999E-3</v>
      </c>
      <c r="O7453" s="8">
        <v>-4.9030799999999998E-3</v>
      </c>
      <c r="P7453">
        <v>48</v>
      </c>
      <c r="Q7453">
        <v>47</v>
      </c>
      <c r="X7453" s="5">
        <v>405.9</v>
      </c>
      <c r="Y7453" s="5">
        <v>429.6</v>
      </c>
      <c r="Z7453" s="5">
        <v>-54.9</v>
      </c>
      <c r="AA7453">
        <v>219</v>
      </c>
      <c r="AB7453">
        <v>219</v>
      </c>
    </row>
    <row r="7454" spans="1:28" x14ac:dyDescent="0.25">
      <c r="A7454" s="7">
        <v>9.8016299999999994</v>
      </c>
      <c r="B7454" s="7">
        <v>-0.77800999999999998</v>
      </c>
      <c r="C7454" s="7">
        <v>-0.19445599999999999</v>
      </c>
      <c r="D7454" s="5" t="s">
        <v>3076</v>
      </c>
      <c r="E7454" s="5">
        <v>83</v>
      </c>
      <c r="F7454" s="5">
        <v>83</v>
      </c>
      <c r="M7454" s="8">
        <v>2.59326E-3</v>
      </c>
      <c r="N7454" s="8">
        <v>1.6099599999999999E-3</v>
      </c>
      <c r="O7454" s="8">
        <v>4.1671300000000001E-2</v>
      </c>
      <c r="P7454">
        <v>48</v>
      </c>
      <c r="Q7454">
        <v>47</v>
      </c>
      <c r="X7454" s="5">
        <v>406.05</v>
      </c>
      <c r="Y7454" s="5" t="s">
        <v>136749</v>
      </c>
      <c r="Z7454" s="5">
        <v>-55.2</v>
      </c>
      <c r="AA7454">
        <v>220</v>
      </c>
      <c r="AB7454">
        <v>220</v>
      </c>
    </row>
    <row r="7455" spans="1:28" x14ac:dyDescent="0.25">
      <c r="A7455" s="7">
        <v>9.8165999999999993</v>
      </c>
      <c r="B7455" s="7">
        <v>-0.75622</v>
      </c>
      <c r="C7455" s="7">
        <v>-0.20352000000000001</v>
      </c>
      <c r="D7455" s="5" t="s">
        <v>567</v>
      </c>
      <c r="E7455" s="5">
        <v>84</v>
      </c>
      <c r="F7455" s="5">
        <v>84</v>
      </c>
      <c r="M7455" s="8">
        <v>3.2478300000000002E-2</v>
      </c>
      <c r="N7455" s="8">
        <v>4.0179199999999998E-2</v>
      </c>
      <c r="O7455" s="8">
        <v>-2.77425E-2</v>
      </c>
      <c r="P7455">
        <v>46</v>
      </c>
      <c r="Q7455">
        <v>46</v>
      </c>
      <c r="X7455" s="5">
        <v>404.4</v>
      </c>
      <c r="Y7455" s="5">
        <v>427.95</v>
      </c>
      <c r="Z7455" s="5">
        <v>-54.9</v>
      </c>
      <c r="AA7455">
        <v>220</v>
      </c>
      <c r="AB7455">
        <v>220</v>
      </c>
    </row>
    <row r="7456" spans="1:28" x14ac:dyDescent="0.25">
      <c r="A7456" s="7">
        <v>9.8109000000000002</v>
      </c>
      <c r="B7456" s="7">
        <v>-0.77482499999999999</v>
      </c>
      <c r="C7456" s="7">
        <v>-0.210314</v>
      </c>
      <c r="D7456" s="5" t="s">
        <v>8195</v>
      </c>
      <c r="E7456" s="5">
        <v>85</v>
      </c>
      <c r="F7456" s="5">
        <v>85</v>
      </c>
      <c r="M7456" s="8">
        <v>3.2797699999999999E-2</v>
      </c>
      <c r="N7456" s="8">
        <v>6.3676300000000005E-2</v>
      </c>
      <c r="O7456" s="8">
        <v>1.16936E-2</v>
      </c>
      <c r="P7456">
        <v>49</v>
      </c>
      <c r="Q7456">
        <v>50</v>
      </c>
      <c r="X7456" s="5">
        <v>405.6</v>
      </c>
      <c r="Y7456" s="5">
        <v>428.4</v>
      </c>
      <c r="Z7456" s="5">
        <v>-55.35</v>
      </c>
      <c r="AA7456">
        <v>220</v>
      </c>
      <c r="AB7456">
        <v>220</v>
      </c>
    </row>
    <row r="7457" spans="1:28" x14ac:dyDescent="0.25">
      <c r="A7457" s="7">
        <v>9.8056699999999992</v>
      </c>
      <c r="B7457" s="7">
        <v>-0.75604099999999996</v>
      </c>
      <c r="C7457" s="7">
        <v>-0.21332599999999999</v>
      </c>
      <c r="D7457" s="5" t="s">
        <v>3468</v>
      </c>
      <c r="E7457" s="5">
        <v>91</v>
      </c>
      <c r="F7457" s="5">
        <v>93</v>
      </c>
      <c r="M7457" s="8">
        <v>-6.3934100000000004E-3</v>
      </c>
      <c r="N7457" s="8">
        <v>7.8414399999999995E-2</v>
      </c>
      <c r="O7457" s="8">
        <v>1.14298E-2</v>
      </c>
      <c r="P7457">
        <v>47</v>
      </c>
      <c r="Q7457">
        <v>47</v>
      </c>
      <c r="X7457" s="5">
        <v>406.5</v>
      </c>
      <c r="Y7457" s="5">
        <v>430.2</v>
      </c>
      <c r="Z7457" s="5">
        <v>-54.75</v>
      </c>
      <c r="AA7457">
        <v>219</v>
      </c>
      <c r="AB7457">
        <v>219</v>
      </c>
    </row>
    <row r="7458" spans="1:28" x14ac:dyDescent="0.25">
      <c r="A7458" s="7">
        <v>9.8041599999999995</v>
      </c>
      <c r="B7458" s="7">
        <v>-0.75378800000000001</v>
      </c>
      <c r="C7458" s="7">
        <v>-0.202016</v>
      </c>
      <c r="D7458" s="5" t="s">
        <v>718</v>
      </c>
      <c r="E7458" s="5">
        <v>75</v>
      </c>
      <c r="F7458" s="5">
        <v>73</v>
      </c>
      <c r="M7458" s="8">
        <v>8.8019099999999996E-3</v>
      </c>
      <c r="N7458" s="8">
        <v>-1.51437E-2</v>
      </c>
      <c r="O7458" s="8">
        <v>-8.3568400000000001E-2</v>
      </c>
      <c r="P7458">
        <v>48</v>
      </c>
      <c r="Q7458">
        <v>48</v>
      </c>
      <c r="X7458" s="5">
        <v>406.5</v>
      </c>
      <c r="Y7458" s="5" t="s">
        <v>136749</v>
      </c>
      <c r="Z7458" s="5">
        <v>-54.75</v>
      </c>
      <c r="AA7458">
        <v>219</v>
      </c>
      <c r="AB7458">
        <v>219</v>
      </c>
    </row>
    <row r="7459" spans="1:28" x14ac:dyDescent="0.25">
      <c r="A7459" s="7">
        <v>9.8061199999999999</v>
      </c>
      <c r="B7459" s="7">
        <v>-0.76749000000000001</v>
      </c>
      <c r="C7459" s="7">
        <v>-0.200493</v>
      </c>
      <c r="D7459" s="5" t="s">
        <v>7915</v>
      </c>
      <c r="E7459" s="5">
        <v>85</v>
      </c>
      <c r="F7459" s="5">
        <v>85</v>
      </c>
      <c r="M7459" s="8">
        <v>-6.6827199999999996E-3</v>
      </c>
      <c r="N7459" s="8">
        <v>-4.5415999999999998E-2</v>
      </c>
      <c r="O7459" s="8">
        <v>-4.4645400000000002E-2</v>
      </c>
      <c r="P7459">
        <v>47</v>
      </c>
      <c r="Q7459">
        <v>47</v>
      </c>
      <c r="X7459" s="5">
        <v>405.3</v>
      </c>
      <c r="Y7459" s="5">
        <v>428.25</v>
      </c>
      <c r="Z7459" s="5">
        <v>-54.75</v>
      </c>
      <c r="AA7459">
        <v>220</v>
      </c>
      <c r="AB7459">
        <v>220</v>
      </c>
    </row>
    <row r="7460" spans="1:28" x14ac:dyDescent="0.25">
      <c r="A7460" s="7">
        <v>9.8094099999999997</v>
      </c>
      <c r="B7460" s="7">
        <v>-0.76505800000000002</v>
      </c>
      <c r="C7460" s="7">
        <v>-0.20805100000000001</v>
      </c>
      <c r="D7460" s="5" t="s">
        <v>1174</v>
      </c>
      <c r="E7460" s="5">
        <v>84</v>
      </c>
      <c r="F7460" s="5">
        <v>84</v>
      </c>
      <c r="M7460" s="8">
        <v>-2.18812E-2</v>
      </c>
      <c r="N7460" s="8">
        <v>1.64802E-3</v>
      </c>
      <c r="O7460" s="8">
        <v>4.14442E-2</v>
      </c>
      <c r="P7460">
        <v>48</v>
      </c>
      <c r="Q7460">
        <v>49</v>
      </c>
      <c r="X7460" s="5">
        <v>405.9</v>
      </c>
      <c r="Y7460" s="5">
        <v>427.65</v>
      </c>
      <c r="Z7460" s="5">
        <v>-54.6</v>
      </c>
      <c r="AA7460">
        <v>220</v>
      </c>
      <c r="AB7460">
        <v>220</v>
      </c>
    </row>
    <row r="7461" spans="1:28" x14ac:dyDescent="0.25">
      <c r="A7461" s="7">
        <v>9.8094000000000001</v>
      </c>
      <c r="B7461" s="7">
        <v>-0.75904700000000003</v>
      </c>
      <c r="C7461" s="7">
        <v>-0.201266</v>
      </c>
      <c r="D7461" s="5" t="s">
        <v>7557</v>
      </c>
      <c r="E7461" s="5">
        <v>83</v>
      </c>
      <c r="F7461" s="5">
        <v>83</v>
      </c>
      <c r="M7461" s="8">
        <v>2.14825E-3</v>
      </c>
      <c r="N7461" s="8">
        <v>4.7784399999999998E-2</v>
      </c>
      <c r="O7461" s="8">
        <v>2.7091799999999998E-3</v>
      </c>
      <c r="P7461">
        <v>47</v>
      </c>
      <c r="Q7461">
        <v>47</v>
      </c>
      <c r="X7461" s="5">
        <v>407.1</v>
      </c>
      <c r="Y7461" s="5">
        <v>428.4</v>
      </c>
      <c r="Z7461" s="5">
        <v>-54.6</v>
      </c>
      <c r="AA7461">
        <v>219</v>
      </c>
      <c r="AB7461">
        <v>219</v>
      </c>
    </row>
    <row r="7462" spans="1:28" x14ac:dyDescent="0.25">
      <c r="A7462" s="7">
        <v>9.7926599999999997</v>
      </c>
      <c r="B7462" s="7">
        <v>-0.784771</v>
      </c>
      <c r="C7462" s="7">
        <v>-0.19595499999999999</v>
      </c>
      <c r="D7462" s="5" t="s">
        <v>16489</v>
      </c>
      <c r="E7462" s="5">
        <v>83</v>
      </c>
      <c r="F7462" s="5">
        <v>83</v>
      </c>
      <c r="M7462" s="8">
        <v>-4.56038E-2</v>
      </c>
      <c r="N7462" s="8">
        <v>-6.1074099999999999E-2</v>
      </c>
      <c r="O7462" s="8">
        <v>-2.1795700000000001E-2</v>
      </c>
      <c r="P7462">
        <v>49</v>
      </c>
      <c r="Q7462">
        <v>50</v>
      </c>
      <c r="X7462" s="5">
        <v>405.9</v>
      </c>
      <c r="Y7462" s="5">
        <v>429.15</v>
      </c>
      <c r="Z7462" s="5">
        <v>-54.6</v>
      </c>
      <c r="AA7462">
        <v>220</v>
      </c>
      <c r="AB7462">
        <v>220</v>
      </c>
    </row>
    <row r="7463" spans="1:28" x14ac:dyDescent="0.25">
      <c r="A7463" s="7">
        <v>9.8123799999999992</v>
      </c>
      <c r="B7463" s="7">
        <v>-0.75754500000000002</v>
      </c>
      <c r="C7463" s="7">
        <v>-0.19448299999999999</v>
      </c>
      <c r="D7463" s="5" t="s">
        <v>15107</v>
      </c>
      <c r="E7463" s="5">
        <v>85</v>
      </c>
      <c r="F7463" s="5">
        <v>85</v>
      </c>
      <c r="M7463" s="8">
        <v>-1.3454600000000001E-2</v>
      </c>
      <c r="N7463" s="8">
        <v>1.5391300000000001E-3</v>
      </c>
      <c r="O7463" s="8">
        <v>2.6794100000000001E-2</v>
      </c>
      <c r="P7463">
        <v>47</v>
      </c>
      <c r="Q7463">
        <v>46</v>
      </c>
      <c r="X7463" s="5">
        <v>406.35</v>
      </c>
      <c r="Y7463" s="5">
        <v>427.95</v>
      </c>
      <c r="Z7463" s="5">
        <v>-54.9</v>
      </c>
      <c r="AA7463">
        <v>220</v>
      </c>
      <c r="AB7463">
        <v>221</v>
      </c>
    </row>
    <row r="7464" spans="1:28" x14ac:dyDescent="0.25">
      <c r="A7464" s="7">
        <v>9.8123900000000006</v>
      </c>
      <c r="B7464" s="7">
        <v>-0.76656100000000005</v>
      </c>
      <c r="C7464" s="7">
        <v>-0.20352999999999999</v>
      </c>
      <c r="D7464" s="5" t="s">
        <v>3753</v>
      </c>
      <c r="E7464" s="5">
        <v>87</v>
      </c>
      <c r="F7464" s="5">
        <v>87</v>
      </c>
      <c r="M7464" s="8">
        <v>2.2759299999999998E-3</v>
      </c>
      <c r="N7464" s="8">
        <v>1.72976E-2</v>
      </c>
      <c r="O7464" s="8">
        <v>1.1093E-2</v>
      </c>
      <c r="P7464">
        <v>47</v>
      </c>
      <c r="Q7464">
        <v>48</v>
      </c>
      <c r="X7464" s="5">
        <v>405.3</v>
      </c>
      <c r="Y7464" s="5">
        <v>429.75</v>
      </c>
      <c r="Z7464" s="5" t="s">
        <v>136800</v>
      </c>
      <c r="AA7464">
        <v>218</v>
      </c>
      <c r="AB7464">
        <v>218</v>
      </c>
    </row>
    <row r="7465" spans="1:28" x14ac:dyDescent="0.25">
      <c r="A7465" s="7">
        <v>9.80762</v>
      </c>
      <c r="B7465" s="7">
        <v>-0.75847299999999995</v>
      </c>
      <c r="C7465" s="7">
        <v>-0.20728099999999999</v>
      </c>
      <c r="D7465" s="5" t="s">
        <v>10948</v>
      </c>
      <c r="E7465" s="5">
        <v>81</v>
      </c>
      <c r="F7465" s="5">
        <v>81</v>
      </c>
      <c r="M7465" s="8">
        <v>9.3255999999999999E-3</v>
      </c>
      <c r="N7465" s="8">
        <v>1.70627E-2</v>
      </c>
      <c r="O7465" s="8">
        <v>-2.0752300000000001E-2</v>
      </c>
      <c r="P7465">
        <v>48</v>
      </c>
      <c r="Q7465">
        <v>50</v>
      </c>
      <c r="X7465" s="5">
        <v>405.3</v>
      </c>
      <c r="Y7465" s="5">
        <v>427.8</v>
      </c>
      <c r="Z7465" s="5">
        <v>-54.75</v>
      </c>
      <c r="AA7465">
        <v>220</v>
      </c>
      <c r="AB7465">
        <v>219</v>
      </c>
    </row>
    <row r="7466" spans="1:28" x14ac:dyDescent="0.25">
      <c r="A7466" s="7">
        <v>9.8165999999999993</v>
      </c>
      <c r="B7466" s="7">
        <v>-0.75546800000000003</v>
      </c>
      <c r="C7466" s="7">
        <v>-0.21332100000000001</v>
      </c>
      <c r="D7466" s="5" t="s">
        <v>9191</v>
      </c>
      <c r="E7466" s="5">
        <v>85</v>
      </c>
      <c r="F7466" s="5">
        <v>85</v>
      </c>
      <c r="M7466" s="8">
        <v>-5.2970700000000003E-2</v>
      </c>
      <c r="N7466" s="8">
        <v>3.1950100000000002E-2</v>
      </c>
      <c r="O7466" s="8">
        <v>-5.2752600000000004E-3</v>
      </c>
      <c r="P7466">
        <v>53</v>
      </c>
      <c r="Q7466">
        <v>51</v>
      </c>
      <c r="X7466" s="5">
        <v>403.8</v>
      </c>
      <c r="Y7466" s="5">
        <v>427.8</v>
      </c>
      <c r="Z7466" s="5" t="s">
        <v>136800</v>
      </c>
      <c r="AA7466">
        <v>227</v>
      </c>
      <c r="AB7466">
        <v>228</v>
      </c>
    </row>
    <row r="7467" spans="1:28" x14ac:dyDescent="0.25">
      <c r="A7467" s="7">
        <v>9.8053799999999995</v>
      </c>
      <c r="B7467" s="7">
        <v>-0.74870599999999998</v>
      </c>
      <c r="C7467" s="7">
        <v>-0.20577200000000001</v>
      </c>
      <c r="D7467" s="5" t="s">
        <v>1903</v>
      </c>
      <c r="E7467" s="5">
        <v>83</v>
      </c>
      <c r="F7467" s="5">
        <v>83</v>
      </c>
      <c r="M7467" s="8">
        <v>-2.9435099999999999E-2</v>
      </c>
      <c r="N7467" s="8">
        <v>4.0680500000000001E-2</v>
      </c>
      <c r="O7467" s="8">
        <v>2.6912599999999998E-2</v>
      </c>
      <c r="P7467">
        <v>42</v>
      </c>
      <c r="Q7467">
        <v>41</v>
      </c>
      <c r="X7467" s="5">
        <v>405.75</v>
      </c>
      <c r="Y7467" s="5">
        <v>427.8</v>
      </c>
      <c r="Z7467" s="5">
        <v>-55.95</v>
      </c>
      <c r="AA7467">
        <v>212</v>
      </c>
      <c r="AB7467">
        <v>211</v>
      </c>
    </row>
    <row r="7468" spans="1:28" x14ac:dyDescent="0.25">
      <c r="A7468" s="7">
        <v>9.8165999999999993</v>
      </c>
      <c r="B7468" s="7">
        <v>-0.763733</v>
      </c>
      <c r="C7468" s="7">
        <v>-0.212566</v>
      </c>
      <c r="D7468" s="5" t="s">
        <v>13824</v>
      </c>
      <c r="E7468" s="5">
        <v>84</v>
      </c>
      <c r="F7468" s="5">
        <v>84</v>
      </c>
      <c r="M7468" s="8">
        <v>-6.1608099999999999E-2</v>
      </c>
      <c r="N7468" s="8">
        <v>-7.2697300000000003E-3</v>
      </c>
      <c r="O7468" s="8">
        <v>-2.1577300000000001E-2</v>
      </c>
      <c r="P7468">
        <v>48</v>
      </c>
      <c r="Q7468">
        <v>48</v>
      </c>
      <c r="X7468" s="5">
        <v>405.75</v>
      </c>
      <c r="Y7468" s="5">
        <v>429.45</v>
      </c>
      <c r="Z7468" s="5">
        <v>-54.3</v>
      </c>
      <c r="AA7468">
        <v>219</v>
      </c>
      <c r="AB7468">
        <v>219</v>
      </c>
    </row>
    <row r="7469" spans="1:28" x14ac:dyDescent="0.25">
      <c r="A7469" s="7">
        <v>9.8143499999999992</v>
      </c>
      <c r="B7469" s="7">
        <v>-0.73969099999999999</v>
      </c>
      <c r="C7469" s="7">
        <v>-0.19899500000000001</v>
      </c>
      <c r="D7469" s="5" t="s">
        <v>3273</v>
      </c>
      <c r="E7469" s="5">
        <v>83</v>
      </c>
      <c r="F7469" s="5">
        <v>83</v>
      </c>
      <c r="M7469" s="8">
        <v>-6.3402700000000003E-3</v>
      </c>
      <c r="N7469" s="8">
        <v>1.36075E-3</v>
      </c>
      <c r="O7469" s="8">
        <v>2.31329E-3</v>
      </c>
      <c r="P7469">
        <v>49</v>
      </c>
      <c r="Q7469">
        <v>48</v>
      </c>
      <c r="X7469" s="5" t="s">
        <v>136708</v>
      </c>
      <c r="Y7469" s="5" t="s">
        <v>136749</v>
      </c>
      <c r="Z7469" s="5" t="s">
        <v>136800</v>
      </c>
      <c r="AA7469">
        <v>220</v>
      </c>
      <c r="AB7469">
        <v>220</v>
      </c>
    </row>
    <row r="7470" spans="1:28" x14ac:dyDescent="0.25">
      <c r="A7470" s="7">
        <v>9.7986500000000003</v>
      </c>
      <c r="B7470" s="7">
        <v>-0.763733</v>
      </c>
      <c r="C7470" s="7">
        <v>-0.20350199999999999</v>
      </c>
      <c r="D7470" s="5" t="s">
        <v>12512</v>
      </c>
      <c r="E7470" s="5">
        <v>83</v>
      </c>
      <c r="F7470" s="5">
        <v>84</v>
      </c>
      <c r="M7470" s="8">
        <v>4.1334900000000001E-2</v>
      </c>
      <c r="N7470" s="8">
        <v>-4.5266500000000001E-2</v>
      </c>
      <c r="O7470" s="8">
        <v>-1.2289100000000001E-2</v>
      </c>
      <c r="P7470">
        <v>47</v>
      </c>
      <c r="Q7470">
        <v>47</v>
      </c>
      <c r="X7470" s="5">
        <v>405.75</v>
      </c>
      <c r="Y7470" s="5" t="s">
        <v>136749</v>
      </c>
      <c r="Z7470" s="5">
        <v>-55.2</v>
      </c>
      <c r="AA7470">
        <v>220</v>
      </c>
      <c r="AB7470">
        <v>220</v>
      </c>
    </row>
    <row r="7471" spans="1:28" x14ac:dyDescent="0.25">
      <c r="A7471" s="7">
        <v>9.80687</v>
      </c>
      <c r="B7471" s="7">
        <v>-0.76448400000000005</v>
      </c>
      <c r="C7471" s="7">
        <v>-0.20577200000000001</v>
      </c>
      <c r="D7471" s="5" t="s">
        <v>816</v>
      </c>
      <c r="E7471" s="5">
        <v>84</v>
      </c>
      <c r="F7471" s="5">
        <v>83</v>
      </c>
      <c r="M7471" s="8">
        <v>1.7388899999999999E-2</v>
      </c>
      <c r="N7471" s="8">
        <v>2.49114E-2</v>
      </c>
      <c r="O7471" s="8">
        <v>5.7922599999999998E-2</v>
      </c>
      <c r="P7471">
        <v>48</v>
      </c>
      <c r="Q7471">
        <v>48</v>
      </c>
      <c r="X7471" s="5">
        <v>404.7</v>
      </c>
      <c r="Y7471" s="5">
        <v>427.65</v>
      </c>
      <c r="Z7471" s="5">
        <v>-54.9</v>
      </c>
      <c r="AA7471">
        <v>219</v>
      </c>
      <c r="AB7471">
        <v>219</v>
      </c>
    </row>
    <row r="7472" spans="1:28" x14ac:dyDescent="0.25">
      <c r="A7472" s="7">
        <v>9.8098500000000008</v>
      </c>
      <c r="B7472" s="7">
        <v>-0.76072899999999999</v>
      </c>
      <c r="C7472" s="7">
        <v>-0.19220400000000001</v>
      </c>
      <c r="D7472" s="5" t="s">
        <v>5500</v>
      </c>
      <c r="E7472" s="5">
        <v>86</v>
      </c>
      <c r="F7472" s="5">
        <v>86</v>
      </c>
      <c r="M7472" s="8">
        <v>-2.9849899999999999E-2</v>
      </c>
      <c r="N7472" s="8">
        <v>2.44628E-2</v>
      </c>
      <c r="O7472" s="8">
        <v>-2.1066000000000001E-2</v>
      </c>
      <c r="P7472">
        <v>48</v>
      </c>
      <c r="Q7472">
        <v>48</v>
      </c>
      <c r="X7472" s="5">
        <v>406.65</v>
      </c>
      <c r="Y7472" s="5">
        <v>428.85</v>
      </c>
      <c r="Z7472" s="5">
        <v>-54.9</v>
      </c>
      <c r="AA7472">
        <v>220</v>
      </c>
      <c r="AB7472">
        <v>220</v>
      </c>
    </row>
    <row r="7473" spans="1:28" x14ac:dyDescent="0.25">
      <c r="A7473" s="7">
        <v>9.8185699999999994</v>
      </c>
      <c r="B7473" s="7">
        <v>-0.76841800000000005</v>
      </c>
      <c r="C7473" s="7">
        <v>-0.22084599999999999</v>
      </c>
      <c r="D7473" s="5" t="s">
        <v>12481</v>
      </c>
      <c r="E7473" s="5">
        <v>82</v>
      </c>
      <c r="F7473" s="5">
        <v>82</v>
      </c>
      <c r="M7473" s="8">
        <v>-6.09832E-3</v>
      </c>
      <c r="N7473" s="8">
        <v>-7.0259099999999998E-3</v>
      </c>
      <c r="O7473" s="8">
        <v>2.6804000000000001E-2</v>
      </c>
      <c r="P7473">
        <v>47</v>
      </c>
      <c r="Q7473">
        <v>48</v>
      </c>
      <c r="X7473" s="5">
        <v>405.6</v>
      </c>
      <c r="Y7473" s="5">
        <v>427.95</v>
      </c>
      <c r="Z7473" s="5">
        <v>-54.9</v>
      </c>
      <c r="AA7473">
        <v>220</v>
      </c>
      <c r="AB7473">
        <v>220</v>
      </c>
    </row>
    <row r="7474" spans="1:28" x14ac:dyDescent="0.25">
      <c r="A7474" s="7">
        <v>9.8128499999999992</v>
      </c>
      <c r="B7474" s="7">
        <v>-0.77049599999999996</v>
      </c>
      <c r="C7474" s="7">
        <v>-0.19597500000000001</v>
      </c>
      <c r="D7474" s="5" t="s">
        <v>8646</v>
      </c>
      <c r="E7474" s="5">
        <v>86</v>
      </c>
      <c r="F7474" s="5">
        <v>85</v>
      </c>
      <c r="M7474" s="8">
        <v>-6.0876899999999998E-2</v>
      </c>
      <c r="N7474" s="8">
        <v>-6.7381300000000002E-3</v>
      </c>
      <c r="O7474" s="8">
        <v>5.6979399999999999E-2</v>
      </c>
      <c r="P7474">
        <v>48</v>
      </c>
      <c r="Q7474">
        <v>48</v>
      </c>
      <c r="X7474" s="5">
        <v>405.75</v>
      </c>
      <c r="Y7474" s="5">
        <v>428.55</v>
      </c>
      <c r="Z7474" s="5">
        <v>-55.95</v>
      </c>
      <c r="AA7474">
        <v>219</v>
      </c>
      <c r="AB7474">
        <v>219</v>
      </c>
    </row>
    <row r="7475" spans="1:28" x14ac:dyDescent="0.25">
      <c r="A7475" s="7">
        <v>9.8083799999999997</v>
      </c>
      <c r="B7475" s="7">
        <v>-0.75697000000000003</v>
      </c>
      <c r="C7475" s="7">
        <v>-0.21406700000000001</v>
      </c>
      <c r="D7475" s="5" t="s">
        <v>5899</v>
      </c>
      <c r="E7475" s="5">
        <v>83</v>
      </c>
      <c r="F7475" s="5">
        <v>83</v>
      </c>
      <c r="M7475" s="8">
        <v>1.70697E-2</v>
      </c>
      <c r="N7475" s="8">
        <v>-7.11555E-3</v>
      </c>
      <c r="O7475" s="8">
        <v>1.84274E-2</v>
      </c>
      <c r="P7475">
        <v>47</v>
      </c>
      <c r="Q7475">
        <v>48</v>
      </c>
      <c r="X7475" s="5">
        <v>405.15</v>
      </c>
      <c r="Y7475" s="5">
        <v>429.6</v>
      </c>
      <c r="Z7475" s="5">
        <v>-54.6</v>
      </c>
      <c r="AA7475">
        <v>220</v>
      </c>
      <c r="AB7475">
        <v>220</v>
      </c>
    </row>
    <row r="7476" spans="1:28" x14ac:dyDescent="0.25">
      <c r="A7476" s="7">
        <v>9.80837</v>
      </c>
      <c r="B7476" s="7">
        <v>-0.77124700000000002</v>
      </c>
      <c r="C7476" s="7">
        <v>-0.20049500000000001</v>
      </c>
      <c r="D7476" s="5" t="s">
        <v>2312</v>
      </c>
      <c r="E7476" s="5">
        <v>85</v>
      </c>
      <c r="F7476" s="5">
        <v>86</v>
      </c>
      <c r="M7476" s="8">
        <v>5.7023600000000001E-2</v>
      </c>
      <c r="N7476" s="8">
        <v>-4.5472600000000002E-2</v>
      </c>
      <c r="O7476" s="8">
        <v>-3.669E-2</v>
      </c>
      <c r="P7476">
        <v>48</v>
      </c>
      <c r="Q7476">
        <v>48</v>
      </c>
      <c r="X7476" s="5">
        <v>407.1</v>
      </c>
      <c r="Y7476" s="5">
        <v>429.15</v>
      </c>
      <c r="Z7476" s="5">
        <v>-54.6</v>
      </c>
      <c r="AA7476">
        <v>227</v>
      </c>
      <c r="AB7476">
        <v>228</v>
      </c>
    </row>
    <row r="7477" spans="1:28" x14ac:dyDescent="0.25">
      <c r="A7477" s="7">
        <v>9.8195899999999998</v>
      </c>
      <c r="B7477" s="7">
        <v>-0.75847399999999998</v>
      </c>
      <c r="C7477" s="7">
        <v>-0.20352200000000001</v>
      </c>
      <c r="D7477" s="5" t="s">
        <v>6511</v>
      </c>
      <c r="E7477" s="5">
        <v>83</v>
      </c>
      <c r="F7477" s="5">
        <v>81</v>
      </c>
      <c r="M7477" s="8">
        <v>-6.1675599999999997E-2</v>
      </c>
      <c r="N7477" s="8">
        <v>0.11018699999999999</v>
      </c>
      <c r="O7477" s="8">
        <v>-4.8223199999999997E-3</v>
      </c>
      <c r="P7477">
        <v>48</v>
      </c>
      <c r="Q7477">
        <v>47</v>
      </c>
      <c r="X7477" s="5">
        <v>405.75</v>
      </c>
      <c r="Y7477" s="5" t="s">
        <v>136749</v>
      </c>
      <c r="Z7477" s="5" t="s">
        <v>136800</v>
      </c>
      <c r="AA7477">
        <v>211</v>
      </c>
      <c r="AB7477">
        <v>210</v>
      </c>
    </row>
    <row r="7478" spans="1:28" x14ac:dyDescent="0.25">
      <c r="A7478" s="7">
        <v>9.8064099999999996</v>
      </c>
      <c r="B7478" s="7">
        <v>-0.74927999999999995</v>
      </c>
      <c r="C7478" s="7">
        <v>-0.201264</v>
      </c>
      <c r="D7478" s="5" t="s">
        <v>13266</v>
      </c>
      <c r="E7478" s="5">
        <v>83</v>
      </c>
      <c r="F7478" s="5">
        <v>83</v>
      </c>
      <c r="M7478" s="8">
        <v>-4.5235400000000002E-2</v>
      </c>
      <c r="N7478" s="8">
        <v>1.7535100000000001E-2</v>
      </c>
      <c r="O7478" s="8">
        <v>3.3971500000000002E-2</v>
      </c>
      <c r="P7478">
        <v>47</v>
      </c>
      <c r="Q7478">
        <v>47</v>
      </c>
      <c r="X7478" s="5">
        <v>406.65</v>
      </c>
      <c r="Y7478" s="5">
        <v>429.6</v>
      </c>
      <c r="Z7478" s="5">
        <v>-54.9</v>
      </c>
      <c r="AA7478">
        <v>220</v>
      </c>
      <c r="AB7478">
        <v>220</v>
      </c>
    </row>
    <row r="7479" spans="1:28" x14ac:dyDescent="0.25">
      <c r="A7479" s="7">
        <v>9.8031299999999995</v>
      </c>
      <c r="B7479" s="7">
        <v>-0.78552299999999997</v>
      </c>
      <c r="C7479" s="7">
        <v>-0.195965</v>
      </c>
      <c r="D7479" s="5" t="s">
        <v>8691</v>
      </c>
      <c r="E7479" s="5">
        <v>85</v>
      </c>
      <c r="F7479" s="5">
        <v>84</v>
      </c>
      <c r="M7479" s="8">
        <v>-2.96908E-2</v>
      </c>
      <c r="N7479" s="8">
        <v>1.72415E-2</v>
      </c>
      <c r="O7479" s="8">
        <v>-5.1591700000000002E-3</v>
      </c>
      <c r="P7479">
        <v>48</v>
      </c>
      <c r="Q7479">
        <v>48</v>
      </c>
      <c r="X7479" s="5">
        <v>405.3</v>
      </c>
      <c r="Y7479" s="5">
        <v>428.25</v>
      </c>
      <c r="Z7479" s="5">
        <v>-56.25</v>
      </c>
      <c r="AA7479">
        <v>219</v>
      </c>
      <c r="AB7479">
        <v>219</v>
      </c>
    </row>
    <row r="7480" spans="1:28" x14ac:dyDescent="0.25">
      <c r="A7480" s="7">
        <v>9.8068600000000004</v>
      </c>
      <c r="B7480" s="7">
        <v>-0.76673999999999998</v>
      </c>
      <c r="C7480" s="7">
        <v>-0.189939</v>
      </c>
      <c r="D7480" s="5" t="s">
        <v>873</v>
      </c>
      <c r="E7480" s="5">
        <v>84</v>
      </c>
      <c r="F7480" s="5">
        <v>84</v>
      </c>
      <c r="M7480" s="8">
        <v>1.6697799999999999E-2</v>
      </c>
      <c r="N7480" s="8">
        <v>8.6818800000000002E-2</v>
      </c>
      <c r="O7480" s="8">
        <v>-4.2528799999999997E-3</v>
      </c>
      <c r="P7480">
        <v>47</v>
      </c>
      <c r="Q7480">
        <v>47</v>
      </c>
      <c r="X7480" s="5">
        <v>404.7</v>
      </c>
      <c r="Y7480" s="5">
        <v>427.95</v>
      </c>
      <c r="Z7480" s="5">
        <v>-54.9</v>
      </c>
      <c r="AA7480">
        <v>220</v>
      </c>
      <c r="AB7480">
        <v>220</v>
      </c>
    </row>
    <row r="7481" spans="1:28" x14ac:dyDescent="0.25">
      <c r="A7481" s="7">
        <v>9.80837</v>
      </c>
      <c r="B7481" s="7">
        <v>-0.76223099999999999</v>
      </c>
      <c r="C7481" s="7">
        <v>-0.203511</v>
      </c>
      <c r="D7481" s="5" t="s">
        <v>2086</v>
      </c>
      <c r="E7481" s="5">
        <v>83</v>
      </c>
      <c r="F7481" s="5">
        <v>84</v>
      </c>
      <c r="M7481" s="8">
        <v>3.2204999999999998E-2</v>
      </c>
      <c r="N7481" s="8">
        <v>-5.4266700000000001E-2</v>
      </c>
      <c r="O7481" s="8">
        <v>-7.6253199999999993E-2</v>
      </c>
      <c r="P7481">
        <v>49</v>
      </c>
      <c r="Q7481">
        <v>49</v>
      </c>
      <c r="X7481" s="5">
        <v>405.3</v>
      </c>
      <c r="Y7481" s="5">
        <v>427.8</v>
      </c>
      <c r="Z7481" s="5">
        <v>-52.8</v>
      </c>
      <c r="AA7481">
        <v>220</v>
      </c>
      <c r="AB7481">
        <v>221</v>
      </c>
    </row>
    <row r="7482" spans="1:28" x14ac:dyDescent="0.25">
      <c r="A7482" s="7">
        <v>9.80837</v>
      </c>
      <c r="B7482" s="7">
        <v>-0.75471699999999997</v>
      </c>
      <c r="C7482" s="7">
        <v>-0.20049600000000001</v>
      </c>
      <c r="D7482" s="5" t="s">
        <v>3660</v>
      </c>
      <c r="E7482" s="5">
        <v>86</v>
      </c>
      <c r="F7482" s="5">
        <v>85</v>
      </c>
      <c r="M7482" s="8">
        <v>-6.0272399999999997E-3</v>
      </c>
      <c r="N7482" s="8">
        <v>3.2179800000000001E-2</v>
      </c>
      <c r="O7482" s="8">
        <v>4.1799799999999998E-2</v>
      </c>
      <c r="P7482">
        <v>47</v>
      </c>
      <c r="Q7482">
        <v>47</v>
      </c>
      <c r="X7482" s="5">
        <v>406.65</v>
      </c>
      <c r="Y7482" s="5">
        <v>427.2</v>
      </c>
      <c r="Z7482" s="5">
        <v>-53.85</v>
      </c>
      <c r="AA7482">
        <v>218</v>
      </c>
      <c r="AB7482">
        <v>218</v>
      </c>
    </row>
    <row r="7483" spans="1:28" x14ac:dyDescent="0.25">
      <c r="A7483" s="7">
        <v>9.8106200000000001</v>
      </c>
      <c r="B7483" s="7">
        <v>-0.75922500000000004</v>
      </c>
      <c r="C7483" s="7">
        <v>-0.20954500000000001</v>
      </c>
      <c r="D7483" s="5" t="s">
        <v>412</v>
      </c>
      <c r="E7483" s="5">
        <v>83</v>
      </c>
      <c r="F7483" s="5">
        <v>83</v>
      </c>
      <c r="M7483" s="8">
        <v>3.2966000000000002E-2</v>
      </c>
      <c r="N7483" s="8">
        <v>-3.7750100000000002E-2</v>
      </c>
      <c r="O7483" s="8">
        <v>1.1002400000000001E-2</v>
      </c>
      <c r="P7483">
        <v>51</v>
      </c>
      <c r="Q7483">
        <v>50</v>
      </c>
      <c r="X7483" s="5">
        <v>404.7</v>
      </c>
      <c r="Y7483" s="5">
        <v>427.95</v>
      </c>
      <c r="Z7483" s="5">
        <v>-54.6</v>
      </c>
      <c r="AA7483">
        <v>219</v>
      </c>
      <c r="AB7483">
        <v>219</v>
      </c>
    </row>
    <row r="7484" spans="1:28" x14ac:dyDescent="0.25">
      <c r="A7484" s="7">
        <v>9.8158499999999993</v>
      </c>
      <c r="B7484" s="7">
        <v>-0.77425299999999997</v>
      </c>
      <c r="C7484" s="7">
        <v>-0.202763</v>
      </c>
      <c r="D7484" s="5" t="s">
        <v>12878</v>
      </c>
      <c r="E7484" s="5">
        <v>84</v>
      </c>
      <c r="F7484" s="5">
        <v>84</v>
      </c>
      <c r="M7484" s="8">
        <v>-2.95646E-2</v>
      </c>
      <c r="N7484" s="8">
        <v>7.1170399999999995E-2</v>
      </c>
      <c r="O7484" s="8">
        <v>1.8528699999999999E-2</v>
      </c>
      <c r="P7484">
        <v>45</v>
      </c>
      <c r="Q7484">
        <v>46</v>
      </c>
      <c r="X7484" s="5">
        <v>405.6</v>
      </c>
      <c r="Y7484" s="5">
        <v>429.15</v>
      </c>
      <c r="Z7484" s="5">
        <v>-55.65</v>
      </c>
      <c r="AA7484">
        <v>220</v>
      </c>
      <c r="AB7484">
        <v>220</v>
      </c>
    </row>
    <row r="7485" spans="1:28" x14ac:dyDescent="0.25">
      <c r="A7485" s="7">
        <v>9.8213699999999999</v>
      </c>
      <c r="B7485" s="7">
        <v>-0.74627399999999999</v>
      </c>
      <c r="C7485" s="7">
        <v>-0.208818</v>
      </c>
      <c r="D7485" s="5" t="s">
        <v>16526</v>
      </c>
      <c r="E7485" s="5">
        <v>83</v>
      </c>
      <c r="F7485" s="5">
        <v>83</v>
      </c>
      <c r="M7485" s="8">
        <v>3.2822400000000002E-2</v>
      </c>
      <c r="N7485" s="8">
        <v>1.2938100000000001E-3</v>
      </c>
      <c r="O7485" s="8">
        <v>2.6768400000000002E-3</v>
      </c>
      <c r="P7485">
        <v>48</v>
      </c>
      <c r="Q7485">
        <v>47</v>
      </c>
      <c r="X7485" s="5" t="s">
        <v>136708</v>
      </c>
      <c r="Y7485" s="5">
        <v>427.05</v>
      </c>
      <c r="Z7485" s="5" t="s">
        <v>136800</v>
      </c>
      <c r="AA7485">
        <v>220</v>
      </c>
      <c r="AB7485">
        <v>219</v>
      </c>
    </row>
    <row r="7486" spans="1:28" x14ac:dyDescent="0.25">
      <c r="A7486" s="7">
        <v>9.8065899999999999</v>
      </c>
      <c r="B7486" s="7">
        <v>-0.74738099999999996</v>
      </c>
      <c r="C7486" s="7">
        <v>-0.20952799999999999</v>
      </c>
      <c r="D7486" s="5" t="s">
        <v>5449</v>
      </c>
      <c r="E7486" s="5">
        <v>85</v>
      </c>
      <c r="F7486" s="5">
        <v>85</v>
      </c>
      <c r="M7486" s="8">
        <v>-3.6592399999999997E-2</v>
      </c>
      <c r="N7486" s="8">
        <v>-2.1602900000000001E-2</v>
      </c>
      <c r="O7486" s="8">
        <v>3.3785200000000001E-2</v>
      </c>
      <c r="P7486">
        <v>48</v>
      </c>
      <c r="Q7486">
        <v>48</v>
      </c>
      <c r="X7486" s="5">
        <v>404.55</v>
      </c>
      <c r="Y7486" s="5">
        <v>428.25</v>
      </c>
      <c r="Z7486" s="5">
        <v>-54.3</v>
      </c>
      <c r="AA7486">
        <v>219</v>
      </c>
      <c r="AB7486">
        <v>219</v>
      </c>
    </row>
    <row r="7487" spans="1:28" x14ac:dyDescent="0.25">
      <c r="A7487" s="7">
        <v>9.8053799999999995</v>
      </c>
      <c r="B7487" s="7">
        <v>-0.76673899999999995</v>
      </c>
      <c r="C7487" s="7">
        <v>-0.20275399999999999</v>
      </c>
      <c r="D7487" s="5" t="s">
        <v>1250</v>
      </c>
      <c r="E7487" s="5">
        <v>83</v>
      </c>
      <c r="F7487" s="5">
        <v>83</v>
      </c>
      <c r="M7487" s="8">
        <v>1.6544E-2</v>
      </c>
      <c r="N7487" s="8">
        <v>-7.7260300000000004E-2</v>
      </c>
      <c r="O7487" s="8">
        <v>-5.2011399999999999E-2</v>
      </c>
      <c r="P7487">
        <v>47</v>
      </c>
      <c r="Q7487">
        <v>47</v>
      </c>
      <c r="X7487" s="5">
        <v>405.6</v>
      </c>
      <c r="Y7487" s="5">
        <v>429.6</v>
      </c>
      <c r="Z7487" s="5">
        <v>-54.9</v>
      </c>
      <c r="AA7487">
        <v>220</v>
      </c>
      <c r="AB7487">
        <v>220</v>
      </c>
    </row>
    <row r="7488" spans="1:28" x14ac:dyDescent="0.25">
      <c r="A7488" s="7">
        <v>9.8150899999999996</v>
      </c>
      <c r="B7488" s="7">
        <v>-0.764486</v>
      </c>
      <c r="C7488" s="7">
        <v>-0.19220799999999999</v>
      </c>
      <c r="D7488" s="5" t="s">
        <v>12384</v>
      </c>
      <c r="E7488" s="5">
        <v>84</v>
      </c>
      <c r="F7488" s="5">
        <v>84</v>
      </c>
      <c r="M7488" s="8">
        <v>-2.9397300000000001E-2</v>
      </c>
      <c r="N7488" s="8">
        <v>1.74635E-2</v>
      </c>
      <c r="O7488" s="8">
        <v>2.6754300000000002E-2</v>
      </c>
      <c r="P7488">
        <v>50</v>
      </c>
      <c r="Q7488">
        <v>51</v>
      </c>
      <c r="X7488" s="5">
        <v>406.05</v>
      </c>
      <c r="Y7488" s="5">
        <v>427.5</v>
      </c>
      <c r="Z7488" s="5">
        <v>-54.75</v>
      </c>
      <c r="AA7488">
        <v>219</v>
      </c>
      <c r="AB7488">
        <v>219</v>
      </c>
    </row>
    <row r="7489" spans="1:28" x14ac:dyDescent="0.25">
      <c r="A7489" s="7">
        <v>9.7979000000000003</v>
      </c>
      <c r="B7489" s="7">
        <v>-0.76673800000000003</v>
      </c>
      <c r="C7489" s="7">
        <v>-0.20350099999999999</v>
      </c>
      <c r="D7489" s="5" t="s">
        <v>5237</v>
      </c>
      <c r="E7489" s="5">
        <v>83</v>
      </c>
      <c r="F7489" s="5">
        <v>84</v>
      </c>
      <c r="M7489" s="8">
        <v>-6.7564699999999997E-3</v>
      </c>
      <c r="N7489" s="8">
        <v>-7.5153299999999998E-3</v>
      </c>
      <c r="O7489" s="8">
        <v>-4.4387900000000001E-2</v>
      </c>
      <c r="P7489">
        <v>45</v>
      </c>
      <c r="Q7489">
        <v>46</v>
      </c>
      <c r="X7489" s="5">
        <v>406.65</v>
      </c>
      <c r="Y7489" s="5">
        <v>429.15</v>
      </c>
      <c r="Z7489" s="5">
        <v>-53.4</v>
      </c>
      <c r="AA7489">
        <v>219</v>
      </c>
      <c r="AB7489">
        <v>219</v>
      </c>
    </row>
    <row r="7490" spans="1:28" x14ac:dyDescent="0.25">
      <c r="A7490" s="7">
        <v>9.8098700000000001</v>
      </c>
      <c r="B7490" s="7">
        <v>-0.76748899999999998</v>
      </c>
      <c r="C7490" s="7">
        <v>-0.21105199999999999</v>
      </c>
      <c r="D7490" s="5" t="s">
        <v>11051</v>
      </c>
      <c r="E7490" s="5">
        <v>86</v>
      </c>
      <c r="F7490" s="5">
        <v>85</v>
      </c>
      <c r="M7490" s="8">
        <v>9.4555699999999999E-3</v>
      </c>
      <c r="N7490" s="8">
        <v>-7.3354700000000002E-3</v>
      </c>
      <c r="O7490" s="8">
        <v>-1.2326200000000001E-2</v>
      </c>
      <c r="P7490">
        <v>50</v>
      </c>
      <c r="Q7490">
        <v>50</v>
      </c>
      <c r="X7490" s="5">
        <v>404.7</v>
      </c>
      <c r="Y7490" s="5">
        <v>428.4</v>
      </c>
      <c r="Z7490" s="5">
        <v>-53.85</v>
      </c>
      <c r="AA7490">
        <v>220</v>
      </c>
      <c r="AB7490">
        <v>220</v>
      </c>
    </row>
    <row r="7491" spans="1:28" x14ac:dyDescent="0.25">
      <c r="A7491" s="7">
        <v>9.8121200000000002</v>
      </c>
      <c r="B7491" s="7">
        <v>-0.76598599999999994</v>
      </c>
      <c r="C7491" s="7">
        <v>-0.22010199999999999</v>
      </c>
      <c r="D7491" s="5" t="s">
        <v>8213</v>
      </c>
      <c r="E7491" s="5">
        <v>83</v>
      </c>
      <c r="F7491" s="5">
        <v>83</v>
      </c>
      <c r="M7491" s="8">
        <v>5.6887100000000003E-2</v>
      </c>
      <c r="N7491" s="8">
        <v>-7.6314800000000004E-3</v>
      </c>
      <c r="O7491" s="8">
        <v>-4.3796799999999997E-2</v>
      </c>
      <c r="P7491">
        <v>46</v>
      </c>
      <c r="Q7491">
        <v>49</v>
      </c>
      <c r="X7491" s="5">
        <v>405.9</v>
      </c>
      <c r="Y7491" s="5">
        <v>428.4</v>
      </c>
      <c r="Z7491" s="5">
        <v>-54.15</v>
      </c>
      <c r="AA7491">
        <v>219</v>
      </c>
      <c r="AB7491">
        <v>219</v>
      </c>
    </row>
    <row r="7492" spans="1:28" x14ac:dyDescent="0.25">
      <c r="A7492" s="7">
        <v>9.8121100000000006</v>
      </c>
      <c r="B7492" s="7">
        <v>-0.76448400000000005</v>
      </c>
      <c r="C7492" s="7">
        <v>-0.207285</v>
      </c>
      <c r="D7492" s="5" t="s">
        <v>469</v>
      </c>
      <c r="E7492" s="5">
        <v>85</v>
      </c>
      <c r="F7492" s="5">
        <v>84</v>
      </c>
      <c r="M7492" s="8">
        <v>-1.37766E-2</v>
      </c>
      <c r="N7492" s="8">
        <v>5.5148599999999999E-2</v>
      </c>
      <c r="O7492" s="8">
        <v>2.6112900000000001E-3</v>
      </c>
      <c r="P7492">
        <v>49</v>
      </c>
      <c r="Q7492">
        <v>45</v>
      </c>
      <c r="X7492" s="5">
        <v>406.35</v>
      </c>
      <c r="Y7492" s="5">
        <v>428.4</v>
      </c>
      <c r="Z7492" s="5">
        <v>-55.65</v>
      </c>
      <c r="AA7492">
        <v>220</v>
      </c>
      <c r="AB7492">
        <v>220</v>
      </c>
    </row>
    <row r="7493" spans="1:28" x14ac:dyDescent="0.25">
      <c r="A7493" s="7">
        <v>9.8128499999999992</v>
      </c>
      <c r="B7493" s="7">
        <v>-0.76148000000000005</v>
      </c>
      <c r="C7493" s="7">
        <v>-0.20125399999999999</v>
      </c>
      <c r="D7493" s="5" t="s">
        <v>1004</v>
      </c>
      <c r="E7493" s="5">
        <v>82</v>
      </c>
      <c r="F7493" s="5">
        <v>82</v>
      </c>
      <c r="M7493" s="8">
        <v>2.5413700000000001E-2</v>
      </c>
      <c r="N7493" s="8">
        <v>-3.7908699999999997E-2</v>
      </c>
      <c r="O7493" s="8">
        <v>-1.23868E-2</v>
      </c>
      <c r="P7493">
        <v>46</v>
      </c>
      <c r="Q7493">
        <v>46</v>
      </c>
      <c r="X7493" s="5">
        <v>405.75</v>
      </c>
      <c r="Y7493" s="5" t="s">
        <v>136749</v>
      </c>
      <c r="Z7493" s="5">
        <v>-54.75</v>
      </c>
      <c r="AA7493">
        <v>219</v>
      </c>
      <c r="AB7493">
        <v>220</v>
      </c>
    </row>
    <row r="7494" spans="1:28" x14ac:dyDescent="0.25">
      <c r="A7494" s="7">
        <v>9.8001500000000004</v>
      </c>
      <c r="B7494" s="7">
        <v>-0.755467</v>
      </c>
      <c r="C7494" s="7">
        <v>-0.214814</v>
      </c>
      <c r="D7494" s="5" t="s">
        <v>8550</v>
      </c>
      <c r="E7494" s="5">
        <v>86</v>
      </c>
      <c r="F7494" s="5">
        <v>86</v>
      </c>
      <c r="M7494" s="8">
        <v>-5.9903200000000004E-3</v>
      </c>
      <c r="N7494" s="8">
        <v>8.9645200000000001E-3</v>
      </c>
      <c r="O7494" s="8">
        <v>4.1641499999999998E-2</v>
      </c>
      <c r="P7494">
        <v>47</v>
      </c>
      <c r="Q7494">
        <v>47</v>
      </c>
      <c r="X7494" s="5">
        <v>405.9</v>
      </c>
      <c r="Y7494" s="5">
        <v>428.4</v>
      </c>
      <c r="Z7494" s="5">
        <v>-55.35</v>
      </c>
      <c r="AA7494">
        <v>220</v>
      </c>
      <c r="AB7494">
        <v>220</v>
      </c>
    </row>
    <row r="7495" spans="1:28" x14ac:dyDescent="0.25">
      <c r="A7495" s="7">
        <v>9.8121100000000006</v>
      </c>
      <c r="B7495" s="7">
        <v>-0.77876000000000001</v>
      </c>
      <c r="C7495" s="7">
        <v>-0.204267</v>
      </c>
      <c r="D7495" s="5" t="s">
        <v>10773</v>
      </c>
      <c r="E7495" s="5">
        <v>84</v>
      </c>
      <c r="F7495" s="5">
        <v>84</v>
      </c>
      <c r="M7495" s="8">
        <v>-1.3348499999999999E-2</v>
      </c>
      <c r="N7495" s="8">
        <v>1.7532699999999998E-2</v>
      </c>
      <c r="O7495" s="8">
        <v>4.1631500000000002E-2</v>
      </c>
      <c r="P7495">
        <v>56</v>
      </c>
      <c r="Q7495">
        <v>60</v>
      </c>
      <c r="X7495" s="5">
        <v>405.9</v>
      </c>
      <c r="Y7495" s="5">
        <v>428.85</v>
      </c>
      <c r="Z7495" s="5">
        <v>-57.3</v>
      </c>
      <c r="AA7495">
        <v>220</v>
      </c>
      <c r="AB7495">
        <v>219</v>
      </c>
    </row>
    <row r="7496" spans="1:28" x14ac:dyDescent="0.25">
      <c r="A7496" s="7">
        <v>9.8016299999999994</v>
      </c>
      <c r="B7496" s="7">
        <v>-0.75471699999999997</v>
      </c>
      <c r="C7496" s="7">
        <v>-0.199736</v>
      </c>
      <c r="D7496" s="5" t="s">
        <v>16540</v>
      </c>
      <c r="E7496" s="5">
        <v>83</v>
      </c>
      <c r="F7496" s="5">
        <v>83</v>
      </c>
      <c r="M7496" s="8">
        <v>9.7043000000000008E-3</v>
      </c>
      <c r="N7496" s="8">
        <v>8.7763100000000007E-3</v>
      </c>
      <c r="O7496" s="8">
        <v>1.84677E-2</v>
      </c>
      <c r="P7496">
        <v>39</v>
      </c>
      <c r="Q7496">
        <v>35</v>
      </c>
      <c r="X7496" s="5">
        <v>404.4</v>
      </c>
      <c r="Y7496" s="5">
        <v>428.85</v>
      </c>
      <c r="Z7496" s="5">
        <v>-55.35</v>
      </c>
      <c r="AA7496">
        <v>227</v>
      </c>
      <c r="AB7496">
        <v>229</v>
      </c>
    </row>
    <row r="7497" spans="1:28" x14ac:dyDescent="0.25">
      <c r="A7497" s="7">
        <v>9.8143399999999996</v>
      </c>
      <c r="B7497" s="7">
        <v>-0.764486</v>
      </c>
      <c r="C7497" s="7">
        <v>-0.194469</v>
      </c>
      <c r="D7497" s="5" t="s">
        <v>1280</v>
      </c>
      <c r="E7497" s="5">
        <v>83</v>
      </c>
      <c r="F7497" s="5">
        <v>83</v>
      </c>
      <c r="M7497" s="8">
        <v>-6.1339999999999999E-2</v>
      </c>
      <c r="N7497" s="8">
        <v>4.0685699999999998E-2</v>
      </c>
      <c r="O7497" s="8">
        <v>1.8024800000000001E-2</v>
      </c>
      <c r="P7497">
        <v>48</v>
      </c>
      <c r="Q7497">
        <v>48</v>
      </c>
      <c r="X7497" s="5" t="s">
        <v>136708</v>
      </c>
      <c r="Y7497" s="5">
        <v>427.8</v>
      </c>
      <c r="Z7497" s="5">
        <v>-55.2</v>
      </c>
      <c r="AA7497">
        <v>211</v>
      </c>
      <c r="AB7497">
        <v>210</v>
      </c>
    </row>
    <row r="7498" spans="1:28" x14ac:dyDescent="0.25">
      <c r="A7498" s="7">
        <v>9.8041699999999992</v>
      </c>
      <c r="B7498" s="7">
        <v>-0.76280300000000001</v>
      </c>
      <c r="C7498" s="7">
        <v>-0.211062</v>
      </c>
      <c r="D7498" s="5" t="s">
        <v>1903</v>
      </c>
      <c r="E7498" s="5">
        <v>85</v>
      </c>
      <c r="F7498" s="5">
        <v>85</v>
      </c>
      <c r="M7498" s="8">
        <v>9.6747199999999995E-3</v>
      </c>
      <c r="N7498" s="8">
        <v>-1.4492400000000001E-2</v>
      </c>
      <c r="O7498" s="8">
        <v>1.0944799999999999E-2</v>
      </c>
      <c r="P7498">
        <v>47</v>
      </c>
      <c r="Q7498">
        <v>47</v>
      </c>
      <c r="X7498" s="5">
        <v>405.75</v>
      </c>
      <c r="Y7498" s="5">
        <v>427.8</v>
      </c>
      <c r="Z7498" s="5">
        <v>-54.75</v>
      </c>
      <c r="AA7498">
        <v>219</v>
      </c>
      <c r="AB7498">
        <v>219</v>
      </c>
    </row>
    <row r="7499" spans="1:28" x14ac:dyDescent="0.25">
      <c r="A7499" s="7">
        <v>9.8136100000000006</v>
      </c>
      <c r="B7499" s="7">
        <v>-0.77049500000000004</v>
      </c>
      <c r="C7499" s="7">
        <v>-0.21482499999999999</v>
      </c>
      <c r="D7499" s="5" t="s">
        <v>7952</v>
      </c>
      <c r="E7499" s="5">
        <v>83</v>
      </c>
      <c r="F7499" s="5">
        <v>84</v>
      </c>
      <c r="M7499" s="8">
        <v>2.58292E-2</v>
      </c>
      <c r="N7499" s="8">
        <v>8.9104200000000005E-3</v>
      </c>
      <c r="O7499" s="8">
        <v>4.1936800000000003E-2</v>
      </c>
      <c r="P7499">
        <v>50</v>
      </c>
      <c r="Q7499">
        <v>50</v>
      </c>
      <c r="X7499" s="5">
        <v>405.6</v>
      </c>
      <c r="Y7499" s="5">
        <v>428.4</v>
      </c>
      <c r="Z7499" s="5">
        <v>-55.35</v>
      </c>
      <c r="AA7499">
        <v>220</v>
      </c>
      <c r="AB7499">
        <v>220</v>
      </c>
    </row>
    <row r="7500" spans="1:28" x14ac:dyDescent="0.25">
      <c r="A7500" s="7">
        <v>9.8031299999999995</v>
      </c>
      <c r="B7500" s="7">
        <v>-0.763733</v>
      </c>
      <c r="C7500" s="7">
        <v>-0.199737</v>
      </c>
      <c r="D7500" s="5" t="s">
        <v>2314</v>
      </c>
      <c r="E7500" s="5">
        <v>84</v>
      </c>
      <c r="F7500" s="5">
        <v>84</v>
      </c>
      <c r="M7500" s="8">
        <v>-2.98239E-2</v>
      </c>
      <c r="N7500" s="8">
        <v>8.5774600000000003E-3</v>
      </c>
      <c r="O7500" s="8">
        <v>-2.11743E-2</v>
      </c>
      <c r="P7500">
        <v>46</v>
      </c>
      <c r="Q7500">
        <v>46</v>
      </c>
      <c r="X7500" s="5">
        <v>405.3</v>
      </c>
      <c r="Y7500" s="5">
        <v>428.25</v>
      </c>
      <c r="Z7500" s="5">
        <v>-53.55</v>
      </c>
      <c r="AA7500">
        <v>220</v>
      </c>
      <c r="AB7500">
        <v>220</v>
      </c>
    </row>
    <row r="7501" spans="1:28" x14ac:dyDescent="0.25">
      <c r="A7501" s="7">
        <v>9.8053699999999999</v>
      </c>
      <c r="B7501" s="7">
        <v>-0.765988</v>
      </c>
      <c r="C7501" s="7">
        <v>-0.19747700000000001</v>
      </c>
      <c r="D7501" s="5" t="s">
        <v>8534</v>
      </c>
      <c r="E7501" s="5">
        <v>84</v>
      </c>
      <c r="F7501" s="5">
        <v>84</v>
      </c>
      <c r="M7501" s="8">
        <v>3.3115100000000001E-2</v>
      </c>
      <c r="N7501" s="8">
        <v>8.8282900000000008E-3</v>
      </c>
      <c r="O7501" s="8">
        <v>3.4640900000000002E-2</v>
      </c>
      <c r="P7501">
        <v>49</v>
      </c>
      <c r="Q7501">
        <v>49</v>
      </c>
      <c r="X7501" s="5">
        <v>405.15</v>
      </c>
      <c r="Y7501" s="5">
        <v>429.15</v>
      </c>
      <c r="Z7501" s="5">
        <v>-54.6</v>
      </c>
      <c r="AA7501">
        <v>219</v>
      </c>
      <c r="AB7501">
        <v>218</v>
      </c>
    </row>
    <row r="7502" spans="1:28" x14ac:dyDescent="0.25">
      <c r="A7502" s="7">
        <v>9.8151100000000007</v>
      </c>
      <c r="B7502" s="7">
        <v>-0.74570000000000003</v>
      </c>
      <c r="C7502" s="7">
        <v>-0.21709000000000001</v>
      </c>
      <c r="D7502" s="5" t="s">
        <v>7672</v>
      </c>
      <c r="E7502" s="5">
        <v>94</v>
      </c>
      <c r="F7502" s="5">
        <v>96</v>
      </c>
      <c r="M7502" s="8">
        <v>4.8472700000000001E-2</v>
      </c>
      <c r="N7502" s="8">
        <v>-1.48267E-2</v>
      </c>
      <c r="O7502" s="8">
        <v>-2.7969999999999998E-2</v>
      </c>
      <c r="P7502">
        <v>46</v>
      </c>
      <c r="Q7502">
        <v>47</v>
      </c>
      <c r="X7502" s="5">
        <v>407.1</v>
      </c>
      <c r="Y7502" s="5">
        <v>427.65</v>
      </c>
      <c r="Z7502" s="5">
        <v>-55.65</v>
      </c>
      <c r="AA7502">
        <v>220</v>
      </c>
      <c r="AB7502">
        <v>220</v>
      </c>
    </row>
    <row r="7503" spans="1:28" x14ac:dyDescent="0.25">
      <c r="A7503" s="7">
        <v>9.8106200000000001</v>
      </c>
      <c r="B7503" s="7">
        <v>-0.76448400000000005</v>
      </c>
      <c r="C7503" s="7">
        <v>-0.208791</v>
      </c>
      <c r="D7503" s="5" t="s">
        <v>4384</v>
      </c>
      <c r="E7503" s="5">
        <v>75</v>
      </c>
      <c r="F7503" s="5">
        <v>74</v>
      </c>
      <c r="M7503" s="8">
        <v>-1.36872E-2</v>
      </c>
      <c r="N7503" s="8">
        <v>1.3799800000000001E-3</v>
      </c>
      <c r="O7503" s="8">
        <v>2.2449000000000002E-3</v>
      </c>
      <c r="P7503">
        <v>48</v>
      </c>
      <c r="Q7503">
        <v>48</v>
      </c>
      <c r="X7503" s="5">
        <v>406.05</v>
      </c>
      <c r="Y7503" s="5">
        <v>429.45</v>
      </c>
      <c r="Z7503" s="5">
        <v>-55.2</v>
      </c>
      <c r="AA7503">
        <v>219</v>
      </c>
      <c r="AB7503">
        <v>219</v>
      </c>
    </row>
    <row r="7504" spans="1:28" x14ac:dyDescent="0.25">
      <c r="A7504" s="7">
        <v>9.8121200000000002</v>
      </c>
      <c r="B7504" s="7">
        <v>-0.76373199999999997</v>
      </c>
      <c r="C7504" s="7">
        <v>-0.22010199999999999</v>
      </c>
      <c r="D7504" s="5" t="s">
        <v>10912</v>
      </c>
      <c r="E7504" s="5">
        <v>83</v>
      </c>
      <c r="F7504" s="5">
        <v>83</v>
      </c>
      <c r="M7504" s="8">
        <v>-1.39268E-2</v>
      </c>
      <c r="N7504" s="8">
        <v>1.71018E-2</v>
      </c>
      <c r="O7504" s="8">
        <v>-2.0968199999999999E-2</v>
      </c>
      <c r="P7504">
        <v>47</v>
      </c>
      <c r="Q7504">
        <v>47</v>
      </c>
      <c r="X7504" s="5">
        <v>405.6</v>
      </c>
      <c r="Y7504" s="5">
        <v>429.9</v>
      </c>
      <c r="Z7504" s="5">
        <v>-53.85</v>
      </c>
      <c r="AA7504">
        <v>219</v>
      </c>
      <c r="AB7504">
        <v>220</v>
      </c>
    </row>
    <row r="7505" spans="1:28" x14ac:dyDescent="0.25">
      <c r="A7505" s="7">
        <v>9.8068799999999996</v>
      </c>
      <c r="B7505" s="7">
        <v>-0.77876000000000001</v>
      </c>
      <c r="C7505" s="7">
        <v>-0.20652499999999999</v>
      </c>
      <c r="D7505" s="5" t="s">
        <v>1536</v>
      </c>
      <c r="E7505" s="5">
        <v>83</v>
      </c>
      <c r="F7505" s="5">
        <v>83</v>
      </c>
      <c r="M7505" s="8">
        <v>-4.59397E-2</v>
      </c>
      <c r="N7505" s="8">
        <v>4.0277E-2</v>
      </c>
      <c r="O7505" s="8">
        <v>-3.7062600000000001E-2</v>
      </c>
      <c r="P7505">
        <v>47</v>
      </c>
      <c r="Q7505">
        <v>47</v>
      </c>
      <c r="X7505" s="5" t="s">
        <v>136708</v>
      </c>
      <c r="Y7505" s="5">
        <v>427.8</v>
      </c>
      <c r="Z7505" s="5">
        <v>-53.55</v>
      </c>
      <c r="AA7505">
        <v>221</v>
      </c>
      <c r="AB7505">
        <v>221</v>
      </c>
    </row>
    <row r="7506" spans="1:28" x14ac:dyDescent="0.25">
      <c r="A7506" s="7">
        <v>9.80762</v>
      </c>
      <c r="B7506" s="7">
        <v>-0.77500400000000003</v>
      </c>
      <c r="C7506" s="7">
        <v>-0.20124800000000001</v>
      </c>
      <c r="D7506" s="5" t="s">
        <v>2635</v>
      </c>
      <c r="E7506" s="5">
        <v>86</v>
      </c>
      <c r="F7506" s="5">
        <v>85</v>
      </c>
      <c r="M7506" s="8">
        <v>-3.6599E-2</v>
      </c>
      <c r="N7506" s="8">
        <v>-2.1591800000000001E-2</v>
      </c>
      <c r="O7506" s="8">
        <v>3.3784799999999997E-2</v>
      </c>
      <c r="P7506">
        <v>49</v>
      </c>
      <c r="Q7506">
        <v>49</v>
      </c>
      <c r="X7506" s="5" t="s">
        <v>136708</v>
      </c>
      <c r="Y7506" s="5">
        <v>427.05</v>
      </c>
      <c r="Z7506" s="5">
        <v>-54.3</v>
      </c>
      <c r="AA7506">
        <v>225</v>
      </c>
      <c r="AB7506">
        <v>226</v>
      </c>
    </row>
    <row r="7507" spans="1:28" x14ac:dyDescent="0.25">
      <c r="A7507" s="7">
        <v>9.8106200000000001</v>
      </c>
      <c r="B7507" s="7">
        <v>-0.75171100000000002</v>
      </c>
      <c r="C7507" s="7">
        <v>-0.212562</v>
      </c>
      <c r="D7507" s="5" t="s">
        <v>3277</v>
      </c>
      <c r="E7507" s="5">
        <v>83</v>
      </c>
      <c r="F7507" s="5">
        <v>83</v>
      </c>
      <c r="M7507" s="8">
        <v>-4.5031700000000001E-2</v>
      </c>
      <c r="N7507" s="8">
        <v>2.5027000000000001E-2</v>
      </c>
      <c r="O7507" s="8">
        <v>5.7342999999999998E-2</v>
      </c>
      <c r="P7507">
        <v>47</v>
      </c>
      <c r="Q7507">
        <v>47</v>
      </c>
      <c r="X7507" s="5">
        <v>406.35</v>
      </c>
      <c r="Y7507" s="5">
        <v>429.6</v>
      </c>
      <c r="Z7507" s="5">
        <v>-54.9</v>
      </c>
      <c r="AA7507">
        <v>213</v>
      </c>
      <c r="AB7507">
        <v>212</v>
      </c>
    </row>
    <row r="7508" spans="1:28" x14ac:dyDescent="0.25">
      <c r="A7508" s="7">
        <v>9.7993900000000007</v>
      </c>
      <c r="B7508" s="7">
        <v>-0.77124599999999999</v>
      </c>
      <c r="C7508" s="7">
        <v>-0.20350199999999999</v>
      </c>
      <c r="D7508" s="5" t="s">
        <v>11814</v>
      </c>
      <c r="E7508" s="5">
        <v>84</v>
      </c>
      <c r="F7508" s="5">
        <v>84</v>
      </c>
      <c r="M7508" s="8">
        <v>4.2022499999999997E-2</v>
      </c>
      <c r="N7508" s="8">
        <v>1.7652000000000001E-2</v>
      </c>
      <c r="O7508" s="8">
        <v>7.40566E-2</v>
      </c>
      <c r="P7508">
        <v>49</v>
      </c>
      <c r="Q7508">
        <v>48</v>
      </c>
      <c r="X7508" s="5">
        <v>405.9</v>
      </c>
      <c r="Y7508" s="5">
        <v>429.6</v>
      </c>
      <c r="Z7508" s="5">
        <v>-54.6</v>
      </c>
      <c r="AA7508">
        <v>220</v>
      </c>
      <c r="AB7508">
        <v>220</v>
      </c>
    </row>
    <row r="7509" spans="1:28" x14ac:dyDescent="0.25">
      <c r="A7509" s="7">
        <v>9.8143499999999992</v>
      </c>
      <c r="B7509" s="7">
        <v>-0.76824199999999998</v>
      </c>
      <c r="C7509" s="7">
        <v>-0.203517</v>
      </c>
      <c r="D7509" s="5" t="s">
        <v>3897</v>
      </c>
      <c r="E7509" s="5">
        <v>83</v>
      </c>
      <c r="F7509" s="5">
        <v>84</v>
      </c>
      <c r="M7509" s="8">
        <v>9.4728199999999999E-3</v>
      </c>
      <c r="N7509" s="8">
        <v>1.7172900000000001E-2</v>
      </c>
      <c r="O7509" s="8">
        <v>-4.7955699999999999E-3</v>
      </c>
      <c r="P7509">
        <v>46</v>
      </c>
      <c r="Q7509">
        <v>46</v>
      </c>
      <c r="X7509" s="5">
        <v>405.75</v>
      </c>
      <c r="Y7509" s="5">
        <v>426.6</v>
      </c>
      <c r="Z7509" s="5">
        <v>-54.75</v>
      </c>
      <c r="AA7509">
        <v>219</v>
      </c>
      <c r="AB7509">
        <v>219</v>
      </c>
    </row>
    <row r="7510" spans="1:28" x14ac:dyDescent="0.25">
      <c r="A7510" s="7">
        <v>9.8121100000000006</v>
      </c>
      <c r="B7510" s="7">
        <v>-0.74344600000000005</v>
      </c>
      <c r="C7510" s="7">
        <v>-0.20804</v>
      </c>
      <c r="D7510" s="5" t="s">
        <v>4546</v>
      </c>
      <c r="E7510" s="5">
        <v>85</v>
      </c>
      <c r="F7510" s="5">
        <v>85</v>
      </c>
      <c r="M7510" s="8">
        <v>-1.35806E-2</v>
      </c>
      <c r="N7510" s="8">
        <v>2.4712000000000001E-2</v>
      </c>
      <c r="O7510" s="8">
        <v>1.8359799999999999E-2</v>
      </c>
      <c r="P7510">
        <v>49</v>
      </c>
      <c r="Q7510">
        <v>50</v>
      </c>
      <c r="X7510" s="5">
        <v>405.75</v>
      </c>
      <c r="Y7510" s="5">
        <v>428.25</v>
      </c>
      <c r="Z7510" s="5">
        <v>-55.2</v>
      </c>
      <c r="AA7510">
        <v>220</v>
      </c>
      <c r="AB7510">
        <v>220</v>
      </c>
    </row>
    <row r="7511" spans="1:28" x14ac:dyDescent="0.25">
      <c r="A7511" s="7">
        <v>9.8098700000000001</v>
      </c>
      <c r="B7511" s="7">
        <v>-0.77049500000000004</v>
      </c>
      <c r="C7511" s="7">
        <v>-0.20954400000000001</v>
      </c>
      <c r="D7511" s="5" t="s">
        <v>5814</v>
      </c>
      <c r="E7511" s="5">
        <v>84</v>
      </c>
      <c r="F7511" s="5">
        <v>84</v>
      </c>
      <c r="M7511" s="8">
        <v>-2.9460199999999999E-2</v>
      </c>
      <c r="N7511" s="8">
        <v>8.8464500000000005E-3</v>
      </c>
      <c r="O7511" s="8">
        <v>1.8104100000000001E-2</v>
      </c>
      <c r="P7511">
        <v>46</v>
      </c>
      <c r="Q7511">
        <v>46</v>
      </c>
      <c r="X7511" s="5" t="s">
        <v>136708</v>
      </c>
      <c r="Y7511" s="5">
        <v>428.55</v>
      </c>
      <c r="Z7511" s="5">
        <v>-54.75</v>
      </c>
      <c r="AA7511">
        <v>221</v>
      </c>
      <c r="AB7511">
        <v>221</v>
      </c>
    </row>
    <row r="7512" spans="1:28" x14ac:dyDescent="0.25">
      <c r="A7512" s="7">
        <v>9.8028499999999994</v>
      </c>
      <c r="B7512" s="7">
        <v>-0.76541300000000001</v>
      </c>
      <c r="C7512" s="7">
        <v>-0.207261</v>
      </c>
      <c r="D7512" s="5" t="s">
        <v>3294</v>
      </c>
      <c r="E7512" s="5">
        <v>83</v>
      </c>
      <c r="F7512" s="5">
        <v>83</v>
      </c>
      <c r="M7512" s="8">
        <v>-4.5499199999999997E-2</v>
      </c>
      <c r="N7512" s="8">
        <v>1.4213299999999999E-3</v>
      </c>
      <c r="O7512" s="8">
        <v>1.9499599999999999E-3</v>
      </c>
      <c r="P7512">
        <v>48</v>
      </c>
      <c r="Q7512">
        <v>49</v>
      </c>
      <c r="X7512" s="5">
        <v>407.1</v>
      </c>
      <c r="Y7512" s="5">
        <v>428.85</v>
      </c>
      <c r="Z7512" s="5">
        <v>-54.6</v>
      </c>
      <c r="AA7512">
        <v>218</v>
      </c>
      <c r="AB7512">
        <v>218</v>
      </c>
    </row>
    <row r="7513" spans="1:28" x14ac:dyDescent="0.25">
      <c r="A7513" s="7">
        <v>9.8083600000000004</v>
      </c>
      <c r="B7513" s="7">
        <v>-0.754718</v>
      </c>
      <c r="C7513" s="7">
        <v>-0.19295699999999999</v>
      </c>
      <c r="D7513" s="5" t="s">
        <v>1862</v>
      </c>
      <c r="E7513" s="5">
        <v>83</v>
      </c>
      <c r="F7513" s="5">
        <v>83</v>
      </c>
      <c r="M7513" s="8">
        <v>-2.89974E-2</v>
      </c>
      <c r="N7513" s="8">
        <v>4.0989999999999999E-2</v>
      </c>
      <c r="O7513" s="8">
        <v>7.3555899999999994E-2</v>
      </c>
      <c r="P7513">
        <v>47</v>
      </c>
      <c r="Q7513">
        <v>48</v>
      </c>
      <c r="X7513" s="5">
        <v>405.15</v>
      </c>
      <c r="Y7513" s="5">
        <v>429.6</v>
      </c>
      <c r="Z7513" s="5">
        <v>-54.9</v>
      </c>
      <c r="AA7513">
        <v>220</v>
      </c>
      <c r="AB7513">
        <v>219</v>
      </c>
    </row>
    <row r="7514" spans="1:28" x14ac:dyDescent="0.25">
      <c r="A7514" s="7">
        <v>9.7993900000000007</v>
      </c>
      <c r="B7514" s="7">
        <v>-0.76673800000000003</v>
      </c>
      <c r="C7514" s="7">
        <v>-0.20199500000000001</v>
      </c>
      <c r="D7514" s="5" t="s">
        <v>7926</v>
      </c>
      <c r="E7514" s="5">
        <v>85</v>
      </c>
      <c r="F7514" s="5">
        <v>86</v>
      </c>
      <c r="M7514" s="8">
        <v>-4.5285300000000001E-2</v>
      </c>
      <c r="N7514" s="8">
        <v>4.0772900000000001E-2</v>
      </c>
      <c r="O7514" s="8">
        <v>3.4129100000000002E-2</v>
      </c>
      <c r="P7514">
        <v>48</v>
      </c>
      <c r="Q7514">
        <v>46</v>
      </c>
      <c r="X7514" s="5">
        <v>405.15</v>
      </c>
      <c r="Y7514" s="5">
        <v>427.65</v>
      </c>
      <c r="Z7514" s="5">
        <v>-54.15</v>
      </c>
      <c r="AA7514">
        <v>219</v>
      </c>
      <c r="AB7514">
        <v>220</v>
      </c>
    </row>
    <row r="7515" spans="1:28" x14ac:dyDescent="0.25">
      <c r="A7515" s="7">
        <v>9.8139000000000003</v>
      </c>
      <c r="B7515" s="7">
        <v>-0.76806300000000005</v>
      </c>
      <c r="C7515" s="7">
        <v>-0.21333299999999999</v>
      </c>
      <c r="D7515" s="5" t="s">
        <v>14430</v>
      </c>
      <c r="E7515" s="5">
        <v>85</v>
      </c>
      <c r="F7515" s="5">
        <v>84</v>
      </c>
      <c r="M7515" s="8">
        <v>4.9044699999999997E-2</v>
      </c>
      <c r="N7515" s="8">
        <v>-7.0737500000000002E-3</v>
      </c>
      <c r="O7515" s="8">
        <v>3.4680000000000002E-2</v>
      </c>
      <c r="P7515">
        <v>47</v>
      </c>
      <c r="Q7515">
        <v>48</v>
      </c>
      <c r="X7515" s="5">
        <v>405.9</v>
      </c>
      <c r="Y7515" s="5">
        <v>427.95</v>
      </c>
      <c r="Z7515" s="5">
        <v>-55.65</v>
      </c>
      <c r="AA7515">
        <v>220</v>
      </c>
      <c r="AB7515">
        <v>220</v>
      </c>
    </row>
    <row r="7516" spans="1:28" x14ac:dyDescent="0.25">
      <c r="A7516" s="7">
        <v>9.8053899999999992</v>
      </c>
      <c r="B7516" s="7">
        <v>-0.74870499999999995</v>
      </c>
      <c r="C7516" s="7">
        <v>-0.213311</v>
      </c>
      <c r="D7516" s="5" t="s">
        <v>4145</v>
      </c>
      <c r="E7516" s="5">
        <v>83</v>
      </c>
      <c r="F7516" s="5">
        <v>83</v>
      </c>
      <c r="M7516" s="8">
        <v>-5.8311200000000004E-3</v>
      </c>
      <c r="N7516" s="8">
        <v>-3.7417300000000001E-2</v>
      </c>
      <c r="O7516" s="8">
        <v>4.9917299999999998E-2</v>
      </c>
      <c r="P7516">
        <v>47</v>
      </c>
      <c r="Q7516">
        <v>47</v>
      </c>
      <c r="X7516" s="5">
        <v>405.3</v>
      </c>
      <c r="Y7516" s="5">
        <v>427.5</v>
      </c>
      <c r="Z7516" s="5">
        <v>-55.2</v>
      </c>
      <c r="AA7516">
        <v>219</v>
      </c>
      <c r="AB7516">
        <v>219</v>
      </c>
    </row>
    <row r="7517" spans="1:28" x14ac:dyDescent="0.25">
      <c r="A7517" s="7">
        <v>9.7896599999999996</v>
      </c>
      <c r="B7517" s="7">
        <v>-0.78477200000000003</v>
      </c>
      <c r="C7517" s="7">
        <v>-0.188413</v>
      </c>
      <c r="D7517" s="5" t="s">
        <v>16570</v>
      </c>
      <c r="E7517" s="5">
        <v>83</v>
      </c>
      <c r="F7517" s="5">
        <v>83</v>
      </c>
      <c r="M7517" s="8">
        <v>-3.68227E-2</v>
      </c>
      <c r="N7517" s="8">
        <v>-1.4426899999999999E-2</v>
      </c>
      <c r="O7517" s="8">
        <v>1.05136E-2</v>
      </c>
      <c r="P7517">
        <v>48</v>
      </c>
      <c r="Q7517">
        <v>49</v>
      </c>
      <c r="X7517" s="5">
        <v>407.55</v>
      </c>
      <c r="Y7517" s="5">
        <v>428.85</v>
      </c>
      <c r="Z7517" s="5">
        <v>-56.1</v>
      </c>
      <c r="AA7517">
        <v>220</v>
      </c>
      <c r="AB7517">
        <v>220</v>
      </c>
    </row>
    <row r="7518" spans="1:28" x14ac:dyDescent="0.25">
      <c r="A7518" s="7">
        <v>9.8151100000000007</v>
      </c>
      <c r="B7518" s="7">
        <v>-0.76298100000000002</v>
      </c>
      <c r="C7518" s="7">
        <v>-0.21482699999999999</v>
      </c>
      <c r="D7518" s="5" t="s">
        <v>15453</v>
      </c>
      <c r="E7518" s="5">
        <v>85</v>
      </c>
      <c r="F7518" s="5">
        <v>84</v>
      </c>
      <c r="M7518" s="8">
        <v>2.5074199999999998E-3</v>
      </c>
      <c r="N7518" s="8">
        <v>8.9009799999999993E-3</v>
      </c>
      <c r="O7518" s="8">
        <v>3.4356299999999999E-2</v>
      </c>
      <c r="P7518">
        <v>47</v>
      </c>
      <c r="Q7518">
        <v>46</v>
      </c>
      <c r="X7518" s="5">
        <v>404.1</v>
      </c>
      <c r="Y7518" s="5">
        <v>428.25</v>
      </c>
      <c r="Z7518" s="5">
        <v>-55.5</v>
      </c>
      <c r="AA7518">
        <v>219</v>
      </c>
      <c r="AB7518">
        <v>219</v>
      </c>
    </row>
    <row r="7519" spans="1:28" x14ac:dyDescent="0.25">
      <c r="A7519" s="7">
        <v>9.8121100000000006</v>
      </c>
      <c r="B7519" s="7">
        <v>-0.74945700000000004</v>
      </c>
      <c r="C7519" s="7">
        <v>-0.20804</v>
      </c>
      <c r="D7519" s="5" t="s">
        <v>490</v>
      </c>
      <c r="E7519" s="5">
        <v>84</v>
      </c>
      <c r="F7519" s="5">
        <v>84</v>
      </c>
      <c r="M7519" s="8">
        <v>-3.7279800000000002E-2</v>
      </c>
      <c r="N7519" s="8">
        <v>3.1768299999999999E-2</v>
      </c>
      <c r="O7519" s="8">
        <v>-2.84493E-2</v>
      </c>
      <c r="P7519">
        <v>49</v>
      </c>
      <c r="Q7519">
        <v>49</v>
      </c>
      <c r="X7519" s="5">
        <v>405.6</v>
      </c>
      <c r="Y7519" s="5">
        <v>428.85</v>
      </c>
      <c r="Z7519" s="5">
        <v>-54.6</v>
      </c>
      <c r="AA7519">
        <v>219</v>
      </c>
      <c r="AB7519">
        <v>219</v>
      </c>
    </row>
    <row r="7520" spans="1:28" x14ac:dyDescent="0.25">
      <c r="A7520" s="7">
        <v>9.8121100000000006</v>
      </c>
      <c r="B7520" s="7">
        <v>-0.75171100000000002</v>
      </c>
      <c r="C7520" s="7">
        <v>-0.21105499999999999</v>
      </c>
      <c r="D7520" s="5" t="s">
        <v>2293</v>
      </c>
      <c r="E7520" s="5">
        <v>83</v>
      </c>
      <c r="F7520" s="5">
        <v>83</v>
      </c>
      <c r="M7520" s="8">
        <v>-6.7213999999999998E-3</v>
      </c>
      <c r="N7520" s="8">
        <v>-3.0727500000000001E-2</v>
      </c>
      <c r="O7520" s="8">
        <v>-4.4546299999999997E-2</v>
      </c>
      <c r="P7520">
        <v>55</v>
      </c>
      <c r="Q7520">
        <v>57</v>
      </c>
      <c r="X7520" s="5">
        <v>406.35</v>
      </c>
      <c r="Y7520" s="5">
        <v>426.9</v>
      </c>
      <c r="Z7520" s="5">
        <v>-54.15</v>
      </c>
      <c r="AA7520">
        <v>220</v>
      </c>
      <c r="AB7520">
        <v>220</v>
      </c>
    </row>
    <row r="7521" spans="1:28" x14ac:dyDescent="0.25">
      <c r="A7521" s="7">
        <v>9.8180999999999994</v>
      </c>
      <c r="B7521" s="7">
        <v>-0.77350099999999999</v>
      </c>
      <c r="C7521" s="7">
        <v>-0.211813</v>
      </c>
      <c r="D7521" s="5" t="s">
        <v>4741</v>
      </c>
      <c r="E7521" s="5">
        <v>89</v>
      </c>
      <c r="F7521" s="5">
        <v>90</v>
      </c>
      <c r="M7521" s="8">
        <v>-1.3680299999999999E-2</v>
      </c>
      <c r="N7521" s="8">
        <v>4.78675E-2</v>
      </c>
      <c r="O7521" s="8">
        <v>1.1153700000000001E-2</v>
      </c>
      <c r="P7521">
        <v>40</v>
      </c>
      <c r="Q7521">
        <v>38</v>
      </c>
      <c r="X7521" s="5">
        <v>404.4</v>
      </c>
      <c r="Y7521" s="5">
        <v>427.65</v>
      </c>
      <c r="Z7521" s="5">
        <v>-54.9</v>
      </c>
      <c r="AA7521">
        <v>219</v>
      </c>
      <c r="AB7521">
        <v>219</v>
      </c>
    </row>
    <row r="7522" spans="1:28" x14ac:dyDescent="0.25">
      <c r="A7522" s="7">
        <v>9.80565</v>
      </c>
      <c r="B7522" s="7">
        <v>-0.75378900000000004</v>
      </c>
      <c r="C7522" s="7">
        <v>-0.192216</v>
      </c>
      <c r="D7522" s="5" t="s">
        <v>2237</v>
      </c>
      <c r="E7522" s="5">
        <v>79</v>
      </c>
      <c r="F7522" s="5">
        <v>78</v>
      </c>
      <c r="M7522" s="8">
        <v>-4.58241E-2</v>
      </c>
      <c r="N7522" s="8">
        <v>-2.2066200000000001E-2</v>
      </c>
      <c r="O7522" s="8">
        <v>-3.7486499999999999E-2</v>
      </c>
      <c r="P7522">
        <v>46</v>
      </c>
      <c r="Q7522">
        <v>46</v>
      </c>
      <c r="X7522" s="5">
        <v>406.35</v>
      </c>
      <c r="Y7522" s="5">
        <v>429.6</v>
      </c>
      <c r="Z7522" s="5">
        <v>-54.6</v>
      </c>
      <c r="AA7522">
        <v>219</v>
      </c>
      <c r="AB7522">
        <v>219</v>
      </c>
    </row>
    <row r="7523" spans="1:28" x14ac:dyDescent="0.25">
      <c r="A7523" s="7">
        <v>9.8098700000000001</v>
      </c>
      <c r="B7523" s="7">
        <v>-0.77274900000000002</v>
      </c>
      <c r="C7523" s="7">
        <v>-0.21029800000000001</v>
      </c>
      <c r="D7523" s="5" t="s">
        <v>561</v>
      </c>
      <c r="E7523" s="5">
        <v>84</v>
      </c>
      <c r="F7523" s="5">
        <v>84</v>
      </c>
      <c r="M7523" s="8">
        <v>-1.34509E-2</v>
      </c>
      <c r="N7523" s="8">
        <v>1.53276E-3</v>
      </c>
      <c r="O7523" s="8">
        <v>2.67943E-2</v>
      </c>
      <c r="P7523">
        <v>49</v>
      </c>
      <c r="Q7523">
        <v>49</v>
      </c>
      <c r="X7523" s="5">
        <v>405.3</v>
      </c>
      <c r="Y7523" s="5">
        <v>427.8</v>
      </c>
      <c r="Z7523" s="5" t="s">
        <v>136800</v>
      </c>
      <c r="AA7523">
        <v>220</v>
      </c>
      <c r="AB7523">
        <v>220</v>
      </c>
    </row>
    <row r="7524" spans="1:28" x14ac:dyDescent="0.25">
      <c r="A7524" s="7">
        <v>9.8001400000000007</v>
      </c>
      <c r="B7524" s="7">
        <v>-0.76072799999999996</v>
      </c>
      <c r="C7524" s="7">
        <v>-0.20275000000000001</v>
      </c>
      <c r="D7524" s="5" t="s">
        <v>157</v>
      </c>
      <c r="E7524" s="5">
        <v>83</v>
      </c>
      <c r="F7524" s="5">
        <v>83</v>
      </c>
      <c r="M7524" s="8">
        <v>-6.8522799999999995E-2</v>
      </c>
      <c r="N7524" s="8">
        <v>4.0786299999999998E-2</v>
      </c>
      <c r="O7524" s="8">
        <v>3.3914100000000003E-2</v>
      </c>
      <c r="P7524">
        <v>47</v>
      </c>
      <c r="Q7524">
        <v>48</v>
      </c>
      <c r="X7524" s="5">
        <v>406.35</v>
      </c>
      <c r="Y7524" s="5">
        <v>426.9</v>
      </c>
      <c r="Z7524" s="5">
        <v>-54.15</v>
      </c>
      <c r="AA7524">
        <v>219</v>
      </c>
      <c r="AB7524">
        <v>219</v>
      </c>
    </row>
    <row r="7525" spans="1:28" x14ac:dyDescent="0.25">
      <c r="A7525" s="7">
        <v>9.7986400000000007</v>
      </c>
      <c r="B7525" s="7">
        <v>-0.79078199999999998</v>
      </c>
      <c r="C7525" s="7">
        <v>-0.197468</v>
      </c>
      <c r="D7525" s="5" t="s">
        <v>486</v>
      </c>
      <c r="E7525" s="5">
        <v>83</v>
      </c>
      <c r="F7525" s="5">
        <v>83</v>
      </c>
      <c r="M7525" s="8">
        <v>-1.36297E-2</v>
      </c>
      <c r="N7525" s="8">
        <v>-3.0400300000000002E-2</v>
      </c>
      <c r="O7525" s="8">
        <v>2.0286599999999998E-3</v>
      </c>
      <c r="P7525">
        <v>48</v>
      </c>
      <c r="Q7525">
        <v>47</v>
      </c>
      <c r="X7525" s="5">
        <v>405.6</v>
      </c>
      <c r="Y7525" s="5">
        <v>428.85</v>
      </c>
      <c r="Z7525" s="5">
        <v>-55.65</v>
      </c>
      <c r="AA7525">
        <v>220</v>
      </c>
      <c r="AB7525">
        <v>220</v>
      </c>
    </row>
    <row r="7526" spans="1:28" x14ac:dyDescent="0.25">
      <c r="A7526" s="7">
        <v>9.8116500000000002</v>
      </c>
      <c r="B7526" s="7">
        <v>-0.76580899999999996</v>
      </c>
      <c r="C7526" s="7">
        <v>-0.210315</v>
      </c>
      <c r="D7526" s="5" t="s">
        <v>170</v>
      </c>
      <c r="E7526" s="5">
        <v>86</v>
      </c>
      <c r="F7526" s="5">
        <v>86</v>
      </c>
      <c r="M7526" s="8">
        <v>-1.3833E-2</v>
      </c>
      <c r="N7526" s="8">
        <v>8.6065099999999995E-3</v>
      </c>
      <c r="O7526" s="8">
        <v>-1.2434300000000001E-2</v>
      </c>
      <c r="P7526">
        <v>48</v>
      </c>
      <c r="Q7526">
        <v>49</v>
      </c>
      <c r="X7526" s="5">
        <v>405.3</v>
      </c>
      <c r="Y7526" s="5">
        <v>427.5</v>
      </c>
      <c r="Z7526" s="5">
        <v>-55.2</v>
      </c>
      <c r="AA7526">
        <v>227</v>
      </c>
      <c r="AB7526">
        <v>230</v>
      </c>
    </row>
    <row r="7527" spans="1:28" x14ac:dyDescent="0.25">
      <c r="A7527" s="7">
        <v>9.8038900000000009</v>
      </c>
      <c r="B7527" s="7">
        <v>-0.76824000000000003</v>
      </c>
      <c r="C7527" s="7">
        <v>-0.21179999999999999</v>
      </c>
      <c r="D7527" s="5" t="s">
        <v>2485</v>
      </c>
      <c r="E7527" s="5">
        <v>84</v>
      </c>
      <c r="F7527" s="5">
        <v>83</v>
      </c>
      <c r="M7527" s="8">
        <v>-6.0699500000000002E-3</v>
      </c>
      <c r="N7527" s="8">
        <v>1.74634E-2</v>
      </c>
      <c r="O7527" s="8">
        <v>3.4335200000000003E-2</v>
      </c>
      <c r="P7527">
        <v>47</v>
      </c>
      <c r="Q7527">
        <v>47</v>
      </c>
      <c r="X7527" s="5">
        <v>406.05</v>
      </c>
      <c r="Y7527" s="5" t="s">
        <v>136749</v>
      </c>
      <c r="Z7527" s="5">
        <v>-54.75</v>
      </c>
      <c r="AA7527">
        <v>212</v>
      </c>
      <c r="AB7527">
        <v>209</v>
      </c>
    </row>
    <row r="7528" spans="1:28" x14ac:dyDescent="0.25">
      <c r="A7528" s="7">
        <v>9.8113600000000005</v>
      </c>
      <c r="B7528" s="7">
        <v>-0.75246299999999999</v>
      </c>
      <c r="C7528" s="7">
        <v>-0.20200699999999999</v>
      </c>
      <c r="D7528" s="5" t="s">
        <v>225</v>
      </c>
      <c r="E7528" s="5">
        <v>83</v>
      </c>
      <c r="F7528" s="5">
        <v>84</v>
      </c>
      <c r="M7528" s="8">
        <v>-3.6754000000000002E-2</v>
      </c>
      <c r="N7528" s="8">
        <v>3.2121900000000002E-2</v>
      </c>
      <c r="O7528" s="8">
        <v>2.67867E-2</v>
      </c>
      <c r="P7528">
        <v>48</v>
      </c>
      <c r="Q7528">
        <v>48</v>
      </c>
      <c r="X7528" s="5">
        <v>405.6</v>
      </c>
      <c r="Y7528" s="5">
        <v>427.2</v>
      </c>
      <c r="Z7528" s="5">
        <v>-54.6</v>
      </c>
      <c r="AA7528">
        <v>219</v>
      </c>
      <c r="AB7528">
        <v>219</v>
      </c>
    </row>
    <row r="7529" spans="1:28" x14ac:dyDescent="0.25">
      <c r="A7529" s="7">
        <v>9.8106200000000001</v>
      </c>
      <c r="B7529" s="7">
        <v>-0.77049500000000004</v>
      </c>
      <c r="C7529" s="7">
        <v>-0.208791</v>
      </c>
      <c r="D7529" s="5" t="s">
        <v>1641</v>
      </c>
      <c r="E7529" s="5">
        <v>85</v>
      </c>
      <c r="F7529" s="5">
        <v>85</v>
      </c>
      <c r="M7529" s="8">
        <v>-3.7089200000000003E-2</v>
      </c>
      <c r="N7529" s="8">
        <v>8.65199E-3</v>
      </c>
      <c r="O7529" s="8">
        <v>-1.2650399999999999E-2</v>
      </c>
      <c r="P7529">
        <v>47</v>
      </c>
      <c r="Q7529">
        <v>46</v>
      </c>
      <c r="X7529" s="5" t="s">
        <v>136708</v>
      </c>
      <c r="Y7529" s="5">
        <v>428.25</v>
      </c>
      <c r="Z7529" s="5">
        <v>-56.25</v>
      </c>
      <c r="AA7529">
        <v>220</v>
      </c>
      <c r="AB7529">
        <v>220</v>
      </c>
    </row>
    <row r="7530" spans="1:28" x14ac:dyDescent="0.25">
      <c r="A7530" s="7">
        <v>9.8038900000000009</v>
      </c>
      <c r="B7530" s="7">
        <v>-0.76673800000000003</v>
      </c>
      <c r="C7530" s="7">
        <v>-0.21481600000000001</v>
      </c>
      <c r="D7530" s="5" t="s">
        <v>6942</v>
      </c>
      <c r="E7530" s="5">
        <v>83</v>
      </c>
      <c r="F7530" s="5">
        <v>82</v>
      </c>
      <c r="M7530" s="8">
        <v>-1.3518499999999999E-2</v>
      </c>
      <c r="N7530" s="8">
        <v>-7.0763199999999997E-3</v>
      </c>
      <c r="O7530" s="8">
        <v>1.8143800000000002E-2</v>
      </c>
      <c r="P7530">
        <v>48</v>
      </c>
      <c r="Q7530">
        <v>49</v>
      </c>
      <c r="X7530" s="5" t="s">
        <v>136708</v>
      </c>
      <c r="Y7530" s="5">
        <v>431.7</v>
      </c>
      <c r="Z7530" s="5">
        <v>-55.95</v>
      </c>
      <c r="AA7530">
        <v>220</v>
      </c>
      <c r="AB7530">
        <v>220</v>
      </c>
    </row>
    <row r="7531" spans="1:28" x14ac:dyDescent="0.25">
      <c r="A7531" s="7">
        <v>9.8121200000000002</v>
      </c>
      <c r="B7531" s="7">
        <v>-0.77875899999999998</v>
      </c>
      <c r="C7531" s="7">
        <v>-0.22010099999999999</v>
      </c>
      <c r="D7531" s="5" t="s">
        <v>1375</v>
      </c>
      <c r="E7531" s="5">
        <v>85</v>
      </c>
      <c r="F7531" s="5">
        <v>85</v>
      </c>
      <c r="M7531" s="8">
        <v>1.9669000000000002E-3</v>
      </c>
      <c r="N7531" s="8">
        <v>-1.47469E-2</v>
      </c>
      <c r="O7531" s="8">
        <v>-2.8401699999999998E-2</v>
      </c>
      <c r="P7531">
        <v>47</v>
      </c>
      <c r="Q7531">
        <v>47</v>
      </c>
      <c r="X7531" s="5">
        <v>404.7</v>
      </c>
      <c r="Y7531" s="5">
        <v>427.95</v>
      </c>
      <c r="Z7531" s="5">
        <v>-53.85</v>
      </c>
      <c r="AA7531">
        <v>219</v>
      </c>
      <c r="AB7531">
        <v>219</v>
      </c>
    </row>
    <row r="7532" spans="1:28" x14ac:dyDescent="0.25">
      <c r="A7532" s="7">
        <v>9.8180999999999994</v>
      </c>
      <c r="B7532" s="7">
        <v>-0.74870499999999995</v>
      </c>
      <c r="C7532" s="7">
        <v>-0.21784700000000001</v>
      </c>
      <c r="D7532" s="5" t="s">
        <v>9045</v>
      </c>
      <c r="E7532" s="5">
        <v>83</v>
      </c>
      <c r="F7532" s="5">
        <v>83</v>
      </c>
      <c r="M7532" s="8">
        <v>-6.8001800000000003E-3</v>
      </c>
      <c r="N7532" s="8">
        <v>1.6930199999999999E-2</v>
      </c>
      <c r="O7532" s="8">
        <v>-4.4221499999999997E-2</v>
      </c>
      <c r="P7532">
        <v>48</v>
      </c>
      <c r="Q7532">
        <v>48</v>
      </c>
      <c r="X7532" s="5">
        <v>405.3</v>
      </c>
      <c r="Y7532" s="5">
        <v>430.2</v>
      </c>
      <c r="Z7532" s="5">
        <v>-54.75</v>
      </c>
      <c r="AA7532">
        <v>220</v>
      </c>
      <c r="AB7532">
        <v>220</v>
      </c>
    </row>
    <row r="7533" spans="1:28" x14ac:dyDescent="0.25">
      <c r="A7533" s="7">
        <v>9.7963900000000006</v>
      </c>
      <c r="B7533" s="7">
        <v>-0.76373400000000002</v>
      </c>
      <c r="C7533" s="7">
        <v>-0.19294500000000001</v>
      </c>
      <c r="D7533" s="5" t="s">
        <v>16596</v>
      </c>
      <c r="E7533" s="5">
        <v>83</v>
      </c>
      <c r="F7533" s="5">
        <v>83</v>
      </c>
      <c r="M7533" s="8">
        <v>9.59899E-3</v>
      </c>
      <c r="N7533" s="8">
        <v>3.1941499999999998E-2</v>
      </c>
      <c r="O7533" s="8">
        <v>1.12613E-2</v>
      </c>
      <c r="P7533">
        <v>48</v>
      </c>
      <c r="Q7533">
        <v>50</v>
      </c>
      <c r="X7533" s="5">
        <v>407.1</v>
      </c>
      <c r="Y7533" s="5">
        <v>428.85</v>
      </c>
      <c r="Z7533" s="5">
        <v>-53.85</v>
      </c>
      <c r="AA7533">
        <v>219</v>
      </c>
      <c r="AB7533">
        <v>220</v>
      </c>
    </row>
    <row r="7534" spans="1:28" x14ac:dyDescent="0.25">
      <c r="A7534" s="7">
        <v>9.80715</v>
      </c>
      <c r="B7534" s="7">
        <v>-0.77407499999999996</v>
      </c>
      <c r="C7534" s="7">
        <v>-0.197493</v>
      </c>
      <c r="D7534" s="5" t="s">
        <v>6836</v>
      </c>
      <c r="E7534" s="5">
        <v>85</v>
      </c>
      <c r="F7534" s="5">
        <v>85</v>
      </c>
      <c r="M7534" s="8">
        <v>6.4542000000000002E-2</v>
      </c>
      <c r="N7534" s="8">
        <v>1.7084499999999999E-2</v>
      </c>
      <c r="O7534" s="8">
        <v>-4.2845299999999999E-3</v>
      </c>
      <c r="P7534">
        <v>47</v>
      </c>
      <c r="Q7534">
        <v>45</v>
      </c>
      <c r="X7534" s="5">
        <v>404.4</v>
      </c>
      <c r="Y7534" s="5">
        <v>428.85</v>
      </c>
      <c r="Z7534" s="5">
        <v>-54.15</v>
      </c>
      <c r="AA7534">
        <v>219</v>
      </c>
      <c r="AB7534">
        <v>218</v>
      </c>
    </row>
    <row r="7535" spans="1:28" x14ac:dyDescent="0.25">
      <c r="A7535" s="7">
        <v>9.8138799999999993</v>
      </c>
      <c r="B7535" s="7">
        <v>-0.76280499999999996</v>
      </c>
      <c r="C7535" s="7">
        <v>-0.19373000000000001</v>
      </c>
      <c r="D7535" s="5" t="s">
        <v>4393</v>
      </c>
      <c r="E7535" s="5">
        <v>85</v>
      </c>
      <c r="F7535" s="5">
        <v>85</v>
      </c>
      <c r="M7535" s="8">
        <v>-6.8683099999999997E-2</v>
      </c>
      <c r="N7535" s="8">
        <v>1.53805E-3</v>
      </c>
      <c r="O7535" s="8">
        <v>1.0325600000000001E-2</v>
      </c>
      <c r="P7535">
        <v>48</v>
      </c>
      <c r="Q7535">
        <v>48</v>
      </c>
      <c r="X7535" s="5">
        <v>407.25</v>
      </c>
      <c r="Y7535" s="5">
        <v>427.5</v>
      </c>
      <c r="Z7535" s="5" t="s">
        <v>136800</v>
      </c>
      <c r="AA7535">
        <v>220</v>
      </c>
      <c r="AB7535">
        <v>221</v>
      </c>
    </row>
    <row r="7536" spans="1:28" x14ac:dyDescent="0.25">
      <c r="A7536" s="7">
        <v>9.8046399999999991</v>
      </c>
      <c r="B7536" s="7">
        <v>-0.77049400000000001</v>
      </c>
      <c r="C7536" s="7">
        <v>-0.21481700000000001</v>
      </c>
      <c r="D7536" s="5" t="s">
        <v>4199</v>
      </c>
      <c r="E7536" s="5">
        <v>82</v>
      </c>
      <c r="F7536" s="5">
        <v>81</v>
      </c>
      <c r="M7536" s="8">
        <v>-2.1815399999999999E-2</v>
      </c>
      <c r="N7536" s="8">
        <v>1.7304200000000001E-3</v>
      </c>
      <c r="O7536" s="8">
        <v>5.00356E-2</v>
      </c>
      <c r="P7536">
        <v>47</v>
      </c>
      <c r="Q7536">
        <v>48</v>
      </c>
      <c r="X7536" s="5">
        <v>405.9</v>
      </c>
      <c r="Y7536" s="5">
        <v>427.2</v>
      </c>
      <c r="Z7536" s="5">
        <v>-54.15</v>
      </c>
      <c r="AA7536">
        <v>226</v>
      </c>
      <c r="AB7536">
        <v>227</v>
      </c>
    </row>
    <row r="7537" spans="1:28" x14ac:dyDescent="0.25">
      <c r="A7537" s="7">
        <v>9.8121100000000006</v>
      </c>
      <c r="B7537" s="7">
        <v>-0.75922500000000004</v>
      </c>
      <c r="C7537" s="7">
        <v>-0.20577699999999999</v>
      </c>
      <c r="D7537" s="5" t="s">
        <v>6970</v>
      </c>
      <c r="E7537" s="5">
        <v>86</v>
      </c>
      <c r="F7537" s="5">
        <v>87</v>
      </c>
      <c r="M7537" s="8">
        <v>9.56714E-3</v>
      </c>
      <c r="N7537" s="8">
        <v>1.3376900000000001E-3</v>
      </c>
      <c r="O7537" s="8">
        <v>2.4608400000000002E-3</v>
      </c>
      <c r="P7537">
        <v>49</v>
      </c>
      <c r="Q7537">
        <v>50</v>
      </c>
      <c r="X7537" s="5">
        <v>405.3</v>
      </c>
      <c r="Y7537" s="5">
        <v>428.55</v>
      </c>
      <c r="Z7537" s="5">
        <v>-54.3</v>
      </c>
      <c r="AA7537">
        <v>212</v>
      </c>
      <c r="AB7537">
        <v>211</v>
      </c>
    </row>
    <row r="7538" spans="1:28" x14ac:dyDescent="0.25">
      <c r="A7538" s="7">
        <v>9.80837</v>
      </c>
      <c r="B7538" s="7">
        <v>-0.76523600000000003</v>
      </c>
      <c r="C7538" s="7">
        <v>-0.208035</v>
      </c>
      <c r="D7538" s="5" t="s">
        <v>1647</v>
      </c>
      <c r="E7538" s="5">
        <v>83</v>
      </c>
      <c r="F7538" s="5">
        <v>82</v>
      </c>
      <c r="M7538" s="8">
        <v>-6.1570199999999999E-2</v>
      </c>
      <c r="N7538" s="8">
        <v>4.78617E-2</v>
      </c>
      <c r="O7538" s="8">
        <v>-5.2469099999999996E-3</v>
      </c>
      <c r="P7538">
        <v>46</v>
      </c>
      <c r="Q7538">
        <v>46</v>
      </c>
      <c r="X7538" s="5" t="s">
        <v>136708</v>
      </c>
      <c r="Y7538" s="5">
        <v>427.5</v>
      </c>
      <c r="Z7538" s="5">
        <v>-53.55</v>
      </c>
      <c r="AA7538">
        <v>220</v>
      </c>
      <c r="AB7538">
        <v>221</v>
      </c>
    </row>
    <row r="7539" spans="1:28" x14ac:dyDescent="0.25">
      <c r="A7539" s="7">
        <v>9.8173300000000001</v>
      </c>
      <c r="B7539" s="7">
        <v>-0.76148099999999996</v>
      </c>
      <c r="C7539" s="7">
        <v>-0.19070300000000001</v>
      </c>
      <c r="D7539" s="5" t="s">
        <v>9905</v>
      </c>
      <c r="E7539" s="5">
        <v>85</v>
      </c>
      <c r="F7539" s="5">
        <v>85</v>
      </c>
      <c r="M7539" s="8">
        <v>-2.1810800000000002E-2</v>
      </c>
      <c r="N7539" s="8">
        <v>4.08829E-2</v>
      </c>
      <c r="O7539" s="8">
        <v>5.7666799999999997E-2</v>
      </c>
      <c r="P7539">
        <v>47</v>
      </c>
      <c r="Q7539">
        <v>47</v>
      </c>
      <c r="X7539" s="5">
        <v>406.05</v>
      </c>
      <c r="Y7539" s="5">
        <v>429.75</v>
      </c>
      <c r="Z7539" s="5">
        <v>-54.75</v>
      </c>
      <c r="AA7539">
        <v>219</v>
      </c>
      <c r="AB7539">
        <v>218</v>
      </c>
    </row>
    <row r="7540" spans="1:28" x14ac:dyDescent="0.25">
      <c r="A7540" s="7">
        <v>9.8158499999999993</v>
      </c>
      <c r="B7540" s="7">
        <v>-0.75321400000000005</v>
      </c>
      <c r="C7540" s="7">
        <v>-0.206535</v>
      </c>
      <c r="D7540" s="5" t="s">
        <v>8607</v>
      </c>
      <c r="E7540" s="5">
        <v>89</v>
      </c>
      <c r="F7540" s="5">
        <v>89</v>
      </c>
      <c r="M7540" s="8">
        <v>-4.5269400000000001E-2</v>
      </c>
      <c r="N7540" s="8">
        <v>3.2215899999999999E-2</v>
      </c>
      <c r="O7540" s="8">
        <v>3.4070900000000001E-2</v>
      </c>
      <c r="P7540">
        <v>48</v>
      </c>
      <c r="Q7540">
        <v>47</v>
      </c>
      <c r="X7540" s="5">
        <v>403.95</v>
      </c>
      <c r="Y7540" s="5">
        <v>429.15</v>
      </c>
      <c r="Z7540" s="5">
        <v>-54.6</v>
      </c>
      <c r="AA7540">
        <v>220</v>
      </c>
      <c r="AB7540">
        <v>220</v>
      </c>
    </row>
    <row r="7541" spans="1:28" x14ac:dyDescent="0.25">
      <c r="A7541" s="7">
        <v>9.8023900000000008</v>
      </c>
      <c r="B7541" s="7">
        <v>-0.74870499999999995</v>
      </c>
      <c r="C7541" s="7">
        <v>-0.213309</v>
      </c>
      <c r="D7541" s="5" t="s">
        <v>9008</v>
      </c>
      <c r="E7541" s="5">
        <v>79</v>
      </c>
      <c r="F7541" s="5">
        <v>79</v>
      </c>
      <c r="M7541" s="8">
        <v>2.2499299999999998E-3</v>
      </c>
      <c r="N7541" s="8">
        <v>-1.45348E-2</v>
      </c>
      <c r="O7541" s="8">
        <v>2.2843799999999999E-3</v>
      </c>
      <c r="P7541">
        <v>48</v>
      </c>
      <c r="Q7541">
        <v>48</v>
      </c>
      <c r="X7541" s="5">
        <v>404.7</v>
      </c>
      <c r="Y7541" s="5">
        <v>427.65</v>
      </c>
      <c r="Z7541" s="5">
        <v>-54.15</v>
      </c>
      <c r="AA7541">
        <v>221</v>
      </c>
      <c r="AB7541">
        <v>221</v>
      </c>
    </row>
    <row r="7542" spans="1:28" x14ac:dyDescent="0.25">
      <c r="A7542" s="7">
        <v>9.8038699999999999</v>
      </c>
      <c r="B7542" s="7">
        <v>-0.77350200000000002</v>
      </c>
      <c r="C7542" s="7">
        <v>-0.19295100000000001</v>
      </c>
      <c r="D7542" s="5" t="s">
        <v>4366</v>
      </c>
      <c r="E7542" s="5">
        <v>82</v>
      </c>
      <c r="F7542" s="5">
        <v>82</v>
      </c>
      <c r="M7542" s="8">
        <v>4.8051499999999997E-2</v>
      </c>
      <c r="N7542" s="8">
        <v>1.6684600000000001E-2</v>
      </c>
      <c r="O7542" s="8">
        <v>-6.7032099999999997E-2</v>
      </c>
      <c r="P7542">
        <v>47</v>
      </c>
      <c r="Q7542">
        <v>48</v>
      </c>
      <c r="X7542" s="5">
        <v>405.75</v>
      </c>
      <c r="Y7542" s="5">
        <v>428.55</v>
      </c>
      <c r="Z7542" s="5">
        <v>-54.3</v>
      </c>
      <c r="AA7542">
        <v>218</v>
      </c>
      <c r="AB7542">
        <v>218</v>
      </c>
    </row>
    <row r="7543" spans="1:28" x14ac:dyDescent="0.25">
      <c r="A7543" s="7">
        <v>9.8150999999999993</v>
      </c>
      <c r="B7543" s="7">
        <v>-0.77876100000000004</v>
      </c>
      <c r="C7543" s="7">
        <v>-0.198993</v>
      </c>
      <c r="D7543" s="5" t="s">
        <v>16611</v>
      </c>
      <c r="E7543" s="5">
        <v>84</v>
      </c>
      <c r="F7543" s="5">
        <v>84</v>
      </c>
      <c r="M7543" s="8">
        <v>-6.5286399999999996E-3</v>
      </c>
      <c r="N7543" s="8">
        <v>3.1812199999999999E-2</v>
      </c>
      <c r="O7543" s="8">
        <v>-1.2208E-2</v>
      </c>
      <c r="P7543">
        <v>47</v>
      </c>
      <c r="Q7543">
        <v>46</v>
      </c>
      <c r="X7543" s="5">
        <v>406.35</v>
      </c>
      <c r="Y7543" s="5">
        <v>428.85</v>
      </c>
      <c r="Z7543" s="5">
        <v>-53.4</v>
      </c>
      <c r="AA7543">
        <v>219</v>
      </c>
      <c r="AB7543">
        <v>219</v>
      </c>
    </row>
    <row r="7544" spans="1:28" x14ac:dyDescent="0.25">
      <c r="A7544" s="7">
        <v>9.80762</v>
      </c>
      <c r="B7544" s="7">
        <v>-0.77425200000000005</v>
      </c>
      <c r="C7544" s="7">
        <v>-0.20049400000000001</v>
      </c>
      <c r="D7544" s="5" t="s">
        <v>4649</v>
      </c>
      <c r="E7544" s="5">
        <v>83</v>
      </c>
      <c r="F7544" s="5">
        <v>83</v>
      </c>
      <c r="M7544" s="8">
        <v>-1.4033199999999999E-2</v>
      </c>
      <c r="N7544" s="8">
        <v>-5.3920599999999999E-2</v>
      </c>
      <c r="O7544" s="8">
        <v>-4.4773199999999999E-2</v>
      </c>
      <c r="P7544">
        <v>49</v>
      </c>
      <c r="Q7544">
        <v>50</v>
      </c>
      <c r="X7544" s="5">
        <v>406.35</v>
      </c>
      <c r="Y7544" s="5">
        <v>427.65</v>
      </c>
      <c r="Z7544" s="5">
        <v>-54.15</v>
      </c>
      <c r="AA7544">
        <v>220</v>
      </c>
      <c r="AB7544">
        <v>221</v>
      </c>
    </row>
    <row r="7545" spans="1:28" x14ac:dyDescent="0.25">
      <c r="A7545" s="7">
        <v>9.8136100000000006</v>
      </c>
      <c r="B7545" s="7">
        <v>-0.75922500000000004</v>
      </c>
      <c r="C7545" s="7">
        <v>-0.207286</v>
      </c>
      <c r="D7545" s="5" t="s">
        <v>797</v>
      </c>
      <c r="E7545" s="5">
        <v>86</v>
      </c>
      <c r="F7545" s="5">
        <v>86</v>
      </c>
      <c r="M7545" s="8">
        <v>2.5488400000000001E-2</v>
      </c>
      <c r="N7545" s="8">
        <v>-4.5180600000000001E-2</v>
      </c>
      <c r="O7545" s="8">
        <v>-5.07245E-3</v>
      </c>
      <c r="P7545">
        <v>47</v>
      </c>
      <c r="Q7545">
        <v>46</v>
      </c>
      <c r="X7545" s="5">
        <v>405.15</v>
      </c>
      <c r="Y7545" s="5">
        <v>428.85</v>
      </c>
      <c r="Z7545" s="5">
        <v>-54.9</v>
      </c>
      <c r="AA7545">
        <v>219</v>
      </c>
      <c r="AB7545">
        <v>219</v>
      </c>
    </row>
    <row r="7546" spans="1:28" x14ac:dyDescent="0.25">
      <c r="A7546" s="7">
        <v>9.8091200000000001</v>
      </c>
      <c r="B7546" s="7">
        <v>-0.76298200000000005</v>
      </c>
      <c r="C7546" s="7">
        <v>-0.20577400000000001</v>
      </c>
      <c r="D7546" s="5" t="s">
        <v>6238</v>
      </c>
      <c r="E7546" s="5">
        <v>83</v>
      </c>
      <c r="F7546" s="5">
        <v>83</v>
      </c>
      <c r="M7546" s="8">
        <v>4.1424500000000003E-2</v>
      </c>
      <c r="N7546" s="8">
        <v>-2.1933399999999999E-2</v>
      </c>
      <c r="O7546" s="8">
        <v>2.5979499999999999E-3</v>
      </c>
      <c r="P7546">
        <v>48</v>
      </c>
      <c r="Q7546">
        <v>48</v>
      </c>
      <c r="X7546" s="5">
        <v>405.3</v>
      </c>
      <c r="Y7546" s="5">
        <v>428.55</v>
      </c>
      <c r="Z7546" s="5">
        <v>-55.5</v>
      </c>
      <c r="AA7546">
        <v>229</v>
      </c>
      <c r="AB7546">
        <v>229</v>
      </c>
    </row>
    <row r="7547" spans="1:28" x14ac:dyDescent="0.25">
      <c r="A7547" s="7">
        <v>9.8143600000000006</v>
      </c>
      <c r="B7547" s="7">
        <v>-0.76222999999999996</v>
      </c>
      <c r="C7547" s="7">
        <v>-0.20954900000000001</v>
      </c>
      <c r="D7547" s="5" t="s">
        <v>2947</v>
      </c>
      <c r="E7547" s="5">
        <v>85</v>
      </c>
      <c r="F7547" s="5">
        <v>84</v>
      </c>
      <c r="M7547" s="8">
        <v>-6.3152499999999997E-3</v>
      </c>
      <c r="N7547" s="8">
        <v>-1.4522999999999999E-2</v>
      </c>
      <c r="O7547" s="8">
        <v>2.2049499999999998E-3</v>
      </c>
      <c r="P7547">
        <v>48</v>
      </c>
      <c r="Q7547">
        <v>49</v>
      </c>
      <c r="X7547" s="5">
        <v>404.7</v>
      </c>
      <c r="Y7547" s="5">
        <v>427.95</v>
      </c>
      <c r="Z7547" s="5">
        <v>-55.65</v>
      </c>
      <c r="AA7547">
        <v>210</v>
      </c>
      <c r="AB7547">
        <v>210</v>
      </c>
    </row>
    <row r="7548" spans="1:28" x14ac:dyDescent="0.25">
      <c r="A7548" s="7">
        <v>9.83202</v>
      </c>
      <c r="B7548" s="7">
        <v>-0.74888500000000002</v>
      </c>
      <c r="C7548" s="7">
        <v>-0.20502699999999999</v>
      </c>
      <c r="D7548" s="5" t="s">
        <v>16619</v>
      </c>
      <c r="E7548" s="5">
        <v>83</v>
      </c>
      <c r="F7548" s="5">
        <v>83</v>
      </c>
      <c r="M7548" s="8">
        <v>-1.37599E-2</v>
      </c>
      <c r="N7548" s="8">
        <v>-3.0511699999999999E-2</v>
      </c>
      <c r="O7548" s="8">
        <v>-1.2700299999999999E-2</v>
      </c>
      <c r="P7548">
        <v>46</v>
      </c>
      <c r="Q7548">
        <v>46</v>
      </c>
      <c r="X7548" s="5">
        <v>404.1</v>
      </c>
      <c r="Y7548" s="5" t="s">
        <v>136749</v>
      </c>
      <c r="Z7548" s="5">
        <v>-55.2</v>
      </c>
      <c r="AA7548">
        <v>219</v>
      </c>
      <c r="AB7548">
        <v>220</v>
      </c>
    </row>
    <row r="7549" spans="1:28" x14ac:dyDescent="0.25">
      <c r="A7549" s="7">
        <v>9.8091299999999997</v>
      </c>
      <c r="B7549" s="7">
        <v>-0.744197</v>
      </c>
      <c r="C7549" s="7">
        <v>-0.21859300000000001</v>
      </c>
      <c r="D7549" s="5" t="s">
        <v>14136</v>
      </c>
      <c r="E7549" s="5">
        <v>85</v>
      </c>
      <c r="F7549" s="5">
        <v>84</v>
      </c>
      <c r="M7549" s="8">
        <v>1.67811E-2</v>
      </c>
      <c r="N7549" s="8">
        <v>3.18424E-2</v>
      </c>
      <c r="O7549" s="8">
        <v>-4.6280999999999996E-3</v>
      </c>
      <c r="P7549">
        <v>54</v>
      </c>
      <c r="Q7549">
        <v>57</v>
      </c>
      <c r="X7549" s="5">
        <v>405.15</v>
      </c>
      <c r="Y7549" s="5">
        <v>427.95</v>
      </c>
      <c r="Z7549" s="5">
        <v>-54.6</v>
      </c>
      <c r="AA7549">
        <v>220</v>
      </c>
      <c r="AB7549">
        <v>219</v>
      </c>
    </row>
    <row r="7550" spans="1:28" x14ac:dyDescent="0.25">
      <c r="A7550" s="7">
        <v>9.8046299999999995</v>
      </c>
      <c r="B7550" s="7">
        <v>-0.75772200000000001</v>
      </c>
      <c r="C7550" s="7">
        <v>-0.200493</v>
      </c>
      <c r="D7550" s="5" t="s">
        <v>27</v>
      </c>
      <c r="E7550" s="5">
        <v>83</v>
      </c>
      <c r="F7550" s="5">
        <v>83</v>
      </c>
      <c r="M7550" s="8">
        <v>-2.20862E-2</v>
      </c>
      <c r="N7550" s="8">
        <v>7.85994E-2</v>
      </c>
      <c r="O7550" s="8">
        <v>3.4603599999999998E-2</v>
      </c>
      <c r="P7550">
        <v>41</v>
      </c>
      <c r="Q7550">
        <v>40</v>
      </c>
      <c r="X7550" s="5">
        <v>405.75</v>
      </c>
      <c r="Y7550" s="5">
        <v>428.55</v>
      </c>
      <c r="Z7550" s="5">
        <v>-55.2</v>
      </c>
      <c r="AA7550">
        <v>220</v>
      </c>
      <c r="AB7550">
        <v>221</v>
      </c>
    </row>
    <row r="7551" spans="1:28" x14ac:dyDescent="0.25">
      <c r="A7551" s="7">
        <v>9.8080700000000007</v>
      </c>
      <c r="B7551" s="7">
        <v>-0.762409</v>
      </c>
      <c r="C7551" s="7">
        <v>-0.192941</v>
      </c>
      <c r="D7551" s="5" t="s">
        <v>2918</v>
      </c>
      <c r="E7551" s="5">
        <v>84</v>
      </c>
      <c r="F7551" s="5">
        <v>85</v>
      </c>
      <c r="M7551" s="8">
        <v>-3.0216300000000001E-2</v>
      </c>
      <c r="N7551" s="8">
        <v>-1.4961800000000001E-2</v>
      </c>
      <c r="O7551" s="8">
        <v>-6.7975400000000005E-2</v>
      </c>
      <c r="P7551">
        <v>48</v>
      </c>
      <c r="Q7551">
        <v>49</v>
      </c>
      <c r="X7551" s="5">
        <v>405.3</v>
      </c>
      <c r="Y7551" s="5" t="s">
        <v>136749</v>
      </c>
      <c r="Z7551" s="5">
        <v>-55.5</v>
      </c>
      <c r="AA7551">
        <v>221</v>
      </c>
      <c r="AB7551">
        <v>221</v>
      </c>
    </row>
    <row r="7552" spans="1:28" x14ac:dyDescent="0.25">
      <c r="A7552" s="7">
        <v>9.8143399999999996</v>
      </c>
      <c r="B7552" s="7">
        <v>-0.77049599999999996</v>
      </c>
      <c r="C7552" s="7">
        <v>-0.194469</v>
      </c>
      <c r="D7552" s="5" t="s">
        <v>4563</v>
      </c>
      <c r="E7552" s="5">
        <v>83</v>
      </c>
      <c r="F7552" s="5">
        <v>83</v>
      </c>
      <c r="M7552" s="8">
        <v>3.2708800000000003E-2</v>
      </c>
      <c r="N7552" s="8">
        <v>-1.46871E-2</v>
      </c>
      <c r="O7552" s="8">
        <v>-1.2161E-2</v>
      </c>
      <c r="P7552">
        <v>48</v>
      </c>
      <c r="Q7552">
        <v>47</v>
      </c>
      <c r="X7552" s="5">
        <v>405.3</v>
      </c>
      <c r="Y7552" s="5">
        <v>427.5</v>
      </c>
      <c r="Z7552" s="5">
        <v>-55.95</v>
      </c>
      <c r="AA7552">
        <v>218</v>
      </c>
      <c r="AB7552">
        <v>218</v>
      </c>
    </row>
    <row r="7553" spans="1:28" x14ac:dyDescent="0.25">
      <c r="A7553" s="7">
        <v>9.8098600000000005</v>
      </c>
      <c r="B7553" s="7">
        <v>-0.76148000000000005</v>
      </c>
      <c r="C7553" s="7">
        <v>-0.199743</v>
      </c>
      <c r="D7553" s="5" t="s">
        <v>3720</v>
      </c>
      <c r="E7553" s="5">
        <v>85</v>
      </c>
      <c r="F7553" s="5">
        <v>85</v>
      </c>
      <c r="M7553" s="8">
        <v>5.71066E-2</v>
      </c>
      <c r="N7553" s="8">
        <v>3.17104E-2</v>
      </c>
      <c r="O7553" s="8">
        <v>-1.16174E-2</v>
      </c>
      <c r="P7553">
        <v>48</v>
      </c>
      <c r="Q7553">
        <v>50</v>
      </c>
      <c r="X7553" s="5">
        <v>406.95</v>
      </c>
      <c r="Y7553" s="5" t="s">
        <v>136749</v>
      </c>
      <c r="Z7553" s="5">
        <v>-54.75</v>
      </c>
      <c r="AA7553">
        <v>220</v>
      </c>
      <c r="AB7553">
        <v>220</v>
      </c>
    </row>
    <row r="7554" spans="1:28" x14ac:dyDescent="0.25">
      <c r="A7554" s="7">
        <v>9.8106200000000001</v>
      </c>
      <c r="B7554" s="7">
        <v>-0.75847399999999998</v>
      </c>
      <c r="C7554" s="7">
        <v>-0.207284</v>
      </c>
      <c r="D7554" s="5" t="s">
        <v>3609</v>
      </c>
      <c r="E7554" s="5">
        <v>83</v>
      </c>
      <c r="F7554" s="5">
        <v>82</v>
      </c>
      <c r="M7554" s="8">
        <v>-5.8237699999999998E-3</v>
      </c>
      <c r="N7554" s="8">
        <v>1.7304E-3</v>
      </c>
      <c r="O7554" s="8">
        <v>5.7548700000000001E-2</v>
      </c>
      <c r="P7554">
        <v>46</v>
      </c>
      <c r="Q7554">
        <v>44</v>
      </c>
      <c r="X7554" s="5">
        <v>406.35</v>
      </c>
      <c r="Y7554" s="5">
        <v>429.15</v>
      </c>
      <c r="Z7554" s="5">
        <v>-54.6</v>
      </c>
      <c r="AA7554">
        <v>219</v>
      </c>
      <c r="AB7554">
        <v>219</v>
      </c>
    </row>
    <row r="7555" spans="1:28" x14ac:dyDescent="0.25">
      <c r="A7555" s="7">
        <v>9.8061299999999996</v>
      </c>
      <c r="B7555" s="7">
        <v>-0.76824000000000003</v>
      </c>
      <c r="C7555" s="7">
        <v>-0.21331</v>
      </c>
      <c r="D7555" s="5" t="s">
        <v>2988</v>
      </c>
      <c r="E7555" s="5">
        <v>85</v>
      </c>
      <c r="F7555" s="5">
        <v>86</v>
      </c>
      <c r="M7555" s="8">
        <v>-3.7093000000000001E-2</v>
      </c>
      <c r="N7555" s="8">
        <v>4.7818899999999998E-2</v>
      </c>
      <c r="O7555" s="8">
        <v>-5.0196499999999996E-3</v>
      </c>
      <c r="P7555">
        <v>48</v>
      </c>
      <c r="Q7555">
        <v>49</v>
      </c>
      <c r="X7555" s="5">
        <v>404.7</v>
      </c>
      <c r="Y7555" s="5">
        <v>427.95</v>
      </c>
      <c r="Z7555" s="5">
        <v>-54.6</v>
      </c>
      <c r="AA7555">
        <v>220</v>
      </c>
      <c r="AB7555">
        <v>220</v>
      </c>
    </row>
    <row r="7556" spans="1:28" x14ac:dyDescent="0.25">
      <c r="A7556" s="7">
        <v>9.8076299999999996</v>
      </c>
      <c r="B7556" s="7">
        <v>-0.75997599999999998</v>
      </c>
      <c r="C7556" s="7">
        <v>-0.21105099999999999</v>
      </c>
      <c r="D7556" s="5" t="s">
        <v>3454</v>
      </c>
      <c r="E7556" s="5">
        <v>82</v>
      </c>
      <c r="F7556" s="5">
        <v>81</v>
      </c>
      <c r="M7556" s="8">
        <v>-6.4658399999999996E-3</v>
      </c>
      <c r="N7556" s="8">
        <v>3.1871900000000002E-2</v>
      </c>
      <c r="O7556" s="8">
        <v>-4.8436E-3</v>
      </c>
      <c r="P7556">
        <v>47</v>
      </c>
      <c r="Q7556">
        <v>47</v>
      </c>
      <c r="X7556" s="5">
        <v>405.75</v>
      </c>
      <c r="Y7556" s="5">
        <v>429.45</v>
      </c>
      <c r="Z7556" s="5">
        <v>-55.5</v>
      </c>
      <c r="AA7556">
        <v>227</v>
      </c>
      <c r="AB7556">
        <v>230</v>
      </c>
    </row>
    <row r="7557" spans="1:28" x14ac:dyDescent="0.25">
      <c r="A7557" s="7">
        <v>9.8068899999999992</v>
      </c>
      <c r="B7557" s="7">
        <v>-0.74945600000000001</v>
      </c>
      <c r="C7557" s="7">
        <v>-0.22386800000000001</v>
      </c>
      <c r="D7557" s="5" t="s">
        <v>1075</v>
      </c>
      <c r="E7557" s="5">
        <v>86</v>
      </c>
      <c r="F7557" s="5">
        <v>86</v>
      </c>
      <c r="M7557" s="8">
        <v>-1.36963E-2</v>
      </c>
      <c r="N7557" s="8">
        <v>8.7067800000000008E-3</v>
      </c>
      <c r="O7557" s="8">
        <v>2.2950399999999999E-3</v>
      </c>
      <c r="P7557">
        <v>48</v>
      </c>
      <c r="Q7557">
        <v>47</v>
      </c>
      <c r="X7557" s="5">
        <v>405.6</v>
      </c>
      <c r="Y7557" s="5">
        <v>428.85</v>
      </c>
      <c r="Z7557" s="5">
        <v>-56.85</v>
      </c>
      <c r="AA7557">
        <v>212</v>
      </c>
      <c r="AB7557">
        <v>209</v>
      </c>
    </row>
    <row r="7558" spans="1:28" x14ac:dyDescent="0.25">
      <c r="A7558" s="7">
        <v>9.8053699999999999</v>
      </c>
      <c r="B7558" s="7">
        <v>-0.76523600000000003</v>
      </c>
      <c r="C7558" s="7">
        <v>-0.195215</v>
      </c>
      <c r="D7558" s="5" t="s">
        <v>4442</v>
      </c>
      <c r="E7558" s="5">
        <v>84</v>
      </c>
      <c r="F7558" s="5">
        <v>84</v>
      </c>
      <c r="M7558" s="8">
        <v>-2.9975700000000001E-2</v>
      </c>
      <c r="N7558" s="8">
        <v>-3.0685199999999999E-2</v>
      </c>
      <c r="O7558" s="8">
        <v>-4.4762299999999998E-2</v>
      </c>
      <c r="P7558">
        <v>47</v>
      </c>
      <c r="Q7558">
        <v>47</v>
      </c>
      <c r="X7558" s="5">
        <v>406.35</v>
      </c>
      <c r="Y7558" s="5">
        <v>429.15</v>
      </c>
      <c r="Z7558" s="5">
        <v>-53.85</v>
      </c>
      <c r="AA7558">
        <v>219</v>
      </c>
      <c r="AB7558">
        <v>219</v>
      </c>
    </row>
    <row r="7559" spans="1:28" x14ac:dyDescent="0.25">
      <c r="A7559" s="7">
        <v>9.8053699999999999</v>
      </c>
      <c r="B7559" s="7">
        <v>-0.76298200000000005</v>
      </c>
      <c r="C7559" s="7">
        <v>-0.200493</v>
      </c>
      <c r="D7559" s="5" t="s">
        <v>13168</v>
      </c>
      <c r="E7559" s="5">
        <v>83</v>
      </c>
      <c r="F7559" s="5">
        <v>83</v>
      </c>
      <c r="M7559" s="8">
        <v>-4.52843E-2</v>
      </c>
      <c r="N7559" s="8">
        <v>1.6107599999999999E-3</v>
      </c>
      <c r="O7559" s="8">
        <v>2.64982E-2</v>
      </c>
      <c r="P7559">
        <v>48</v>
      </c>
      <c r="Q7559">
        <v>48</v>
      </c>
      <c r="X7559" s="5">
        <v>403.8</v>
      </c>
      <c r="Y7559" s="5">
        <v>429.75</v>
      </c>
      <c r="Z7559" s="5">
        <v>-55.95</v>
      </c>
      <c r="AA7559">
        <v>220</v>
      </c>
      <c r="AB7559">
        <v>221</v>
      </c>
    </row>
    <row r="7560" spans="1:28" x14ac:dyDescent="0.25">
      <c r="A7560" s="7">
        <v>9.8135999999999992</v>
      </c>
      <c r="B7560" s="7">
        <v>-0.76072799999999996</v>
      </c>
      <c r="C7560" s="7">
        <v>-0.203516</v>
      </c>
      <c r="D7560" s="5" t="s">
        <v>4969</v>
      </c>
      <c r="E7560" s="5">
        <v>83</v>
      </c>
      <c r="F7560" s="5">
        <v>84</v>
      </c>
      <c r="M7560" s="8">
        <v>-1.3758299999999999E-2</v>
      </c>
      <c r="N7560" s="8">
        <v>1.3346300000000001E-3</v>
      </c>
      <c r="O7560" s="8">
        <v>-5.1199599999999998E-3</v>
      </c>
      <c r="P7560">
        <v>50</v>
      </c>
      <c r="Q7560">
        <v>50</v>
      </c>
      <c r="X7560" s="5">
        <v>406.95</v>
      </c>
      <c r="Y7560" s="5">
        <v>428.25</v>
      </c>
      <c r="Z7560" s="5">
        <v>-53.55</v>
      </c>
      <c r="AA7560">
        <v>219</v>
      </c>
      <c r="AB7560">
        <v>219</v>
      </c>
    </row>
    <row r="7561" spans="1:28" x14ac:dyDescent="0.25">
      <c r="A7561" s="7">
        <v>9.8210899999999999</v>
      </c>
      <c r="B7561" s="7">
        <v>-0.77199799999999996</v>
      </c>
      <c r="C7561" s="7">
        <v>-0.20804600000000001</v>
      </c>
      <c r="D7561" s="5" t="s">
        <v>16633</v>
      </c>
      <c r="E7561" s="5">
        <v>85</v>
      </c>
      <c r="F7561" s="5">
        <v>85</v>
      </c>
      <c r="M7561" s="8">
        <v>2.5186699999999999E-2</v>
      </c>
      <c r="N7561" s="8">
        <v>-3.8077399999999997E-2</v>
      </c>
      <c r="O7561" s="8">
        <v>-3.6935700000000002E-2</v>
      </c>
      <c r="P7561">
        <v>46</v>
      </c>
      <c r="Q7561">
        <v>46</v>
      </c>
      <c r="X7561" s="5">
        <v>405.6</v>
      </c>
      <c r="Y7561" s="5">
        <v>428.85</v>
      </c>
      <c r="Z7561" s="5">
        <v>-54.15</v>
      </c>
      <c r="AA7561">
        <v>221</v>
      </c>
      <c r="AB7561">
        <v>221</v>
      </c>
    </row>
    <row r="7562" spans="1:28" x14ac:dyDescent="0.25">
      <c r="A7562" s="7">
        <v>9.8058499999999995</v>
      </c>
      <c r="B7562" s="7">
        <v>-0.77217499999999994</v>
      </c>
      <c r="C7562" s="7">
        <v>-0.20952499999999999</v>
      </c>
      <c r="D7562" s="5" t="s">
        <v>2452</v>
      </c>
      <c r="E7562" s="5">
        <v>83</v>
      </c>
      <c r="F7562" s="5">
        <v>83</v>
      </c>
      <c r="M7562" s="8">
        <v>2.4016200000000001E-3</v>
      </c>
      <c r="N7562" s="8">
        <v>-2.1743499999999999E-2</v>
      </c>
      <c r="O7562" s="8">
        <v>1.81908E-2</v>
      </c>
      <c r="P7562">
        <v>49</v>
      </c>
      <c r="Q7562">
        <v>49</v>
      </c>
      <c r="X7562" s="5">
        <v>405.75</v>
      </c>
      <c r="Y7562" s="5">
        <v>428.55</v>
      </c>
      <c r="Z7562" s="5">
        <v>-54.75</v>
      </c>
      <c r="AA7562">
        <v>220</v>
      </c>
      <c r="AB7562">
        <v>221</v>
      </c>
    </row>
    <row r="7563" spans="1:28" x14ac:dyDescent="0.25">
      <c r="A7563" s="7">
        <v>9.8076100000000004</v>
      </c>
      <c r="B7563" s="7">
        <v>-0.75396700000000005</v>
      </c>
      <c r="C7563" s="7">
        <v>-0.19295599999999999</v>
      </c>
      <c r="D7563" s="5" t="s">
        <v>985</v>
      </c>
      <c r="E7563" s="5">
        <v>84</v>
      </c>
      <c r="F7563" s="5">
        <v>84</v>
      </c>
      <c r="M7563" s="8">
        <v>2.2768100000000002E-3</v>
      </c>
      <c r="N7563" s="8">
        <v>-3.0421799999999999E-2</v>
      </c>
      <c r="O7563" s="8">
        <v>2.1761599999999999E-3</v>
      </c>
      <c r="P7563">
        <v>45</v>
      </c>
      <c r="Q7563">
        <v>45</v>
      </c>
      <c r="X7563" s="5">
        <v>406.05</v>
      </c>
      <c r="Y7563" s="5">
        <v>429.45</v>
      </c>
      <c r="Z7563" s="5">
        <v>-55.2</v>
      </c>
      <c r="AA7563">
        <v>217</v>
      </c>
      <c r="AB7563">
        <v>217</v>
      </c>
    </row>
    <row r="7564" spans="1:28" x14ac:dyDescent="0.25">
      <c r="A7564" s="7">
        <v>9.8076299999999996</v>
      </c>
      <c r="B7564" s="7">
        <v>-0.77124599999999999</v>
      </c>
      <c r="C7564" s="7">
        <v>-0.20954200000000001</v>
      </c>
      <c r="D7564" s="5" t="s">
        <v>3742</v>
      </c>
      <c r="E7564" s="5">
        <v>83</v>
      </c>
      <c r="F7564" s="5">
        <v>84</v>
      </c>
      <c r="M7564" s="8">
        <v>-2.2183499999999998E-2</v>
      </c>
      <c r="N7564" s="8">
        <v>8.7802699999999997E-3</v>
      </c>
      <c r="O7564" s="8">
        <v>1.0807600000000001E-2</v>
      </c>
      <c r="P7564">
        <v>50</v>
      </c>
      <c r="Q7564">
        <v>50</v>
      </c>
      <c r="X7564" s="5">
        <v>405.6</v>
      </c>
      <c r="Y7564" s="5">
        <v>428.4</v>
      </c>
      <c r="Z7564" s="5">
        <v>-54.6</v>
      </c>
      <c r="AA7564">
        <v>220</v>
      </c>
      <c r="AB7564">
        <v>219</v>
      </c>
    </row>
    <row r="7565" spans="1:28" x14ac:dyDescent="0.25">
      <c r="A7565" s="7">
        <v>9.8188499999999994</v>
      </c>
      <c r="B7565" s="7">
        <v>-0.74344600000000005</v>
      </c>
      <c r="C7565" s="7">
        <v>-0.214832</v>
      </c>
      <c r="D7565" s="5" t="s">
        <v>13809</v>
      </c>
      <c r="E7565" s="5">
        <v>85</v>
      </c>
      <c r="F7565" s="5">
        <v>85</v>
      </c>
      <c r="M7565" s="8">
        <v>9.59899E-3</v>
      </c>
      <c r="N7565" s="8">
        <v>3.1941499999999998E-2</v>
      </c>
      <c r="O7565" s="8">
        <v>1.12613E-2</v>
      </c>
      <c r="P7565">
        <v>46</v>
      </c>
      <c r="Q7565">
        <v>47</v>
      </c>
      <c r="X7565" s="5">
        <v>404.7</v>
      </c>
      <c r="Y7565" s="5">
        <v>429.6</v>
      </c>
      <c r="Z7565" s="5">
        <v>-54.6</v>
      </c>
      <c r="AA7565">
        <v>220</v>
      </c>
      <c r="AB7565">
        <v>220</v>
      </c>
    </row>
    <row r="7566" spans="1:28" x14ac:dyDescent="0.25">
      <c r="A7566" s="7">
        <v>9.8143499999999992</v>
      </c>
      <c r="B7566" s="7">
        <v>-0.76072799999999996</v>
      </c>
      <c r="C7566" s="7">
        <v>-0.20502500000000001</v>
      </c>
      <c r="D7566" s="5" t="s">
        <v>1165</v>
      </c>
      <c r="E7566" s="5">
        <v>90</v>
      </c>
      <c r="F7566" s="5">
        <v>94</v>
      </c>
      <c r="M7566" s="8">
        <v>-2.9590499999999999E-2</v>
      </c>
      <c r="N7566" s="8">
        <v>4.7895399999999998E-2</v>
      </c>
      <c r="O7566" s="8">
        <v>1.1006E-2</v>
      </c>
      <c r="P7566">
        <v>48</v>
      </c>
      <c r="Q7566">
        <v>47</v>
      </c>
      <c r="X7566" s="5">
        <v>406.35</v>
      </c>
      <c r="Y7566" s="5">
        <v>429.6</v>
      </c>
      <c r="Z7566" s="5">
        <v>-53.85</v>
      </c>
      <c r="AA7566">
        <v>229</v>
      </c>
      <c r="AB7566">
        <v>231</v>
      </c>
    </row>
    <row r="7567" spans="1:28" x14ac:dyDescent="0.25">
      <c r="A7567" s="7">
        <v>9.8106100000000005</v>
      </c>
      <c r="B7567" s="7">
        <v>-0.765988</v>
      </c>
      <c r="C7567" s="7">
        <v>-0.19597400000000001</v>
      </c>
      <c r="D7567" s="5" t="s">
        <v>1569</v>
      </c>
      <c r="E7567" s="5">
        <v>78</v>
      </c>
      <c r="F7567" s="5">
        <v>74</v>
      </c>
      <c r="M7567" s="8">
        <v>2.56774E-2</v>
      </c>
      <c r="N7567" s="8">
        <v>1.7365499999999999E-2</v>
      </c>
      <c r="O7567" s="8">
        <v>2.72657E-2</v>
      </c>
      <c r="P7567">
        <v>47</v>
      </c>
      <c r="Q7567">
        <v>47</v>
      </c>
      <c r="X7567" s="5" t="s">
        <v>136708</v>
      </c>
      <c r="Y7567" s="5">
        <v>427.5</v>
      </c>
      <c r="Z7567" s="5">
        <v>-55.5</v>
      </c>
      <c r="AA7567">
        <v>210</v>
      </c>
      <c r="AB7567">
        <v>208</v>
      </c>
    </row>
    <row r="7568" spans="1:28" x14ac:dyDescent="0.25">
      <c r="A7568" s="7">
        <v>9.80762</v>
      </c>
      <c r="B7568" s="7">
        <v>-0.77199799999999996</v>
      </c>
      <c r="C7568" s="7">
        <v>-0.20275599999999999</v>
      </c>
      <c r="D7568" s="5" t="s">
        <v>2086</v>
      </c>
      <c r="E7568" s="5">
        <v>83</v>
      </c>
      <c r="F7568" s="5">
        <v>83</v>
      </c>
      <c r="M7568" s="8">
        <v>1.7211400000000002E-2</v>
      </c>
      <c r="N7568" s="8">
        <v>-6.9957800000000001E-3</v>
      </c>
      <c r="O7568" s="8">
        <v>3.4383900000000002E-2</v>
      </c>
      <c r="P7568">
        <v>48</v>
      </c>
      <c r="Q7568">
        <v>48</v>
      </c>
      <c r="X7568" s="5">
        <v>404.4</v>
      </c>
      <c r="Y7568" s="5">
        <v>429.6</v>
      </c>
      <c r="Z7568" s="5">
        <v>-53.4</v>
      </c>
      <c r="AA7568">
        <v>220</v>
      </c>
      <c r="AB7568">
        <v>221</v>
      </c>
    </row>
    <row r="7569" spans="1:28" x14ac:dyDescent="0.25">
      <c r="A7569" s="7">
        <v>9.8101400000000005</v>
      </c>
      <c r="B7569" s="7">
        <v>-0.76656199999999997</v>
      </c>
      <c r="C7569" s="7">
        <v>-0.192219</v>
      </c>
      <c r="D7569" s="5" t="s">
        <v>1067</v>
      </c>
      <c r="E7569" s="5">
        <v>85</v>
      </c>
      <c r="F7569" s="5">
        <v>85</v>
      </c>
      <c r="M7569" s="8">
        <v>8.7959399999999993E-2</v>
      </c>
      <c r="N7569" s="8">
        <v>8.5954699999999992E-3</v>
      </c>
      <c r="O7569" s="8">
        <v>1.183E-2</v>
      </c>
      <c r="P7569">
        <v>48</v>
      </c>
      <c r="Q7569">
        <v>48</v>
      </c>
      <c r="X7569" s="5">
        <v>405.9</v>
      </c>
      <c r="Y7569" s="5">
        <v>428.4</v>
      </c>
      <c r="Z7569" s="5">
        <v>-53.85</v>
      </c>
      <c r="AA7569">
        <v>219</v>
      </c>
      <c r="AB7569">
        <v>218</v>
      </c>
    </row>
    <row r="7570" spans="1:28" x14ac:dyDescent="0.25">
      <c r="A7570" s="7">
        <v>9.8143600000000006</v>
      </c>
      <c r="B7570" s="7">
        <v>-0.77425200000000005</v>
      </c>
      <c r="C7570" s="7">
        <v>-0.20804</v>
      </c>
      <c r="D7570" s="5" t="s">
        <v>16642</v>
      </c>
      <c r="E7570" s="5">
        <v>85</v>
      </c>
      <c r="F7570" s="5">
        <v>85</v>
      </c>
      <c r="M7570" s="8">
        <v>-2.9817300000000001E-2</v>
      </c>
      <c r="N7570" s="8">
        <v>8.6914699999999998E-2</v>
      </c>
      <c r="O7570" s="8">
        <v>-4.6851499999999999E-3</v>
      </c>
      <c r="P7570">
        <v>48</v>
      </c>
      <c r="Q7570">
        <v>48</v>
      </c>
      <c r="X7570" s="5">
        <v>405.75</v>
      </c>
      <c r="Y7570" s="5">
        <v>428.55</v>
      </c>
      <c r="Z7570" s="5">
        <v>-55.95</v>
      </c>
      <c r="AA7570">
        <v>220</v>
      </c>
      <c r="AB7570">
        <v>220</v>
      </c>
    </row>
    <row r="7571" spans="1:28" x14ac:dyDescent="0.25">
      <c r="A7571" s="7">
        <v>9.8046299999999995</v>
      </c>
      <c r="B7571" s="7">
        <v>-0.76673899999999995</v>
      </c>
      <c r="C7571" s="7">
        <v>-0.20124600000000001</v>
      </c>
      <c r="D7571" s="5" t="s">
        <v>2133</v>
      </c>
      <c r="E7571" s="5">
        <v>84</v>
      </c>
      <c r="F7571" s="5">
        <v>84</v>
      </c>
      <c r="M7571" s="8">
        <v>-1.3458400000000001E-2</v>
      </c>
      <c r="N7571" s="8">
        <v>4.0705999999999999E-2</v>
      </c>
      <c r="O7571" s="8">
        <v>3.4424900000000001E-2</v>
      </c>
      <c r="P7571">
        <v>49</v>
      </c>
      <c r="Q7571">
        <v>49</v>
      </c>
      <c r="X7571" s="5">
        <v>406.05</v>
      </c>
      <c r="Y7571" s="5">
        <v>429.75</v>
      </c>
      <c r="Z7571" s="5">
        <v>-54.3</v>
      </c>
      <c r="AA7571">
        <v>221</v>
      </c>
      <c r="AB7571">
        <v>221</v>
      </c>
    </row>
    <row r="7572" spans="1:28" x14ac:dyDescent="0.25">
      <c r="A7572" s="7">
        <v>9.8046299999999995</v>
      </c>
      <c r="B7572" s="7">
        <v>-0.77124700000000002</v>
      </c>
      <c r="C7572" s="7">
        <v>-0.19898399999999999</v>
      </c>
      <c r="D7572" s="5" t="s">
        <v>5187</v>
      </c>
      <c r="E7572" s="5">
        <v>82</v>
      </c>
      <c r="F7572" s="5">
        <v>82</v>
      </c>
      <c r="M7572" s="8">
        <v>-4.5365599999999999E-2</v>
      </c>
      <c r="N7572" s="8">
        <v>4.8054300000000001E-2</v>
      </c>
      <c r="O7572" s="8">
        <v>2.6814399999999999E-2</v>
      </c>
      <c r="P7572">
        <v>45</v>
      </c>
      <c r="Q7572">
        <v>45</v>
      </c>
      <c r="X7572" s="5">
        <v>406.95</v>
      </c>
      <c r="Y7572" s="5">
        <v>429.75</v>
      </c>
      <c r="Z7572" s="5">
        <v>-55.5</v>
      </c>
      <c r="AA7572">
        <v>218</v>
      </c>
      <c r="AB7572">
        <v>217</v>
      </c>
    </row>
    <row r="7573" spans="1:28" x14ac:dyDescent="0.25">
      <c r="A7573" s="7">
        <v>9.8151100000000007</v>
      </c>
      <c r="B7573" s="7">
        <v>-0.75847299999999995</v>
      </c>
      <c r="C7573" s="7">
        <v>-0.220105</v>
      </c>
      <c r="D7573" s="5" t="s">
        <v>3069</v>
      </c>
      <c r="E7573" s="5">
        <v>85</v>
      </c>
      <c r="F7573" s="5">
        <v>85</v>
      </c>
      <c r="M7573" s="8">
        <v>-1.35002E-2</v>
      </c>
      <c r="N7573" s="8">
        <v>-6.0890399999999997E-2</v>
      </c>
      <c r="O7573" s="8">
        <v>1.0412599999999999E-2</v>
      </c>
      <c r="P7573">
        <v>50</v>
      </c>
      <c r="Q7573">
        <v>50</v>
      </c>
      <c r="X7573" s="5">
        <v>405.3</v>
      </c>
      <c r="Y7573" s="5">
        <v>427.8</v>
      </c>
      <c r="Z7573" s="5">
        <v>-54.3</v>
      </c>
      <c r="AA7573">
        <v>220</v>
      </c>
      <c r="AB7573">
        <v>220</v>
      </c>
    </row>
    <row r="7574" spans="1:28" x14ac:dyDescent="0.25">
      <c r="A7574" s="7">
        <v>9.8106200000000001</v>
      </c>
      <c r="B7574" s="7">
        <v>-0.75997499999999996</v>
      </c>
      <c r="C7574" s="7">
        <v>-0.216331</v>
      </c>
      <c r="D7574" s="5" t="s">
        <v>2222</v>
      </c>
      <c r="E7574" s="5">
        <v>84</v>
      </c>
      <c r="F7574" s="5">
        <v>84</v>
      </c>
      <c r="M7574" s="8">
        <v>2.3965499999999999E-3</v>
      </c>
      <c r="N7574" s="8">
        <v>3.2075800000000002E-2</v>
      </c>
      <c r="O7574" s="8">
        <v>2.7149599999999999E-2</v>
      </c>
      <c r="P7574">
        <v>46</v>
      </c>
      <c r="Q7574">
        <v>49</v>
      </c>
      <c r="X7574" s="5">
        <v>405.3</v>
      </c>
      <c r="Y7574" s="5">
        <v>426.3</v>
      </c>
      <c r="Z7574" s="5">
        <v>-55.2</v>
      </c>
      <c r="AA7574">
        <v>220</v>
      </c>
      <c r="AB7574">
        <v>220</v>
      </c>
    </row>
    <row r="7575" spans="1:28" x14ac:dyDescent="0.25">
      <c r="A7575" s="7">
        <v>9.8083600000000004</v>
      </c>
      <c r="B7575" s="7">
        <v>-0.74795500000000004</v>
      </c>
      <c r="C7575" s="7">
        <v>-0.198989</v>
      </c>
      <c r="D7575" s="5" t="s">
        <v>1702</v>
      </c>
      <c r="E7575" s="5">
        <v>83</v>
      </c>
      <c r="F7575" s="5">
        <v>84</v>
      </c>
      <c r="M7575" s="8">
        <v>2.0518099999999998E-3</v>
      </c>
      <c r="N7575" s="8">
        <v>-2.2036300000000002E-2</v>
      </c>
      <c r="O7575" s="8">
        <v>-2.10867E-2</v>
      </c>
      <c r="P7575">
        <v>49</v>
      </c>
      <c r="Q7575">
        <v>45</v>
      </c>
      <c r="X7575" s="5">
        <v>407.25</v>
      </c>
      <c r="Y7575" s="5">
        <v>429.45</v>
      </c>
      <c r="Z7575" s="5">
        <v>-55.2</v>
      </c>
      <c r="AA7575">
        <v>219</v>
      </c>
      <c r="AB7575">
        <v>220</v>
      </c>
    </row>
    <row r="7576" spans="1:28" x14ac:dyDescent="0.25">
      <c r="A7576" s="7">
        <v>9.8180999999999994</v>
      </c>
      <c r="B7576" s="7">
        <v>-0.77199799999999996</v>
      </c>
      <c r="C7576" s="7">
        <v>-0.20804300000000001</v>
      </c>
      <c r="D7576" s="5" t="s">
        <v>16650</v>
      </c>
      <c r="E7576" s="5">
        <v>83</v>
      </c>
      <c r="F7576" s="5">
        <v>83</v>
      </c>
      <c r="M7576" s="8">
        <v>1.9603200000000002E-3</v>
      </c>
      <c r="N7576" s="8">
        <v>2.4424700000000001E-2</v>
      </c>
      <c r="O7576" s="8">
        <v>-2.07712E-2</v>
      </c>
      <c r="P7576">
        <v>47</v>
      </c>
      <c r="Q7576">
        <v>47</v>
      </c>
      <c r="X7576" s="5">
        <v>405.6</v>
      </c>
      <c r="Y7576" s="5">
        <v>427.2</v>
      </c>
      <c r="Z7576" s="5">
        <v>-54.9</v>
      </c>
      <c r="AA7576">
        <v>230</v>
      </c>
      <c r="AB7576">
        <v>230</v>
      </c>
    </row>
    <row r="7577" spans="1:28" x14ac:dyDescent="0.25">
      <c r="A7577" s="7">
        <v>9.8053699999999999</v>
      </c>
      <c r="B7577" s="7">
        <v>-0.76673899999999995</v>
      </c>
      <c r="C7577" s="7">
        <v>-0.199739</v>
      </c>
      <c r="D7577" s="5" t="s">
        <v>11781</v>
      </c>
      <c r="E7577" s="5">
        <v>85</v>
      </c>
      <c r="F7577" s="5">
        <v>85</v>
      </c>
      <c r="M7577" s="8">
        <v>1.67939E-2</v>
      </c>
      <c r="N7577" s="8">
        <v>2.4509199999999998E-2</v>
      </c>
      <c r="O7577" s="8">
        <v>-4.6780199999999997E-3</v>
      </c>
      <c r="P7577">
        <v>47</v>
      </c>
      <c r="Q7577">
        <v>47</v>
      </c>
      <c r="X7577" s="5">
        <v>405.75</v>
      </c>
      <c r="Y7577" s="5">
        <v>427.8</v>
      </c>
      <c r="Z7577" s="5" t="s">
        <v>136800</v>
      </c>
      <c r="AA7577">
        <v>211</v>
      </c>
      <c r="AB7577">
        <v>210</v>
      </c>
    </row>
    <row r="7578" spans="1:28" x14ac:dyDescent="0.25">
      <c r="A7578" s="7">
        <v>9.8143499999999992</v>
      </c>
      <c r="B7578" s="7">
        <v>-0.76523600000000003</v>
      </c>
      <c r="C7578" s="7">
        <v>-0.203517</v>
      </c>
      <c r="D7578" s="5" t="s">
        <v>10082</v>
      </c>
      <c r="E7578" s="5">
        <v>85</v>
      </c>
      <c r="F7578" s="5">
        <v>85</v>
      </c>
      <c r="M7578" s="8">
        <v>-4.5430699999999997E-2</v>
      </c>
      <c r="N7578" s="8">
        <v>4.0659399999999998E-2</v>
      </c>
      <c r="O7578" s="8">
        <v>1.8172399999999998E-2</v>
      </c>
      <c r="P7578">
        <v>58</v>
      </c>
      <c r="Q7578">
        <v>60</v>
      </c>
      <c r="X7578" s="5" t="s">
        <v>136708</v>
      </c>
      <c r="Y7578" s="5" t="s">
        <v>136749</v>
      </c>
      <c r="Z7578" s="5">
        <v>-54.3</v>
      </c>
      <c r="AA7578">
        <v>217</v>
      </c>
      <c r="AB7578">
        <v>217</v>
      </c>
    </row>
    <row r="7579" spans="1:28" x14ac:dyDescent="0.25">
      <c r="A7579" s="7">
        <v>9.8120999999999992</v>
      </c>
      <c r="B7579" s="7">
        <v>-0.76523600000000003</v>
      </c>
      <c r="C7579" s="7">
        <v>-0.198991</v>
      </c>
      <c r="D7579" s="5" t="s">
        <v>1842</v>
      </c>
      <c r="E7579" s="5">
        <v>83</v>
      </c>
      <c r="F7579" s="5">
        <v>84</v>
      </c>
      <c r="M7579" s="8">
        <v>3.2473599999999998E-2</v>
      </c>
      <c r="N7579" s="8">
        <v>-7.5305499999999996E-3</v>
      </c>
      <c r="O7579" s="8">
        <v>-3.6659700000000003E-2</v>
      </c>
      <c r="P7579">
        <v>37</v>
      </c>
      <c r="Q7579">
        <v>35</v>
      </c>
      <c r="X7579" s="5" t="s">
        <v>136708</v>
      </c>
      <c r="Y7579" s="5" t="s">
        <v>136749</v>
      </c>
      <c r="Z7579" s="5">
        <v>-54.75</v>
      </c>
      <c r="AA7579">
        <v>220</v>
      </c>
      <c r="AB7579">
        <v>220</v>
      </c>
    </row>
    <row r="7580" spans="1:28" x14ac:dyDescent="0.25">
      <c r="A7580" s="7">
        <v>9.80687</v>
      </c>
      <c r="B7580" s="7">
        <v>-0.77951199999999998</v>
      </c>
      <c r="C7580" s="7">
        <v>-0.19747700000000001</v>
      </c>
      <c r="D7580" s="5" t="s">
        <v>5364</v>
      </c>
      <c r="E7580" s="5">
        <v>83</v>
      </c>
      <c r="F7580" s="5">
        <v>81</v>
      </c>
      <c r="M7580" s="8">
        <v>2.52684E-2</v>
      </c>
      <c r="N7580" s="8">
        <v>-7.3915600000000001E-3</v>
      </c>
      <c r="O7580" s="8">
        <v>-2.0771700000000001E-2</v>
      </c>
      <c r="P7580">
        <v>50</v>
      </c>
      <c r="Q7580">
        <v>50</v>
      </c>
      <c r="X7580" s="5">
        <v>405.6</v>
      </c>
      <c r="Y7580" s="5">
        <v>427.95</v>
      </c>
      <c r="Z7580" s="5">
        <v>-54.15</v>
      </c>
      <c r="AA7580">
        <v>220</v>
      </c>
      <c r="AB7580">
        <v>220</v>
      </c>
    </row>
    <row r="7581" spans="1:28" x14ac:dyDescent="0.25">
      <c r="A7581" s="7">
        <v>9.8038900000000009</v>
      </c>
      <c r="B7581" s="7">
        <v>-0.74044100000000002</v>
      </c>
      <c r="C7581" s="7">
        <v>-0.208787</v>
      </c>
      <c r="D7581" s="5" t="s">
        <v>1697</v>
      </c>
      <c r="E7581" s="5">
        <v>85</v>
      </c>
      <c r="F7581" s="5">
        <v>85</v>
      </c>
      <c r="M7581" s="8">
        <v>-1.3698699999999999E-2</v>
      </c>
      <c r="N7581" s="8">
        <v>5.5210299999999997E-2</v>
      </c>
      <c r="O7581" s="8">
        <v>1.1203299999999999E-2</v>
      </c>
      <c r="P7581">
        <v>45</v>
      </c>
      <c r="Q7581">
        <v>45</v>
      </c>
      <c r="X7581" s="5">
        <v>405.3</v>
      </c>
      <c r="Y7581" s="5" t="s">
        <v>136749</v>
      </c>
      <c r="Z7581" s="5" t="s">
        <v>136800</v>
      </c>
      <c r="AA7581">
        <v>221</v>
      </c>
      <c r="AB7581">
        <v>220</v>
      </c>
    </row>
    <row r="7582" spans="1:28" x14ac:dyDescent="0.25">
      <c r="A7582" s="7">
        <v>9.8173499999999994</v>
      </c>
      <c r="B7582" s="7">
        <v>-0.76072799999999996</v>
      </c>
      <c r="C7582" s="7">
        <v>-0.211813</v>
      </c>
      <c r="D7582" s="5" t="s">
        <v>2959</v>
      </c>
      <c r="E7582" s="5">
        <v>84</v>
      </c>
      <c r="F7582" s="5">
        <v>85</v>
      </c>
      <c r="M7582" s="8">
        <v>-2.91142E-2</v>
      </c>
      <c r="N7582" s="8">
        <v>1.76756E-2</v>
      </c>
      <c r="O7582" s="8">
        <v>5.7440499999999999E-2</v>
      </c>
      <c r="P7582">
        <v>50</v>
      </c>
      <c r="Q7582">
        <v>50</v>
      </c>
      <c r="X7582" s="5">
        <v>405.9</v>
      </c>
      <c r="Y7582" s="5">
        <v>428.85</v>
      </c>
      <c r="Z7582" s="5">
        <v>-55.65</v>
      </c>
      <c r="AA7582">
        <v>218</v>
      </c>
      <c r="AB7582">
        <v>218</v>
      </c>
    </row>
    <row r="7583" spans="1:28" x14ac:dyDescent="0.25">
      <c r="A7583" s="7">
        <v>9.8143600000000006</v>
      </c>
      <c r="B7583" s="7">
        <v>-0.763733</v>
      </c>
      <c r="C7583" s="7">
        <v>-0.20879500000000001</v>
      </c>
      <c r="D7583" s="5" t="s">
        <v>10082</v>
      </c>
      <c r="E7583" s="5">
        <v>83</v>
      </c>
      <c r="F7583" s="5">
        <v>83</v>
      </c>
      <c r="M7583" s="8">
        <v>3.2904200000000002E-2</v>
      </c>
      <c r="N7583" s="8">
        <v>-7.1808000000000002E-3</v>
      </c>
      <c r="O7583" s="8">
        <v>1.1209999999999999E-2</v>
      </c>
      <c r="P7583">
        <v>46</v>
      </c>
      <c r="Q7583">
        <v>45</v>
      </c>
      <c r="X7583" s="5">
        <v>405.75</v>
      </c>
      <c r="Y7583" s="5">
        <v>427.8</v>
      </c>
      <c r="Z7583" s="5">
        <v>-56.25</v>
      </c>
      <c r="AA7583">
        <v>220</v>
      </c>
      <c r="AB7583">
        <v>220</v>
      </c>
    </row>
    <row r="7584" spans="1:28" x14ac:dyDescent="0.25">
      <c r="A7584" s="7">
        <v>9.8001500000000004</v>
      </c>
      <c r="B7584" s="7">
        <v>-0.76147799999999999</v>
      </c>
      <c r="C7584" s="7">
        <v>-0.208782</v>
      </c>
      <c r="D7584" s="5" t="s">
        <v>16657</v>
      </c>
      <c r="E7584" s="5">
        <v>83</v>
      </c>
      <c r="F7584" s="5">
        <v>82</v>
      </c>
      <c r="M7584" s="8">
        <v>9.59051E-3</v>
      </c>
      <c r="N7584" s="8">
        <v>2.46451E-2</v>
      </c>
      <c r="O7584" s="8">
        <v>1.12102E-2</v>
      </c>
      <c r="P7584">
        <v>49</v>
      </c>
      <c r="Q7584">
        <v>49</v>
      </c>
      <c r="X7584" s="5">
        <v>404.55</v>
      </c>
      <c r="Y7584" s="5">
        <v>429.45</v>
      </c>
      <c r="Z7584" s="5">
        <v>-54.3</v>
      </c>
      <c r="AA7584">
        <v>219</v>
      </c>
      <c r="AB7584">
        <v>219</v>
      </c>
    </row>
    <row r="7585" spans="1:28" x14ac:dyDescent="0.25">
      <c r="A7585" s="7">
        <v>9.8061199999999999</v>
      </c>
      <c r="B7585" s="7">
        <v>-0.76523600000000003</v>
      </c>
      <c r="C7585" s="7">
        <v>-0.198985</v>
      </c>
      <c r="D7585" s="5" t="s">
        <v>1169</v>
      </c>
      <c r="E7585" s="5">
        <v>91</v>
      </c>
      <c r="F7585" s="5">
        <v>93</v>
      </c>
      <c r="M7585" s="8">
        <v>1.6696699999999998E-2</v>
      </c>
      <c r="N7585" s="8">
        <v>-7.3686200000000002E-3</v>
      </c>
      <c r="O7585" s="8">
        <v>-2.0851499999999999E-2</v>
      </c>
      <c r="P7585">
        <v>47</v>
      </c>
      <c r="Q7585">
        <v>47</v>
      </c>
      <c r="X7585" s="5">
        <v>404.55</v>
      </c>
      <c r="Y7585" s="5">
        <v>428.25</v>
      </c>
      <c r="Z7585" s="5">
        <v>-55.2</v>
      </c>
      <c r="AA7585">
        <v>220</v>
      </c>
      <c r="AB7585">
        <v>220</v>
      </c>
    </row>
    <row r="7586" spans="1:28" x14ac:dyDescent="0.25">
      <c r="A7586" s="7">
        <v>9.8050999999999995</v>
      </c>
      <c r="B7586" s="7">
        <v>-0.77442900000000003</v>
      </c>
      <c r="C7586" s="7">
        <v>-0.215556</v>
      </c>
      <c r="D7586" s="5" t="s">
        <v>10027</v>
      </c>
      <c r="E7586" s="5">
        <v>79</v>
      </c>
      <c r="F7586" s="5">
        <v>80</v>
      </c>
      <c r="M7586" s="8">
        <v>2.5562600000000001E-2</v>
      </c>
      <c r="N7586" s="8">
        <v>4.0519199999999998E-2</v>
      </c>
      <c r="O7586" s="8">
        <v>1.8832000000000002E-2</v>
      </c>
      <c r="P7586">
        <v>48</v>
      </c>
      <c r="Q7586">
        <v>48</v>
      </c>
      <c r="X7586" s="5">
        <v>405.75</v>
      </c>
      <c r="Y7586" s="5">
        <v>428.55</v>
      </c>
      <c r="Z7586" s="5">
        <v>-52.5</v>
      </c>
      <c r="AA7586">
        <v>226</v>
      </c>
      <c r="AB7586">
        <v>228</v>
      </c>
    </row>
    <row r="7587" spans="1:28" x14ac:dyDescent="0.25">
      <c r="A7587" s="7">
        <v>9.8098600000000005</v>
      </c>
      <c r="B7587" s="7">
        <v>-0.75546899999999995</v>
      </c>
      <c r="C7587" s="7">
        <v>-0.20200599999999999</v>
      </c>
      <c r="D7587" s="5" t="s">
        <v>2509</v>
      </c>
      <c r="E7587" s="5">
        <v>83</v>
      </c>
      <c r="F7587" s="5">
        <v>81</v>
      </c>
      <c r="M7587" s="8">
        <v>-4.5243600000000002E-2</v>
      </c>
      <c r="N7587" s="8">
        <v>5.5490999999999999E-2</v>
      </c>
      <c r="O7587" s="8">
        <v>4.1593600000000001E-2</v>
      </c>
      <c r="P7587">
        <v>47</v>
      </c>
      <c r="Q7587">
        <v>49</v>
      </c>
      <c r="X7587" s="5">
        <v>404.7</v>
      </c>
      <c r="Y7587" s="5">
        <v>427.95</v>
      </c>
      <c r="Z7587" s="5">
        <v>-53.1</v>
      </c>
      <c r="AA7587">
        <v>212</v>
      </c>
      <c r="AB7587">
        <v>211</v>
      </c>
    </row>
    <row r="7588" spans="1:28" x14ac:dyDescent="0.25">
      <c r="A7588" s="7">
        <v>9.8061299999999996</v>
      </c>
      <c r="B7588" s="7">
        <v>-0.78777699999999995</v>
      </c>
      <c r="C7588" s="7">
        <v>-0.20275299999999999</v>
      </c>
      <c r="D7588" s="5" t="s">
        <v>1674</v>
      </c>
      <c r="E7588" s="5">
        <v>83</v>
      </c>
      <c r="F7588" s="5">
        <v>83</v>
      </c>
      <c r="M7588" s="8">
        <v>2.7701399999999999E-3</v>
      </c>
      <c r="N7588" s="8">
        <v>-1.41715E-2</v>
      </c>
      <c r="O7588" s="8">
        <v>5.7520000000000002E-2</v>
      </c>
      <c r="P7588">
        <v>49</v>
      </c>
      <c r="Q7588">
        <v>47</v>
      </c>
      <c r="X7588" s="5">
        <v>405.3</v>
      </c>
      <c r="Y7588" s="5">
        <v>429.75</v>
      </c>
      <c r="Z7588" s="5">
        <v>-55.2</v>
      </c>
      <c r="AA7588">
        <v>220</v>
      </c>
      <c r="AB7588">
        <v>219</v>
      </c>
    </row>
    <row r="7589" spans="1:28" x14ac:dyDescent="0.25">
      <c r="A7589" s="7">
        <v>9.8106100000000005</v>
      </c>
      <c r="B7589" s="7">
        <v>-0.75997700000000001</v>
      </c>
      <c r="C7589" s="7">
        <v>-0.203514</v>
      </c>
      <c r="D7589" s="5" t="s">
        <v>11051</v>
      </c>
      <c r="E7589" s="5">
        <v>85</v>
      </c>
      <c r="F7589" s="5">
        <v>84</v>
      </c>
      <c r="M7589" s="8">
        <v>2.6100199999999998E-3</v>
      </c>
      <c r="N7589" s="8">
        <v>-5.3420000000000002E-2</v>
      </c>
      <c r="O7589" s="8">
        <v>3.3931500000000003E-2</v>
      </c>
      <c r="P7589">
        <v>48</v>
      </c>
      <c r="Q7589">
        <v>48</v>
      </c>
      <c r="X7589" s="5">
        <v>404.1</v>
      </c>
      <c r="Y7589" s="5">
        <v>428.25</v>
      </c>
      <c r="Z7589" s="5">
        <v>-54.75</v>
      </c>
      <c r="AA7589">
        <v>220</v>
      </c>
      <c r="AB7589">
        <v>221</v>
      </c>
    </row>
    <row r="7590" spans="1:28" x14ac:dyDescent="0.25">
      <c r="A7590" s="7">
        <v>9.8121100000000006</v>
      </c>
      <c r="B7590" s="7">
        <v>-0.75847299999999995</v>
      </c>
      <c r="C7590" s="7">
        <v>-0.20954700000000001</v>
      </c>
      <c r="D7590" s="5" t="s">
        <v>11106</v>
      </c>
      <c r="E7590" s="5">
        <v>85</v>
      </c>
      <c r="F7590" s="5">
        <v>85</v>
      </c>
      <c r="M7590" s="8">
        <v>-4.5403800000000001E-2</v>
      </c>
      <c r="N7590" s="8">
        <v>2.4772499999999999E-2</v>
      </c>
      <c r="O7590" s="8">
        <v>1.8064199999999999E-2</v>
      </c>
      <c r="P7590">
        <v>46</v>
      </c>
      <c r="Q7590">
        <v>46</v>
      </c>
      <c r="X7590" s="5">
        <v>407.1</v>
      </c>
      <c r="Y7590" s="5">
        <v>428.4</v>
      </c>
      <c r="Z7590" s="5">
        <v>-54.6</v>
      </c>
      <c r="AA7590">
        <v>219</v>
      </c>
      <c r="AB7590">
        <v>219</v>
      </c>
    </row>
    <row r="7591" spans="1:28" x14ac:dyDescent="0.25">
      <c r="A7591" s="7">
        <v>9.8046299999999995</v>
      </c>
      <c r="B7591" s="7">
        <v>-0.75171100000000002</v>
      </c>
      <c r="C7591" s="7">
        <v>-0.205017</v>
      </c>
      <c r="D7591" s="5" t="s">
        <v>11291</v>
      </c>
      <c r="E7591" s="5">
        <v>83</v>
      </c>
      <c r="F7591" s="5">
        <v>84</v>
      </c>
      <c r="M7591" s="8">
        <v>-6.4448099999999996E-3</v>
      </c>
      <c r="N7591" s="8">
        <v>1.72135E-2</v>
      </c>
      <c r="O7591" s="8">
        <v>-4.9437300000000003E-3</v>
      </c>
      <c r="P7591">
        <v>50</v>
      </c>
      <c r="Q7591">
        <v>50</v>
      </c>
      <c r="X7591" s="5">
        <v>405.6</v>
      </c>
      <c r="Y7591" s="5">
        <v>427.65</v>
      </c>
      <c r="Z7591" s="5">
        <v>-54.9</v>
      </c>
      <c r="AA7591">
        <v>221</v>
      </c>
      <c r="AB7591">
        <v>220</v>
      </c>
    </row>
    <row r="7592" spans="1:28" x14ac:dyDescent="0.25">
      <c r="A7592" s="7">
        <v>9.8053799999999995</v>
      </c>
      <c r="B7592" s="7">
        <v>-0.75847299999999995</v>
      </c>
      <c r="C7592" s="7">
        <v>-0.21180299999999999</v>
      </c>
      <c r="D7592" s="5" t="s">
        <v>7757</v>
      </c>
      <c r="E7592" s="5">
        <v>83</v>
      </c>
      <c r="F7592" s="5">
        <v>82</v>
      </c>
      <c r="M7592" s="8">
        <v>1.6522599999999998E-2</v>
      </c>
      <c r="N7592" s="8">
        <v>8.4081799999999995E-3</v>
      </c>
      <c r="O7592" s="8">
        <v>-3.6700099999999999E-2</v>
      </c>
      <c r="P7592">
        <v>46</v>
      </c>
      <c r="Q7592">
        <v>45</v>
      </c>
      <c r="X7592" s="5">
        <v>406.05</v>
      </c>
      <c r="Y7592" s="5" t="s">
        <v>136749</v>
      </c>
      <c r="Z7592" s="5">
        <v>-55.2</v>
      </c>
      <c r="AA7592">
        <v>220</v>
      </c>
      <c r="AB7592">
        <v>220</v>
      </c>
    </row>
    <row r="7593" spans="1:28" x14ac:dyDescent="0.25">
      <c r="A7593" s="7">
        <v>9.8161299999999994</v>
      </c>
      <c r="B7593" s="7">
        <v>-0.759799</v>
      </c>
      <c r="C7593" s="7">
        <v>-0.199764</v>
      </c>
      <c r="D7593" s="5" t="s">
        <v>3359</v>
      </c>
      <c r="E7593" s="5">
        <v>85</v>
      </c>
      <c r="F7593" s="5">
        <v>85</v>
      </c>
      <c r="M7593" s="8">
        <v>9.8282000000000005E-3</v>
      </c>
      <c r="N7593" s="8">
        <v>1.7456300000000001E-2</v>
      </c>
      <c r="O7593" s="8">
        <v>3.44823E-2</v>
      </c>
      <c r="P7593">
        <v>48</v>
      </c>
      <c r="Q7593">
        <v>50</v>
      </c>
      <c r="X7593" s="5">
        <v>405.3</v>
      </c>
      <c r="Y7593" s="5">
        <v>429.45</v>
      </c>
      <c r="Z7593" s="5">
        <v>-54.3</v>
      </c>
      <c r="AA7593">
        <v>218</v>
      </c>
      <c r="AB7593">
        <v>218</v>
      </c>
    </row>
    <row r="7594" spans="1:28" x14ac:dyDescent="0.25">
      <c r="A7594" s="7">
        <v>9.8008900000000008</v>
      </c>
      <c r="B7594" s="7">
        <v>-0.775003</v>
      </c>
      <c r="C7594" s="7">
        <v>-0.205765</v>
      </c>
      <c r="D7594" s="5" t="s">
        <v>4419</v>
      </c>
      <c r="E7594" s="5">
        <v>85</v>
      </c>
      <c r="F7594" s="5">
        <v>85</v>
      </c>
      <c r="M7594" s="8">
        <v>-2.2072899999999999E-2</v>
      </c>
      <c r="N7594" s="8">
        <v>-2.17054E-2</v>
      </c>
      <c r="O7594" s="8">
        <v>1.7963699999999999E-2</v>
      </c>
      <c r="P7594">
        <v>47</v>
      </c>
      <c r="Q7594">
        <v>46</v>
      </c>
      <c r="X7594" s="5">
        <v>406.35</v>
      </c>
      <c r="Y7594" s="5">
        <v>428.4</v>
      </c>
      <c r="Z7594" s="5">
        <v>-54.9</v>
      </c>
      <c r="AA7594">
        <v>219</v>
      </c>
      <c r="AB7594">
        <v>219</v>
      </c>
    </row>
    <row r="7595" spans="1:28" x14ac:dyDescent="0.25">
      <c r="A7595" s="7">
        <v>9.8121100000000006</v>
      </c>
      <c r="B7595" s="7">
        <v>-0.74795500000000004</v>
      </c>
      <c r="C7595" s="7">
        <v>-0.202762</v>
      </c>
      <c r="D7595" s="5" t="s">
        <v>203</v>
      </c>
      <c r="E7595" s="5">
        <v>83</v>
      </c>
      <c r="F7595" s="5">
        <v>83</v>
      </c>
      <c r="M7595" s="8">
        <v>-2.2157699999999999E-2</v>
      </c>
      <c r="N7595" s="8">
        <v>3.2055300000000002E-2</v>
      </c>
      <c r="O7595" s="8">
        <v>1.8330300000000001E-2</v>
      </c>
      <c r="P7595">
        <v>48</v>
      </c>
      <c r="Q7595">
        <v>49</v>
      </c>
      <c r="X7595" s="5">
        <v>404.1</v>
      </c>
      <c r="Y7595" s="5">
        <v>425.55</v>
      </c>
      <c r="Z7595" s="5">
        <v>-54.75</v>
      </c>
      <c r="AA7595">
        <v>221</v>
      </c>
      <c r="AB7595">
        <v>221</v>
      </c>
    </row>
    <row r="7596" spans="1:28" x14ac:dyDescent="0.25">
      <c r="A7596" s="7">
        <v>9.8135999999999992</v>
      </c>
      <c r="B7596" s="7">
        <v>-0.777258</v>
      </c>
      <c r="C7596" s="7">
        <v>-0.198237</v>
      </c>
      <c r="D7596" s="5" t="s">
        <v>4917</v>
      </c>
      <c r="E7596" s="5">
        <v>83</v>
      </c>
      <c r="F7596" s="5">
        <v>82</v>
      </c>
      <c r="M7596" s="8">
        <v>-6.2129899999999998E-3</v>
      </c>
      <c r="N7596" s="8">
        <v>5.5315799999999998E-2</v>
      </c>
      <c r="O7596" s="8">
        <v>2.7227999999999999E-2</v>
      </c>
      <c r="P7596">
        <v>47</v>
      </c>
      <c r="Q7596">
        <v>47</v>
      </c>
      <c r="X7596" s="5">
        <v>405.15</v>
      </c>
      <c r="Y7596" s="5">
        <v>428.4</v>
      </c>
      <c r="Z7596" s="5">
        <v>-54.9</v>
      </c>
      <c r="AA7596">
        <v>226</v>
      </c>
      <c r="AB7596">
        <v>226</v>
      </c>
    </row>
    <row r="7597" spans="1:28" x14ac:dyDescent="0.25">
      <c r="A7597" s="7">
        <v>9.8065800000000003</v>
      </c>
      <c r="B7597" s="7">
        <v>-0.772177</v>
      </c>
      <c r="C7597" s="7">
        <v>-0.19595399999999999</v>
      </c>
      <c r="D7597" s="5" t="s">
        <v>2993</v>
      </c>
      <c r="E7597" s="5">
        <v>85</v>
      </c>
      <c r="F7597" s="5">
        <v>85</v>
      </c>
      <c r="M7597" s="8">
        <v>3.2880800000000002E-2</v>
      </c>
      <c r="N7597" s="8">
        <v>-3.0488100000000001E-2</v>
      </c>
      <c r="O7597" s="8">
        <v>2.46065E-3</v>
      </c>
      <c r="P7597">
        <v>49</v>
      </c>
      <c r="Q7597">
        <v>49</v>
      </c>
      <c r="X7597" s="5">
        <v>405.15</v>
      </c>
      <c r="Y7597" s="5">
        <v>427.95</v>
      </c>
      <c r="Z7597" s="5">
        <v>-56.1</v>
      </c>
      <c r="AA7597">
        <v>212</v>
      </c>
      <c r="AB7597">
        <v>212</v>
      </c>
    </row>
    <row r="7598" spans="1:28" x14ac:dyDescent="0.25">
      <c r="A7598" s="7">
        <v>9.8091200000000001</v>
      </c>
      <c r="B7598" s="7">
        <v>-0.753965</v>
      </c>
      <c r="C7598" s="7">
        <v>-0.21406800000000001</v>
      </c>
      <c r="D7598" s="5" t="s">
        <v>4237</v>
      </c>
      <c r="E7598" s="5">
        <v>85</v>
      </c>
      <c r="F7598" s="5">
        <v>85</v>
      </c>
      <c r="M7598" s="8">
        <v>-4.5673100000000001E-2</v>
      </c>
      <c r="N7598" s="8">
        <v>-3.04923E-2</v>
      </c>
      <c r="O7598" s="8">
        <v>-2.1588699999999999E-2</v>
      </c>
      <c r="P7598">
        <v>48</v>
      </c>
      <c r="Q7598">
        <v>48</v>
      </c>
      <c r="X7598" s="5">
        <v>404.7</v>
      </c>
      <c r="Y7598" s="5">
        <v>428.85</v>
      </c>
      <c r="Z7598" s="5">
        <v>-54.6</v>
      </c>
      <c r="AA7598">
        <v>220</v>
      </c>
      <c r="AB7598">
        <v>220</v>
      </c>
    </row>
    <row r="7599" spans="1:28" x14ac:dyDescent="0.25">
      <c r="A7599" s="7">
        <v>9.8121200000000002</v>
      </c>
      <c r="B7599" s="7">
        <v>-0.76448400000000005</v>
      </c>
      <c r="C7599" s="7">
        <v>-0.21407000000000001</v>
      </c>
      <c r="D7599" s="5" t="s">
        <v>8358</v>
      </c>
      <c r="E7599" s="5">
        <v>83</v>
      </c>
      <c r="F7599" s="5">
        <v>83</v>
      </c>
      <c r="M7599" s="8">
        <v>1.9114100000000001E-3</v>
      </c>
      <c r="N7599" s="8">
        <v>8.5003600000000002E-3</v>
      </c>
      <c r="O7599" s="8">
        <v>-2.8244600000000002E-2</v>
      </c>
      <c r="P7599">
        <v>52</v>
      </c>
      <c r="Q7599">
        <v>53</v>
      </c>
      <c r="X7599" s="5">
        <v>405.9</v>
      </c>
      <c r="Y7599" s="5">
        <v>429.15</v>
      </c>
      <c r="Z7599" s="5">
        <v>-54.6</v>
      </c>
      <c r="AA7599">
        <v>219</v>
      </c>
      <c r="AB7599">
        <v>219</v>
      </c>
    </row>
    <row r="7600" spans="1:28" x14ac:dyDescent="0.25">
      <c r="A7600" s="7">
        <v>9.7994000000000003</v>
      </c>
      <c r="B7600" s="7">
        <v>-0.76448400000000005</v>
      </c>
      <c r="C7600" s="7">
        <v>-0.205011</v>
      </c>
      <c r="D7600" s="5" t="s">
        <v>558</v>
      </c>
      <c r="E7600" s="5">
        <v>83</v>
      </c>
      <c r="F7600" s="5">
        <v>83</v>
      </c>
      <c r="M7600" s="8">
        <v>-2.2209799999999998E-2</v>
      </c>
      <c r="N7600" s="8">
        <v>-2.1833100000000001E-2</v>
      </c>
      <c r="O7600" s="8">
        <v>2.0074799999999999E-3</v>
      </c>
      <c r="P7600">
        <v>43</v>
      </c>
      <c r="Q7600">
        <v>45</v>
      </c>
      <c r="X7600" s="5">
        <v>404.7</v>
      </c>
      <c r="Y7600" s="5">
        <v>430.8</v>
      </c>
      <c r="Z7600" s="5">
        <v>-55.35</v>
      </c>
      <c r="AA7600">
        <v>220</v>
      </c>
      <c r="AB7600">
        <v>220</v>
      </c>
    </row>
    <row r="7601" spans="1:28" x14ac:dyDescent="0.25">
      <c r="A7601" s="7">
        <v>9.8091200000000001</v>
      </c>
      <c r="B7601" s="7">
        <v>-0.76974399999999998</v>
      </c>
      <c r="C7601" s="7">
        <v>-0.20501900000000001</v>
      </c>
      <c r="D7601" s="5" t="s">
        <v>9739</v>
      </c>
      <c r="E7601" s="5">
        <v>86</v>
      </c>
      <c r="F7601" s="5">
        <v>86</v>
      </c>
      <c r="M7601" s="8">
        <v>1.6822699999999999E-2</v>
      </c>
      <c r="N7601" s="8">
        <v>-3.0541499999999999E-2</v>
      </c>
      <c r="O7601" s="8">
        <v>-1.24171E-2</v>
      </c>
      <c r="P7601">
        <v>48</v>
      </c>
      <c r="Q7601">
        <v>45</v>
      </c>
      <c r="X7601" s="5">
        <v>405.9</v>
      </c>
      <c r="Y7601" s="5">
        <v>427.95</v>
      </c>
      <c r="Z7601" s="5">
        <v>-54.15</v>
      </c>
      <c r="AA7601">
        <v>221</v>
      </c>
      <c r="AB7601">
        <v>221</v>
      </c>
    </row>
    <row r="7602" spans="1:28" x14ac:dyDescent="0.25">
      <c r="A7602" s="7">
        <v>9.8136100000000006</v>
      </c>
      <c r="B7602" s="7">
        <v>-0.77725699999999998</v>
      </c>
      <c r="C7602" s="7">
        <v>-0.21030099999999999</v>
      </c>
      <c r="D7602" s="5" t="s">
        <v>8169</v>
      </c>
      <c r="E7602" s="5">
        <v>84</v>
      </c>
      <c r="F7602" s="5">
        <v>84</v>
      </c>
      <c r="M7602" s="8">
        <v>-1.3543700000000001E-2</v>
      </c>
      <c r="N7602" s="8">
        <v>1.49658E-3</v>
      </c>
      <c r="O7602" s="8">
        <v>1.8201499999999999E-2</v>
      </c>
      <c r="P7602">
        <v>47</v>
      </c>
      <c r="Q7602">
        <v>47</v>
      </c>
      <c r="X7602" s="5">
        <v>406.05</v>
      </c>
      <c r="Y7602" s="5">
        <v>428.55</v>
      </c>
      <c r="Z7602" s="5">
        <v>-54.75</v>
      </c>
      <c r="AA7602">
        <v>218</v>
      </c>
      <c r="AB7602">
        <v>217</v>
      </c>
    </row>
    <row r="7603" spans="1:28" x14ac:dyDescent="0.25">
      <c r="A7603" s="7">
        <v>9.8023900000000008</v>
      </c>
      <c r="B7603" s="7">
        <v>-0.74494899999999997</v>
      </c>
      <c r="C7603" s="7">
        <v>-0.208785</v>
      </c>
      <c r="D7603" s="5" t="s">
        <v>222</v>
      </c>
      <c r="E7603" s="5">
        <v>83</v>
      </c>
      <c r="F7603" s="5">
        <v>84</v>
      </c>
      <c r="M7603" s="8">
        <v>-1.38286E-2</v>
      </c>
      <c r="N7603" s="8">
        <v>4.0448199999999997E-2</v>
      </c>
      <c r="O7603" s="8">
        <v>-4.8538000000000001E-3</v>
      </c>
      <c r="P7603">
        <v>56</v>
      </c>
      <c r="Q7603">
        <v>57</v>
      </c>
      <c r="X7603" s="5">
        <v>405.15</v>
      </c>
      <c r="Y7603" s="5">
        <v>429.15</v>
      </c>
      <c r="Z7603" s="5">
        <v>-54.15</v>
      </c>
      <c r="AA7603">
        <v>219</v>
      </c>
      <c r="AB7603">
        <v>219</v>
      </c>
    </row>
    <row r="7604" spans="1:28" x14ac:dyDescent="0.25">
      <c r="A7604" s="7">
        <v>9.8031100000000002</v>
      </c>
      <c r="B7604" s="7">
        <v>-0.77650799999999998</v>
      </c>
      <c r="C7604" s="7">
        <v>-0.18013299999999999</v>
      </c>
      <c r="D7604" s="5" t="s">
        <v>5530</v>
      </c>
      <c r="E7604" s="5">
        <v>85</v>
      </c>
      <c r="F7604" s="5">
        <v>88</v>
      </c>
      <c r="M7604" s="8">
        <v>1.6811400000000001E-2</v>
      </c>
      <c r="N7604" s="8">
        <v>1.7168099999999999E-2</v>
      </c>
      <c r="O7604" s="8">
        <v>-4.7276699999999998E-3</v>
      </c>
      <c r="P7604">
        <v>40</v>
      </c>
      <c r="Q7604">
        <v>39</v>
      </c>
      <c r="X7604" s="5">
        <v>405.15</v>
      </c>
      <c r="Y7604" s="5">
        <v>428.85</v>
      </c>
      <c r="Z7604" s="5">
        <v>-54.6</v>
      </c>
      <c r="AA7604">
        <v>220</v>
      </c>
      <c r="AB7604">
        <v>220</v>
      </c>
    </row>
    <row r="7605" spans="1:28" x14ac:dyDescent="0.25">
      <c r="A7605" s="7">
        <v>9.8053799999999995</v>
      </c>
      <c r="B7605" s="7">
        <v>-0.76223099999999999</v>
      </c>
      <c r="C7605" s="7">
        <v>-0.20200099999999999</v>
      </c>
      <c r="D7605" s="5" t="s">
        <v>7719</v>
      </c>
      <c r="E7605" s="5">
        <v>83</v>
      </c>
      <c r="F7605" s="5">
        <v>79</v>
      </c>
      <c r="M7605" s="8">
        <v>-4.5695100000000002E-2</v>
      </c>
      <c r="N7605" s="8">
        <v>7.1045999999999998E-2</v>
      </c>
      <c r="O7605" s="8">
        <v>-4.9407599999999998E-3</v>
      </c>
      <c r="P7605">
        <v>47</v>
      </c>
      <c r="Q7605">
        <v>47</v>
      </c>
      <c r="X7605" s="5">
        <v>404.4</v>
      </c>
      <c r="Y7605" s="5">
        <v>428.85</v>
      </c>
      <c r="Z7605" s="5">
        <v>-56.4</v>
      </c>
      <c r="AA7605">
        <v>219</v>
      </c>
      <c r="AB7605">
        <v>220</v>
      </c>
    </row>
    <row r="7606" spans="1:28" x14ac:dyDescent="0.25">
      <c r="A7606" s="7">
        <v>9.8098700000000001</v>
      </c>
      <c r="B7606" s="7">
        <v>-0.76974399999999998</v>
      </c>
      <c r="C7606" s="7">
        <v>-0.20652799999999999</v>
      </c>
      <c r="D7606" s="5" t="s">
        <v>1412</v>
      </c>
      <c r="E7606" s="5">
        <v>85</v>
      </c>
      <c r="F7606" s="5">
        <v>85</v>
      </c>
      <c r="M7606" s="8">
        <v>-4.5291900000000003E-2</v>
      </c>
      <c r="N7606" s="8">
        <v>-3.7564399999999998E-2</v>
      </c>
      <c r="O7606" s="8">
        <v>1.7639999999999999E-2</v>
      </c>
      <c r="P7606">
        <v>48</v>
      </c>
      <c r="Q7606">
        <v>48</v>
      </c>
      <c r="X7606" s="5">
        <v>405.15</v>
      </c>
      <c r="Y7606" s="5">
        <v>428.85</v>
      </c>
      <c r="Z7606" s="5">
        <v>-56.1</v>
      </c>
      <c r="AA7606">
        <v>230</v>
      </c>
      <c r="AB7606">
        <v>230</v>
      </c>
    </row>
    <row r="7607" spans="1:28" x14ac:dyDescent="0.25">
      <c r="A7607" s="7">
        <v>9.8061199999999999</v>
      </c>
      <c r="B7607" s="7">
        <v>-0.75546899999999995</v>
      </c>
      <c r="C7607" s="7">
        <v>-0.19672400000000001</v>
      </c>
      <c r="D7607" s="5" t="s">
        <v>8868</v>
      </c>
      <c r="E7607" s="5">
        <v>83</v>
      </c>
      <c r="F7607" s="5">
        <v>83</v>
      </c>
      <c r="M7607" s="8">
        <v>4.8579999999999998E-2</v>
      </c>
      <c r="N7607" s="8">
        <v>-7.7155600000000005E-2</v>
      </c>
      <c r="O7607" s="8">
        <v>-2.83945E-2</v>
      </c>
      <c r="P7607">
        <v>48</v>
      </c>
      <c r="Q7607">
        <v>47</v>
      </c>
      <c r="X7607" s="5">
        <v>406.95</v>
      </c>
      <c r="Y7607" s="5">
        <v>429.45</v>
      </c>
      <c r="Z7607" s="5">
        <v>-54.75</v>
      </c>
      <c r="AA7607">
        <v>211</v>
      </c>
      <c r="AB7607">
        <v>211</v>
      </c>
    </row>
    <row r="7608" spans="1:28" x14ac:dyDescent="0.25">
      <c r="A7608" s="7">
        <v>9.8158499999999993</v>
      </c>
      <c r="B7608" s="7">
        <v>-0.75997599999999998</v>
      </c>
      <c r="C7608" s="7">
        <v>-0.20954999999999999</v>
      </c>
      <c r="D7608" s="5" t="s">
        <v>6799</v>
      </c>
      <c r="E7608" s="5">
        <v>85</v>
      </c>
      <c r="F7608" s="5">
        <v>84</v>
      </c>
      <c r="M7608" s="8">
        <v>1.7411099999999999E-2</v>
      </c>
      <c r="N7608" s="8">
        <v>1.7215799999999999E-3</v>
      </c>
      <c r="O7608" s="8">
        <v>5.7763599999999998E-2</v>
      </c>
      <c r="P7608">
        <v>47</v>
      </c>
      <c r="Q7608">
        <v>48</v>
      </c>
      <c r="X7608" s="5">
        <v>405.75</v>
      </c>
      <c r="Y7608" s="5">
        <v>428.55</v>
      </c>
      <c r="Z7608" s="5">
        <v>-55.5</v>
      </c>
      <c r="AA7608">
        <v>217</v>
      </c>
      <c r="AB7608">
        <v>218</v>
      </c>
    </row>
    <row r="7609" spans="1:28" x14ac:dyDescent="0.25">
      <c r="A7609" s="7">
        <v>9.8068600000000004</v>
      </c>
      <c r="B7609" s="7">
        <v>-0.75622</v>
      </c>
      <c r="C7609" s="7">
        <v>-0.195217</v>
      </c>
      <c r="D7609" s="5" t="s">
        <v>2908</v>
      </c>
      <c r="E7609" s="5">
        <v>83</v>
      </c>
      <c r="F7609" s="5">
        <v>84</v>
      </c>
      <c r="M7609" s="8">
        <v>2.5901299999999999E-2</v>
      </c>
      <c r="N7609" s="8">
        <v>-7.6677800000000004E-2</v>
      </c>
      <c r="O7609" s="8">
        <v>3.3989199999999997E-2</v>
      </c>
      <c r="P7609">
        <v>48</v>
      </c>
      <c r="Q7609">
        <v>48</v>
      </c>
      <c r="X7609" s="5">
        <v>405.3</v>
      </c>
      <c r="Y7609" s="5">
        <v>429.45</v>
      </c>
      <c r="Z7609" s="5">
        <v>-53.55</v>
      </c>
      <c r="AA7609">
        <v>220</v>
      </c>
      <c r="AB7609">
        <v>219</v>
      </c>
    </row>
    <row r="7610" spans="1:28" x14ac:dyDescent="0.25">
      <c r="A7610" s="7">
        <v>9.8188399999999998</v>
      </c>
      <c r="B7610" s="7">
        <v>-0.76373400000000002</v>
      </c>
      <c r="C7610" s="7">
        <v>-0.19975100000000001</v>
      </c>
      <c r="D7610" s="5" t="s">
        <v>16692</v>
      </c>
      <c r="E7610" s="5">
        <v>85</v>
      </c>
      <c r="F7610" s="5">
        <v>84</v>
      </c>
      <c r="M7610" s="8">
        <v>4.8856900000000002E-2</v>
      </c>
      <c r="N7610" s="8">
        <v>-3.0433600000000002E-2</v>
      </c>
      <c r="O7610" s="8">
        <v>1.11997E-2</v>
      </c>
      <c r="P7610">
        <v>47</v>
      </c>
      <c r="Q7610">
        <v>48</v>
      </c>
      <c r="X7610" s="5">
        <v>405.9</v>
      </c>
      <c r="Y7610" s="5">
        <v>429.15</v>
      </c>
      <c r="Z7610" s="5">
        <v>-54.15</v>
      </c>
      <c r="AA7610">
        <v>219</v>
      </c>
      <c r="AB7610">
        <v>220</v>
      </c>
    </row>
    <row r="7611" spans="1:28" x14ac:dyDescent="0.25">
      <c r="A7611" s="7">
        <v>9.8113700000000001</v>
      </c>
      <c r="B7611" s="7">
        <v>-0.76072700000000004</v>
      </c>
      <c r="C7611" s="7">
        <v>-0.21331600000000001</v>
      </c>
      <c r="D7611" s="5" t="s">
        <v>2293</v>
      </c>
      <c r="E7611" s="5">
        <v>93</v>
      </c>
      <c r="F7611" s="5">
        <v>94</v>
      </c>
      <c r="M7611" s="8">
        <v>-2.1703199999999999E-2</v>
      </c>
      <c r="N7611" s="8">
        <v>2.50528E-2</v>
      </c>
      <c r="O7611" s="8">
        <v>6.6150799999999996E-2</v>
      </c>
      <c r="P7611">
        <v>47</v>
      </c>
      <c r="Q7611">
        <v>48</v>
      </c>
      <c r="X7611" s="5">
        <v>406.65</v>
      </c>
      <c r="Y7611" s="5">
        <v>428.4</v>
      </c>
      <c r="Z7611" s="5">
        <v>-54.9</v>
      </c>
      <c r="AA7611">
        <v>221</v>
      </c>
      <c r="AB7611">
        <v>221</v>
      </c>
    </row>
    <row r="7612" spans="1:28" x14ac:dyDescent="0.25">
      <c r="A7612" s="7">
        <v>9.8076100000000004</v>
      </c>
      <c r="B7612" s="7">
        <v>-0.77876199999999995</v>
      </c>
      <c r="C7612" s="7">
        <v>-0.18767600000000001</v>
      </c>
      <c r="D7612" s="5" t="s">
        <v>14313</v>
      </c>
      <c r="E7612" s="5">
        <v>75</v>
      </c>
      <c r="F7612" s="5">
        <v>73</v>
      </c>
      <c r="M7612" s="8">
        <v>-6.0857300000000001E-3</v>
      </c>
      <c r="N7612" s="8">
        <v>1.7490499999999999E-2</v>
      </c>
      <c r="O7612" s="8">
        <v>3.4334400000000001E-2</v>
      </c>
      <c r="P7612">
        <v>48</v>
      </c>
      <c r="Q7612">
        <v>47</v>
      </c>
      <c r="X7612" s="5">
        <v>405.75</v>
      </c>
      <c r="Y7612" s="5">
        <v>428.55</v>
      </c>
      <c r="Z7612" s="5">
        <v>-56.7</v>
      </c>
      <c r="AA7612">
        <v>218</v>
      </c>
      <c r="AB7612">
        <v>218</v>
      </c>
    </row>
    <row r="7613" spans="1:28" x14ac:dyDescent="0.25">
      <c r="A7613" s="7">
        <v>9.8123900000000006</v>
      </c>
      <c r="B7613" s="7">
        <v>-0.76430699999999996</v>
      </c>
      <c r="C7613" s="7">
        <v>-0.20352999999999999</v>
      </c>
      <c r="D7613" s="5" t="s">
        <v>606</v>
      </c>
      <c r="E7613" s="5">
        <v>84</v>
      </c>
      <c r="F7613" s="5">
        <v>84</v>
      </c>
      <c r="M7613" s="8">
        <v>-1.3610199999999999E-2</v>
      </c>
      <c r="N7613" s="8">
        <v>1.4432500000000001E-3</v>
      </c>
      <c r="O7613" s="8">
        <v>1.08369E-2</v>
      </c>
      <c r="P7613">
        <v>47</v>
      </c>
      <c r="Q7613">
        <v>47</v>
      </c>
      <c r="X7613" s="5">
        <v>406.95</v>
      </c>
      <c r="Y7613" s="5">
        <v>428.25</v>
      </c>
      <c r="Z7613" s="5">
        <v>-55.5</v>
      </c>
      <c r="AA7613">
        <v>220</v>
      </c>
      <c r="AB7613">
        <v>221</v>
      </c>
    </row>
    <row r="7614" spans="1:28" x14ac:dyDescent="0.25">
      <c r="A7614" s="7">
        <v>9.8121200000000002</v>
      </c>
      <c r="B7614" s="7">
        <v>-0.76748899999999998</v>
      </c>
      <c r="C7614" s="7">
        <v>-0.211808</v>
      </c>
      <c r="D7614" s="5" t="s">
        <v>4983</v>
      </c>
      <c r="E7614" s="5">
        <v>85</v>
      </c>
      <c r="F7614" s="5">
        <v>84</v>
      </c>
      <c r="M7614" s="8">
        <v>4.94536E-2</v>
      </c>
      <c r="N7614" s="8">
        <v>-3.7345400000000001E-2</v>
      </c>
      <c r="O7614" s="8">
        <v>7.3749899999999993E-2</v>
      </c>
      <c r="P7614">
        <v>48</v>
      </c>
      <c r="Q7614">
        <v>48</v>
      </c>
      <c r="X7614" s="5">
        <v>405.75</v>
      </c>
      <c r="Y7614" s="5">
        <v>428.55</v>
      </c>
      <c r="Z7614" s="5">
        <v>-56.25</v>
      </c>
      <c r="AA7614">
        <v>219</v>
      </c>
      <c r="AB7614">
        <v>219</v>
      </c>
    </row>
    <row r="7615" spans="1:28" x14ac:dyDescent="0.25">
      <c r="A7615" s="7">
        <v>9.8136100000000006</v>
      </c>
      <c r="B7615" s="7">
        <v>-0.75847299999999995</v>
      </c>
      <c r="C7615" s="7">
        <v>-0.21030199999999999</v>
      </c>
      <c r="D7615" s="5" t="s">
        <v>7150</v>
      </c>
      <c r="E7615" s="5">
        <v>82</v>
      </c>
      <c r="F7615" s="5">
        <v>82</v>
      </c>
      <c r="M7615" s="8">
        <v>-1.39673E-2</v>
      </c>
      <c r="N7615" s="8">
        <v>-7.3667999999999997E-3</v>
      </c>
      <c r="O7615" s="8">
        <v>-2.85002E-2</v>
      </c>
      <c r="P7615">
        <v>47</v>
      </c>
      <c r="Q7615">
        <v>47</v>
      </c>
      <c r="X7615" s="5">
        <v>404.7</v>
      </c>
      <c r="Y7615" s="5">
        <v>428.85</v>
      </c>
      <c r="Z7615" s="5">
        <v>-54.9</v>
      </c>
      <c r="AA7615">
        <v>220</v>
      </c>
      <c r="AB7615">
        <v>220</v>
      </c>
    </row>
    <row r="7616" spans="1:28" x14ac:dyDescent="0.25">
      <c r="A7616" s="7">
        <v>9.8113600000000005</v>
      </c>
      <c r="B7616" s="7">
        <v>-0.77876000000000001</v>
      </c>
      <c r="C7616" s="7">
        <v>-0.207283</v>
      </c>
      <c r="D7616" s="5" t="s">
        <v>5953</v>
      </c>
      <c r="E7616" s="5">
        <v>86</v>
      </c>
      <c r="F7616" s="5">
        <v>86</v>
      </c>
      <c r="M7616" s="8">
        <v>-6.1782599999999997E-3</v>
      </c>
      <c r="N7616" s="8">
        <v>-1.43953E-2</v>
      </c>
      <c r="O7616" s="8">
        <v>1.8161199999999999E-2</v>
      </c>
      <c r="P7616">
        <v>49</v>
      </c>
      <c r="Q7616">
        <v>50</v>
      </c>
      <c r="X7616" s="5">
        <v>404.1</v>
      </c>
      <c r="Y7616" s="5">
        <v>427.5</v>
      </c>
      <c r="Z7616" s="5">
        <v>-53.55</v>
      </c>
      <c r="AA7616">
        <v>226</v>
      </c>
      <c r="AB7616">
        <v>231</v>
      </c>
    </row>
    <row r="7617" spans="1:28" x14ac:dyDescent="0.25">
      <c r="A7617" s="7">
        <v>9.8038799999999995</v>
      </c>
      <c r="B7617" s="7">
        <v>-0.75246299999999999</v>
      </c>
      <c r="C7617" s="7">
        <v>-0.205016</v>
      </c>
      <c r="D7617" s="5" t="s">
        <v>6663</v>
      </c>
      <c r="E7617" s="5">
        <v>83</v>
      </c>
      <c r="F7617" s="5">
        <v>82</v>
      </c>
      <c r="M7617" s="8">
        <v>1.7170500000000002E-2</v>
      </c>
      <c r="N7617" s="8">
        <v>1.7444999999999999E-2</v>
      </c>
      <c r="O7617" s="8">
        <v>3.4550400000000002E-2</v>
      </c>
      <c r="P7617">
        <v>46</v>
      </c>
      <c r="Q7617">
        <v>46</v>
      </c>
      <c r="X7617" s="5">
        <v>405.9</v>
      </c>
      <c r="Y7617" s="5">
        <v>426.9</v>
      </c>
      <c r="Z7617" s="5">
        <v>-55.65</v>
      </c>
      <c r="AA7617">
        <v>212</v>
      </c>
      <c r="AB7617">
        <v>207</v>
      </c>
    </row>
    <row r="7618" spans="1:28" x14ac:dyDescent="0.25">
      <c r="A7618" s="7">
        <v>9.8113700000000001</v>
      </c>
      <c r="B7618" s="7">
        <v>-0.763733</v>
      </c>
      <c r="C7618" s="7">
        <v>-0.21029999999999999</v>
      </c>
      <c r="D7618" s="5" t="s">
        <v>9968</v>
      </c>
      <c r="E7618" s="5">
        <v>85</v>
      </c>
      <c r="F7618" s="5">
        <v>85</v>
      </c>
      <c r="M7618" s="8">
        <v>3.2814099999999999E-2</v>
      </c>
      <c r="N7618" s="8">
        <v>-3.7852400000000001E-2</v>
      </c>
      <c r="O7618" s="8">
        <v>-4.9546199999999999E-3</v>
      </c>
      <c r="P7618">
        <v>49</v>
      </c>
      <c r="Q7618">
        <v>48</v>
      </c>
      <c r="X7618" s="5" t="s">
        <v>136708</v>
      </c>
      <c r="Y7618" s="5">
        <v>427.05</v>
      </c>
      <c r="Z7618" s="5" t="s">
        <v>136800</v>
      </c>
      <c r="AA7618">
        <v>219</v>
      </c>
      <c r="AB7618">
        <v>220</v>
      </c>
    </row>
    <row r="7619" spans="1:28" x14ac:dyDescent="0.25">
      <c r="A7619" s="7">
        <v>9.8128600000000006</v>
      </c>
      <c r="B7619" s="7">
        <v>-0.75246299999999999</v>
      </c>
      <c r="C7619" s="7">
        <v>-0.20577799999999999</v>
      </c>
      <c r="D7619" s="5" t="s">
        <v>1458</v>
      </c>
      <c r="E7619" s="5">
        <v>82</v>
      </c>
      <c r="F7619" s="5">
        <v>82</v>
      </c>
      <c r="M7619" s="8">
        <v>2.1298599999999999E-3</v>
      </c>
      <c r="N7619" s="8">
        <v>-3.0504699999999999E-2</v>
      </c>
      <c r="O7619" s="8">
        <v>-1.25539E-2</v>
      </c>
      <c r="P7619">
        <v>48</v>
      </c>
      <c r="Q7619">
        <v>48</v>
      </c>
      <c r="X7619" s="5">
        <v>405.3</v>
      </c>
      <c r="Y7619" s="5">
        <v>427.8</v>
      </c>
      <c r="Z7619" s="5">
        <v>-54.3</v>
      </c>
      <c r="AA7619">
        <v>220</v>
      </c>
      <c r="AB7619">
        <v>220</v>
      </c>
    </row>
    <row r="7620" spans="1:28" x14ac:dyDescent="0.25">
      <c r="A7620" s="7">
        <v>9.8058399999999999</v>
      </c>
      <c r="B7620" s="7">
        <v>-0.76616499999999998</v>
      </c>
      <c r="C7620" s="7">
        <v>-0.19897000000000001</v>
      </c>
      <c r="D7620" s="5" t="s">
        <v>8455</v>
      </c>
      <c r="E7620" s="5">
        <v>83</v>
      </c>
      <c r="F7620" s="5">
        <v>83</v>
      </c>
      <c r="M7620" s="8">
        <v>-2.1798499999999998E-2</v>
      </c>
      <c r="N7620" s="8">
        <v>-6.8281599999999998E-3</v>
      </c>
      <c r="O7620" s="8">
        <v>4.9977399999999998E-2</v>
      </c>
      <c r="P7620">
        <v>47</v>
      </c>
      <c r="Q7620">
        <v>46</v>
      </c>
      <c r="X7620" s="5">
        <v>405.75</v>
      </c>
      <c r="Y7620" s="5">
        <v>429.75</v>
      </c>
      <c r="Z7620" s="5">
        <v>-55.5</v>
      </c>
      <c r="AA7620">
        <v>219</v>
      </c>
      <c r="AB7620">
        <v>219</v>
      </c>
    </row>
    <row r="7621" spans="1:28" x14ac:dyDescent="0.25">
      <c r="A7621" s="7">
        <v>9.8073399999999999</v>
      </c>
      <c r="B7621" s="7">
        <v>-0.77067300000000005</v>
      </c>
      <c r="C7621" s="7">
        <v>-0.20877200000000001</v>
      </c>
      <c r="D7621" s="5" t="s">
        <v>2362</v>
      </c>
      <c r="E7621" s="5">
        <v>85</v>
      </c>
      <c r="F7621" s="5">
        <v>84</v>
      </c>
      <c r="M7621" s="8">
        <v>4.1631000000000001E-2</v>
      </c>
      <c r="N7621" s="8">
        <v>-5.36067E-2</v>
      </c>
      <c r="O7621" s="8">
        <v>1.83386E-2</v>
      </c>
      <c r="P7621">
        <v>47</v>
      </c>
      <c r="Q7621">
        <v>48</v>
      </c>
      <c r="X7621" s="5">
        <v>406.05</v>
      </c>
      <c r="Y7621" s="5">
        <v>427.8</v>
      </c>
      <c r="Z7621" s="5">
        <v>-55.2</v>
      </c>
      <c r="AA7621">
        <v>221</v>
      </c>
      <c r="AB7621">
        <v>220</v>
      </c>
    </row>
    <row r="7622" spans="1:28" x14ac:dyDescent="0.25">
      <c r="A7622" s="7">
        <v>9.8170500000000001</v>
      </c>
      <c r="B7622" s="7">
        <v>-0.77067399999999997</v>
      </c>
      <c r="C7622" s="7">
        <v>-0.19897999999999999</v>
      </c>
      <c r="D7622" s="5" t="s">
        <v>11254</v>
      </c>
      <c r="E7622" s="5">
        <v>85</v>
      </c>
      <c r="F7622" s="5">
        <v>85</v>
      </c>
      <c r="M7622" s="8">
        <v>4.1445900000000001E-2</v>
      </c>
      <c r="N7622" s="8">
        <v>-3.7810900000000001E-2</v>
      </c>
      <c r="O7622" s="8">
        <v>2.4894000000000001E-3</v>
      </c>
      <c r="P7622">
        <v>48</v>
      </c>
      <c r="Q7622">
        <v>48</v>
      </c>
      <c r="X7622" s="5">
        <v>405.3</v>
      </c>
      <c r="Y7622" s="5">
        <v>429.75</v>
      </c>
      <c r="Z7622" s="5">
        <v>-54.75</v>
      </c>
      <c r="AA7622">
        <v>220</v>
      </c>
      <c r="AB7622">
        <v>221</v>
      </c>
    </row>
    <row r="7623" spans="1:28" x14ac:dyDescent="0.25">
      <c r="A7623" s="7">
        <v>9.8121200000000002</v>
      </c>
      <c r="B7623" s="7">
        <v>-0.75471600000000005</v>
      </c>
      <c r="C7623" s="7">
        <v>-0.22010299999999999</v>
      </c>
      <c r="D7623" s="5" t="s">
        <v>16709</v>
      </c>
      <c r="E7623" s="5">
        <v>83</v>
      </c>
      <c r="F7623" s="5">
        <v>83</v>
      </c>
      <c r="M7623" s="8">
        <v>6.4432699999999996E-2</v>
      </c>
      <c r="N7623" s="8">
        <v>-4.5403199999999998E-2</v>
      </c>
      <c r="O7623" s="8">
        <v>-2.8030599999999999E-2</v>
      </c>
      <c r="P7623">
        <v>51</v>
      </c>
      <c r="Q7623">
        <v>51</v>
      </c>
      <c r="X7623" s="5">
        <v>405.15</v>
      </c>
      <c r="Y7623" s="5">
        <v>428.85</v>
      </c>
      <c r="Z7623" s="5">
        <v>-53.85</v>
      </c>
      <c r="AA7623">
        <v>217</v>
      </c>
      <c r="AB7623">
        <v>217</v>
      </c>
    </row>
    <row r="7624" spans="1:28" x14ac:dyDescent="0.25">
      <c r="A7624" s="7">
        <v>9.8173499999999994</v>
      </c>
      <c r="B7624" s="7">
        <v>-0.77199799999999996</v>
      </c>
      <c r="C7624" s="7">
        <v>-0.211059</v>
      </c>
      <c r="D7624" s="5" t="s">
        <v>14042</v>
      </c>
      <c r="E7624" s="5">
        <v>85</v>
      </c>
      <c r="F7624" s="5">
        <v>85</v>
      </c>
      <c r="M7624" s="8">
        <v>4.8753900000000003E-2</v>
      </c>
      <c r="N7624" s="8">
        <v>-1.4611499999999999E-2</v>
      </c>
      <c r="O7624" s="8">
        <v>2.7160000000000001E-3</v>
      </c>
      <c r="P7624">
        <v>44</v>
      </c>
      <c r="Q7624">
        <v>44</v>
      </c>
      <c r="X7624" s="5">
        <v>405.9</v>
      </c>
      <c r="Y7624" s="5">
        <v>427.95</v>
      </c>
      <c r="Z7624" s="5">
        <v>-54.9</v>
      </c>
      <c r="AA7624">
        <v>219</v>
      </c>
      <c r="AB7624">
        <v>220</v>
      </c>
    </row>
    <row r="7625" spans="1:28" x14ac:dyDescent="0.25">
      <c r="A7625" s="7">
        <v>9.8098700000000001</v>
      </c>
      <c r="B7625" s="7">
        <v>-0.75772200000000001</v>
      </c>
      <c r="C7625" s="7">
        <v>-0.20954500000000001</v>
      </c>
      <c r="D7625" s="5" t="s">
        <v>325</v>
      </c>
      <c r="E7625" s="5">
        <v>83</v>
      </c>
      <c r="F7625" s="5">
        <v>83</v>
      </c>
      <c r="M7625" s="8">
        <v>9.2663099999999998E-3</v>
      </c>
      <c r="N7625" s="8">
        <v>-3.8032099999999999E-2</v>
      </c>
      <c r="O7625" s="8">
        <v>-3.7084100000000002E-2</v>
      </c>
      <c r="P7625">
        <v>50</v>
      </c>
      <c r="Q7625">
        <v>49</v>
      </c>
      <c r="X7625" s="5">
        <v>405.75</v>
      </c>
      <c r="Y7625" s="5">
        <v>428.25</v>
      </c>
      <c r="Z7625" s="5">
        <v>-52.8</v>
      </c>
      <c r="AA7625">
        <v>220</v>
      </c>
      <c r="AB7625">
        <v>219</v>
      </c>
    </row>
    <row r="7626" spans="1:28" x14ac:dyDescent="0.25">
      <c r="A7626" s="7">
        <v>9.8136100000000006</v>
      </c>
      <c r="B7626" s="7">
        <v>-0.77049500000000004</v>
      </c>
      <c r="C7626" s="7">
        <v>-0.20879300000000001</v>
      </c>
      <c r="D7626" s="5" t="s">
        <v>5079</v>
      </c>
      <c r="E7626" s="5">
        <v>86</v>
      </c>
      <c r="F7626" s="5">
        <v>85</v>
      </c>
      <c r="M7626" s="8">
        <v>-2.96317E-2</v>
      </c>
      <c r="N7626" s="8">
        <v>1.7307599999999999E-2</v>
      </c>
      <c r="O7626" s="8">
        <v>2.20498E-3</v>
      </c>
      <c r="P7626">
        <v>46</v>
      </c>
      <c r="Q7626">
        <v>46</v>
      </c>
      <c r="X7626" s="5">
        <v>406.95</v>
      </c>
      <c r="Y7626" s="5">
        <v>430.2</v>
      </c>
      <c r="Z7626" s="5">
        <v>-55.5</v>
      </c>
      <c r="AA7626">
        <v>228</v>
      </c>
      <c r="AB7626">
        <v>228</v>
      </c>
    </row>
    <row r="7627" spans="1:28" x14ac:dyDescent="0.25">
      <c r="A7627" s="7">
        <v>9.8203399999999998</v>
      </c>
      <c r="B7627" s="7">
        <v>-0.74570099999999995</v>
      </c>
      <c r="C7627" s="7">
        <v>-0.20729400000000001</v>
      </c>
      <c r="D7627" s="5" t="s">
        <v>12709</v>
      </c>
      <c r="E7627" s="5">
        <v>82</v>
      </c>
      <c r="F7627" s="5">
        <v>82</v>
      </c>
      <c r="M7627" s="8">
        <v>4.8201399999999998E-2</v>
      </c>
      <c r="N7627" s="8">
        <v>8.2326900000000008E-3</v>
      </c>
      <c r="O7627" s="8">
        <v>-5.2361100000000001E-2</v>
      </c>
      <c r="P7627">
        <v>49</v>
      </c>
      <c r="Q7627">
        <v>49</v>
      </c>
      <c r="X7627" s="5">
        <v>406.35</v>
      </c>
      <c r="Y7627" s="5">
        <v>427.95</v>
      </c>
      <c r="Z7627" s="5">
        <v>-56.1</v>
      </c>
      <c r="AA7627">
        <v>211</v>
      </c>
      <c r="AB7627">
        <v>210</v>
      </c>
    </row>
    <row r="7628" spans="1:28" x14ac:dyDescent="0.25">
      <c r="A7628" s="7">
        <v>9.8016299999999994</v>
      </c>
      <c r="B7628" s="7">
        <v>-0.76147900000000002</v>
      </c>
      <c r="C7628" s="7">
        <v>-0.19822799999999999</v>
      </c>
      <c r="D7628" s="5" t="s">
        <v>16714</v>
      </c>
      <c r="E7628" s="5">
        <v>83</v>
      </c>
      <c r="F7628" s="5">
        <v>84</v>
      </c>
      <c r="M7628" s="8">
        <v>-1.3414799999999999E-2</v>
      </c>
      <c r="N7628" s="8">
        <v>-3.0210999999999998E-2</v>
      </c>
      <c r="O7628" s="8">
        <v>2.6576900000000001E-2</v>
      </c>
      <c r="P7628">
        <v>49</v>
      </c>
      <c r="Q7628">
        <v>49</v>
      </c>
      <c r="X7628" s="5">
        <v>405.15</v>
      </c>
      <c r="Y7628" s="5">
        <v>427.65</v>
      </c>
      <c r="Z7628" s="5">
        <v>-53.4</v>
      </c>
      <c r="AA7628">
        <v>220</v>
      </c>
      <c r="AB7628">
        <v>220</v>
      </c>
    </row>
    <row r="7629" spans="1:28" x14ac:dyDescent="0.25">
      <c r="A7629" s="7">
        <v>9.8106200000000001</v>
      </c>
      <c r="B7629" s="7">
        <v>-0.77350099999999999</v>
      </c>
      <c r="C7629" s="7">
        <v>-0.20879</v>
      </c>
      <c r="D7629" s="5" t="s">
        <v>3471</v>
      </c>
      <c r="E7629" s="5">
        <v>84</v>
      </c>
      <c r="F7629" s="5">
        <v>84</v>
      </c>
      <c r="M7629" s="8">
        <v>2.57147E-2</v>
      </c>
      <c r="N7629" s="8">
        <v>-7.0688699999999997E-3</v>
      </c>
      <c r="O7629" s="8">
        <v>2.7099000000000002E-2</v>
      </c>
      <c r="P7629">
        <v>45</v>
      </c>
      <c r="Q7629">
        <v>44</v>
      </c>
      <c r="X7629" s="5">
        <v>405.75</v>
      </c>
      <c r="Y7629" s="5" t="s">
        <v>136749</v>
      </c>
      <c r="Z7629" s="5">
        <v>-55.2</v>
      </c>
      <c r="AA7629">
        <v>219</v>
      </c>
      <c r="AB7629">
        <v>219</v>
      </c>
    </row>
    <row r="7630" spans="1:28" x14ac:dyDescent="0.25">
      <c r="A7630" s="7">
        <v>9.8143499999999992</v>
      </c>
      <c r="B7630" s="7">
        <v>-0.76448499999999997</v>
      </c>
      <c r="C7630" s="7">
        <v>-0.203517</v>
      </c>
      <c r="D7630" s="5" t="s">
        <v>2556</v>
      </c>
      <c r="E7630" s="5">
        <v>85</v>
      </c>
      <c r="F7630" s="5">
        <v>86</v>
      </c>
      <c r="M7630" s="8">
        <v>4.8619900000000001E-2</v>
      </c>
      <c r="N7630" s="8">
        <v>-1.47165E-2</v>
      </c>
      <c r="O7630" s="8">
        <v>-1.20132E-2</v>
      </c>
      <c r="P7630">
        <v>47</v>
      </c>
      <c r="Q7630">
        <v>48</v>
      </c>
      <c r="X7630" s="5">
        <v>405.15</v>
      </c>
      <c r="Y7630" s="5">
        <v>428.85</v>
      </c>
      <c r="Z7630" s="5">
        <v>-53.85</v>
      </c>
      <c r="AA7630">
        <v>219</v>
      </c>
      <c r="AB7630">
        <v>219</v>
      </c>
    </row>
    <row r="7631" spans="1:28" x14ac:dyDescent="0.25">
      <c r="A7631" s="7">
        <v>9.8165999999999993</v>
      </c>
      <c r="B7631" s="7">
        <v>-0.75246299999999999</v>
      </c>
      <c r="C7631" s="7">
        <v>-0.211813</v>
      </c>
      <c r="D7631" s="5" t="s">
        <v>8745</v>
      </c>
      <c r="E7631" s="5">
        <v>82</v>
      </c>
      <c r="F7631" s="5">
        <v>81</v>
      </c>
      <c r="M7631" s="8">
        <v>9.5876199999999998E-3</v>
      </c>
      <c r="N7631" s="8">
        <v>-5.3698700000000002E-2</v>
      </c>
      <c r="O7631" s="8">
        <v>-5.2787399999999996E-3</v>
      </c>
      <c r="P7631">
        <v>48</v>
      </c>
      <c r="Q7631">
        <v>47</v>
      </c>
      <c r="X7631" s="5">
        <v>405.75</v>
      </c>
      <c r="Y7631" s="5" t="s">
        <v>136749</v>
      </c>
      <c r="Z7631" s="5">
        <v>-55.2</v>
      </c>
      <c r="AA7631">
        <v>221</v>
      </c>
      <c r="AB7631">
        <v>221</v>
      </c>
    </row>
    <row r="7632" spans="1:28" x14ac:dyDescent="0.25">
      <c r="A7632" s="7">
        <v>9.8121100000000006</v>
      </c>
      <c r="B7632" s="7">
        <v>-0.75772200000000001</v>
      </c>
      <c r="C7632" s="7">
        <v>-0.21030099999999999</v>
      </c>
      <c r="D7632" s="5" t="s">
        <v>16709</v>
      </c>
      <c r="E7632" s="5">
        <v>86</v>
      </c>
      <c r="F7632" s="5">
        <v>86</v>
      </c>
      <c r="M7632" s="8">
        <v>4.81322E-2</v>
      </c>
      <c r="N7632" s="8">
        <v>-3.0976299999999998E-2</v>
      </c>
      <c r="O7632" s="8">
        <v>-6.7356799999999994E-2</v>
      </c>
      <c r="P7632">
        <v>58</v>
      </c>
      <c r="Q7632">
        <v>62</v>
      </c>
      <c r="X7632" s="5">
        <v>406.35</v>
      </c>
      <c r="Y7632" s="5">
        <v>428.85</v>
      </c>
      <c r="Z7632" s="5">
        <v>-55.35</v>
      </c>
      <c r="AA7632">
        <v>218</v>
      </c>
      <c r="AB7632">
        <v>218</v>
      </c>
    </row>
    <row r="7633" spans="1:28" x14ac:dyDescent="0.25">
      <c r="A7633" s="7">
        <v>9.8136200000000002</v>
      </c>
      <c r="B7633" s="7">
        <v>-0.76147799999999999</v>
      </c>
      <c r="C7633" s="7">
        <v>-0.21784200000000001</v>
      </c>
      <c r="D7633" s="5" t="s">
        <v>10140</v>
      </c>
      <c r="E7633" s="5">
        <v>83</v>
      </c>
      <c r="F7633" s="5">
        <v>82</v>
      </c>
      <c r="M7633" s="8">
        <v>-2.9748199999999999E-2</v>
      </c>
      <c r="N7633" s="8">
        <v>-3.7856500000000001E-2</v>
      </c>
      <c r="O7633" s="8">
        <v>-2.1490800000000001E-2</v>
      </c>
      <c r="P7633">
        <v>37</v>
      </c>
      <c r="Q7633">
        <v>33</v>
      </c>
      <c r="X7633" s="5">
        <v>406.05</v>
      </c>
      <c r="Y7633" s="5">
        <v>428.55</v>
      </c>
      <c r="Z7633" s="5">
        <v>-55.2</v>
      </c>
      <c r="AA7633">
        <v>220</v>
      </c>
      <c r="AB7633">
        <v>219</v>
      </c>
    </row>
    <row r="7634" spans="1:28" x14ac:dyDescent="0.25">
      <c r="A7634" s="7">
        <v>9.8098600000000005</v>
      </c>
      <c r="B7634" s="7">
        <v>-0.77199899999999999</v>
      </c>
      <c r="C7634" s="7">
        <v>-0.19672600000000001</v>
      </c>
      <c r="D7634" s="5" t="s">
        <v>4845</v>
      </c>
      <c r="E7634" s="5">
        <v>85</v>
      </c>
      <c r="F7634" s="5">
        <v>85</v>
      </c>
      <c r="M7634" s="8">
        <v>8.9417100000000003E-3</v>
      </c>
      <c r="N7634" s="8">
        <v>-1.5020800000000001E-2</v>
      </c>
      <c r="O7634" s="8">
        <v>-6.7612199999999997E-2</v>
      </c>
      <c r="P7634">
        <v>51</v>
      </c>
      <c r="Q7634">
        <v>52</v>
      </c>
      <c r="X7634" s="5">
        <v>407.85</v>
      </c>
      <c r="Y7634" s="5">
        <v>427.95</v>
      </c>
      <c r="Z7634" s="5">
        <v>-54.6</v>
      </c>
      <c r="AA7634">
        <v>220</v>
      </c>
      <c r="AB7634">
        <v>220</v>
      </c>
    </row>
    <row r="7635" spans="1:28" x14ac:dyDescent="0.25">
      <c r="A7635" s="7">
        <v>9.8168900000000008</v>
      </c>
      <c r="B7635" s="7">
        <v>-0.75829599999999997</v>
      </c>
      <c r="C7635" s="7">
        <v>-0.209567</v>
      </c>
      <c r="D7635" s="5" t="s">
        <v>418</v>
      </c>
      <c r="E7635" s="5">
        <v>83</v>
      </c>
      <c r="F7635" s="5">
        <v>82</v>
      </c>
      <c r="M7635" s="8">
        <v>6.44256E-2</v>
      </c>
      <c r="N7635" s="8">
        <v>-7.4489700000000001E-3</v>
      </c>
      <c r="O7635" s="8">
        <v>-2.04085E-2</v>
      </c>
      <c r="P7635">
        <v>44</v>
      </c>
      <c r="Q7635">
        <v>44</v>
      </c>
      <c r="X7635" s="5">
        <v>404.4</v>
      </c>
      <c r="Y7635" s="5">
        <v>427.95</v>
      </c>
      <c r="Z7635" s="5">
        <v>-53.85</v>
      </c>
      <c r="AA7635">
        <v>219</v>
      </c>
      <c r="AB7635">
        <v>219</v>
      </c>
    </row>
    <row r="7636" spans="1:28" x14ac:dyDescent="0.25">
      <c r="A7636" s="7">
        <v>9.8091299999999997</v>
      </c>
      <c r="B7636" s="7">
        <v>-0.75997599999999998</v>
      </c>
      <c r="C7636" s="7">
        <v>-0.21482200000000001</v>
      </c>
      <c r="D7636" s="5" t="s">
        <v>2263</v>
      </c>
      <c r="E7636" s="5">
        <v>83</v>
      </c>
      <c r="F7636" s="5">
        <v>84</v>
      </c>
      <c r="M7636" s="8">
        <v>-1.38126E-2</v>
      </c>
      <c r="N7636" s="8">
        <v>-7.2693100000000002E-3</v>
      </c>
      <c r="O7636" s="8">
        <v>-1.2543E-2</v>
      </c>
      <c r="P7636">
        <v>49</v>
      </c>
      <c r="Q7636">
        <v>48</v>
      </c>
      <c r="X7636" s="5">
        <v>404.7</v>
      </c>
      <c r="Y7636" s="5">
        <v>427.95</v>
      </c>
      <c r="Z7636" s="5">
        <v>-56.1</v>
      </c>
      <c r="AA7636">
        <v>230</v>
      </c>
      <c r="AB7636">
        <v>231</v>
      </c>
    </row>
    <row r="7637" spans="1:28" x14ac:dyDescent="0.25">
      <c r="A7637" s="7">
        <v>9.8076100000000004</v>
      </c>
      <c r="B7637" s="7">
        <v>-0.76974500000000001</v>
      </c>
      <c r="C7637" s="7">
        <v>-0.19295499999999999</v>
      </c>
      <c r="D7637" s="5" t="s">
        <v>4636</v>
      </c>
      <c r="E7637" s="5">
        <v>85</v>
      </c>
      <c r="F7637" s="5">
        <v>84</v>
      </c>
      <c r="M7637" s="8">
        <v>2.7053200000000002E-3</v>
      </c>
      <c r="N7637" s="8">
        <v>-2.1538999999999999E-2</v>
      </c>
      <c r="O7637" s="8">
        <v>5.0104900000000001E-2</v>
      </c>
      <c r="P7637">
        <v>46</v>
      </c>
      <c r="Q7637">
        <v>46</v>
      </c>
      <c r="X7637" s="5">
        <v>405.6</v>
      </c>
      <c r="Y7637" s="5">
        <v>429.15</v>
      </c>
      <c r="Z7637" s="5">
        <v>-54.9</v>
      </c>
      <c r="AA7637">
        <v>211</v>
      </c>
      <c r="AB7637">
        <v>210</v>
      </c>
    </row>
    <row r="7638" spans="1:28" x14ac:dyDescent="0.25">
      <c r="A7638" s="7">
        <v>9.8128499999999992</v>
      </c>
      <c r="B7638" s="7">
        <v>-0.77199899999999999</v>
      </c>
      <c r="C7638" s="7">
        <v>-0.193713</v>
      </c>
      <c r="D7638" s="5" t="s">
        <v>2339</v>
      </c>
      <c r="E7638" s="5">
        <v>84</v>
      </c>
      <c r="F7638" s="5">
        <v>84</v>
      </c>
      <c r="M7638" s="8">
        <v>-6.1382800000000003E-3</v>
      </c>
      <c r="N7638" s="8">
        <v>4.8044000000000003E-2</v>
      </c>
      <c r="O7638" s="8">
        <v>3.4542400000000001E-2</v>
      </c>
      <c r="P7638">
        <v>49</v>
      </c>
      <c r="Q7638">
        <v>49</v>
      </c>
      <c r="X7638" s="5">
        <v>405.9</v>
      </c>
      <c r="Y7638" s="5">
        <v>428.85</v>
      </c>
      <c r="Z7638" s="5">
        <v>-54.6</v>
      </c>
      <c r="AA7638">
        <v>218</v>
      </c>
      <c r="AB7638">
        <v>218</v>
      </c>
    </row>
    <row r="7639" spans="1:28" x14ac:dyDescent="0.25">
      <c r="A7639" s="7">
        <v>9.8031400000000009</v>
      </c>
      <c r="B7639" s="7">
        <v>-0.76147900000000002</v>
      </c>
      <c r="C7639" s="7">
        <v>-0.20802999999999999</v>
      </c>
      <c r="D7639" s="5" t="s">
        <v>3294</v>
      </c>
      <c r="E7639" s="5">
        <v>84</v>
      </c>
      <c r="F7639" s="5">
        <v>84</v>
      </c>
      <c r="M7639" s="8">
        <v>4.1490300000000001E-2</v>
      </c>
      <c r="N7639" s="8">
        <v>-5.3727900000000002E-2</v>
      </c>
      <c r="O7639" s="8">
        <v>2.3822000000000001E-3</v>
      </c>
      <c r="P7639">
        <v>47</v>
      </c>
      <c r="Q7639">
        <v>47</v>
      </c>
      <c r="X7639" s="5">
        <v>404.7</v>
      </c>
      <c r="Y7639" s="5">
        <v>427.65</v>
      </c>
      <c r="Z7639" s="5">
        <v>-55.35</v>
      </c>
      <c r="AA7639">
        <v>219</v>
      </c>
      <c r="AB7639">
        <v>219</v>
      </c>
    </row>
    <row r="7640" spans="1:28" x14ac:dyDescent="0.25">
      <c r="A7640" s="7">
        <v>9.8098600000000005</v>
      </c>
      <c r="B7640" s="7">
        <v>-0.75847500000000001</v>
      </c>
      <c r="C7640" s="7">
        <v>-0.19597400000000001</v>
      </c>
      <c r="D7640" s="5" t="s">
        <v>7138</v>
      </c>
      <c r="E7640" s="5">
        <v>85</v>
      </c>
      <c r="F7640" s="5">
        <v>85</v>
      </c>
      <c r="M7640" s="8">
        <v>-2.92964E-2</v>
      </c>
      <c r="N7640" s="8">
        <v>3.22478E-2</v>
      </c>
      <c r="O7640" s="8">
        <v>4.1583000000000002E-2</v>
      </c>
      <c r="P7640">
        <v>48</v>
      </c>
      <c r="Q7640">
        <v>47</v>
      </c>
      <c r="X7640" s="5">
        <v>405.3</v>
      </c>
      <c r="Y7640" s="5">
        <v>428.25</v>
      </c>
      <c r="Z7640" s="5">
        <v>-55.95</v>
      </c>
      <c r="AA7640">
        <v>220</v>
      </c>
      <c r="AB7640">
        <v>220</v>
      </c>
    </row>
    <row r="7641" spans="1:28" x14ac:dyDescent="0.25">
      <c r="A7641" s="7">
        <v>9.8106100000000005</v>
      </c>
      <c r="B7641" s="7">
        <v>-0.763733</v>
      </c>
      <c r="C7641" s="7">
        <v>-0.20502100000000001</v>
      </c>
      <c r="D7641" s="5" t="s">
        <v>4546</v>
      </c>
      <c r="E7641" s="5">
        <v>83</v>
      </c>
      <c r="F7641" s="5">
        <v>84</v>
      </c>
      <c r="M7641" s="8">
        <v>9.8190699999999992E-3</v>
      </c>
      <c r="N7641" s="8">
        <v>2.4783099999999999E-2</v>
      </c>
      <c r="O7641" s="8">
        <v>3.4532399999999998E-2</v>
      </c>
      <c r="P7641">
        <v>47</v>
      </c>
      <c r="Q7641">
        <v>48</v>
      </c>
      <c r="X7641" s="5">
        <v>406.65</v>
      </c>
      <c r="Y7641" s="5">
        <v>429.15</v>
      </c>
      <c r="Z7641" s="5">
        <v>-55.65</v>
      </c>
      <c r="AA7641">
        <v>220</v>
      </c>
      <c r="AB7641">
        <v>221</v>
      </c>
    </row>
    <row r="7642" spans="1:28" x14ac:dyDescent="0.25">
      <c r="A7642" s="7">
        <v>9.8143499999999992</v>
      </c>
      <c r="B7642" s="7">
        <v>-0.75922500000000004</v>
      </c>
      <c r="C7642" s="7">
        <v>-0.207287</v>
      </c>
      <c r="D7642" s="5" t="s">
        <v>6073</v>
      </c>
      <c r="E7642" s="5">
        <v>85</v>
      </c>
      <c r="F7642" s="5">
        <v>85</v>
      </c>
      <c r="M7642" s="8">
        <v>4.0903700000000001E-2</v>
      </c>
      <c r="N7642" s="8">
        <v>2.4203800000000001E-2</v>
      </c>
      <c r="O7642" s="8">
        <v>-4.3729400000000002E-2</v>
      </c>
      <c r="P7642">
        <v>48</v>
      </c>
      <c r="Q7642">
        <v>47</v>
      </c>
      <c r="X7642" s="5">
        <v>406.05</v>
      </c>
      <c r="Y7642" s="5">
        <v>427.5</v>
      </c>
      <c r="Z7642" s="5">
        <v>-55.95</v>
      </c>
      <c r="AA7642">
        <v>218</v>
      </c>
      <c r="AB7642">
        <v>218</v>
      </c>
    </row>
    <row r="7643" spans="1:28" x14ac:dyDescent="0.25">
      <c r="A7643" s="7">
        <v>9.8128700000000002</v>
      </c>
      <c r="B7643" s="7">
        <v>-0.76824099999999995</v>
      </c>
      <c r="C7643" s="7">
        <v>-0.21482399999999999</v>
      </c>
      <c r="D7643" s="5" t="s">
        <v>6514</v>
      </c>
      <c r="E7643" s="5">
        <v>84</v>
      </c>
      <c r="F7643" s="5">
        <v>84</v>
      </c>
      <c r="M7643" s="8">
        <v>-7.7238899999999999E-2</v>
      </c>
      <c r="N7643" s="8">
        <v>3.2164499999999999E-2</v>
      </c>
      <c r="O7643" s="8">
        <v>1.78186E-2</v>
      </c>
      <c r="P7643">
        <v>49</v>
      </c>
      <c r="Q7643">
        <v>50</v>
      </c>
      <c r="X7643" s="5" t="s">
        <v>136708</v>
      </c>
      <c r="Y7643" s="5">
        <v>428.25</v>
      </c>
      <c r="Z7643" s="5">
        <v>-54.75</v>
      </c>
      <c r="AA7643">
        <v>221</v>
      </c>
      <c r="AB7643">
        <v>221</v>
      </c>
    </row>
    <row r="7644" spans="1:28" x14ac:dyDescent="0.25">
      <c r="A7644" s="7">
        <v>9.8031400000000009</v>
      </c>
      <c r="B7644" s="7">
        <v>-0.75621899999999997</v>
      </c>
      <c r="C7644" s="7">
        <v>-0.20803099999999999</v>
      </c>
      <c r="D7644" s="5" t="s">
        <v>1859</v>
      </c>
      <c r="E7644" s="5">
        <v>84</v>
      </c>
      <c r="F7644" s="5">
        <v>83</v>
      </c>
      <c r="M7644" s="8">
        <v>4.1394199999999999E-2</v>
      </c>
      <c r="N7644" s="8">
        <v>-7.2590500000000004E-3</v>
      </c>
      <c r="O7644" s="8">
        <v>2.6975300000000001E-3</v>
      </c>
      <c r="P7644">
        <v>46</v>
      </c>
      <c r="Q7644">
        <v>45</v>
      </c>
      <c r="X7644" s="5">
        <v>405.3</v>
      </c>
      <c r="Y7644" s="5">
        <v>428.55</v>
      </c>
      <c r="Z7644" s="5">
        <v>-55.2</v>
      </c>
      <c r="AA7644">
        <v>219</v>
      </c>
      <c r="AB7644">
        <v>219</v>
      </c>
    </row>
    <row r="7645" spans="1:28" x14ac:dyDescent="0.25">
      <c r="A7645" s="7">
        <v>9.8038699999999999</v>
      </c>
      <c r="B7645" s="7">
        <v>-0.76749100000000003</v>
      </c>
      <c r="C7645" s="7">
        <v>-0.19069</v>
      </c>
      <c r="D7645" s="5" t="s">
        <v>6731</v>
      </c>
      <c r="E7645" s="5">
        <v>83</v>
      </c>
      <c r="F7645" s="5">
        <v>83</v>
      </c>
      <c r="M7645" s="8">
        <v>6.4655000000000004E-2</v>
      </c>
      <c r="N7645" s="8">
        <v>-7.3124799999999997E-3</v>
      </c>
      <c r="O7645" s="8">
        <v>2.9138499999999999E-3</v>
      </c>
      <c r="P7645">
        <v>50</v>
      </c>
      <c r="Q7645">
        <v>50</v>
      </c>
      <c r="X7645" s="5">
        <v>404.1</v>
      </c>
      <c r="Y7645" s="5">
        <v>428.55</v>
      </c>
      <c r="Z7645" s="5" t="s">
        <v>136800</v>
      </c>
      <c r="AA7645">
        <v>219</v>
      </c>
      <c r="AB7645">
        <v>219</v>
      </c>
    </row>
    <row r="7646" spans="1:28" x14ac:dyDescent="0.25">
      <c r="A7646" s="7">
        <v>9.8158399999999997</v>
      </c>
      <c r="B7646" s="7">
        <v>-0.75997700000000001</v>
      </c>
      <c r="C7646" s="7">
        <v>-0.197487</v>
      </c>
      <c r="D7646" s="5" t="s">
        <v>3899</v>
      </c>
      <c r="E7646" s="5">
        <v>84</v>
      </c>
      <c r="F7646" s="5">
        <v>85</v>
      </c>
      <c r="M7646" s="8">
        <v>3.2713300000000001E-2</v>
      </c>
      <c r="N7646" s="8">
        <v>-2.2006000000000001E-2</v>
      </c>
      <c r="O7646" s="8">
        <v>-1.2211400000000001E-2</v>
      </c>
      <c r="P7646">
        <v>46</v>
      </c>
      <c r="Q7646">
        <v>46</v>
      </c>
      <c r="X7646" s="5">
        <v>406.35</v>
      </c>
      <c r="Y7646" s="5">
        <v>427.65</v>
      </c>
      <c r="Z7646" s="5">
        <v>-52.65</v>
      </c>
      <c r="AA7646">
        <v>229</v>
      </c>
      <c r="AB7646">
        <v>230</v>
      </c>
    </row>
    <row r="7647" spans="1:28" x14ac:dyDescent="0.25">
      <c r="A7647" s="7">
        <v>9.8098600000000005</v>
      </c>
      <c r="B7647" s="7">
        <v>-0.76373400000000002</v>
      </c>
      <c r="C7647" s="7">
        <v>-0.19823499999999999</v>
      </c>
      <c r="D7647" s="5" t="s">
        <v>10565</v>
      </c>
      <c r="E7647" s="5">
        <v>83</v>
      </c>
      <c r="F7647" s="5">
        <v>83</v>
      </c>
      <c r="M7647" s="8">
        <v>9.2025700000000002E-3</v>
      </c>
      <c r="N7647" s="8">
        <v>-3.8090100000000002E-2</v>
      </c>
      <c r="O7647" s="8">
        <v>-4.4448500000000002E-2</v>
      </c>
      <c r="P7647">
        <v>49</v>
      </c>
      <c r="Q7647">
        <v>49</v>
      </c>
      <c r="X7647" s="5">
        <v>406.5</v>
      </c>
      <c r="Y7647" s="5">
        <v>427.05</v>
      </c>
      <c r="Z7647" s="5">
        <v>-55.5</v>
      </c>
      <c r="AA7647">
        <v>210</v>
      </c>
      <c r="AB7647">
        <v>209</v>
      </c>
    </row>
    <row r="7648" spans="1:28" x14ac:dyDescent="0.25">
      <c r="A7648" s="7">
        <v>9.8023900000000008</v>
      </c>
      <c r="B7648" s="7">
        <v>-0.76072700000000004</v>
      </c>
      <c r="C7648" s="7">
        <v>-0.213308</v>
      </c>
      <c r="D7648" s="5" t="s">
        <v>2381</v>
      </c>
      <c r="E7648" s="5">
        <v>85</v>
      </c>
      <c r="F7648" s="5">
        <v>86</v>
      </c>
      <c r="M7648" s="8">
        <v>-1.3462E-2</v>
      </c>
      <c r="N7648" s="8">
        <v>1.5518800000000001E-3</v>
      </c>
      <c r="O7648" s="8">
        <v>2.67937E-2</v>
      </c>
      <c r="P7648">
        <v>47</v>
      </c>
      <c r="Q7648">
        <v>48</v>
      </c>
      <c r="X7648" s="5">
        <v>405.9</v>
      </c>
      <c r="Y7648" s="5">
        <v>427.95</v>
      </c>
      <c r="Z7648" s="5">
        <v>-54.9</v>
      </c>
      <c r="AA7648">
        <v>220</v>
      </c>
      <c r="AB7648">
        <v>219</v>
      </c>
    </row>
    <row r="7649" spans="1:28" x14ac:dyDescent="0.25">
      <c r="A7649" s="7">
        <v>9.8158499999999993</v>
      </c>
      <c r="B7649" s="7">
        <v>-0.76598699999999997</v>
      </c>
      <c r="C7649" s="7">
        <v>-0.20954999999999999</v>
      </c>
      <c r="D7649" s="5" t="s">
        <v>13930</v>
      </c>
      <c r="E7649" s="5">
        <v>88</v>
      </c>
      <c r="F7649" s="5">
        <v>89</v>
      </c>
      <c r="M7649" s="8">
        <v>-2.9326999999999999E-2</v>
      </c>
      <c r="N7649" s="8">
        <v>4.8141200000000002E-2</v>
      </c>
      <c r="O7649" s="8">
        <v>4.1691100000000002E-2</v>
      </c>
      <c r="P7649">
        <v>49</v>
      </c>
      <c r="Q7649">
        <v>47</v>
      </c>
      <c r="X7649" s="5">
        <v>405.15</v>
      </c>
      <c r="Y7649" s="5">
        <v>426.45</v>
      </c>
      <c r="Z7649" s="5">
        <v>-55.65</v>
      </c>
      <c r="AA7649">
        <v>220</v>
      </c>
      <c r="AB7649">
        <v>220</v>
      </c>
    </row>
    <row r="7650" spans="1:28" x14ac:dyDescent="0.25">
      <c r="A7650" s="7">
        <v>9.8031400000000009</v>
      </c>
      <c r="B7650" s="7">
        <v>-0.77199799999999996</v>
      </c>
      <c r="C7650" s="7">
        <v>-0.205014</v>
      </c>
      <c r="D7650" s="5" t="s">
        <v>869</v>
      </c>
      <c r="E7650" s="5">
        <v>80</v>
      </c>
      <c r="F7650" s="5">
        <v>79</v>
      </c>
      <c r="M7650" s="8">
        <v>-6.0764499999999997E-3</v>
      </c>
      <c r="N7650" s="8">
        <v>1.74746E-2</v>
      </c>
      <c r="O7650" s="8">
        <v>3.4334900000000002E-2</v>
      </c>
      <c r="P7650">
        <v>47</v>
      </c>
      <c r="Q7650">
        <v>47</v>
      </c>
      <c r="X7650" s="5">
        <v>406.05</v>
      </c>
      <c r="Y7650" s="5">
        <v>429.45</v>
      </c>
      <c r="Z7650" s="5">
        <v>-54.75</v>
      </c>
      <c r="AA7650">
        <v>219</v>
      </c>
      <c r="AB7650">
        <v>219</v>
      </c>
    </row>
    <row r="7651" spans="1:28" x14ac:dyDescent="0.25">
      <c r="A7651" s="7">
        <v>9.8195899999999998</v>
      </c>
      <c r="B7651" s="7">
        <v>-0.75095999999999996</v>
      </c>
      <c r="C7651" s="7">
        <v>-0.21332400000000001</v>
      </c>
      <c r="D7651" s="5" t="s">
        <v>2617</v>
      </c>
      <c r="E7651" s="5">
        <v>83</v>
      </c>
      <c r="F7651" s="5">
        <v>82</v>
      </c>
      <c r="M7651" s="8">
        <v>2.2018599999999999E-3</v>
      </c>
      <c r="N7651" s="8">
        <v>8.6996799999999996E-3</v>
      </c>
      <c r="O7651" s="8">
        <v>2.4420499999999999E-3</v>
      </c>
      <c r="P7651">
        <v>48</v>
      </c>
      <c r="Q7651">
        <v>48</v>
      </c>
      <c r="X7651" s="5">
        <v>405.15</v>
      </c>
      <c r="Y7651" s="5">
        <v>427.2</v>
      </c>
      <c r="Z7651" s="5">
        <v>-54.15</v>
      </c>
      <c r="AA7651">
        <v>221</v>
      </c>
      <c r="AB7651">
        <v>221</v>
      </c>
    </row>
    <row r="7652" spans="1:28" x14ac:dyDescent="0.25">
      <c r="A7652" s="7">
        <v>9.8076299999999996</v>
      </c>
      <c r="B7652" s="7">
        <v>-0.76598699999999997</v>
      </c>
      <c r="C7652" s="7">
        <v>-0.20954200000000001</v>
      </c>
      <c r="D7652" s="5" t="s">
        <v>1194</v>
      </c>
      <c r="E7652" s="5">
        <v>85</v>
      </c>
      <c r="F7652" s="5">
        <v>85</v>
      </c>
      <c r="M7652" s="8">
        <v>-1.4135200000000001E-2</v>
      </c>
      <c r="N7652" s="8">
        <v>-3.8100000000000002E-2</v>
      </c>
      <c r="O7652" s="8">
        <v>-5.32568E-2</v>
      </c>
      <c r="P7652">
        <v>49</v>
      </c>
      <c r="Q7652">
        <v>49</v>
      </c>
      <c r="X7652" s="5" t="s">
        <v>136708</v>
      </c>
      <c r="Y7652" s="5">
        <v>427.8</v>
      </c>
      <c r="Z7652" s="5">
        <v>-54.3</v>
      </c>
      <c r="AA7652">
        <v>221</v>
      </c>
      <c r="AB7652">
        <v>221</v>
      </c>
    </row>
    <row r="7653" spans="1:28" x14ac:dyDescent="0.25">
      <c r="A7653" s="7">
        <v>9.8031400000000009</v>
      </c>
      <c r="B7653" s="7">
        <v>-0.77876000000000001</v>
      </c>
      <c r="C7653" s="7">
        <v>-0.208783</v>
      </c>
      <c r="D7653" s="5" t="s">
        <v>4145</v>
      </c>
      <c r="E7653" s="5">
        <v>83</v>
      </c>
      <c r="F7653" s="5">
        <v>83</v>
      </c>
      <c r="M7653" s="8">
        <v>2.55424E-2</v>
      </c>
      <c r="N7653" s="8">
        <v>4.7865199999999997E-2</v>
      </c>
      <c r="O7653" s="8">
        <v>1.8881499999999999E-2</v>
      </c>
      <c r="P7653">
        <v>46</v>
      </c>
      <c r="Q7653">
        <v>47</v>
      </c>
      <c r="X7653" s="5" t="s">
        <v>136708</v>
      </c>
      <c r="Y7653" s="5">
        <v>429.75</v>
      </c>
      <c r="Z7653" s="5">
        <v>-54.3</v>
      </c>
      <c r="AA7653">
        <v>217</v>
      </c>
      <c r="AB7653">
        <v>217</v>
      </c>
    </row>
    <row r="7654" spans="1:28" x14ac:dyDescent="0.25">
      <c r="A7654" s="7">
        <v>9.8053699999999999</v>
      </c>
      <c r="B7654" s="7">
        <v>-0.75997700000000001</v>
      </c>
      <c r="C7654" s="7">
        <v>-0.19220000000000001</v>
      </c>
      <c r="D7654" s="5" t="s">
        <v>4657</v>
      </c>
      <c r="E7654" s="5">
        <v>87</v>
      </c>
      <c r="F7654" s="5">
        <v>86</v>
      </c>
      <c r="M7654" s="8">
        <v>5.7790399999999999E-2</v>
      </c>
      <c r="N7654" s="8">
        <v>-3.01844E-2</v>
      </c>
      <c r="O7654" s="8">
        <v>5.05578E-2</v>
      </c>
      <c r="P7654">
        <v>50</v>
      </c>
      <c r="Q7654">
        <v>48</v>
      </c>
      <c r="X7654" s="5">
        <v>404.55</v>
      </c>
      <c r="Y7654" s="5">
        <v>428.55</v>
      </c>
      <c r="Z7654" s="5">
        <v>-55.5</v>
      </c>
      <c r="AA7654">
        <v>220</v>
      </c>
      <c r="AB7654">
        <v>220</v>
      </c>
    </row>
    <row r="7655" spans="1:28" x14ac:dyDescent="0.25">
      <c r="A7655" s="7">
        <v>9.8128499999999992</v>
      </c>
      <c r="B7655" s="7">
        <v>-0.75321499999999997</v>
      </c>
      <c r="C7655" s="7">
        <v>-0.19748499999999999</v>
      </c>
      <c r="D7655" s="5" t="s">
        <v>8195</v>
      </c>
      <c r="E7655" s="5">
        <v>81</v>
      </c>
      <c r="F7655" s="5">
        <v>80</v>
      </c>
      <c r="M7655" s="8">
        <v>1.6443900000000001E-2</v>
      </c>
      <c r="N7655" s="8">
        <v>1.69055E-2</v>
      </c>
      <c r="O7655" s="8">
        <v>-4.4006200000000002E-2</v>
      </c>
      <c r="P7655">
        <v>46</v>
      </c>
      <c r="Q7655">
        <v>46</v>
      </c>
      <c r="X7655" s="5">
        <v>406.35</v>
      </c>
      <c r="Y7655" s="5">
        <v>428.4</v>
      </c>
      <c r="Z7655" s="5">
        <v>-54.15</v>
      </c>
      <c r="AA7655">
        <v>219</v>
      </c>
      <c r="AB7655">
        <v>219</v>
      </c>
    </row>
    <row r="7656" spans="1:28" x14ac:dyDescent="0.25">
      <c r="A7656" s="7">
        <v>9.8068799999999996</v>
      </c>
      <c r="B7656" s="7">
        <v>-0.77575400000000005</v>
      </c>
      <c r="C7656" s="7">
        <v>-0.21331</v>
      </c>
      <c r="D7656" s="5" t="s">
        <v>5235</v>
      </c>
      <c r="E7656" s="5">
        <v>86</v>
      </c>
      <c r="F7656" s="5">
        <v>86</v>
      </c>
      <c r="M7656" s="8">
        <v>-2.19857E-2</v>
      </c>
      <c r="N7656" s="8">
        <v>1.75008E-2</v>
      </c>
      <c r="O7656" s="8">
        <v>3.4187200000000001E-2</v>
      </c>
      <c r="P7656">
        <v>49</v>
      </c>
      <c r="Q7656">
        <v>49</v>
      </c>
      <c r="X7656" s="5">
        <v>405.15</v>
      </c>
      <c r="Y7656" s="5">
        <v>428.4</v>
      </c>
      <c r="Z7656" s="5">
        <v>-53.85</v>
      </c>
      <c r="AA7656">
        <v>229</v>
      </c>
      <c r="AB7656">
        <v>229</v>
      </c>
    </row>
    <row r="7657" spans="1:28" x14ac:dyDescent="0.25">
      <c r="A7657" s="7">
        <v>9.8106200000000001</v>
      </c>
      <c r="B7657" s="7">
        <v>-0.753965</v>
      </c>
      <c r="C7657" s="7">
        <v>-0.211808</v>
      </c>
      <c r="D7657" s="5" t="s">
        <v>10990</v>
      </c>
      <c r="E7657" s="5">
        <v>83</v>
      </c>
      <c r="F7657" s="5">
        <v>83</v>
      </c>
      <c r="M7657" s="8">
        <v>3.2553199999999997E-2</v>
      </c>
      <c r="N7657" s="8">
        <v>2.4377599999999999E-2</v>
      </c>
      <c r="O7657" s="8">
        <v>-2.04873E-2</v>
      </c>
      <c r="P7657">
        <v>58</v>
      </c>
      <c r="Q7657">
        <v>59</v>
      </c>
      <c r="X7657" s="5">
        <v>406.5</v>
      </c>
      <c r="Y7657" s="5">
        <v>430.2</v>
      </c>
      <c r="Z7657" s="5" t="s">
        <v>136800</v>
      </c>
      <c r="AA7657">
        <v>210</v>
      </c>
      <c r="AB7657">
        <v>209</v>
      </c>
    </row>
    <row r="7658" spans="1:28" x14ac:dyDescent="0.25">
      <c r="A7658" s="7">
        <v>9.8140599999999996</v>
      </c>
      <c r="B7658" s="7">
        <v>-0.76616600000000001</v>
      </c>
      <c r="C7658" s="7">
        <v>-0.19520799999999999</v>
      </c>
      <c r="D7658" s="5" t="s">
        <v>3496</v>
      </c>
      <c r="E7658" s="5">
        <v>85</v>
      </c>
      <c r="F7658" s="5">
        <v>84</v>
      </c>
      <c r="M7658" s="8">
        <v>1.6967900000000001E-2</v>
      </c>
      <c r="N7658" s="8">
        <v>4.7892999999999998E-2</v>
      </c>
      <c r="O7658" s="8">
        <v>1.8801499999999999E-2</v>
      </c>
      <c r="P7658">
        <v>37</v>
      </c>
      <c r="Q7658">
        <v>36</v>
      </c>
      <c r="X7658" s="5">
        <v>406.65</v>
      </c>
      <c r="Y7658" s="5">
        <v>427.65</v>
      </c>
      <c r="Z7658" s="5">
        <v>-53.85</v>
      </c>
      <c r="AA7658">
        <v>220</v>
      </c>
      <c r="AB7658">
        <v>220</v>
      </c>
    </row>
    <row r="7659" spans="1:28" x14ac:dyDescent="0.25">
      <c r="A7659" s="7">
        <v>9.8143600000000006</v>
      </c>
      <c r="B7659" s="7">
        <v>-0.76598699999999997</v>
      </c>
      <c r="C7659" s="7">
        <v>-0.21030199999999999</v>
      </c>
      <c r="D7659" s="5" t="s">
        <v>3842</v>
      </c>
      <c r="E7659" s="5">
        <v>83</v>
      </c>
      <c r="F7659" s="5">
        <v>83</v>
      </c>
      <c r="M7659" s="8">
        <v>4.8913100000000001E-2</v>
      </c>
      <c r="N7659" s="8">
        <v>-2.1832899999999999E-2</v>
      </c>
      <c r="O7659" s="8">
        <v>1.8622799999999998E-2</v>
      </c>
      <c r="P7659">
        <v>48</v>
      </c>
      <c r="Q7659">
        <v>48</v>
      </c>
      <c r="X7659" s="5">
        <v>405.15</v>
      </c>
      <c r="Y7659" s="5">
        <v>429.15</v>
      </c>
      <c r="Z7659" s="5">
        <v>-54.6</v>
      </c>
      <c r="AA7659">
        <v>220</v>
      </c>
      <c r="AB7659">
        <v>220</v>
      </c>
    </row>
    <row r="7660" spans="1:28" x14ac:dyDescent="0.25">
      <c r="A7660" s="7">
        <v>9.80687</v>
      </c>
      <c r="B7660" s="7">
        <v>-0.74419800000000003</v>
      </c>
      <c r="C7660" s="7">
        <v>-0.20049600000000001</v>
      </c>
      <c r="D7660" s="5" t="s">
        <v>1088</v>
      </c>
      <c r="E7660" s="5">
        <v>85</v>
      </c>
      <c r="F7660" s="5">
        <v>84</v>
      </c>
      <c r="M7660" s="8">
        <v>-6.3734999999999998E-3</v>
      </c>
      <c r="N7660" s="8">
        <v>-6.1062100000000001E-2</v>
      </c>
      <c r="O7660" s="8">
        <v>-1.2840799999999999E-2</v>
      </c>
      <c r="P7660">
        <v>48</v>
      </c>
      <c r="Q7660">
        <v>47</v>
      </c>
      <c r="X7660" s="5">
        <v>405.6</v>
      </c>
      <c r="Y7660" s="5">
        <v>429.6</v>
      </c>
      <c r="Z7660" s="5">
        <v>-55.35</v>
      </c>
      <c r="AA7660">
        <v>220</v>
      </c>
      <c r="AB7660">
        <v>219</v>
      </c>
    </row>
    <row r="7661" spans="1:28" x14ac:dyDescent="0.25">
      <c r="A7661" s="7">
        <v>9.8031400000000009</v>
      </c>
      <c r="B7661" s="7">
        <v>-0.77876000000000001</v>
      </c>
      <c r="C7661" s="7">
        <v>-0.20576700000000001</v>
      </c>
      <c r="D7661" s="5" t="s">
        <v>6942</v>
      </c>
      <c r="E7661" s="5">
        <v>84</v>
      </c>
      <c r="F7661" s="5">
        <v>84</v>
      </c>
      <c r="M7661" s="8">
        <v>3.2380699999999998E-2</v>
      </c>
      <c r="N7661" s="8">
        <v>-4.5508300000000002E-2</v>
      </c>
      <c r="O7661" s="8">
        <v>-5.2875199999999997E-2</v>
      </c>
      <c r="P7661">
        <v>49</v>
      </c>
      <c r="Q7661">
        <v>49</v>
      </c>
      <c r="X7661" s="5">
        <v>403.95</v>
      </c>
      <c r="Y7661" s="5">
        <v>428.4</v>
      </c>
      <c r="Z7661" s="5">
        <v>-54.9</v>
      </c>
      <c r="AA7661">
        <v>221</v>
      </c>
      <c r="AB7661">
        <v>221</v>
      </c>
    </row>
    <row r="7662" spans="1:28" x14ac:dyDescent="0.25">
      <c r="A7662" s="7">
        <v>9.8128399999999996</v>
      </c>
      <c r="B7662" s="7">
        <v>-0.77124800000000004</v>
      </c>
      <c r="C7662" s="7">
        <v>-0.18919</v>
      </c>
      <c r="D7662" s="5" t="s">
        <v>391</v>
      </c>
      <c r="E7662" s="5">
        <v>83</v>
      </c>
      <c r="F7662" s="5">
        <v>82</v>
      </c>
      <c r="M7662" s="8">
        <v>-1.31559E-2</v>
      </c>
      <c r="N7662" s="8">
        <v>-1.4116699999999999E-2</v>
      </c>
      <c r="O7662" s="8">
        <v>5.7371499999999999E-2</v>
      </c>
      <c r="P7662">
        <v>46</v>
      </c>
      <c r="Q7662">
        <v>46</v>
      </c>
      <c r="X7662" s="5">
        <v>405.9</v>
      </c>
      <c r="Y7662" s="5">
        <v>427.65</v>
      </c>
      <c r="Z7662" s="5">
        <v>-54.15</v>
      </c>
      <c r="AA7662">
        <v>218</v>
      </c>
      <c r="AB7662">
        <v>218</v>
      </c>
    </row>
    <row r="7663" spans="1:28" x14ac:dyDescent="0.25">
      <c r="A7663" s="7">
        <v>9.8113499999999991</v>
      </c>
      <c r="B7663" s="7">
        <v>-0.75847500000000001</v>
      </c>
      <c r="C7663" s="7">
        <v>-0.19522100000000001</v>
      </c>
      <c r="D7663" s="5" t="s">
        <v>5995</v>
      </c>
      <c r="E7663" s="5">
        <v>83</v>
      </c>
      <c r="F7663" s="5">
        <v>84</v>
      </c>
      <c r="M7663" s="8">
        <v>-1.3694599999999999E-2</v>
      </c>
      <c r="N7663" s="8">
        <v>1.39273E-3</v>
      </c>
      <c r="O7663" s="8">
        <v>2.2444600000000002E-3</v>
      </c>
      <c r="P7663">
        <v>48</v>
      </c>
      <c r="Q7663">
        <v>48</v>
      </c>
      <c r="X7663" s="5">
        <v>405.6</v>
      </c>
      <c r="Y7663" s="5">
        <v>428.85</v>
      </c>
      <c r="Z7663" s="5">
        <v>-53.85</v>
      </c>
      <c r="AA7663">
        <v>220</v>
      </c>
      <c r="AB7663">
        <v>219</v>
      </c>
    </row>
    <row r="7664" spans="1:28" x14ac:dyDescent="0.25">
      <c r="A7664" s="7">
        <v>9.8113499999999991</v>
      </c>
      <c r="B7664" s="7">
        <v>-0.75922699999999999</v>
      </c>
      <c r="C7664" s="7">
        <v>-0.18843499999999999</v>
      </c>
      <c r="D7664" s="5" t="s">
        <v>9140</v>
      </c>
      <c r="E7664" s="5">
        <v>86</v>
      </c>
      <c r="F7664" s="5">
        <v>85</v>
      </c>
      <c r="M7664" s="8">
        <v>1.67893E-2</v>
      </c>
      <c r="N7664" s="8">
        <v>2.4517199999999999E-2</v>
      </c>
      <c r="O7664" s="8">
        <v>-4.6782999999999998E-3</v>
      </c>
      <c r="P7664">
        <v>47</v>
      </c>
      <c r="Q7664">
        <v>47</v>
      </c>
      <c r="X7664" s="5">
        <v>406.95</v>
      </c>
      <c r="Y7664" s="5">
        <v>427.8</v>
      </c>
      <c r="Z7664" s="5" t="s">
        <v>136800</v>
      </c>
      <c r="AA7664">
        <v>220</v>
      </c>
      <c r="AB7664">
        <v>221</v>
      </c>
    </row>
    <row r="7665" spans="1:28" x14ac:dyDescent="0.25">
      <c r="A7665" s="7">
        <v>9.7994000000000003</v>
      </c>
      <c r="B7665" s="7">
        <v>-0.75621899999999997</v>
      </c>
      <c r="C7665" s="7">
        <v>-0.20802699999999999</v>
      </c>
      <c r="D7665" s="5" t="s">
        <v>5431</v>
      </c>
      <c r="E7665" s="5">
        <v>83</v>
      </c>
      <c r="F7665" s="5">
        <v>83</v>
      </c>
      <c r="M7665" s="8">
        <v>1.6844000000000001E-2</v>
      </c>
      <c r="N7665" s="8">
        <v>-7.25839E-3</v>
      </c>
      <c r="O7665" s="8">
        <v>-4.8947000000000001E-3</v>
      </c>
      <c r="P7665">
        <v>48</v>
      </c>
      <c r="Q7665">
        <v>49</v>
      </c>
      <c r="X7665" s="5">
        <v>407.7</v>
      </c>
      <c r="Y7665" s="5">
        <v>430.5</v>
      </c>
      <c r="Z7665" s="5">
        <v>-54.3</v>
      </c>
      <c r="AA7665">
        <v>219</v>
      </c>
      <c r="AB7665">
        <v>219</v>
      </c>
    </row>
    <row r="7666" spans="1:28" x14ac:dyDescent="0.25">
      <c r="A7666" s="7">
        <v>9.8158399999999997</v>
      </c>
      <c r="B7666" s="7">
        <v>-0.77199899999999999</v>
      </c>
      <c r="C7666" s="7">
        <v>-0.198994</v>
      </c>
      <c r="D7666" s="5" t="s">
        <v>2449</v>
      </c>
      <c r="E7666" s="5">
        <v>86</v>
      </c>
      <c r="F7666" s="5">
        <v>86</v>
      </c>
      <c r="M7666" s="8">
        <v>2.3482300000000002E-3</v>
      </c>
      <c r="N7666" s="8">
        <v>-3.03491E-2</v>
      </c>
      <c r="O7666" s="8">
        <v>1.0767799999999999E-2</v>
      </c>
      <c r="P7666">
        <v>47</v>
      </c>
      <c r="Q7666">
        <v>47</v>
      </c>
      <c r="X7666" s="5">
        <v>405.15</v>
      </c>
      <c r="Y7666" s="5">
        <v>428.4</v>
      </c>
      <c r="Z7666" s="5">
        <v>-54.9</v>
      </c>
      <c r="AA7666">
        <v>230</v>
      </c>
      <c r="AB7666">
        <v>231</v>
      </c>
    </row>
    <row r="7667" spans="1:28" x14ac:dyDescent="0.25">
      <c r="A7667" s="7">
        <v>9.8158499999999993</v>
      </c>
      <c r="B7667" s="7">
        <v>-0.76749000000000001</v>
      </c>
      <c r="C7667" s="7">
        <v>-0.20427200000000001</v>
      </c>
      <c r="D7667" s="5" t="s">
        <v>15043</v>
      </c>
      <c r="E7667" s="5">
        <v>80</v>
      </c>
      <c r="F7667" s="5">
        <v>81</v>
      </c>
      <c r="M7667" s="8">
        <v>2.5410800000000001E-2</v>
      </c>
      <c r="N7667" s="8">
        <v>-4.5214900000000002E-2</v>
      </c>
      <c r="O7667" s="8">
        <v>-1.2437699999999999E-2</v>
      </c>
      <c r="P7667">
        <v>48</v>
      </c>
      <c r="Q7667">
        <v>48</v>
      </c>
      <c r="X7667" s="5">
        <v>404.7</v>
      </c>
      <c r="Y7667" s="5">
        <v>429.15</v>
      </c>
      <c r="Z7667" s="5">
        <v>-55.35</v>
      </c>
      <c r="AA7667">
        <v>211</v>
      </c>
      <c r="AB7667">
        <v>208</v>
      </c>
    </row>
    <row r="7668" spans="1:28" x14ac:dyDescent="0.25">
      <c r="A7668" s="7">
        <v>9.8121299999999998</v>
      </c>
      <c r="B7668" s="7">
        <v>-0.75246100000000005</v>
      </c>
      <c r="C7668" s="7">
        <v>-0.22387299999999999</v>
      </c>
      <c r="D7668" s="5" t="s">
        <v>16755</v>
      </c>
      <c r="E7668" s="5">
        <v>85</v>
      </c>
      <c r="F7668" s="5">
        <v>86</v>
      </c>
      <c r="M7668" s="8">
        <v>2.0213499999999999E-3</v>
      </c>
      <c r="N7668" s="8">
        <v>-1.4672899999999999E-2</v>
      </c>
      <c r="O7668" s="8">
        <v>-2.1037899999999998E-2</v>
      </c>
      <c r="P7668">
        <v>47</v>
      </c>
      <c r="Q7668">
        <v>47</v>
      </c>
      <c r="X7668" s="5">
        <v>405.75</v>
      </c>
      <c r="Y7668" s="5">
        <v>428.25</v>
      </c>
      <c r="Z7668" s="5" t="s">
        <v>136800</v>
      </c>
      <c r="AA7668">
        <v>218</v>
      </c>
      <c r="AB7668">
        <v>218</v>
      </c>
    </row>
    <row r="7669" spans="1:28" x14ac:dyDescent="0.25">
      <c r="A7669" s="7">
        <v>9.7993900000000007</v>
      </c>
      <c r="B7669" s="7">
        <v>-0.77124599999999999</v>
      </c>
      <c r="C7669" s="7">
        <v>-0.20350199999999999</v>
      </c>
      <c r="D7669" s="5" t="s">
        <v>11814</v>
      </c>
      <c r="E7669" s="5">
        <v>84</v>
      </c>
      <c r="F7669" s="5">
        <v>83</v>
      </c>
      <c r="M7669" s="8">
        <v>9.7069400000000007E-3</v>
      </c>
      <c r="N7669" s="8">
        <v>1.4606599999999999E-3</v>
      </c>
      <c r="O7669" s="8">
        <v>1.8417200000000002E-2</v>
      </c>
      <c r="P7669">
        <v>48</v>
      </c>
      <c r="Q7669">
        <v>49</v>
      </c>
      <c r="X7669" s="5">
        <v>405.75</v>
      </c>
      <c r="Y7669" s="5">
        <v>430.2</v>
      </c>
      <c r="Z7669" s="5">
        <v>-56.7</v>
      </c>
      <c r="AA7669">
        <v>220</v>
      </c>
      <c r="AB7669">
        <v>219</v>
      </c>
    </row>
    <row r="7670" spans="1:28" x14ac:dyDescent="0.25">
      <c r="A7670" s="7">
        <v>9.80687</v>
      </c>
      <c r="B7670" s="7">
        <v>-0.76147900000000002</v>
      </c>
      <c r="C7670" s="7">
        <v>-0.19974</v>
      </c>
      <c r="D7670" s="5" t="s">
        <v>8054</v>
      </c>
      <c r="E7670" s="5">
        <v>83</v>
      </c>
      <c r="F7670" s="5">
        <v>83</v>
      </c>
      <c r="M7670" s="8">
        <v>3.2758799999999998E-2</v>
      </c>
      <c r="N7670" s="8">
        <v>-7.2941999999999998E-3</v>
      </c>
      <c r="O7670" s="8">
        <v>-4.7467100000000003E-3</v>
      </c>
      <c r="P7670">
        <v>48</v>
      </c>
      <c r="Q7670">
        <v>47</v>
      </c>
      <c r="X7670" s="5">
        <v>405.15</v>
      </c>
      <c r="Y7670" s="5">
        <v>427.2</v>
      </c>
      <c r="Z7670" s="5">
        <v>-56.1</v>
      </c>
      <c r="AA7670">
        <v>219</v>
      </c>
      <c r="AB7670">
        <v>220</v>
      </c>
    </row>
    <row r="7671" spans="1:28" x14ac:dyDescent="0.25">
      <c r="A7671" s="7">
        <v>9.8218300000000003</v>
      </c>
      <c r="B7671" s="7">
        <v>-0.775756</v>
      </c>
      <c r="C7671" s="7">
        <v>-0.202015</v>
      </c>
      <c r="D7671" s="5" t="s">
        <v>16759</v>
      </c>
      <c r="E7671" s="5">
        <v>82</v>
      </c>
      <c r="F7671" s="5">
        <v>82</v>
      </c>
      <c r="M7671" s="8">
        <v>-6.75671E-3</v>
      </c>
      <c r="N7671" s="8">
        <v>2.43343E-2</v>
      </c>
      <c r="O7671" s="8">
        <v>-3.6807699999999999E-2</v>
      </c>
      <c r="P7671">
        <v>47</v>
      </c>
      <c r="Q7671">
        <v>47</v>
      </c>
      <c r="X7671" s="5">
        <v>406.05</v>
      </c>
      <c r="Y7671" s="5">
        <v>429.45</v>
      </c>
      <c r="Z7671" s="5">
        <v>-54.3</v>
      </c>
      <c r="AA7671">
        <v>221</v>
      </c>
      <c r="AB7671">
        <v>221</v>
      </c>
    </row>
    <row r="7672" spans="1:28" x14ac:dyDescent="0.25">
      <c r="A7672" s="7">
        <v>9.80762</v>
      </c>
      <c r="B7672" s="7">
        <v>-0.76072799999999996</v>
      </c>
      <c r="C7672" s="7">
        <v>-0.20577300000000001</v>
      </c>
      <c r="D7672" s="5" t="s">
        <v>6532</v>
      </c>
      <c r="E7672" s="5">
        <v>86</v>
      </c>
      <c r="F7672" s="5">
        <v>86</v>
      </c>
      <c r="M7672" s="8">
        <v>-3.7406000000000002E-2</v>
      </c>
      <c r="N7672" s="8">
        <v>1.69997E-2</v>
      </c>
      <c r="O7672" s="8">
        <v>-4.4506200000000003E-2</v>
      </c>
      <c r="P7672">
        <v>49</v>
      </c>
      <c r="Q7672">
        <v>49</v>
      </c>
      <c r="X7672" s="5">
        <v>407.1</v>
      </c>
      <c r="Y7672" s="5">
        <v>428.85</v>
      </c>
      <c r="Z7672" s="5">
        <v>-55.35</v>
      </c>
      <c r="AA7672">
        <v>218</v>
      </c>
      <c r="AB7672">
        <v>218</v>
      </c>
    </row>
    <row r="7673" spans="1:28" x14ac:dyDescent="0.25">
      <c r="A7673" s="7">
        <v>9.8058499999999995</v>
      </c>
      <c r="B7673" s="7">
        <v>-0.76841800000000005</v>
      </c>
      <c r="C7673" s="7">
        <v>-0.21404899999999999</v>
      </c>
      <c r="D7673" s="5" t="s">
        <v>185</v>
      </c>
      <c r="E7673" s="5">
        <v>83</v>
      </c>
      <c r="F7673" s="5">
        <v>83</v>
      </c>
      <c r="M7673" s="8">
        <v>-2.9611100000000001E-2</v>
      </c>
      <c r="N7673" s="8">
        <v>8.7426099999999996E-3</v>
      </c>
      <c r="O7673" s="8">
        <v>2.1470600000000001E-3</v>
      </c>
      <c r="P7673">
        <v>47</v>
      </c>
      <c r="Q7673">
        <v>47</v>
      </c>
      <c r="X7673" s="5" t="s">
        <v>136708</v>
      </c>
      <c r="Y7673" s="5">
        <v>428.25</v>
      </c>
      <c r="Z7673" s="5">
        <v>-54.75</v>
      </c>
      <c r="AA7673">
        <v>220</v>
      </c>
      <c r="AB7673">
        <v>220</v>
      </c>
    </row>
    <row r="7674" spans="1:28" x14ac:dyDescent="0.25">
      <c r="A7674" s="7">
        <v>9.8065800000000003</v>
      </c>
      <c r="B7674" s="7">
        <v>-0.76691699999999996</v>
      </c>
      <c r="C7674" s="7">
        <v>-0.198217</v>
      </c>
      <c r="D7674" s="5" t="s">
        <v>5013</v>
      </c>
      <c r="E7674" s="5">
        <v>85</v>
      </c>
      <c r="F7674" s="5">
        <v>85</v>
      </c>
      <c r="M7674" s="8">
        <v>2.55173E-2</v>
      </c>
      <c r="N7674" s="8">
        <v>1.72777E-2</v>
      </c>
      <c r="O7674" s="8">
        <v>1.1308199999999999E-2</v>
      </c>
      <c r="P7674">
        <v>47</v>
      </c>
      <c r="Q7674">
        <v>47</v>
      </c>
      <c r="X7674" s="5">
        <v>405.3</v>
      </c>
      <c r="Y7674" s="5">
        <v>427.5</v>
      </c>
      <c r="Z7674" s="5">
        <v>-54.75</v>
      </c>
      <c r="AA7674">
        <v>220</v>
      </c>
      <c r="AB7674">
        <v>220</v>
      </c>
    </row>
    <row r="7675" spans="1:28" x14ac:dyDescent="0.25">
      <c r="A7675" s="7">
        <v>9.8135999999999992</v>
      </c>
      <c r="B7675" s="7">
        <v>-0.765988</v>
      </c>
      <c r="C7675" s="7">
        <v>-0.20050000000000001</v>
      </c>
      <c r="D7675" s="5" t="s">
        <v>1010</v>
      </c>
      <c r="E7675" s="5">
        <v>93</v>
      </c>
      <c r="F7675" s="5">
        <v>96</v>
      </c>
      <c r="M7675" s="8">
        <v>-3.6752399999999998E-2</v>
      </c>
      <c r="N7675" s="8">
        <v>5.54387E-2</v>
      </c>
      <c r="O7675" s="8">
        <v>3.4308100000000001E-2</v>
      </c>
      <c r="P7675">
        <v>47</v>
      </c>
      <c r="Q7675">
        <v>47</v>
      </c>
      <c r="X7675" s="5">
        <v>405.75</v>
      </c>
      <c r="Y7675" s="5" t="s">
        <v>136749</v>
      </c>
      <c r="Z7675" s="5" t="s">
        <v>136800</v>
      </c>
      <c r="AA7675">
        <v>219</v>
      </c>
      <c r="AB7675">
        <v>218</v>
      </c>
    </row>
    <row r="7676" spans="1:28" x14ac:dyDescent="0.25">
      <c r="A7676" s="7">
        <v>9.8106200000000001</v>
      </c>
      <c r="B7676" s="7">
        <v>-0.746452</v>
      </c>
      <c r="C7676" s="7">
        <v>-0.21105399999999999</v>
      </c>
      <c r="D7676" s="5" t="s">
        <v>3485</v>
      </c>
      <c r="E7676" s="5">
        <v>75</v>
      </c>
      <c r="F7676" s="5">
        <v>71</v>
      </c>
      <c r="M7676" s="8">
        <v>-3.7057899999999998E-2</v>
      </c>
      <c r="N7676" s="8">
        <v>2.4606699999999999E-2</v>
      </c>
      <c r="O7676" s="8">
        <v>-5.1780799999999998E-3</v>
      </c>
      <c r="P7676">
        <v>48</v>
      </c>
      <c r="Q7676">
        <v>48</v>
      </c>
      <c r="X7676" s="5">
        <v>406.05</v>
      </c>
      <c r="Y7676" s="5">
        <v>428.25</v>
      </c>
      <c r="Z7676" s="5">
        <v>-54.75</v>
      </c>
      <c r="AA7676">
        <v>228</v>
      </c>
      <c r="AB7676">
        <v>233</v>
      </c>
    </row>
    <row r="7677" spans="1:28" x14ac:dyDescent="0.25">
      <c r="A7677" s="7">
        <v>9.80809</v>
      </c>
      <c r="B7677" s="7">
        <v>-0.76766800000000002</v>
      </c>
      <c r="C7677" s="7">
        <v>-0.207265</v>
      </c>
      <c r="D7677" s="5" t="s">
        <v>14313</v>
      </c>
      <c r="E7677" s="5">
        <v>84</v>
      </c>
      <c r="F7677" s="5">
        <v>85</v>
      </c>
      <c r="M7677" s="8">
        <v>-4.5615799999999998E-2</v>
      </c>
      <c r="N7677" s="8">
        <v>-2.1865699999999998E-2</v>
      </c>
      <c r="O7677" s="8">
        <v>-1.2938699999999999E-2</v>
      </c>
      <c r="P7677">
        <v>47</v>
      </c>
      <c r="Q7677">
        <v>47</v>
      </c>
      <c r="X7677" s="5">
        <v>404.55</v>
      </c>
      <c r="Y7677" s="5">
        <v>428.25</v>
      </c>
      <c r="Z7677" s="5">
        <v>-55.95</v>
      </c>
      <c r="AA7677">
        <v>211</v>
      </c>
      <c r="AB7677">
        <v>206</v>
      </c>
    </row>
    <row r="7678" spans="1:28" x14ac:dyDescent="0.25">
      <c r="A7678" s="7">
        <v>9.8128600000000006</v>
      </c>
      <c r="B7678" s="7">
        <v>-0.77350099999999999</v>
      </c>
      <c r="C7678" s="7">
        <v>-0.20502300000000001</v>
      </c>
      <c r="D7678" s="5" t="s">
        <v>8205</v>
      </c>
      <c r="E7678" s="5">
        <v>83</v>
      </c>
      <c r="F7678" s="5">
        <v>83</v>
      </c>
      <c r="M7678" s="8">
        <v>2.1620200000000002E-3</v>
      </c>
      <c r="N7678" s="8">
        <v>-4.5182199999999999E-2</v>
      </c>
      <c r="O7678" s="8">
        <v>-1.2653299999999999E-2</v>
      </c>
      <c r="P7678">
        <v>47</v>
      </c>
      <c r="Q7678">
        <v>48</v>
      </c>
      <c r="X7678" s="5">
        <v>406.35</v>
      </c>
      <c r="Y7678" s="5">
        <v>429.15</v>
      </c>
      <c r="Z7678" s="5">
        <v>-54.6</v>
      </c>
      <c r="AA7678">
        <v>220</v>
      </c>
      <c r="AB7678">
        <v>219</v>
      </c>
    </row>
    <row r="7679" spans="1:28" x14ac:dyDescent="0.25">
      <c r="A7679" s="7">
        <v>9.8091100000000004</v>
      </c>
      <c r="B7679" s="7">
        <v>-0.75546899999999995</v>
      </c>
      <c r="C7679" s="7">
        <v>-0.195219</v>
      </c>
      <c r="D7679" s="5" t="s">
        <v>1492</v>
      </c>
      <c r="E7679" s="5">
        <v>83</v>
      </c>
      <c r="F7679" s="5">
        <v>83</v>
      </c>
      <c r="M7679" s="8">
        <v>1.6419799999999998E-2</v>
      </c>
      <c r="N7679" s="8">
        <v>-1.4930199999999999E-2</v>
      </c>
      <c r="O7679" s="8">
        <v>-5.2814699999999999E-2</v>
      </c>
      <c r="P7679">
        <v>49</v>
      </c>
      <c r="Q7679">
        <v>49</v>
      </c>
      <c r="X7679" s="5">
        <v>405.15</v>
      </c>
      <c r="Y7679" s="5">
        <v>427.95</v>
      </c>
      <c r="Z7679" s="5">
        <v>-53.4</v>
      </c>
      <c r="AA7679">
        <v>220</v>
      </c>
      <c r="AB7679">
        <v>220</v>
      </c>
    </row>
    <row r="7680" spans="1:28" x14ac:dyDescent="0.25">
      <c r="A7680" s="7">
        <v>9.8180899999999998</v>
      </c>
      <c r="B7680" s="7">
        <v>-0.76147900000000002</v>
      </c>
      <c r="C7680" s="7">
        <v>-0.206536</v>
      </c>
      <c r="D7680" s="5" t="s">
        <v>551</v>
      </c>
      <c r="E7680" s="5">
        <v>85</v>
      </c>
      <c r="F7680" s="5">
        <v>85</v>
      </c>
      <c r="M7680" s="8">
        <v>2.5420999999999999E-2</v>
      </c>
      <c r="N7680" s="8">
        <v>2.4558799999999999E-2</v>
      </c>
      <c r="O7680" s="8">
        <v>2.7657300000000001E-3</v>
      </c>
      <c r="P7680">
        <v>47</v>
      </c>
      <c r="Q7680">
        <v>48</v>
      </c>
      <c r="X7680" s="5">
        <v>405.6</v>
      </c>
      <c r="Y7680" s="5">
        <v>429.9</v>
      </c>
      <c r="Z7680" s="5">
        <v>-54.15</v>
      </c>
      <c r="AA7680">
        <v>220</v>
      </c>
      <c r="AB7680">
        <v>220</v>
      </c>
    </row>
    <row r="7681" spans="1:28" x14ac:dyDescent="0.25">
      <c r="A7681" s="7">
        <v>9.8058499999999995</v>
      </c>
      <c r="B7681" s="7">
        <v>-0.76917000000000002</v>
      </c>
      <c r="C7681" s="7">
        <v>-0.20952499999999999</v>
      </c>
      <c r="D7681" s="5" t="s">
        <v>2586</v>
      </c>
      <c r="E7681" s="5">
        <v>83</v>
      </c>
      <c r="F7681" s="5">
        <v>83</v>
      </c>
      <c r="M7681" s="8">
        <v>3.3106700000000003E-2</v>
      </c>
      <c r="N7681" s="8">
        <v>-3.7628799999999997E-2</v>
      </c>
      <c r="O7681" s="8">
        <v>2.6958900000000001E-2</v>
      </c>
      <c r="P7681">
        <v>48</v>
      </c>
      <c r="Q7681">
        <v>48</v>
      </c>
      <c r="X7681" s="5">
        <v>405.75</v>
      </c>
      <c r="Y7681" s="5">
        <v>427.05</v>
      </c>
      <c r="Z7681" s="5">
        <v>-55.5</v>
      </c>
      <c r="AA7681">
        <v>220</v>
      </c>
      <c r="AB7681">
        <v>220</v>
      </c>
    </row>
    <row r="7682" spans="1:28" x14ac:dyDescent="0.25">
      <c r="A7682" s="7">
        <v>9.8058399999999999</v>
      </c>
      <c r="B7682" s="7">
        <v>-0.76165700000000003</v>
      </c>
      <c r="C7682" s="7">
        <v>-0.20500199999999999</v>
      </c>
      <c r="D7682" s="5" t="s">
        <v>2481</v>
      </c>
      <c r="E7682" s="5">
        <v>87</v>
      </c>
      <c r="F7682" s="5">
        <v>87</v>
      </c>
      <c r="M7682" s="8">
        <v>2.39799E-3</v>
      </c>
      <c r="N7682" s="8">
        <v>-6.0897800000000002E-2</v>
      </c>
      <c r="O7682" s="8">
        <v>1.0559600000000001E-2</v>
      </c>
      <c r="P7682">
        <v>51</v>
      </c>
      <c r="Q7682">
        <v>51</v>
      </c>
      <c r="X7682" s="5">
        <v>407.1</v>
      </c>
      <c r="Y7682" s="5">
        <v>427.95</v>
      </c>
      <c r="Z7682" s="5">
        <v>-54.9</v>
      </c>
      <c r="AA7682">
        <v>220</v>
      </c>
      <c r="AB7682">
        <v>220</v>
      </c>
    </row>
    <row r="7683" spans="1:28" x14ac:dyDescent="0.25">
      <c r="A7683" s="7">
        <v>9.8095800000000004</v>
      </c>
      <c r="B7683" s="7">
        <v>-0.760154</v>
      </c>
      <c r="C7683" s="7">
        <v>-0.20199</v>
      </c>
      <c r="D7683" s="5" t="s">
        <v>13694</v>
      </c>
      <c r="E7683" s="5">
        <v>80</v>
      </c>
      <c r="F7683" s="5">
        <v>81</v>
      </c>
      <c r="M7683" s="8">
        <v>-1.3839799999999999E-2</v>
      </c>
      <c r="N7683" s="8">
        <v>4.0467400000000001E-2</v>
      </c>
      <c r="O7683" s="8">
        <v>-4.8544599999999997E-3</v>
      </c>
      <c r="P7683">
        <v>44</v>
      </c>
      <c r="Q7683">
        <v>43</v>
      </c>
      <c r="X7683" s="5">
        <v>404.7</v>
      </c>
      <c r="Y7683" s="5">
        <v>429.6</v>
      </c>
      <c r="Z7683" s="5">
        <v>-54.15</v>
      </c>
      <c r="AA7683">
        <v>218</v>
      </c>
      <c r="AB7683">
        <v>218</v>
      </c>
    </row>
    <row r="7684" spans="1:28" x14ac:dyDescent="0.25">
      <c r="A7684" s="7">
        <v>9.8110800000000005</v>
      </c>
      <c r="B7684" s="7">
        <v>-0.74136999999999997</v>
      </c>
      <c r="C7684" s="7">
        <v>-0.21330199999999999</v>
      </c>
      <c r="D7684" s="5" t="s">
        <v>6610</v>
      </c>
      <c r="E7684" s="5">
        <v>85</v>
      </c>
      <c r="F7684" s="5">
        <v>84</v>
      </c>
      <c r="M7684" s="8">
        <v>2.51982E-2</v>
      </c>
      <c r="N7684" s="8">
        <v>-7.4385199999999997E-3</v>
      </c>
      <c r="O7684" s="8">
        <v>-2.8136499999999998E-2</v>
      </c>
      <c r="P7684">
        <v>48</v>
      </c>
      <c r="Q7684">
        <v>49</v>
      </c>
      <c r="X7684" s="5">
        <v>406.5</v>
      </c>
      <c r="Y7684" s="5" t="s">
        <v>136749</v>
      </c>
      <c r="Z7684" s="5">
        <v>-54.3</v>
      </c>
      <c r="AA7684">
        <v>220</v>
      </c>
      <c r="AB7684">
        <v>220</v>
      </c>
    </row>
    <row r="7685" spans="1:28" x14ac:dyDescent="0.25">
      <c r="A7685" s="7">
        <v>9.8095700000000008</v>
      </c>
      <c r="B7685" s="7">
        <v>-0.76841999999999999</v>
      </c>
      <c r="C7685" s="7">
        <v>-0.19143399999999999</v>
      </c>
      <c r="D7685" s="5" t="s">
        <v>964</v>
      </c>
      <c r="E7685" s="5">
        <v>86</v>
      </c>
      <c r="F7685" s="5">
        <v>85</v>
      </c>
      <c r="M7685" s="8">
        <v>-3.6346099999999999E-2</v>
      </c>
      <c r="N7685" s="8">
        <v>-6.6779099999999996E-3</v>
      </c>
      <c r="O7685" s="8">
        <v>6.5797499999999995E-2</v>
      </c>
      <c r="P7685">
        <v>47</v>
      </c>
      <c r="Q7685">
        <v>47</v>
      </c>
      <c r="X7685" s="5">
        <v>405.6</v>
      </c>
      <c r="Y7685" s="5">
        <v>428.85</v>
      </c>
      <c r="Z7685" s="5">
        <v>-55.65</v>
      </c>
      <c r="AA7685">
        <v>220</v>
      </c>
      <c r="AB7685">
        <v>220</v>
      </c>
    </row>
    <row r="7686" spans="1:28" x14ac:dyDescent="0.25">
      <c r="A7686" s="7">
        <v>9.8163099999999996</v>
      </c>
      <c r="B7686" s="7">
        <v>-0.75865199999999999</v>
      </c>
      <c r="C7686" s="7">
        <v>-0.20727400000000001</v>
      </c>
      <c r="D7686" s="5" t="s">
        <v>3533</v>
      </c>
      <c r="E7686" s="5">
        <v>82</v>
      </c>
      <c r="F7686" s="5">
        <v>82</v>
      </c>
      <c r="M7686" s="8">
        <v>-2.24754E-2</v>
      </c>
      <c r="N7686" s="8">
        <v>1.2441799999999999E-3</v>
      </c>
      <c r="O7686" s="8">
        <v>-2.1156500000000002E-2</v>
      </c>
      <c r="P7686">
        <v>57</v>
      </c>
      <c r="Q7686">
        <v>58</v>
      </c>
      <c r="X7686" s="5">
        <v>404.55</v>
      </c>
      <c r="Y7686" s="5" t="s">
        <v>136749</v>
      </c>
      <c r="Z7686" s="5">
        <v>-55.2</v>
      </c>
      <c r="AA7686">
        <v>227</v>
      </c>
      <c r="AB7686">
        <v>228</v>
      </c>
    </row>
    <row r="7687" spans="1:28" x14ac:dyDescent="0.25">
      <c r="A7687" s="7">
        <v>9.8178000000000001</v>
      </c>
      <c r="B7687" s="7">
        <v>-0.75339299999999998</v>
      </c>
      <c r="C7687" s="7">
        <v>-0.195212</v>
      </c>
      <c r="D7687" s="5" t="s">
        <v>10980</v>
      </c>
      <c r="E7687" s="5">
        <v>83</v>
      </c>
      <c r="F7687" s="5">
        <v>84</v>
      </c>
      <c r="M7687" s="8">
        <v>9.3254900000000005E-3</v>
      </c>
      <c r="N7687" s="8">
        <v>-7.7126700000000006E-2</v>
      </c>
      <c r="O7687" s="8">
        <v>-3.7351000000000002E-2</v>
      </c>
      <c r="P7687">
        <v>38</v>
      </c>
      <c r="Q7687">
        <v>38</v>
      </c>
      <c r="X7687" s="5">
        <v>404.7</v>
      </c>
      <c r="Y7687" s="5">
        <v>428.4</v>
      </c>
      <c r="Z7687" s="5">
        <v>-54.15</v>
      </c>
      <c r="AA7687">
        <v>212</v>
      </c>
      <c r="AB7687">
        <v>211</v>
      </c>
    </row>
    <row r="7688" spans="1:28" x14ac:dyDescent="0.25">
      <c r="A7688" s="7">
        <v>9.8065800000000003</v>
      </c>
      <c r="B7688" s="7">
        <v>-0.76616499999999998</v>
      </c>
      <c r="C7688" s="7">
        <v>-0.197463</v>
      </c>
      <c r="D7688" s="5" t="s">
        <v>5600</v>
      </c>
      <c r="E7688" s="5">
        <v>86</v>
      </c>
      <c r="F7688" s="5">
        <v>85</v>
      </c>
      <c r="M7688" s="8">
        <v>-1.3911E-2</v>
      </c>
      <c r="N7688" s="8">
        <v>-3.7926599999999998E-2</v>
      </c>
      <c r="O7688" s="8">
        <v>-2.87081E-2</v>
      </c>
      <c r="P7688">
        <v>49</v>
      </c>
      <c r="Q7688">
        <v>48</v>
      </c>
      <c r="X7688" s="5">
        <v>406.35</v>
      </c>
      <c r="Y7688" s="5">
        <v>429.6</v>
      </c>
      <c r="Z7688" s="5">
        <v>-54.6</v>
      </c>
      <c r="AA7688">
        <v>220</v>
      </c>
      <c r="AB7688">
        <v>220</v>
      </c>
    </row>
    <row r="7689" spans="1:28" x14ac:dyDescent="0.25">
      <c r="A7689" s="7">
        <v>9.8140599999999996</v>
      </c>
      <c r="B7689" s="7">
        <v>-0.75940300000000005</v>
      </c>
      <c r="C7689" s="7">
        <v>-0.20124</v>
      </c>
      <c r="D7689" s="5" t="s">
        <v>6134</v>
      </c>
      <c r="E7689" s="5">
        <v>83</v>
      </c>
      <c r="F7689" s="5">
        <v>83</v>
      </c>
      <c r="M7689" s="8">
        <v>3.2919799999999999E-2</v>
      </c>
      <c r="N7689" s="8">
        <v>-1.45188E-2</v>
      </c>
      <c r="O7689" s="8">
        <v>1.11602E-2</v>
      </c>
      <c r="P7689">
        <v>46</v>
      </c>
      <c r="Q7689">
        <v>47</v>
      </c>
      <c r="X7689" s="5">
        <v>407.1</v>
      </c>
      <c r="Y7689" s="5">
        <v>427.2</v>
      </c>
      <c r="Z7689" s="5">
        <v>-55.65</v>
      </c>
      <c r="AA7689">
        <v>220</v>
      </c>
      <c r="AB7689">
        <v>219</v>
      </c>
    </row>
    <row r="7690" spans="1:28" x14ac:dyDescent="0.25">
      <c r="A7690" s="7">
        <v>9.8020999999999994</v>
      </c>
      <c r="B7690" s="7">
        <v>-0.75188900000000003</v>
      </c>
      <c r="C7690" s="7">
        <v>-0.206507</v>
      </c>
      <c r="D7690" s="5" t="s">
        <v>14730</v>
      </c>
      <c r="E7690" s="5">
        <v>84</v>
      </c>
      <c r="F7690" s="5">
        <v>83</v>
      </c>
      <c r="M7690" s="8">
        <v>-1.3790800000000001E-2</v>
      </c>
      <c r="N7690" s="8">
        <v>1.7231199999999999E-2</v>
      </c>
      <c r="O7690" s="8">
        <v>-5.0120700000000004E-3</v>
      </c>
      <c r="P7690">
        <v>49</v>
      </c>
      <c r="Q7690">
        <v>48</v>
      </c>
      <c r="X7690" s="5">
        <v>406.5</v>
      </c>
      <c r="Y7690" s="5">
        <v>430.2</v>
      </c>
      <c r="Z7690" s="5">
        <v>-55.2</v>
      </c>
      <c r="AA7690">
        <v>219</v>
      </c>
      <c r="AB7690">
        <v>219</v>
      </c>
    </row>
    <row r="7691" spans="1:28" x14ac:dyDescent="0.25">
      <c r="A7691" s="7">
        <v>9.8113600000000005</v>
      </c>
      <c r="B7691" s="7">
        <v>-0.77124700000000002</v>
      </c>
      <c r="C7691" s="7">
        <v>-0.198236</v>
      </c>
      <c r="D7691" s="5" t="s">
        <v>11106</v>
      </c>
      <c r="E7691" s="5">
        <v>83</v>
      </c>
      <c r="F7691" s="5">
        <v>83</v>
      </c>
      <c r="M7691" s="8">
        <v>-5.2635099999999997E-2</v>
      </c>
      <c r="N7691" s="8">
        <v>4.0796899999999997E-2</v>
      </c>
      <c r="O7691" s="8">
        <v>3.4060600000000003E-2</v>
      </c>
      <c r="P7691">
        <v>47</v>
      </c>
      <c r="Q7691">
        <v>47</v>
      </c>
      <c r="X7691" s="5" t="s">
        <v>136708</v>
      </c>
      <c r="Y7691" s="5">
        <v>428.55</v>
      </c>
      <c r="Z7691" s="5">
        <v>-55.2</v>
      </c>
      <c r="AA7691">
        <v>221</v>
      </c>
      <c r="AB7691">
        <v>221</v>
      </c>
    </row>
    <row r="7692" spans="1:28" x14ac:dyDescent="0.25">
      <c r="A7692" s="7">
        <v>9.8036100000000008</v>
      </c>
      <c r="B7692" s="7">
        <v>-0.74813099999999999</v>
      </c>
      <c r="C7692" s="7">
        <v>-0.21781800000000001</v>
      </c>
      <c r="D7692" s="5" t="s">
        <v>2397</v>
      </c>
      <c r="E7692" s="5">
        <v>85</v>
      </c>
      <c r="F7692" s="5">
        <v>85</v>
      </c>
      <c r="M7692" s="8">
        <v>2.04922E-3</v>
      </c>
      <c r="N7692" s="8">
        <v>1.7156399999999999E-2</v>
      </c>
      <c r="O7692" s="8">
        <v>-1.2229200000000001E-2</v>
      </c>
      <c r="P7692">
        <v>48</v>
      </c>
      <c r="Q7692">
        <v>47</v>
      </c>
      <c r="X7692" s="5" t="s">
        <v>136708</v>
      </c>
      <c r="Y7692" s="5">
        <v>427.5</v>
      </c>
      <c r="Z7692" s="5">
        <v>-55.5</v>
      </c>
      <c r="AA7692">
        <v>218</v>
      </c>
      <c r="AB7692">
        <v>218</v>
      </c>
    </row>
    <row r="7693" spans="1:28" x14ac:dyDescent="0.25">
      <c r="A7693" s="7">
        <v>9.8155699999999992</v>
      </c>
      <c r="B7693" s="7">
        <v>-0.76541400000000004</v>
      </c>
      <c r="C7693" s="7">
        <v>-0.20877999999999999</v>
      </c>
      <c r="D7693" s="5" t="s">
        <v>11877</v>
      </c>
      <c r="E7693" s="5">
        <v>84</v>
      </c>
      <c r="F7693" s="5">
        <v>85</v>
      </c>
      <c r="M7693" s="8">
        <v>-6.3282499999999997E-3</v>
      </c>
      <c r="N7693" s="8">
        <v>-1.4500799999999999E-2</v>
      </c>
      <c r="O7693" s="8">
        <v>2.2041999999999999E-3</v>
      </c>
      <c r="P7693">
        <v>48</v>
      </c>
      <c r="Q7693">
        <v>49</v>
      </c>
      <c r="X7693" s="5">
        <v>405.6</v>
      </c>
      <c r="Y7693" s="5">
        <v>428.85</v>
      </c>
      <c r="Z7693" s="5">
        <v>-56.1</v>
      </c>
      <c r="AA7693">
        <v>219</v>
      </c>
      <c r="AB7693">
        <v>219</v>
      </c>
    </row>
    <row r="7694" spans="1:28" x14ac:dyDescent="0.25">
      <c r="A7694" s="7">
        <v>9.8043499999999995</v>
      </c>
      <c r="B7694" s="7">
        <v>-0.75714800000000004</v>
      </c>
      <c r="C7694" s="7">
        <v>-0.21404799999999999</v>
      </c>
      <c r="D7694" s="5" t="s">
        <v>9320</v>
      </c>
      <c r="E7694" s="5">
        <v>92</v>
      </c>
      <c r="F7694" s="5">
        <v>94</v>
      </c>
      <c r="M7694" s="8">
        <v>9.6051999999999995E-3</v>
      </c>
      <c r="N7694" s="8">
        <v>1.73087E-2</v>
      </c>
      <c r="O7694" s="8">
        <v>1.1160399999999999E-2</v>
      </c>
      <c r="P7694">
        <v>47</v>
      </c>
      <c r="Q7694">
        <v>46</v>
      </c>
      <c r="X7694" s="5">
        <v>406.5</v>
      </c>
      <c r="Y7694" s="5">
        <v>428.25</v>
      </c>
      <c r="Z7694" s="5">
        <v>-55.2</v>
      </c>
      <c r="AA7694">
        <v>220</v>
      </c>
      <c r="AB7694">
        <v>221</v>
      </c>
    </row>
    <row r="7695" spans="1:28" x14ac:dyDescent="0.25">
      <c r="A7695" s="7">
        <v>9.8148199999999992</v>
      </c>
      <c r="B7695" s="7">
        <v>-0.76391100000000001</v>
      </c>
      <c r="C7695" s="7">
        <v>-0.20425599999999999</v>
      </c>
      <c r="D7695" s="5" t="s">
        <v>10315</v>
      </c>
      <c r="E7695" s="5">
        <v>74</v>
      </c>
      <c r="F7695" s="5">
        <v>72</v>
      </c>
      <c r="M7695" s="8">
        <v>1.6971199999999999E-2</v>
      </c>
      <c r="N7695" s="8">
        <v>-4.5083900000000003E-2</v>
      </c>
      <c r="O7695" s="8">
        <v>2.21163E-3</v>
      </c>
      <c r="P7695">
        <v>50</v>
      </c>
      <c r="Q7695">
        <v>51</v>
      </c>
      <c r="X7695" s="5">
        <v>405.6</v>
      </c>
      <c r="Y7695" s="5">
        <v>428.4</v>
      </c>
      <c r="Z7695" s="5">
        <v>-53.85</v>
      </c>
      <c r="AA7695">
        <v>219</v>
      </c>
      <c r="AB7695">
        <v>219</v>
      </c>
    </row>
    <row r="7696" spans="1:28" x14ac:dyDescent="0.25">
      <c r="A7696" s="7">
        <v>9.8073200000000007</v>
      </c>
      <c r="B7696" s="7">
        <v>-0.77668499999999996</v>
      </c>
      <c r="C7696" s="7">
        <v>-0.18992300000000001</v>
      </c>
      <c r="D7696" s="5" t="s">
        <v>11219</v>
      </c>
      <c r="E7696" s="5">
        <v>85</v>
      </c>
      <c r="F7696" s="5">
        <v>86</v>
      </c>
      <c r="M7696" s="8">
        <v>1.0182699999999999E-2</v>
      </c>
      <c r="N7696" s="8">
        <v>1.7741300000000002E-2</v>
      </c>
      <c r="O7696" s="8">
        <v>7.3760199999999998E-2</v>
      </c>
      <c r="P7696">
        <v>45</v>
      </c>
      <c r="Q7696">
        <v>44</v>
      </c>
      <c r="X7696" s="5">
        <v>406.65</v>
      </c>
      <c r="Y7696" s="5">
        <v>429.15</v>
      </c>
      <c r="Z7696" s="5">
        <v>-56.1</v>
      </c>
      <c r="AA7696">
        <v>230</v>
      </c>
      <c r="AB7696">
        <v>231</v>
      </c>
    </row>
    <row r="7697" spans="1:28" x14ac:dyDescent="0.25">
      <c r="A7697" s="7">
        <v>9.8115299999999994</v>
      </c>
      <c r="B7697" s="7">
        <v>-0.77085099999999995</v>
      </c>
      <c r="C7697" s="7">
        <v>-0.20122100000000001</v>
      </c>
      <c r="D7697" s="5" t="s">
        <v>7649</v>
      </c>
      <c r="E7697" s="5">
        <v>85</v>
      </c>
      <c r="F7697" s="5">
        <v>84</v>
      </c>
      <c r="M7697" s="8">
        <v>1.8826800000000001E-3</v>
      </c>
      <c r="N7697" s="8">
        <v>2.4390599999999998E-2</v>
      </c>
      <c r="O7697" s="8">
        <v>-2.8136399999999999E-2</v>
      </c>
      <c r="P7697">
        <v>50</v>
      </c>
      <c r="Q7697">
        <v>49</v>
      </c>
      <c r="X7697" s="5">
        <v>405.15</v>
      </c>
      <c r="Y7697" s="5">
        <v>428.85</v>
      </c>
      <c r="Z7697" s="5">
        <v>-55.35</v>
      </c>
      <c r="AA7697">
        <v>211</v>
      </c>
      <c r="AB7697">
        <v>210</v>
      </c>
    </row>
    <row r="7698" spans="1:28" x14ac:dyDescent="0.25">
      <c r="A7698" s="7">
        <v>9.8043399999999998</v>
      </c>
      <c r="B7698" s="7">
        <v>-0.75188999999999995</v>
      </c>
      <c r="C7698" s="7">
        <v>-0.198216</v>
      </c>
      <c r="D7698" s="5" t="s">
        <v>3739</v>
      </c>
      <c r="E7698" s="5">
        <v>83</v>
      </c>
      <c r="F7698" s="5">
        <v>83</v>
      </c>
      <c r="M7698" s="8">
        <v>-8.4416599999999994E-2</v>
      </c>
      <c r="N7698" s="8">
        <v>5.5575600000000003E-2</v>
      </c>
      <c r="O7698" s="8">
        <v>4.1229500000000002E-2</v>
      </c>
      <c r="P7698">
        <v>46</v>
      </c>
      <c r="Q7698">
        <v>46</v>
      </c>
      <c r="X7698" s="5">
        <v>405.9</v>
      </c>
      <c r="Y7698" s="5">
        <v>427.2</v>
      </c>
      <c r="Z7698" s="5">
        <v>-54.6</v>
      </c>
      <c r="AA7698">
        <v>218</v>
      </c>
      <c r="AB7698">
        <v>218</v>
      </c>
    </row>
    <row r="7699" spans="1:28" x14ac:dyDescent="0.25">
      <c r="A7699" s="7">
        <v>9.8095800000000004</v>
      </c>
      <c r="B7699" s="7">
        <v>-0.76766800000000002</v>
      </c>
      <c r="C7699" s="7">
        <v>-0.20726700000000001</v>
      </c>
      <c r="D7699" s="5" t="s">
        <v>8179</v>
      </c>
      <c r="E7699" s="5">
        <v>83</v>
      </c>
      <c r="F7699" s="5">
        <v>83</v>
      </c>
      <c r="M7699" s="8">
        <v>-4.4822500000000001E-2</v>
      </c>
      <c r="N7699" s="8">
        <v>6.4386799999999994E-2</v>
      </c>
      <c r="O7699" s="8">
        <v>8.9522000000000004E-2</v>
      </c>
      <c r="P7699">
        <v>49</v>
      </c>
      <c r="Q7699">
        <v>49</v>
      </c>
      <c r="X7699" s="5">
        <v>405.75</v>
      </c>
      <c r="Y7699" s="5">
        <v>427.5</v>
      </c>
      <c r="Z7699" s="5">
        <v>-55.95</v>
      </c>
      <c r="AA7699">
        <v>220</v>
      </c>
      <c r="AB7699">
        <v>220</v>
      </c>
    </row>
    <row r="7700" spans="1:28" x14ac:dyDescent="0.25">
      <c r="A7700" s="7">
        <v>9.8118400000000001</v>
      </c>
      <c r="B7700" s="7">
        <v>-0.74963299999999999</v>
      </c>
      <c r="C7700" s="7">
        <v>-0.22611899999999999</v>
      </c>
      <c r="D7700" s="5" t="s">
        <v>1641</v>
      </c>
      <c r="E7700" s="5">
        <v>85</v>
      </c>
      <c r="F7700" s="5">
        <v>85</v>
      </c>
      <c r="M7700" s="8">
        <v>1.6713599999999999E-2</v>
      </c>
      <c r="N7700" s="8">
        <v>3.1790699999999998E-2</v>
      </c>
      <c r="O7700" s="8">
        <v>-1.19927E-2</v>
      </c>
      <c r="P7700">
        <v>46</v>
      </c>
      <c r="Q7700">
        <v>46</v>
      </c>
      <c r="X7700" s="5">
        <v>404.55</v>
      </c>
      <c r="Y7700" s="5">
        <v>429.45</v>
      </c>
      <c r="Z7700" s="5" t="s">
        <v>136800</v>
      </c>
      <c r="AA7700">
        <v>220</v>
      </c>
      <c r="AB7700">
        <v>220</v>
      </c>
    </row>
    <row r="7701" spans="1:28" x14ac:dyDescent="0.25">
      <c r="A7701" s="7">
        <v>9.8103400000000001</v>
      </c>
      <c r="B7701" s="7">
        <v>-0.77668300000000001</v>
      </c>
      <c r="C7701" s="7">
        <v>-0.21405199999999999</v>
      </c>
      <c r="D7701" s="5" t="s">
        <v>5675</v>
      </c>
      <c r="E7701" s="5">
        <v>85</v>
      </c>
      <c r="F7701" s="5">
        <v>84</v>
      </c>
      <c r="M7701" s="8">
        <v>2.2907499999999998E-3</v>
      </c>
      <c r="N7701" s="8">
        <v>1.4313500000000001E-3</v>
      </c>
      <c r="O7701" s="8">
        <v>1.09841E-2</v>
      </c>
      <c r="P7701">
        <v>48</v>
      </c>
      <c r="Q7701">
        <v>48</v>
      </c>
      <c r="X7701" s="5">
        <v>404.7</v>
      </c>
      <c r="Y7701" s="5">
        <v>428.85</v>
      </c>
      <c r="Z7701" s="5">
        <v>-55.35</v>
      </c>
      <c r="AA7701">
        <v>221</v>
      </c>
      <c r="AB7701">
        <v>220</v>
      </c>
    </row>
    <row r="7702" spans="1:28" x14ac:dyDescent="0.25">
      <c r="A7702" s="7">
        <v>9.8020999999999994</v>
      </c>
      <c r="B7702" s="7">
        <v>-0.75339199999999995</v>
      </c>
      <c r="C7702" s="7">
        <v>-0.20122899999999999</v>
      </c>
      <c r="D7702" s="5" t="s">
        <v>14730</v>
      </c>
      <c r="E7702" s="5">
        <v>82</v>
      </c>
      <c r="F7702" s="5">
        <v>83</v>
      </c>
      <c r="M7702" s="8">
        <v>-8.4863599999999997E-2</v>
      </c>
      <c r="N7702" s="8">
        <v>6.3811900000000005E-2</v>
      </c>
      <c r="O7702" s="8">
        <v>-5.3553400000000001E-3</v>
      </c>
      <c r="P7702">
        <v>47</v>
      </c>
      <c r="Q7702">
        <v>47</v>
      </c>
      <c r="X7702" s="5" t="s">
        <v>136708</v>
      </c>
      <c r="Y7702" s="5">
        <v>427.8</v>
      </c>
      <c r="Z7702" s="5">
        <v>-56.7</v>
      </c>
      <c r="AA7702">
        <v>218</v>
      </c>
      <c r="AB7702">
        <v>218</v>
      </c>
    </row>
    <row r="7703" spans="1:28" x14ac:dyDescent="0.25">
      <c r="A7703" s="7">
        <v>9.8170500000000001</v>
      </c>
      <c r="B7703" s="7">
        <v>-0.75639800000000001</v>
      </c>
      <c r="C7703" s="7">
        <v>-0.199735</v>
      </c>
      <c r="D7703" s="5" t="s">
        <v>16811</v>
      </c>
      <c r="E7703" s="5">
        <v>83</v>
      </c>
      <c r="F7703" s="5">
        <v>83</v>
      </c>
      <c r="M7703" s="8">
        <v>-2.2608699999999999E-2</v>
      </c>
      <c r="N7703" s="8">
        <v>-4.53613E-2</v>
      </c>
      <c r="O7703" s="8">
        <v>-4.4794100000000003E-2</v>
      </c>
      <c r="P7703">
        <v>48</v>
      </c>
      <c r="Q7703">
        <v>48</v>
      </c>
      <c r="X7703" s="5">
        <v>404.7</v>
      </c>
      <c r="Y7703" s="5">
        <v>428.4</v>
      </c>
      <c r="Z7703" s="5">
        <v>-54.6</v>
      </c>
      <c r="AA7703">
        <v>219</v>
      </c>
      <c r="AB7703">
        <v>220</v>
      </c>
    </row>
    <row r="7704" spans="1:28" x14ac:dyDescent="0.25">
      <c r="A7704" s="7">
        <v>9.8028499999999994</v>
      </c>
      <c r="B7704" s="7">
        <v>-0.76541400000000004</v>
      </c>
      <c r="C7704" s="7">
        <v>-0.20349100000000001</v>
      </c>
      <c r="D7704" s="5" t="s">
        <v>16813</v>
      </c>
      <c r="E7704" s="5">
        <v>86</v>
      </c>
      <c r="F7704" s="5">
        <v>85</v>
      </c>
      <c r="M7704" s="8">
        <v>-2.2434599999999999E-2</v>
      </c>
      <c r="N7704" s="8">
        <v>1.7210400000000001E-2</v>
      </c>
      <c r="O7704" s="8">
        <v>-1.2456800000000001E-2</v>
      </c>
      <c r="P7704">
        <v>50</v>
      </c>
      <c r="Q7704">
        <v>50</v>
      </c>
      <c r="X7704" s="5">
        <v>405.15</v>
      </c>
      <c r="Y7704" s="5">
        <v>427.65</v>
      </c>
      <c r="Z7704" s="5">
        <v>-53.4</v>
      </c>
      <c r="AA7704">
        <v>220</v>
      </c>
      <c r="AB7704">
        <v>219</v>
      </c>
    </row>
    <row r="7705" spans="1:28" x14ac:dyDescent="0.25">
      <c r="A7705" s="7">
        <v>9.8050800000000002</v>
      </c>
      <c r="B7705" s="7">
        <v>-0.76541400000000004</v>
      </c>
      <c r="C7705" s="7">
        <v>-0.193692</v>
      </c>
      <c r="D7705" s="5" t="s">
        <v>5831</v>
      </c>
      <c r="E7705" s="5">
        <v>84</v>
      </c>
      <c r="F7705" s="5">
        <v>84</v>
      </c>
      <c r="M7705" s="8">
        <v>2.0657900000000001E-3</v>
      </c>
      <c r="N7705" s="8">
        <v>-7.7061699999999997E-2</v>
      </c>
      <c r="O7705" s="8">
        <v>-2.88267E-2</v>
      </c>
      <c r="P7705">
        <v>45</v>
      </c>
      <c r="Q7705">
        <v>45</v>
      </c>
      <c r="X7705" s="5">
        <v>404.55</v>
      </c>
      <c r="Y7705" s="5">
        <v>427.8</v>
      </c>
      <c r="Z7705" s="5">
        <v>-55.95</v>
      </c>
      <c r="AA7705">
        <v>220</v>
      </c>
      <c r="AB7705">
        <v>220</v>
      </c>
    </row>
    <row r="7706" spans="1:28" x14ac:dyDescent="0.25">
      <c r="A7706" s="7">
        <v>9.8065800000000003</v>
      </c>
      <c r="B7706" s="7">
        <v>-0.74287400000000003</v>
      </c>
      <c r="C7706" s="7">
        <v>-0.196711</v>
      </c>
      <c r="D7706" s="5" t="s">
        <v>5625</v>
      </c>
      <c r="E7706" s="5">
        <v>83</v>
      </c>
      <c r="F7706" s="5">
        <v>83</v>
      </c>
      <c r="M7706" s="8">
        <v>2.0659699999999999E-3</v>
      </c>
      <c r="N7706" s="8">
        <v>4.7758299999999997E-2</v>
      </c>
      <c r="O7706" s="8">
        <v>-4.6563300000000002E-3</v>
      </c>
      <c r="P7706">
        <v>50</v>
      </c>
      <c r="Q7706">
        <v>50</v>
      </c>
      <c r="X7706" s="5">
        <v>405.3</v>
      </c>
      <c r="Y7706" s="5">
        <v>428.25</v>
      </c>
      <c r="Z7706" s="5">
        <v>-55.5</v>
      </c>
      <c r="AA7706">
        <v>228</v>
      </c>
      <c r="AB7706">
        <v>232</v>
      </c>
    </row>
    <row r="7707" spans="1:28" x14ac:dyDescent="0.25">
      <c r="A7707" s="7">
        <v>9.8095700000000008</v>
      </c>
      <c r="B7707" s="7">
        <v>-0.77969100000000002</v>
      </c>
      <c r="C7707" s="7">
        <v>-0.188417</v>
      </c>
      <c r="D7707" s="5" t="s">
        <v>5814</v>
      </c>
      <c r="E7707" s="5">
        <v>84</v>
      </c>
      <c r="F7707" s="5">
        <v>85</v>
      </c>
      <c r="M7707" s="8">
        <v>-2.94501E-2</v>
      </c>
      <c r="N7707" s="8">
        <v>-7.0118699999999999E-3</v>
      </c>
      <c r="O7707" s="8">
        <v>1.7994900000000001E-2</v>
      </c>
      <c r="P7707">
        <v>47</v>
      </c>
      <c r="Q7707">
        <v>47</v>
      </c>
      <c r="X7707" s="5">
        <v>405.9</v>
      </c>
      <c r="Y7707" s="5">
        <v>429.15</v>
      </c>
      <c r="Z7707" s="5">
        <v>-55.65</v>
      </c>
      <c r="AA7707">
        <v>211</v>
      </c>
      <c r="AB7707">
        <v>207</v>
      </c>
    </row>
    <row r="7708" spans="1:28" x14ac:dyDescent="0.25">
      <c r="A7708" s="7">
        <v>9.8125800000000005</v>
      </c>
      <c r="B7708" s="7">
        <v>-0.76090500000000005</v>
      </c>
      <c r="C7708" s="7">
        <v>-0.21179400000000001</v>
      </c>
      <c r="D7708" s="5" t="s">
        <v>5947</v>
      </c>
      <c r="E7708" s="5">
        <v>84</v>
      </c>
      <c r="F7708" s="5">
        <v>84</v>
      </c>
      <c r="M7708" s="8">
        <v>9.4360299999999998E-3</v>
      </c>
      <c r="N7708" s="8">
        <v>3.1858499999999998E-2</v>
      </c>
      <c r="O7708" s="8">
        <v>-4.69638E-3</v>
      </c>
      <c r="P7708">
        <v>48</v>
      </c>
      <c r="Q7708">
        <v>48</v>
      </c>
      <c r="X7708" s="5">
        <v>405.75</v>
      </c>
      <c r="Y7708" s="5">
        <v>427.8</v>
      </c>
      <c r="Z7708" s="5">
        <v>-55.95</v>
      </c>
      <c r="AA7708">
        <v>219</v>
      </c>
      <c r="AB7708">
        <v>219</v>
      </c>
    </row>
    <row r="7709" spans="1:28" x14ac:dyDescent="0.25">
      <c r="A7709" s="7">
        <v>9.8118400000000001</v>
      </c>
      <c r="B7709" s="7">
        <v>-0.76992099999999997</v>
      </c>
      <c r="C7709" s="7">
        <v>-0.220086</v>
      </c>
      <c r="D7709" s="5" t="s">
        <v>4468</v>
      </c>
      <c r="E7709" s="5">
        <v>85</v>
      </c>
      <c r="F7709" s="5">
        <v>84</v>
      </c>
      <c r="M7709" s="8">
        <v>-6.5900899999999998E-3</v>
      </c>
      <c r="N7709" s="8">
        <v>-2.2060300000000001E-2</v>
      </c>
      <c r="O7709" s="8">
        <v>-2.8531399999999998E-2</v>
      </c>
      <c r="P7709">
        <v>46</v>
      </c>
      <c r="Q7709">
        <v>47</v>
      </c>
      <c r="X7709" s="5">
        <v>403.2</v>
      </c>
      <c r="Y7709" s="5">
        <v>428.4</v>
      </c>
      <c r="Z7709" s="5">
        <v>-54.9</v>
      </c>
      <c r="AA7709">
        <v>220</v>
      </c>
      <c r="AB7709">
        <v>220</v>
      </c>
    </row>
    <row r="7710" spans="1:28" x14ac:dyDescent="0.25">
      <c r="A7710" s="7">
        <v>9.8020999999999994</v>
      </c>
      <c r="B7710" s="7">
        <v>-0.76541300000000001</v>
      </c>
      <c r="C7710" s="7">
        <v>-0.20726</v>
      </c>
      <c r="D7710" s="5" t="s">
        <v>16824</v>
      </c>
      <c r="E7710" s="5">
        <v>83</v>
      </c>
      <c r="F7710" s="5">
        <v>84</v>
      </c>
      <c r="M7710" s="8">
        <v>1.0378200000000001E-2</v>
      </c>
      <c r="N7710" s="8">
        <v>-6.6021300000000003E-3</v>
      </c>
      <c r="O7710" s="8">
        <v>8.9550900000000003E-2</v>
      </c>
      <c r="P7710">
        <v>48</v>
      </c>
      <c r="Q7710">
        <v>48</v>
      </c>
      <c r="X7710" s="5">
        <v>404.4</v>
      </c>
      <c r="Y7710" s="5">
        <v>428.4</v>
      </c>
      <c r="Z7710" s="5">
        <v>-55.35</v>
      </c>
      <c r="AA7710">
        <v>219</v>
      </c>
      <c r="AB7710">
        <v>220</v>
      </c>
    </row>
    <row r="7711" spans="1:28" x14ac:dyDescent="0.25">
      <c r="A7711" s="7">
        <v>9.8028499999999994</v>
      </c>
      <c r="B7711" s="7">
        <v>-0.75714899999999996</v>
      </c>
      <c r="C7711" s="7">
        <v>-0.19972200000000001</v>
      </c>
      <c r="D7711" s="5" t="s">
        <v>12308</v>
      </c>
      <c r="E7711" s="5">
        <v>83</v>
      </c>
      <c r="F7711" s="5">
        <v>83</v>
      </c>
      <c r="M7711" s="8">
        <v>-1.3566399999999999E-2</v>
      </c>
      <c r="N7711" s="8">
        <v>5.5346300000000001E-2</v>
      </c>
      <c r="O7711" s="8">
        <v>2.7159300000000001E-2</v>
      </c>
      <c r="P7711">
        <v>47</v>
      </c>
      <c r="Q7711">
        <v>50</v>
      </c>
      <c r="X7711" s="5" t="s">
        <v>136708</v>
      </c>
      <c r="Y7711" s="5" t="s">
        <v>136749</v>
      </c>
      <c r="Z7711" s="5">
        <v>-54.3</v>
      </c>
      <c r="AA7711">
        <v>220</v>
      </c>
      <c r="AB7711">
        <v>220</v>
      </c>
    </row>
    <row r="7712" spans="1:28" x14ac:dyDescent="0.25">
      <c r="A7712" s="7">
        <v>9.8088300000000004</v>
      </c>
      <c r="B7712" s="7">
        <v>-0.75865199999999999</v>
      </c>
      <c r="C7712" s="7">
        <v>-0.19821900000000001</v>
      </c>
      <c r="D7712" s="5" t="s">
        <v>6289</v>
      </c>
      <c r="E7712" s="5">
        <v>85</v>
      </c>
      <c r="F7712" s="5">
        <v>85</v>
      </c>
      <c r="M7712" s="8">
        <v>2.52164E-2</v>
      </c>
      <c r="N7712" s="8">
        <v>1.7068400000000001E-2</v>
      </c>
      <c r="O7712" s="8">
        <v>-2.0605800000000001E-2</v>
      </c>
      <c r="P7712">
        <v>49</v>
      </c>
      <c r="Q7712">
        <v>47</v>
      </c>
      <c r="X7712" s="5">
        <v>406.35</v>
      </c>
      <c r="Y7712" s="5">
        <v>427.65</v>
      </c>
      <c r="Z7712" s="5">
        <v>-54.9</v>
      </c>
      <c r="AA7712">
        <v>218</v>
      </c>
      <c r="AB7712">
        <v>219</v>
      </c>
    </row>
    <row r="7713" spans="1:28" x14ac:dyDescent="0.25">
      <c r="A7713" s="7">
        <v>9.81081</v>
      </c>
      <c r="B7713" s="7">
        <v>-0.77385499999999996</v>
      </c>
      <c r="C7713" s="7">
        <v>-0.22006899999999999</v>
      </c>
      <c r="D7713" s="5" t="s">
        <v>170</v>
      </c>
      <c r="E7713" s="5">
        <v>86</v>
      </c>
      <c r="F7713" s="5">
        <v>89</v>
      </c>
      <c r="M7713" s="8">
        <v>9.3441400000000008E-3</v>
      </c>
      <c r="N7713" s="8">
        <v>1.19008E-3</v>
      </c>
      <c r="O7713" s="8">
        <v>-2.08611E-2</v>
      </c>
      <c r="P7713">
        <v>46</v>
      </c>
      <c r="Q7713">
        <v>46</v>
      </c>
      <c r="X7713" s="5">
        <v>404.1</v>
      </c>
      <c r="Y7713" s="5">
        <v>430.95</v>
      </c>
      <c r="Z7713" s="5">
        <v>-54.3</v>
      </c>
      <c r="AA7713">
        <v>219</v>
      </c>
      <c r="AB7713">
        <v>220</v>
      </c>
    </row>
    <row r="7714" spans="1:28" x14ac:dyDescent="0.25">
      <c r="A7714" s="7">
        <v>9.8065899999999999</v>
      </c>
      <c r="B7714" s="7">
        <v>-0.75489399999999995</v>
      </c>
      <c r="C7714" s="7">
        <v>-0.206511</v>
      </c>
      <c r="D7714" s="5" t="s">
        <v>1954</v>
      </c>
      <c r="E7714" s="5">
        <v>81</v>
      </c>
      <c r="F7714" s="5">
        <v>78</v>
      </c>
      <c r="M7714" s="8">
        <v>1.68351E-3</v>
      </c>
      <c r="N7714" s="8">
        <v>8.3332400000000004E-3</v>
      </c>
      <c r="O7714" s="8">
        <v>-5.2793600000000003E-2</v>
      </c>
      <c r="P7714">
        <v>47</v>
      </c>
      <c r="Q7714">
        <v>48</v>
      </c>
      <c r="X7714" s="5">
        <v>405.6</v>
      </c>
      <c r="Y7714" s="5">
        <v>428.4</v>
      </c>
      <c r="Z7714" s="5">
        <v>-54.15</v>
      </c>
      <c r="AA7714">
        <v>220</v>
      </c>
      <c r="AB7714">
        <v>219</v>
      </c>
    </row>
    <row r="7715" spans="1:28" x14ac:dyDescent="0.25">
      <c r="A7715" s="7">
        <v>9.8050800000000002</v>
      </c>
      <c r="B7715" s="7">
        <v>-0.772177</v>
      </c>
      <c r="C7715" s="7">
        <v>-0.19519900000000001</v>
      </c>
      <c r="D7715" s="5" t="s">
        <v>754</v>
      </c>
      <c r="E7715" s="5">
        <v>83</v>
      </c>
      <c r="F7715" s="5">
        <v>83</v>
      </c>
      <c r="M7715" s="8">
        <v>-3.6830500000000002E-2</v>
      </c>
      <c r="N7715" s="8">
        <v>1.74354E-2</v>
      </c>
      <c r="O7715" s="8">
        <v>1.8093399999999999E-2</v>
      </c>
      <c r="P7715">
        <v>49</v>
      </c>
      <c r="Q7715">
        <v>49</v>
      </c>
      <c r="X7715" s="5">
        <v>405.75</v>
      </c>
      <c r="Y7715" s="5">
        <v>428.25</v>
      </c>
      <c r="Z7715" s="5" t="s">
        <v>136800</v>
      </c>
      <c r="AA7715">
        <v>220</v>
      </c>
      <c r="AB7715">
        <v>220</v>
      </c>
    </row>
    <row r="7716" spans="1:28" x14ac:dyDescent="0.25">
      <c r="A7716" s="7">
        <v>9.8110900000000001</v>
      </c>
      <c r="B7716" s="7">
        <v>-0.76616399999999996</v>
      </c>
      <c r="C7716" s="7">
        <v>-0.22159300000000001</v>
      </c>
      <c r="D7716" s="5" t="s">
        <v>5115</v>
      </c>
      <c r="E7716" s="5">
        <v>85</v>
      </c>
      <c r="F7716" s="5">
        <v>85</v>
      </c>
      <c r="M7716" s="8">
        <v>5.7259999999999998E-2</v>
      </c>
      <c r="N7716" s="8">
        <v>-6.1160800000000001E-2</v>
      </c>
      <c r="O7716" s="8">
        <v>-1.22504E-2</v>
      </c>
      <c r="P7716">
        <v>46</v>
      </c>
      <c r="Q7716">
        <v>46</v>
      </c>
      <c r="X7716" s="5">
        <v>406.35</v>
      </c>
      <c r="Y7716" s="5">
        <v>428.4</v>
      </c>
      <c r="Z7716" s="5">
        <v>-54.9</v>
      </c>
      <c r="AA7716">
        <v>227</v>
      </c>
      <c r="AB7716">
        <v>228</v>
      </c>
    </row>
    <row r="7717" spans="1:28" x14ac:dyDescent="0.25">
      <c r="A7717" s="7">
        <v>9.8125699999999991</v>
      </c>
      <c r="B7717" s="7">
        <v>-0.77067300000000005</v>
      </c>
      <c r="C7717" s="7">
        <v>-0.20726900000000001</v>
      </c>
      <c r="D7717" s="5" t="s">
        <v>9712</v>
      </c>
      <c r="E7717" s="5">
        <v>85</v>
      </c>
      <c r="F7717" s="5">
        <v>85</v>
      </c>
      <c r="M7717" s="8">
        <v>7.1244399999999999E-2</v>
      </c>
      <c r="N7717" s="8">
        <v>-8.4948300000000004E-2</v>
      </c>
      <c r="O7717" s="8">
        <v>-9.2056600000000002E-2</v>
      </c>
      <c r="P7717">
        <v>49</v>
      </c>
      <c r="Q7717">
        <v>50</v>
      </c>
      <c r="X7717" s="5">
        <v>405.6</v>
      </c>
      <c r="Y7717" s="5">
        <v>427.65</v>
      </c>
      <c r="Z7717" s="5">
        <v>-56.1</v>
      </c>
      <c r="AA7717">
        <v>212</v>
      </c>
      <c r="AB7717">
        <v>210</v>
      </c>
    </row>
    <row r="7718" spans="1:28" x14ac:dyDescent="0.25">
      <c r="A7718" s="7">
        <v>9.80959</v>
      </c>
      <c r="B7718" s="7">
        <v>-0.75639599999999996</v>
      </c>
      <c r="C7718" s="7">
        <v>-0.21631500000000001</v>
      </c>
      <c r="D7718" s="5" t="s">
        <v>7138</v>
      </c>
      <c r="E7718" s="5">
        <v>83</v>
      </c>
      <c r="F7718" s="5">
        <v>83</v>
      </c>
      <c r="M7718" s="8">
        <v>-2.22294E-2</v>
      </c>
      <c r="N7718" s="8">
        <v>-2.1799800000000001E-2</v>
      </c>
      <c r="O7718" s="8">
        <v>2.0063400000000001E-3</v>
      </c>
      <c r="P7718">
        <v>46</v>
      </c>
      <c r="Q7718">
        <v>46</v>
      </c>
      <c r="X7718" s="5">
        <v>405.9</v>
      </c>
      <c r="Y7718" s="5">
        <v>428.4</v>
      </c>
      <c r="Z7718" s="5">
        <v>-54.9</v>
      </c>
      <c r="AA7718">
        <v>220</v>
      </c>
      <c r="AB7718">
        <v>220</v>
      </c>
    </row>
    <row r="7719" spans="1:28" x14ac:dyDescent="0.25">
      <c r="A7719" s="7">
        <v>9.8135999999999992</v>
      </c>
      <c r="B7719" s="7">
        <v>-0.76072799999999996</v>
      </c>
      <c r="C7719" s="7">
        <v>-0.20050100000000001</v>
      </c>
      <c r="D7719" s="5" t="s">
        <v>10773</v>
      </c>
      <c r="E7719" s="5">
        <v>83</v>
      </c>
      <c r="F7719" s="5">
        <v>83</v>
      </c>
      <c r="M7719" s="8">
        <v>-2.9575000000000001E-2</v>
      </c>
      <c r="N7719" s="8">
        <v>2.47169E-2</v>
      </c>
      <c r="O7719" s="8">
        <v>1.08465E-2</v>
      </c>
      <c r="P7719">
        <v>48</v>
      </c>
      <c r="Q7719">
        <v>48</v>
      </c>
      <c r="X7719" s="5">
        <v>405.6</v>
      </c>
      <c r="Y7719" s="5">
        <v>427.2</v>
      </c>
      <c r="Z7719" s="5">
        <v>-55.35</v>
      </c>
      <c r="AA7719">
        <v>219</v>
      </c>
      <c r="AB7719">
        <v>218</v>
      </c>
    </row>
    <row r="7720" spans="1:28" x14ac:dyDescent="0.25">
      <c r="A7720" s="7">
        <v>9.8050899999999999</v>
      </c>
      <c r="B7720" s="7">
        <v>-0.76616499999999998</v>
      </c>
      <c r="C7720" s="7">
        <v>-0.20349300000000001</v>
      </c>
      <c r="D7720" s="5" t="s">
        <v>2943</v>
      </c>
      <c r="E7720" s="5">
        <v>85</v>
      </c>
      <c r="F7720" s="5">
        <v>85</v>
      </c>
      <c r="M7720" s="8">
        <v>3.3014399999999999E-2</v>
      </c>
      <c r="N7720" s="8">
        <v>5.5305399999999998E-2</v>
      </c>
      <c r="O7720" s="8">
        <v>3.4956099999999997E-2</v>
      </c>
      <c r="P7720">
        <v>47</v>
      </c>
      <c r="Q7720">
        <v>46</v>
      </c>
      <c r="X7720" s="5">
        <v>405.3</v>
      </c>
      <c r="Y7720" s="5">
        <v>428.55</v>
      </c>
      <c r="Z7720" s="5" t="s">
        <v>136800</v>
      </c>
      <c r="AA7720">
        <v>220</v>
      </c>
      <c r="AB7720">
        <v>220</v>
      </c>
    </row>
    <row r="7721" spans="1:28" x14ac:dyDescent="0.25">
      <c r="A7721" s="7">
        <v>9.8170500000000001</v>
      </c>
      <c r="B7721" s="7">
        <v>-0.75865300000000002</v>
      </c>
      <c r="C7721" s="7">
        <v>-0.195211</v>
      </c>
      <c r="D7721" s="5" t="s">
        <v>6498</v>
      </c>
      <c r="E7721" s="5">
        <v>84</v>
      </c>
      <c r="F7721" s="5">
        <v>84</v>
      </c>
      <c r="M7721" s="8">
        <v>9.7988999999999993E-3</v>
      </c>
      <c r="N7721" s="8">
        <v>-7.0314699999999997E-3</v>
      </c>
      <c r="O7721" s="8">
        <v>2.6950999999999999E-2</v>
      </c>
      <c r="P7721">
        <v>49</v>
      </c>
      <c r="Q7721">
        <v>49</v>
      </c>
      <c r="X7721" s="5" t="s">
        <v>136708</v>
      </c>
      <c r="Y7721" s="5">
        <v>427.05</v>
      </c>
      <c r="Z7721" s="5">
        <v>-56.25</v>
      </c>
      <c r="AA7721">
        <v>220</v>
      </c>
      <c r="AB7721">
        <v>221</v>
      </c>
    </row>
    <row r="7722" spans="1:28" x14ac:dyDescent="0.25">
      <c r="A7722" s="7">
        <v>9.8073399999999999</v>
      </c>
      <c r="B7722" s="7">
        <v>-0.761656</v>
      </c>
      <c r="C7722" s="7">
        <v>-0.21329699999999999</v>
      </c>
      <c r="D7722" s="5" t="s">
        <v>14954</v>
      </c>
      <c r="E7722" s="5">
        <v>83</v>
      </c>
      <c r="F7722" s="5">
        <v>83</v>
      </c>
      <c r="M7722" s="8">
        <v>-1.34874E-2</v>
      </c>
      <c r="N7722" s="8">
        <v>1.5674300000000001E-3</v>
      </c>
      <c r="O7722" s="8">
        <v>2.5565500000000001E-2</v>
      </c>
      <c r="P7722">
        <v>47</v>
      </c>
      <c r="Q7722">
        <v>47</v>
      </c>
      <c r="X7722" s="5">
        <v>406.05</v>
      </c>
      <c r="Y7722" s="5">
        <v>428.55</v>
      </c>
      <c r="Z7722" s="5">
        <v>-55.95</v>
      </c>
      <c r="AA7722">
        <v>219</v>
      </c>
      <c r="AB7722">
        <v>218</v>
      </c>
    </row>
    <row r="7723" spans="1:28" x14ac:dyDescent="0.25">
      <c r="A7723" s="7">
        <v>9.7978900000000007</v>
      </c>
      <c r="B7723" s="7">
        <v>-0.78176599999999996</v>
      </c>
      <c r="C7723" s="7">
        <v>-0.19369900000000001</v>
      </c>
      <c r="D7723" s="5" t="s">
        <v>16845</v>
      </c>
      <c r="E7723" s="5">
        <v>83</v>
      </c>
      <c r="F7723" s="5">
        <v>83</v>
      </c>
      <c r="M7723" s="8">
        <v>-6.1049300000000001E-2</v>
      </c>
      <c r="N7723" s="8">
        <v>4.0912499999999997E-2</v>
      </c>
      <c r="O7723" s="8">
        <v>4.9938200000000002E-2</v>
      </c>
      <c r="P7723">
        <v>47</v>
      </c>
      <c r="Q7723">
        <v>47</v>
      </c>
      <c r="X7723" s="5">
        <v>405.9</v>
      </c>
      <c r="Y7723" s="5">
        <v>429.15</v>
      </c>
      <c r="Z7723" s="5">
        <v>-55.35</v>
      </c>
      <c r="AA7723">
        <v>220</v>
      </c>
      <c r="AB7723">
        <v>220</v>
      </c>
    </row>
    <row r="7724" spans="1:28" x14ac:dyDescent="0.25">
      <c r="A7724" s="7">
        <v>9.80809</v>
      </c>
      <c r="B7724" s="7">
        <v>-0.75790000000000002</v>
      </c>
      <c r="C7724" s="7">
        <v>-0.206512</v>
      </c>
      <c r="D7724" s="5" t="s">
        <v>3798</v>
      </c>
      <c r="E7724" s="5">
        <v>85</v>
      </c>
      <c r="F7724" s="5">
        <v>85</v>
      </c>
      <c r="M7724" s="8">
        <v>-4.5224399999999998E-2</v>
      </c>
      <c r="N7724" s="8">
        <v>1.6752399999999999E-3</v>
      </c>
      <c r="O7724" s="8">
        <v>3.3862400000000001E-2</v>
      </c>
      <c r="P7724">
        <v>49</v>
      </c>
      <c r="Q7724">
        <v>49</v>
      </c>
      <c r="X7724" s="5">
        <v>405.15</v>
      </c>
      <c r="Y7724" s="5">
        <v>428.4</v>
      </c>
      <c r="Z7724" s="5">
        <v>-55.35</v>
      </c>
      <c r="AA7724">
        <v>219</v>
      </c>
      <c r="AB7724">
        <v>219</v>
      </c>
    </row>
    <row r="7725" spans="1:28" x14ac:dyDescent="0.25">
      <c r="A7725" s="7">
        <v>9.8058499999999995</v>
      </c>
      <c r="B7725" s="7">
        <v>-0.75940200000000002</v>
      </c>
      <c r="C7725" s="7">
        <v>-0.21404999999999999</v>
      </c>
      <c r="D7725" s="5" t="s">
        <v>570</v>
      </c>
      <c r="E7725" s="5">
        <v>85</v>
      </c>
      <c r="F7725" s="5">
        <v>85</v>
      </c>
      <c r="M7725" s="8">
        <v>-7.7186299999999999E-2</v>
      </c>
      <c r="N7725" s="8">
        <v>-3.7549399999999997E-2</v>
      </c>
      <c r="O7725" s="8">
        <v>9.9795500000000002E-3</v>
      </c>
      <c r="P7725">
        <v>46</v>
      </c>
      <c r="Q7725">
        <v>46</v>
      </c>
      <c r="X7725" s="5">
        <v>405.3</v>
      </c>
      <c r="Y7725" s="5">
        <v>426.3</v>
      </c>
      <c r="Z7725" s="5">
        <v>-54.75</v>
      </c>
      <c r="AA7725">
        <v>219</v>
      </c>
      <c r="AB7725">
        <v>219</v>
      </c>
    </row>
    <row r="7726" spans="1:28" x14ac:dyDescent="0.25">
      <c r="A7726" s="7">
        <v>9.8118300000000005</v>
      </c>
      <c r="B7726" s="7">
        <v>-0.76466199999999995</v>
      </c>
      <c r="C7726" s="7">
        <v>-0.20726900000000001</v>
      </c>
      <c r="D7726" s="5" t="s">
        <v>3149</v>
      </c>
      <c r="E7726" s="5">
        <v>82</v>
      </c>
      <c r="F7726" s="5">
        <v>82</v>
      </c>
      <c r="M7726" s="8">
        <v>2.5273799999999999E-2</v>
      </c>
      <c r="N7726" s="8">
        <v>-1.4711999999999999E-2</v>
      </c>
      <c r="O7726" s="8">
        <v>-2.08221E-2</v>
      </c>
      <c r="P7726">
        <v>50</v>
      </c>
      <c r="Q7726">
        <v>50</v>
      </c>
      <c r="X7726" s="5">
        <v>405.6</v>
      </c>
      <c r="Y7726" s="5">
        <v>428.85</v>
      </c>
      <c r="Z7726" s="5">
        <v>-53.85</v>
      </c>
      <c r="AA7726">
        <v>221</v>
      </c>
      <c r="AB7726">
        <v>221</v>
      </c>
    </row>
    <row r="7727" spans="1:28" x14ac:dyDescent="0.25">
      <c r="A7727" s="7">
        <v>9.8118200000000009</v>
      </c>
      <c r="B7727" s="7">
        <v>-0.75339299999999998</v>
      </c>
      <c r="C7727" s="7">
        <v>-0.19972999999999999</v>
      </c>
      <c r="D7727" s="5" t="s">
        <v>7484</v>
      </c>
      <c r="E7727" s="5">
        <v>84</v>
      </c>
      <c r="F7727" s="5">
        <v>84</v>
      </c>
      <c r="M7727" s="8">
        <v>-2.2081E-2</v>
      </c>
      <c r="N7727" s="8">
        <v>6.3968399999999995E-2</v>
      </c>
      <c r="O7727" s="8">
        <v>3.4502699999999997E-2</v>
      </c>
      <c r="P7727">
        <v>46</v>
      </c>
      <c r="Q7727">
        <v>46</v>
      </c>
      <c r="X7727" s="5">
        <v>405.75</v>
      </c>
      <c r="Y7727" s="5">
        <v>428.25</v>
      </c>
      <c r="Z7727" s="5">
        <v>-54.3</v>
      </c>
      <c r="AA7727">
        <v>218</v>
      </c>
      <c r="AB7727">
        <v>218</v>
      </c>
    </row>
    <row r="7728" spans="1:28" x14ac:dyDescent="0.25">
      <c r="A7728" s="7">
        <v>9.8110800000000005</v>
      </c>
      <c r="B7728" s="7">
        <v>-0.75639699999999999</v>
      </c>
      <c r="C7728" s="7">
        <v>-0.210285</v>
      </c>
      <c r="D7728" s="5" t="s">
        <v>5414</v>
      </c>
      <c r="E7728" s="5">
        <v>85</v>
      </c>
      <c r="F7728" s="5">
        <v>85</v>
      </c>
      <c r="M7728" s="8">
        <v>1.79167E-3</v>
      </c>
      <c r="N7728" s="8">
        <v>-5.3997499999999997E-2</v>
      </c>
      <c r="O7728" s="8">
        <v>-5.3218000000000001E-2</v>
      </c>
      <c r="P7728">
        <v>48</v>
      </c>
      <c r="Q7728">
        <v>49</v>
      </c>
      <c r="X7728" s="5">
        <v>405.15</v>
      </c>
      <c r="Y7728" s="5">
        <v>429.6</v>
      </c>
      <c r="Z7728" s="5">
        <v>-53.85</v>
      </c>
      <c r="AA7728">
        <v>220</v>
      </c>
      <c r="AB7728">
        <v>220</v>
      </c>
    </row>
    <row r="7729" spans="1:28" x14ac:dyDescent="0.25">
      <c r="A7729" s="7">
        <v>9.8118200000000009</v>
      </c>
      <c r="B7729" s="7">
        <v>-0.76466299999999998</v>
      </c>
      <c r="C7729" s="7">
        <v>-0.19596</v>
      </c>
      <c r="D7729" s="5" t="s">
        <v>6846</v>
      </c>
      <c r="E7729" s="5">
        <v>84</v>
      </c>
      <c r="F7729" s="5">
        <v>84</v>
      </c>
      <c r="M7729" s="8">
        <v>9.6209599999999996E-3</v>
      </c>
      <c r="N7729" s="8">
        <v>1.7281600000000001E-2</v>
      </c>
      <c r="O7729" s="8">
        <v>1.1161300000000001E-2</v>
      </c>
      <c r="P7729">
        <v>47</v>
      </c>
      <c r="Q7729">
        <v>47</v>
      </c>
      <c r="X7729" s="5">
        <v>404.7</v>
      </c>
      <c r="Y7729" s="5">
        <v>426.45</v>
      </c>
      <c r="Z7729" s="5">
        <v>-54.15</v>
      </c>
      <c r="AA7729">
        <v>220</v>
      </c>
      <c r="AB7729">
        <v>219</v>
      </c>
    </row>
    <row r="7730" spans="1:28" x14ac:dyDescent="0.25">
      <c r="A7730" s="7">
        <v>9.8148099999999996</v>
      </c>
      <c r="B7730" s="7">
        <v>-0.74813300000000005</v>
      </c>
      <c r="C7730" s="7">
        <v>-0.201242</v>
      </c>
      <c r="D7730" s="5" t="s">
        <v>16858</v>
      </c>
      <c r="E7730" s="5">
        <v>83</v>
      </c>
      <c r="F7730" s="5">
        <v>83</v>
      </c>
      <c r="M7730" s="8">
        <v>-6.6242799999999998E-3</v>
      </c>
      <c r="N7730" s="8">
        <v>-1.46906E-2</v>
      </c>
      <c r="O7730" s="8">
        <v>-2.8482799999999999E-2</v>
      </c>
      <c r="P7730">
        <v>48</v>
      </c>
      <c r="Q7730">
        <v>49</v>
      </c>
      <c r="X7730" s="5">
        <v>403.95</v>
      </c>
      <c r="Y7730" s="5">
        <v>428.4</v>
      </c>
      <c r="Z7730" s="5">
        <v>-55.65</v>
      </c>
      <c r="AA7730">
        <v>220</v>
      </c>
      <c r="AB7730">
        <v>220</v>
      </c>
    </row>
    <row r="7731" spans="1:28" x14ac:dyDescent="0.25">
      <c r="A7731" s="7">
        <v>9.7975999999999992</v>
      </c>
      <c r="B7731" s="7">
        <v>-0.77442999999999995</v>
      </c>
      <c r="C7731" s="7">
        <v>-0.193684</v>
      </c>
      <c r="D7731" s="5" t="s">
        <v>555</v>
      </c>
      <c r="E7731" s="5">
        <v>83</v>
      </c>
      <c r="F7731" s="5">
        <v>83</v>
      </c>
      <c r="M7731" s="8">
        <v>-2.9960899999999999E-2</v>
      </c>
      <c r="N7731" s="8">
        <v>4.0326899999999999E-2</v>
      </c>
      <c r="O7731" s="8">
        <v>-2.8323399999999999E-2</v>
      </c>
      <c r="P7731">
        <v>47</v>
      </c>
      <c r="Q7731">
        <v>47</v>
      </c>
      <c r="X7731" s="5">
        <v>405.15</v>
      </c>
      <c r="Y7731" s="5">
        <v>428.85</v>
      </c>
      <c r="Z7731" s="5">
        <v>-55.65</v>
      </c>
      <c r="AA7731">
        <v>220</v>
      </c>
      <c r="AB7731">
        <v>220</v>
      </c>
    </row>
    <row r="7732" spans="1:28" x14ac:dyDescent="0.25">
      <c r="A7732" s="7">
        <v>9.8020899999999997</v>
      </c>
      <c r="B7732" s="7">
        <v>-0.76616600000000001</v>
      </c>
      <c r="C7732" s="7">
        <v>-0.192935</v>
      </c>
      <c r="D7732" s="5" t="s">
        <v>146</v>
      </c>
      <c r="E7732" s="5">
        <v>86</v>
      </c>
      <c r="F7732" s="5">
        <v>87</v>
      </c>
      <c r="M7732" s="8">
        <v>2.5467099999999999E-2</v>
      </c>
      <c r="N7732" s="8">
        <v>-4.5144200000000002E-2</v>
      </c>
      <c r="O7732" s="8">
        <v>-5.0737100000000004E-3</v>
      </c>
      <c r="P7732">
        <v>48</v>
      </c>
      <c r="Q7732">
        <v>49</v>
      </c>
      <c r="X7732" s="5">
        <v>405.9</v>
      </c>
      <c r="Y7732" s="5">
        <v>429.6</v>
      </c>
      <c r="Z7732" s="5">
        <v>-54.9</v>
      </c>
      <c r="AA7732">
        <v>219</v>
      </c>
      <c r="AB7732">
        <v>219</v>
      </c>
    </row>
    <row r="7733" spans="1:28" x14ac:dyDescent="0.25">
      <c r="A7733" s="7">
        <v>9.8095800000000004</v>
      </c>
      <c r="B7733" s="7">
        <v>-0.76841899999999996</v>
      </c>
      <c r="C7733" s="7">
        <v>-0.20877499999999999</v>
      </c>
      <c r="D7733" s="5" t="s">
        <v>4422</v>
      </c>
      <c r="E7733" s="5">
        <v>84</v>
      </c>
      <c r="F7733" s="5">
        <v>82</v>
      </c>
      <c r="M7733" s="8">
        <v>3.2921600000000002E-2</v>
      </c>
      <c r="N7733" s="8">
        <v>-1.4522E-2</v>
      </c>
      <c r="O7733" s="8">
        <v>1.11603E-2</v>
      </c>
      <c r="P7733">
        <v>49</v>
      </c>
      <c r="Q7733">
        <v>49</v>
      </c>
      <c r="X7733" s="5">
        <v>405.15</v>
      </c>
      <c r="Y7733" s="5">
        <v>427.65</v>
      </c>
      <c r="Z7733" s="5">
        <v>-54.15</v>
      </c>
      <c r="AA7733">
        <v>219</v>
      </c>
      <c r="AB7733">
        <v>219</v>
      </c>
    </row>
    <row r="7734" spans="1:28" x14ac:dyDescent="0.25">
      <c r="A7734" s="7">
        <v>9.8065800000000003</v>
      </c>
      <c r="B7734" s="7">
        <v>-0.75489499999999998</v>
      </c>
      <c r="C7734" s="7">
        <v>-0.19520199999999999</v>
      </c>
      <c r="D7734" s="5" t="s">
        <v>4609</v>
      </c>
      <c r="E7734" s="5">
        <v>83</v>
      </c>
      <c r="F7734" s="5">
        <v>83</v>
      </c>
      <c r="M7734" s="8">
        <v>-8.3983699999999994E-2</v>
      </c>
      <c r="N7734" s="8">
        <v>1.7951499999999999E-2</v>
      </c>
      <c r="O7734" s="8">
        <v>8.0250100000000005E-2</v>
      </c>
      <c r="P7734">
        <v>46</v>
      </c>
      <c r="Q7734">
        <v>45</v>
      </c>
      <c r="X7734" s="5">
        <v>404.7</v>
      </c>
      <c r="Y7734" s="5">
        <v>429.15</v>
      </c>
      <c r="Z7734" s="5">
        <v>-54.6</v>
      </c>
      <c r="AA7734">
        <v>220</v>
      </c>
      <c r="AB7734">
        <v>220</v>
      </c>
    </row>
    <row r="7735" spans="1:28" x14ac:dyDescent="0.25">
      <c r="A7735" s="7">
        <v>9.8073399999999999</v>
      </c>
      <c r="B7735" s="7">
        <v>-0.76992099999999997</v>
      </c>
      <c r="C7735" s="7">
        <v>-0.20801800000000001</v>
      </c>
      <c r="D7735" s="5" t="s">
        <v>1989</v>
      </c>
      <c r="E7735" s="5">
        <v>85</v>
      </c>
      <c r="F7735" s="5">
        <v>85</v>
      </c>
      <c r="M7735" s="8">
        <v>-1.30901E-2</v>
      </c>
      <c r="N7735" s="8">
        <v>2.51264E-2</v>
      </c>
      <c r="O7735" s="8">
        <v>7.3593900000000004E-2</v>
      </c>
      <c r="P7735">
        <v>48</v>
      </c>
      <c r="Q7735">
        <v>48</v>
      </c>
      <c r="X7735" s="5">
        <v>405.9</v>
      </c>
      <c r="Y7735" s="5">
        <v>429.9</v>
      </c>
      <c r="Z7735" s="5">
        <v>-55.35</v>
      </c>
      <c r="AA7735">
        <v>219</v>
      </c>
      <c r="AB7735">
        <v>219</v>
      </c>
    </row>
    <row r="7736" spans="1:28" x14ac:dyDescent="0.25">
      <c r="A7736" s="7">
        <v>9.8095800000000004</v>
      </c>
      <c r="B7736" s="7">
        <v>-0.76090500000000005</v>
      </c>
      <c r="C7736" s="7">
        <v>-0.20802100000000001</v>
      </c>
      <c r="D7736" s="5" t="s">
        <v>6018</v>
      </c>
      <c r="E7736" s="5">
        <v>83</v>
      </c>
      <c r="F7736" s="5">
        <v>83</v>
      </c>
      <c r="M7736" s="8">
        <v>-3.65527E-2</v>
      </c>
      <c r="N7736" s="8">
        <v>6.4156099999999994E-2</v>
      </c>
      <c r="O7736" s="8">
        <v>5.7687799999999997E-2</v>
      </c>
      <c r="P7736">
        <v>54</v>
      </c>
      <c r="Q7736">
        <v>54</v>
      </c>
      <c r="X7736" s="5">
        <v>404.1</v>
      </c>
      <c r="Y7736" s="5">
        <v>427.8</v>
      </c>
      <c r="Z7736" s="5">
        <v>-55.5</v>
      </c>
      <c r="AA7736">
        <v>229</v>
      </c>
      <c r="AB7736">
        <v>231</v>
      </c>
    </row>
    <row r="7737" spans="1:28" x14ac:dyDescent="0.25">
      <c r="A7737" s="7">
        <v>9.7976100000000006</v>
      </c>
      <c r="B7737" s="7">
        <v>-0.75865099999999996</v>
      </c>
      <c r="C7737" s="7">
        <v>-0.20047100000000001</v>
      </c>
      <c r="D7737" s="5" t="s">
        <v>16872</v>
      </c>
      <c r="E7737" s="5">
        <v>85</v>
      </c>
      <c r="F7737" s="5">
        <v>85</v>
      </c>
      <c r="M7737" s="8">
        <v>9.3683199999999994E-3</v>
      </c>
      <c r="N7737" s="8">
        <v>-5.3852700000000003E-2</v>
      </c>
      <c r="O7737" s="8">
        <v>-2.8600500000000001E-2</v>
      </c>
      <c r="P7737">
        <v>40</v>
      </c>
      <c r="Q7737">
        <v>40</v>
      </c>
      <c r="X7737" s="5">
        <v>404.7</v>
      </c>
      <c r="Y7737" s="5">
        <v>428.85</v>
      </c>
      <c r="Z7737" s="5">
        <v>-55.65</v>
      </c>
      <c r="AA7737">
        <v>213</v>
      </c>
      <c r="AB7737">
        <v>211</v>
      </c>
    </row>
    <row r="7738" spans="1:28" x14ac:dyDescent="0.25">
      <c r="A7738" s="7">
        <v>9.8133199999999992</v>
      </c>
      <c r="B7738" s="7">
        <v>-0.760154</v>
      </c>
      <c r="C7738" s="7">
        <v>-0.209533</v>
      </c>
      <c r="D7738" s="5" t="s">
        <v>548</v>
      </c>
      <c r="E7738" s="5">
        <v>83</v>
      </c>
      <c r="F7738" s="5">
        <v>83</v>
      </c>
      <c r="M7738" s="8">
        <v>-1.3606399999999999E-2</v>
      </c>
      <c r="N7738" s="8">
        <v>3.2067600000000002E-2</v>
      </c>
      <c r="O7738" s="8">
        <v>1.8408999999999998E-2</v>
      </c>
      <c r="P7738">
        <v>48</v>
      </c>
      <c r="Q7738">
        <v>48</v>
      </c>
      <c r="X7738" s="5">
        <v>406.05</v>
      </c>
      <c r="Y7738" s="5" t="s">
        <v>136749</v>
      </c>
      <c r="Z7738" s="5">
        <v>-54.3</v>
      </c>
      <c r="AA7738">
        <v>216</v>
      </c>
      <c r="AB7738">
        <v>216</v>
      </c>
    </row>
    <row r="7739" spans="1:28" x14ac:dyDescent="0.25">
      <c r="A7739" s="7">
        <v>9.7983600000000006</v>
      </c>
      <c r="B7739" s="7">
        <v>-0.76466199999999995</v>
      </c>
      <c r="C7739" s="7">
        <v>-0.19971700000000001</v>
      </c>
      <c r="D7739" s="5" t="s">
        <v>206</v>
      </c>
      <c r="E7739" s="5">
        <v>83</v>
      </c>
      <c r="F7739" s="5">
        <v>82</v>
      </c>
      <c r="M7739" s="8">
        <v>1.6291199999999999E-2</v>
      </c>
      <c r="N7739" s="8">
        <v>1.6804800000000002E-2</v>
      </c>
      <c r="O7739" s="8">
        <v>-5.99634E-2</v>
      </c>
      <c r="P7739">
        <v>48</v>
      </c>
      <c r="Q7739">
        <v>48</v>
      </c>
      <c r="X7739" s="5">
        <v>405.15</v>
      </c>
      <c r="Y7739" s="5">
        <v>429.9</v>
      </c>
      <c r="Z7739" s="5">
        <v>-56.1</v>
      </c>
      <c r="AA7739">
        <v>220</v>
      </c>
      <c r="AB7739">
        <v>220</v>
      </c>
    </row>
    <row r="7740" spans="1:28" x14ac:dyDescent="0.25">
      <c r="A7740" s="7">
        <v>9.7993900000000007</v>
      </c>
      <c r="B7740" s="7">
        <v>-0.75997599999999998</v>
      </c>
      <c r="C7740" s="7">
        <v>-0.20425699999999999</v>
      </c>
      <c r="D7740" s="5" t="s">
        <v>16845</v>
      </c>
      <c r="E7740" s="5">
        <v>85</v>
      </c>
      <c r="F7740" s="5">
        <v>85</v>
      </c>
      <c r="M7740" s="8">
        <v>-6.4746999999999999E-3</v>
      </c>
      <c r="N7740" s="8">
        <v>-2.1923600000000001E-2</v>
      </c>
      <c r="O7740" s="8">
        <v>-1.3803299999999999E-2</v>
      </c>
      <c r="P7740">
        <v>48</v>
      </c>
      <c r="Q7740">
        <v>47</v>
      </c>
      <c r="X7740" s="5">
        <v>406.35</v>
      </c>
      <c r="Y7740" s="5">
        <v>429.15</v>
      </c>
      <c r="Z7740" s="5">
        <v>-54.15</v>
      </c>
      <c r="AA7740">
        <v>220</v>
      </c>
      <c r="AB7740">
        <v>221</v>
      </c>
    </row>
    <row r="7741" spans="1:28" x14ac:dyDescent="0.25">
      <c r="A7741" s="7">
        <v>9.8128499999999992</v>
      </c>
      <c r="B7741" s="7">
        <v>-0.75922599999999996</v>
      </c>
      <c r="C7741" s="7">
        <v>-0.19974600000000001</v>
      </c>
      <c r="D7741" s="5" t="s">
        <v>11296</v>
      </c>
      <c r="E7741" s="5">
        <v>85</v>
      </c>
      <c r="F7741" s="5">
        <v>85</v>
      </c>
      <c r="M7741" s="8">
        <v>2.5017600000000001E-2</v>
      </c>
      <c r="N7741" s="8">
        <v>8.3494399999999996E-3</v>
      </c>
      <c r="O7741" s="8">
        <v>-4.3985499999999997E-2</v>
      </c>
      <c r="P7741">
        <v>48</v>
      </c>
      <c r="Q7741">
        <v>48</v>
      </c>
      <c r="X7741" s="5">
        <v>405.3</v>
      </c>
      <c r="Y7741" s="5">
        <v>427.5</v>
      </c>
      <c r="Z7741" s="5">
        <v>-54.75</v>
      </c>
      <c r="AA7741">
        <v>220</v>
      </c>
      <c r="AB7741">
        <v>219</v>
      </c>
    </row>
    <row r="7742" spans="1:28" x14ac:dyDescent="0.25">
      <c r="A7742" s="7">
        <v>9.80959</v>
      </c>
      <c r="B7742" s="7">
        <v>-0.76466199999999995</v>
      </c>
      <c r="C7742" s="7">
        <v>-0.21179100000000001</v>
      </c>
      <c r="D7742" s="5" t="s">
        <v>768</v>
      </c>
      <c r="E7742" s="5">
        <v>82</v>
      </c>
      <c r="F7742" s="5">
        <v>82</v>
      </c>
      <c r="M7742" s="8">
        <v>-6.68471E-3</v>
      </c>
      <c r="N7742" s="8">
        <v>-2.2093399999999999E-2</v>
      </c>
      <c r="O7742" s="8">
        <v>-3.7124499999999998E-2</v>
      </c>
      <c r="P7742">
        <v>48</v>
      </c>
      <c r="Q7742">
        <v>48</v>
      </c>
      <c r="X7742" s="5">
        <v>406.5</v>
      </c>
      <c r="Y7742" s="5">
        <v>429.45</v>
      </c>
      <c r="Z7742" s="5">
        <v>-55.2</v>
      </c>
      <c r="AA7742">
        <v>219</v>
      </c>
      <c r="AB7742">
        <v>220</v>
      </c>
    </row>
    <row r="7743" spans="1:28" x14ac:dyDescent="0.25">
      <c r="A7743" s="7">
        <v>9.8110700000000008</v>
      </c>
      <c r="B7743" s="7">
        <v>-0.76616600000000001</v>
      </c>
      <c r="C7743" s="7">
        <v>-0.19897500000000001</v>
      </c>
      <c r="D7743" s="5" t="s">
        <v>5105</v>
      </c>
      <c r="E7743" s="5">
        <v>86</v>
      </c>
      <c r="F7743" s="5">
        <v>87</v>
      </c>
      <c r="M7743" s="8">
        <v>2.5489700000000001E-2</v>
      </c>
      <c r="N7743" s="8">
        <v>7.1107900000000002E-2</v>
      </c>
      <c r="O7743" s="8">
        <v>1.9038900000000001E-2</v>
      </c>
      <c r="P7743">
        <v>47</v>
      </c>
      <c r="Q7743">
        <v>47</v>
      </c>
      <c r="X7743" s="5">
        <v>406.35</v>
      </c>
      <c r="Y7743" s="5">
        <v>427.2</v>
      </c>
      <c r="Z7743" s="5">
        <v>-54.9</v>
      </c>
      <c r="AA7743">
        <v>220</v>
      </c>
      <c r="AB7743">
        <v>219</v>
      </c>
    </row>
    <row r="7744" spans="1:28" x14ac:dyDescent="0.25">
      <c r="A7744" s="7">
        <v>9.8050999999999995</v>
      </c>
      <c r="B7744" s="7">
        <v>-0.76992099999999997</v>
      </c>
      <c r="C7744" s="7">
        <v>-0.21404799999999999</v>
      </c>
      <c r="D7744" s="5" t="s">
        <v>8319</v>
      </c>
      <c r="E7744" s="5">
        <v>82</v>
      </c>
      <c r="F7744" s="5">
        <v>82</v>
      </c>
      <c r="M7744" s="8">
        <v>4.8356900000000001E-2</v>
      </c>
      <c r="N7744" s="8">
        <v>-3.8142799999999998E-2</v>
      </c>
      <c r="O7744" s="8">
        <v>-4.40855E-2</v>
      </c>
      <c r="P7744">
        <v>49</v>
      </c>
      <c r="Q7744">
        <v>49</v>
      </c>
      <c r="X7744" s="5">
        <v>404.1</v>
      </c>
      <c r="Y7744" s="5">
        <v>429.45</v>
      </c>
      <c r="Z7744" s="5">
        <v>-54.75</v>
      </c>
      <c r="AA7744">
        <v>219</v>
      </c>
      <c r="AB7744">
        <v>219</v>
      </c>
    </row>
    <row r="7745" spans="1:28" x14ac:dyDescent="0.25">
      <c r="A7745" s="7">
        <v>9.8118200000000009</v>
      </c>
      <c r="B7745" s="7">
        <v>-0.77142500000000003</v>
      </c>
      <c r="C7745" s="7">
        <v>-0.20274500000000001</v>
      </c>
      <c r="D7745" s="5" t="s">
        <v>3273</v>
      </c>
      <c r="E7745" s="5">
        <v>85</v>
      </c>
      <c r="F7745" s="5">
        <v>85</v>
      </c>
      <c r="M7745" s="8">
        <v>-3.69349E-2</v>
      </c>
      <c r="N7745" s="8">
        <v>-7.1187899999999998E-3</v>
      </c>
      <c r="O7745" s="8">
        <v>1.97022E-3</v>
      </c>
      <c r="P7745">
        <v>47</v>
      </c>
      <c r="Q7745">
        <v>47</v>
      </c>
      <c r="X7745" s="5">
        <v>405.9</v>
      </c>
      <c r="Y7745" s="5">
        <v>428.4</v>
      </c>
      <c r="Z7745" s="5">
        <v>-54.6</v>
      </c>
      <c r="AA7745">
        <v>220</v>
      </c>
      <c r="AB7745">
        <v>220</v>
      </c>
    </row>
    <row r="7746" spans="1:28" x14ac:dyDescent="0.25">
      <c r="A7746" s="7">
        <v>9.8148199999999992</v>
      </c>
      <c r="B7746" s="7">
        <v>-0.75339199999999995</v>
      </c>
      <c r="C7746" s="7">
        <v>-0.210289</v>
      </c>
      <c r="D7746" s="5" t="s">
        <v>6190</v>
      </c>
      <c r="E7746" s="5">
        <v>83</v>
      </c>
      <c r="F7746" s="5">
        <v>83</v>
      </c>
      <c r="M7746" s="8">
        <v>-6.15323E-3</v>
      </c>
      <c r="N7746" s="8">
        <v>-3.0279199999999999E-2</v>
      </c>
      <c r="O7746" s="8">
        <v>1.8052800000000001E-2</v>
      </c>
      <c r="P7746">
        <v>47</v>
      </c>
      <c r="Q7746">
        <v>47</v>
      </c>
      <c r="X7746" s="5">
        <v>405.15</v>
      </c>
      <c r="Y7746" s="5">
        <v>428.85</v>
      </c>
      <c r="Z7746" s="5">
        <v>-54.15</v>
      </c>
      <c r="AA7746">
        <v>228</v>
      </c>
      <c r="AB7746">
        <v>228</v>
      </c>
    </row>
    <row r="7747" spans="1:28" x14ac:dyDescent="0.25">
      <c r="A7747" s="7">
        <v>9.8058399999999999</v>
      </c>
      <c r="B7747" s="7">
        <v>-0.75639699999999999</v>
      </c>
      <c r="C7747" s="7">
        <v>-0.201987</v>
      </c>
      <c r="D7747" s="5" t="s">
        <v>132</v>
      </c>
      <c r="E7747" s="5">
        <v>83</v>
      </c>
      <c r="F7747" s="5">
        <v>83</v>
      </c>
      <c r="M7747" s="8">
        <v>-6.0865800000000003E-3</v>
      </c>
      <c r="N7747" s="8">
        <v>-2.16685E-2</v>
      </c>
      <c r="O7747" s="8">
        <v>2.6703299999999999E-2</v>
      </c>
      <c r="P7747">
        <v>48</v>
      </c>
      <c r="Q7747">
        <v>48</v>
      </c>
      <c r="X7747" s="5">
        <v>405.6</v>
      </c>
      <c r="Y7747" s="5">
        <v>427.65</v>
      </c>
      <c r="Z7747" s="5">
        <v>-56.4</v>
      </c>
      <c r="AA7747">
        <v>210</v>
      </c>
      <c r="AB7747">
        <v>210</v>
      </c>
    </row>
    <row r="7748" spans="1:28" x14ac:dyDescent="0.25">
      <c r="A7748" s="7">
        <v>9.8163</v>
      </c>
      <c r="B7748" s="7">
        <v>-0.76541499999999996</v>
      </c>
      <c r="C7748" s="7">
        <v>-0.192194</v>
      </c>
      <c r="D7748" s="5" t="s">
        <v>16884</v>
      </c>
      <c r="E7748" s="5">
        <v>84</v>
      </c>
      <c r="F7748" s="5">
        <v>84</v>
      </c>
      <c r="M7748" s="8">
        <v>-3.6713599999999999E-2</v>
      </c>
      <c r="N7748" s="8">
        <v>3.2220100000000002E-2</v>
      </c>
      <c r="O7748" s="8">
        <v>3.4149899999999997E-2</v>
      </c>
      <c r="P7748">
        <v>47</v>
      </c>
      <c r="Q7748">
        <v>46</v>
      </c>
      <c r="X7748" s="5">
        <v>405.3</v>
      </c>
      <c r="Y7748" s="5">
        <v>426.3</v>
      </c>
      <c r="Z7748" s="5">
        <v>-54.3</v>
      </c>
      <c r="AA7748">
        <v>220</v>
      </c>
      <c r="AB7748">
        <v>220</v>
      </c>
    </row>
    <row r="7749" spans="1:28" x14ac:dyDescent="0.25">
      <c r="A7749" s="7">
        <v>9.8050899999999999</v>
      </c>
      <c r="B7749" s="7">
        <v>-0.76315999999999995</v>
      </c>
      <c r="C7749" s="7">
        <v>-0.19896900000000001</v>
      </c>
      <c r="D7749" s="5" t="s">
        <v>10207</v>
      </c>
      <c r="E7749" s="5">
        <v>84</v>
      </c>
      <c r="F7749" s="5">
        <v>84</v>
      </c>
      <c r="M7749" s="8">
        <v>-6.5835499999999996E-3</v>
      </c>
      <c r="N7749" s="8">
        <v>8.5591E-3</v>
      </c>
      <c r="O7749" s="8">
        <v>-2.0959200000000001E-2</v>
      </c>
      <c r="P7749">
        <v>48</v>
      </c>
      <c r="Q7749">
        <v>48</v>
      </c>
      <c r="X7749" s="5">
        <v>405.9</v>
      </c>
      <c r="Y7749" s="5">
        <v>429.6</v>
      </c>
      <c r="Z7749" s="5">
        <v>-54.9</v>
      </c>
      <c r="AA7749">
        <v>220</v>
      </c>
      <c r="AB7749">
        <v>220</v>
      </c>
    </row>
    <row r="7750" spans="1:28" x14ac:dyDescent="0.25">
      <c r="A7750" s="7">
        <v>9.8006100000000007</v>
      </c>
      <c r="B7750" s="7">
        <v>-0.77442900000000003</v>
      </c>
      <c r="C7750" s="7">
        <v>-0.211782</v>
      </c>
      <c r="D7750" s="5" t="s">
        <v>13094</v>
      </c>
      <c r="E7750" s="5">
        <v>83</v>
      </c>
      <c r="F7750" s="5">
        <v>83</v>
      </c>
      <c r="M7750" s="8">
        <v>-2.9148199999999999E-2</v>
      </c>
      <c r="N7750" s="8">
        <v>-6.80417E-3</v>
      </c>
      <c r="O7750" s="8">
        <v>4.9908899999999999E-2</v>
      </c>
      <c r="P7750">
        <v>47</v>
      </c>
      <c r="Q7750">
        <v>47</v>
      </c>
      <c r="X7750" s="5" t="s">
        <v>136708</v>
      </c>
      <c r="Y7750" s="5">
        <v>427.8</v>
      </c>
      <c r="Z7750" s="5">
        <v>-54.75</v>
      </c>
      <c r="AA7750">
        <v>220</v>
      </c>
      <c r="AB7750">
        <v>220</v>
      </c>
    </row>
    <row r="7751" spans="1:28" x14ac:dyDescent="0.25">
      <c r="A7751" s="7">
        <v>9.8095800000000004</v>
      </c>
      <c r="B7751" s="7">
        <v>-0.75113799999999997</v>
      </c>
      <c r="C7751" s="7">
        <v>-0.20349800000000001</v>
      </c>
      <c r="D7751" s="5" t="s">
        <v>2860</v>
      </c>
      <c r="E7751" s="5">
        <v>86</v>
      </c>
      <c r="F7751" s="5">
        <v>86</v>
      </c>
      <c r="M7751" s="8">
        <v>2.38879E-3</v>
      </c>
      <c r="N7751" s="8">
        <v>-1.4410299999999999E-2</v>
      </c>
      <c r="O7751" s="8">
        <v>1.8240699999999999E-2</v>
      </c>
      <c r="P7751">
        <v>49</v>
      </c>
      <c r="Q7751">
        <v>49</v>
      </c>
      <c r="X7751" s="5">
        <v>405.15</v>
      </c>
      <c r="Y7751" s="5">
        <v>427.95</v>
      </c>
      <c r="Z7751" s="5">
        <v>-55.65</v>
      </c>
      <c r="AA7751">
        <v>221</v>
      </c>
      <c r="AB7751">
        <v>221</v>
      </c>
    </row>
    <row r="7752" spans="1:28" x14ac:dyDescent="0.25">
      <c r="A7752" s="7">
        <v>9.8118400000000001</v>
      </c>
      <c r="B7752" s="7">
        <v>-0.75339</v>
      </c>
      <c r="C7752" s="7">
        <v>-0.22611899999999999</v>
      </c>
      <c r="D7752" s="5" t="s">
        <v>10091</v>
      </c>
      <c r="E7752" s="5">
        <v>83</v>
      </c>
      <c r="F7752" s="5">
        <v>83</v>
      </c>
      <c r="M7752" s="8">
        <v>1.6648400000000001E-2</v>
      </c>
      <c r="N7752" s="8">
        <v>1.7084999999999999E-2</v>
      </c>
      <c r="O7752" s="8">
        <v>-2.06854E-2</v>
      </c>
      <c r="P7752">
        <v>47</v>
      </c>
      <c r="Q7752">
        <v>47</v>
      </c>
      <c r="X7752" s="5">
        <v>406.05</v>
      </c>
      <c r="Y7752" s="5">
        <v>429.75</v>
      </c>
      <c r="Z7752" s="5">
        <v>-56.7</v>
      </c>
      <c r="AA7752">
        <v>218</v>
      </c>
      <c r="AB7752">
        <v>218</v>
      </c>
    </row>
    <row r="7753" spans="1:28" x14ac:dyDescent="0.25">
      <c r="A7753" s="7">
        <v>9.8118200000000009</v>
      </c>
      <c r="B7753" s="7">
        <v>-0.75639800000000001</v>
      </c>
      <c r="C7753" s="7">
        <v>-0.196714</v>
      </c>
      <c r="D7753" s="5" t="s">
        <v>490</v>
      </c>
      <c r="E7753" s="5">
        <v>85</v>
      </c>
      <c r="F7753" s="5">
        <v>85</v>
      </c>
      <c r="M7753" s="8">
        <v>3.2518999999999999E-2</v>
      </c>
      <c r="N7753" s="8">
        <v>1.1167799999999999E-3</v>
      </c>
      <c r="O7753" s="8">
        <v>-2.8010500000000001E-2</v>
      </c>
      <c r="P7753">
        <v>49</v>
      </c>
      <c r="Q7753">
        <v>48</v>
      </c>
      <c r="X7753" s="5">
        <v>406.35</v>
      </c>
      <c r="Y7753" s="5">
        <v>428.85</v>
      </c>
      <c r="Z7753" s="5">
        <v>-53.85</v>
      </c>
      <c r="AA7753">
        <v>220</v>
      </c>
      <c r="AB7753">
        <v>220</v>
      </c>
    </row>
    <row r="7754" spans="1:28" x14ac:dyDescent="0.25">
      <c r="A7754" s="7">
        <v>9.8148199999999992</v>
      </c>
      <c r="B7754" s="7">
        <v>-0.77442999999999995</v>
      </c>
      <c r="C7754" s="7">
        <v>-0.20802499999999999</v>
      </c>
      <c r="D7754" s="5" t="s">
        <v>3359</v>
      </c>
      <c r="E7754" s="5">
        <v>83</v>
      </c>
      <c r="F7754" s="5">
        <v>83</v>
      </c>
      <c r="M7754" s="8">
        <v>-2.2564899999999999E-2</v>
      </c>
      <c r="N7754" s="8">
        <v>8.5415999999999999E-3</v>
      </c>
      <c r="O7754" s="8">
        <v>-2.8471799999999998E-2</v>
      </c>
      <c r="P7754">
        <v>47</v>
      </c>
      <c r="Q7754">
        <v>47</v>
      </c>
      <c r="X7754" s="5">
        <v>405.75</v>
      </c>
      <c r="Y7754" s="5">
        <v>429.45</v>
      </c>
      <c r="Z7754" s="5">
        <v>-55.5</v>
      </c>
      <c r="AA7754">
        <v>220</v>
      </c>
      <c r="AB7754">
        <v>220</v>
      </c>
    </row>
    <row r="7755" spans="1:28" x14ac:dyDescent="0.25">
      <c r="A7755" s="7">
        <v>9.8095999999999997</v>
      </c>
      <c r="B7755" s="7">
        <v>-0.74512500000000004</v>
      </c>
      <c r="C7755" s="7">
        <v>-0.223856</v>
      </c>
      <c r="D7755" s="5" t="s">
        <v>2860</v>
      </c>
      <c r="E7755" s="5">
        <v>85</v>
      </c>
      <c r="F7755" s="5">
        <v>85</v>
      </c>
      <c r="M7755" s="8">
        <v>4.0815799999999999E-2</v>
      </c>
      <c r="N7755" s="8">
        <v>-5.4161599999999997E-2</v>
      </c>
      <c r="O7755" s="8">
        <v>-6.7584000000000005E-2</v>
      </c>
      <c r="P7755">
        <v>47</v>
      </c>
      <c r="Q7755">
        <v>49</v>
      </c>
      <c r="X7755" s="5">
        <v>405.75</v>
      </c>
      <c r="Y7755" s="5">
        <v>428.25</v>
      </c>
      <c r="Z7755" s="5">
        <v>-56.25</v>
      </c>
      <c r="AA7755">
        <v>220</v>
      </c>
      <c r="AB7755">
        <v>220</v>
      </c>
    </row>
    <row r="7756" spans="1:28" x14ac:dyDescent="0.25">
      <c r="A7756" s="7">
        <v>9.8088300000000004</v>
      </c>
      <c r="B7756" s="7">
        <v>-0.76466199999999995</v>
      </c>
      <c r="C7756" s="7">
        <v>-0.20500399999999999</v>
      </c>
      <c r="D7756" s="5" t="s">
        <v>899</v>
      </c>
      <c r="E7756" s="5">
        <v>84</v>
      </c>
      <c r="F7756" s="5">
        <v>84</v>
      </c>
      <c r="M7756" s="8">
        <v>2.5046300000000001E-2</v>
      </c>
      <c r="N7756" s="8">
        <v>3.1619800000000003E-2</v>
      </c>
      <c r="O7756" s="8">
        <v>-3.6462599999999998E-2</v>
      </c>
      <c r="P7756">
        <v>47</v>
      </c>
      <c r="Q7756">
        <v>45</v>
      </c>
      <c r="X7756" s="5">
        <v>405.75</v>
      </c>
      <c r="Y7756" s="5">
        <v>428.25</v>
      </c>
      <c r="Z7756" s="5">
        <v>-55.95</v>
      </c>
      <c r="AA7756">
        <v>229</v>
      </c>
      <c r="AB7756">
        <v>230</v>
      </c>
    </row>
    <row r="7757" spans="1:28" x14ac:dyDescent="0.25">
      <c r="A7757" s="7">
        <v>9.8118200000000009</v>
      </c>
      <c r="B7757" s="7">
        <v>-0.76616600000000001</v>
      </c>
      <c r="C7757" s="7">
        <v>-0.19972899999999999</v>
      </c>
      <c r="D7757" s="5" t="s">
        <v>10742</v>
      </c>
      <c r="E7757" s="5">
        <v>83</v>
      </c>
      <c r="F7757" s="5">
        <v>83</v>
      </c>
      <c r="M7757" s="8">
        <v>1.6614E-2</v>
      </c>
      <c r="N7757" s="8">
        <v>-4.5363899999999999E-2</v>
      </c>
      <c r="O7757" s="8">
        <v>-3.7066399999999999E-2</v>
      </c>
      <c r="P7757">
        <v>48</v>
      </c>
      <c r="Q7757">
        <v>49</v>
      </c>
      <c r="X7757" s="5">
        <v>405.9</v>
      </c>
      <c r="Y7757" s="5">
        <v>426.45</v>
      </c>
      <c r="Z7757" s="5">
        <v>-54.9</v>
      </c>
      <c r="AA7757">
        <v>210</v>
      </c>
      <c r="AB7757">
        <v>210</v>
      </c>
    </row>
    <row r="7758" spans="1:28" x14ac:dyDescent="0.25">
      <c r="A7758" s="7">
        <v>9.8088300000000004</v>
      </c>
      <c r="B7758" s="7">
        <v>-0.75714899999999996</v>
      </c>
      <c r="C7758" s="7">
        <v>-0.19821900000000001</v>
      </c>
      <c r="D7758" s="5" t="s">
        <v>6665</v>
      </c>
      <c r="E7758" s="5">
        <v>84</v>
      </c>
      <c r="F7758" s="5">
        <v>85</v>
      </c>
      <c r="M7758" s="8">
        <v>-3.7002300000000002E-2</v>
      </c>
      <c r="N7758" s="8">
        <v>-7.1705099999999997E-3</v>
      </c>
      <c r="O7758" s="8">
        <v>-5.3944300000000004E-3</v>
      </c>
      <c r="P7758">
        <v>48</v>
      </c>
      <c r="Q7758">
        <v>47</v>
      </c>
      <c r="X7758" s="5">
        <v>404.55</v>
      </c>
      <c r="Y7758" s="5">
        <v>428.25</v>
      </c>
      <c r="Z7758" s="5">
        <v>-54.75</v>
      </c>
      <c r="AA7758">
        <v>218</v>
      </c>
      <c r="AB7758">
        <v>218</v>
      </c>
    </row>
    <row r="7759" spans="1:28" x14ac:dyDescent="0.25">
      <c r="A7759" s="7">
        <v>9.8125800000000005</v>
      </c>
      <c r="B7759" s="7">
        <v>-0.77442999999999995</v>
      </c>
      <c r="C7759" s="7">
        <v>-0.211039</v>
      </c>
      <c r="D7759" s="5" t="s">
        <v>10896</v>
      </c>
      <c r="E7759" s="5">
        <v>85</v>
      </c>
      <c r="F7759" s="5">
        <v>83</v>
      </c>
      <c r="M7759" s="8">
        <v>-2.95073E-2</v>
      </c>
      <c r="N7759" s="8">
        <v>-7.0811099999999998E-3</v>
      </c>
      <c r="O7759" s="8">
        <v>1.0630799999999999E-2</v>
      </c>
      <c r="P7759">
        <v>47</v>
      </c>
      <c r="Q7759">
        <v>47</v>
      </c>
      <c r="X7759" s="5">
        <v>405.3</v>
      </c>
      <c r="Y7759" s="5">
        <v>427.05</v>
      </c>
      <c r="Z7759" s="5" t="s">
        <v>136800</v>
      </c>
      <c r="AA7759">
        <v>219</v>
      </c>
      <c r="AB7759">
        <v>219</v>
      </c>
    </row>
    <row r="7760" spans="1:28" x14ac:dyDescent="0.25">
      <c r="A7760" s="7">
        <v>9.8055599999999998</v>
      </c>
      <c r="B7760" s="7">
        <v>-0.75356900000000004</v>
      </c>
      <c r="C7760" s="7">
        <v>-0.208757</v>
      </c>
      <c r="D7760" s="5" t="s">
        <v>16899</v>
      </c>
      <c r="E7760" s="5">
        <v>83</v>
      </c>
      <c r="F7760" s="5">
        <v>84</v>
      </c>
      <c r="M7760" s="8">
        <v>2.4935000000000001E-3</v>
      </c>
      <c r="N7760" s="8">
        <v>8.9249199999999994E-3</v>
      </c>
      <c r="O7760" s="8">
        <v>3.4355499999999997E-2</v>
      </c>
      <c r="P7760">
        <v>49</v>
      </c>
      <c r="Q7760">
        <v>48</v>
      </c>
      <c r="X7760" s="5">
        <v>404.7</v>
      </c>
      <c r="Y7760" s="5">
        <v>430.35</v>
      </c>
      <c r="Z7760" s="5">
        <v>-53.1</v>
      </c>
      <c r="AA7760">
        <v>219</v>
      </c>
      <c r="AB7760">
        <v>220</v>
      </c>
    </row>
    <row r="7761" spans="1:28" x14ac:dyDescent="0.25">
      <c r="A7761" s="7">
        <v>9.8118300000000005</v>
      </c>
      <c r="B7761" s="7">
        <v>-0.76616499999999998</v>
      </c>
      <c r="C7761" s="7">
        <v>-0.20802300000000001</v>
      </c>
      <c r="D7761" s="5" t="s">
        <v>1925</v>
      </c>
      <c r="E7761" s="5">
        <v>85</v>
      </c>
      <c r="F7761" s="5">
        <v>84</v>
      </c>
      <c r="M7761" s="8">
        <v>-5.2563899999999997E-2</v>
      </c>
      <c r="N7761" s="8">
        <v>3.2312500000000001E-2</v>
      </c>
      <c r="O7761" s="8">
        <v>4.1366399999999998E-2</v>
      </c>
      <c r="P7761">
        <v>47</v>
      </c>
      <c r="Q7761">
        <v>48</v>
      </c>
      <c r="X7761" s="5">
        <v>405.6</v>
      </c>
      <c r="Y7761" s="5">
        <v>428.4</v>
      </c>
      <c r="Z7761" s="5">
        <v>-53.85</v>
      </c>
      <c r="AA7761">
        <v>221</v>
      </c>
      <c r="AB7761">
        <v>220</v>
      </c>
    </row>
    <row r="7762" spans="1:28" x14ac:dyDescent="0.25">
      <c r="A7762" s="7">
        <v>9.8158499999999993</v>
      </c>
      <c r="B7762" s="7">
        <v>-0.75171100000000002</v>
      </c>
      <c r="C7762" s="7">
        <v>-0.211813</v>
      </c>
      <c r="D7762" s="5" t="s">
        <v>8607</v>
      </c>
      <c r="E7762" s="5">
        <v>82</v>
      </c>
      <c r="F7762" s="5">
        <v>82</v>
      </c>
      <c r="M7762" s="8">
        <v>-1.3694599999999999E-2</v>
      </c>
      <c r="N7762" s="8">
        <v>1.39273E-3</v>
      </c>
      <c r="O7762" s="8">
        <v>2.2444600000000002E-3</v>
      </c>
      <c r="P7762">
        <v>48</v>
      </c>
      <c r="Q7762">
        <v>47</v>
      </c>
      <c r="X7762" s="5">
        <v>406.35</v>
      </c>
      <c r="Y7762" s="5">
        <v>427.95</v>
      </c>
      <c r="Z7762" s="5">
        <v>-54.6</v>
      </c>
      <c r="AA7762">
        <v>218</v>
      </c>
      <c r="AB7762">
        <v>218</v>
      </c>
    </row>
    <row r="7763" spans="1:28" x14ac:dyDescent="0.25">
      <c r="A7763" s="7">
        <v>9.8051200000000005</v>
      </c>
      <c r="B7763" s="7">
        <v>-0.75188699999999997</v>
      </c>
      <c r="C7763" s="7">
        <v>-0.229129</v>
      </c>
      <c r="D7763" s="5" t="s">
        <v>2472</v>
      </c>
      <c r="E7763" s="5">
        <v>85</v>
      </c>
      <c r="F7763" s="5">
        <v>85</v>
      </c>
      <c r="M7763" s="8">
        <v>2.0204300000000001E-3</v>
      </c>
      <c r="N7763" s="8">
        <v>-1.46713E-2</v>
      </c>
      <c r="O7763" s="8">
        <v>-2.1038000000000001E-2</v>
      </c>
      <c r="P7763">
        <v>48</v>
      </c>
      <c r="Q7763">
        <v>49</v>
      </c>
      <c r="X7763" s="5">
        <v>406.35</v>
      </c>
      <c r="Y7763" s="5">
        <v>428.85</v>
      </c>
      <c r="Z7763" s="5">
        <v>-55.65</v>
      </c>
      <c r="AA7763">
        <v>220</v>
      </c>
      <c r="AB7763">
        <v>220</v>
      </c>
    </row>
    <row r="7764" spans="1:28" x14ac:dyDescent="0.25">
      <c r="A7764" s="7">
        <v>9.8088300000000004</v>
      </c>
      <c r="B7764" s="7">
        <v>-0.769922</v>
      </c>
      <c r="C7764" s="7">
        <v>-0.201988</v>
      </c>
      <c r="D7764" s="5" t="s">
        <v>9246</v>
      </c>
      <c r="E7764" s="5">
        <v>84</v>
      </c>
      <c r="F7764" s="5">
        <v>85</v>
      </c>
      <c r="M7764" s="8">
        <v>5.7053600000000003E-2</v>
      </c>
      <c r="N7764" s="8">
        <v>1.1432E-3</v>
      </c>
      <c r="O7764" s="8">
        <v>-2.0419300000000001E-2</v>
      </c>
      <c r="P7764">
        <v>47</v>
      </c>
      <c r="Q7764">
        <v>46</v>
      </c>
      <c r="X7764" s="5">
        <v>406.05</v>
      </c>
      <c r="Y7764" s="5">
        <v>428.25</v>
      </c>
      <c r="Z7764" s="5">
        <v>-54.75</v>
      </c>
      <c r="AA7764">
        <v>219</v>
      </c>
      <c r="AB7764">
        <v>220</v>
      </c>
    </row>
    <row r="7765" spans="1:28" x14ac:dyDescent="0.25">
      <c r="A7765" s="7">
        <v>9.8095700000000008</v>
      </c>
      <c r="B7765" s="7">
        <v>-0.75564699999999996</v>
      </c>
      <c r="C7765" s="7">
        <v>-0.197466</v>
      </c>
      <c r="D7765" s="5" t="s">
        <v>2872</v>
      </c>
      <c r="E7765" s="5">
        <v>83</v>
      </c>
      <c r="F7765" s="5">
        <v>83</v>
      </c>
      <c r="M7765" s="8">
        <v>1.70002E-2</v>
      </c>
      <c r="N7765" s="8">
        <v>2.4685599999999999E-2</v>
      </c>
      <c r="O7765" s="8">
        <v>1.8643E-2</v>
      </c>
      <c r="P7765">
        <v>54</v>
      </c>
      <c r="Q7765">
        <v>56</v>
      </c>
      <c r="X7765" s="5">
        <v>404.4</v>
      </c>
      <c r="Y7765" s="5">
        <v>427.95</v>
      </c>
      <c r="Z7765" s="5">
        <v>-54.9</v>
      </c>
      <c r="AA7765">
        <v>219</v>
      </c>
      <c r="AB7765">
        <v>219</v>
      </c>
    </row>
    <row r="7766" spans="1:28" x14ac:dyDescent="0.25">
      <c r="A7766" s="7">
        <v>9.8118200000000009</v>
      </c>
      <c r="B7766" s="7">
        <v>-0.77818699999999996</v>
      </c>
      <c r="C7766" s="7">
        <v>-0.20274400000000001</v>
      </c>
      <c r="D7766" s="5" t="s">
        <v>9788</v>
      </c>
      <c r="E7766" s="5">
        <v>83</v>
      </c>
      <c r="F7766" s="5">
        <v>82</v>
      </c>
      <c r="M7766" s="8">
        <v>4.1526500000000001E-2</v>
      </c>
      <c r="N7766" s="8">
        <v>1.40657E-3</v>
      </c>
      <c r="O7766" s="8">
        <v>1.8712599999999999E-2</v>
      </c>
      <c r="P7766">
        <v>41</v>
      </c>
      <c r="Q7766">
        <v>39</v>
      </c>
      <c r="X7766" s="5" t="s">
        <v>136708</v>
      </c>
      <c r="Y7766" s="5">
        <v>428.25</v>
      </c>
      <c r="Z7766" s="5">
        <v>-55.95</v>
      </c>
      <c r="AA7766">
        <v>221</v>
      </c>
      <c r="AB7766">
        <v>224</v>
      </c>
    </row>
    <row r="7767" spans="1:28" x14ac:dyDescent="0.25">
      <c r="A7767" s="7">
        <v>9.8121100000000006</v>
      </c>
      <c r="B7767" s="7">
        <v>-0.76298200000000005</v>
      </c>
      <c r="C7767" s="7">
        <v>-0.203515</v>
      </c>
      <c r="D7767" s="5" t="s">
        <v>7649</v>
      </c>
      <c r="E7767" s="5">
        <v>86</v>
      </c>
      <c r="F7767" s="5">
        <v>85</v>
      </c>
      <c r="M7767" s="8">
        <v>2.127E-3</v>
      </c>
      <c r="N7767" s="8">
        <v>8.6607200000000002E-3</v>
      </c>
      <c r="O7767" s="8">
        <v>-4.9230400000000001E-3</v>
      </c>
      <c r="P7767">
        <v>50</v>
      </c>
      <c r="Q7767">
        <v>51</v>
      </c>
      <c r="X7767" s="5">
        <v>406.5</v>
      </c>
      <c r="Y7767" s="5">
        <v>428.55</v>
      </c>
      <c r="Z7767" s="5">
        <v>-55.2</v>
      </c>
      <c r="AA7767">
        <v>218</v>
      </c>
      <c r="AB7767">
        <v>215</v>
      </c>
    </row>
    <row r="7768" spans="1:28" x14ac:dyDescent="0.25">
      <c r="A7768" s="7">
        <v>9.8128600000000006</v>
      </c>
      <c r="B7768" s="7">
        <v>-0.75697099999999995</v>
      </c>
      <c r="C7768" s="7">
        <v>-0.207286</v>
      </c>
      <c r="D7768" s="5" t="s">
        <v>3273</v>
      </c>
      <c r="E7768" s="5">
        <v>83</v>
      </c>
      <c r="F7768" s="5">
        <v>83</v>
      </c>
      <c r="M7768" s="8">
        <v>2.5536799999999998E-2</v>
      </c>
      <c r="N7768" s="8">
        <v>1.4034E-3</v>
      </c>
      <c r="O7768" s="8">
        <v>1.1199499999999999E-2</v>
      </c>
      <c r="P7768">
        <v>45</v>
      </c>
      <c r="Q7768">
        <v>45</v>
      </c>
      <c r="X7768" s="5">
        <v>405.3</v>
      </c>
      <c r="Y7768" s="5">
        <v>429.45</v>
      </c>
      <c r="Z7768" s="5">
        <v>-55.5</v>
      </c>
      <c r="AA7768">
        <v>220</v>
      </c>
      <c r="AB7768">
        <v>219</v>
      </c>
    </row>
    <row r="7769" spans="1:28" x14ac:dyDescent="0.25">
      <c r="A7769" s="7">
        <v>9.8165800000000001</v>
      </c>
      <c r="B7769" s="7">
        <v>-0.76373500000000005</v>
      </c>
      <c r="C7769" s="7">
        <v>-0.19220999999999999</v>
      </c>
      <c r="D7769" s="5" t="s">
        <v>10226</v>
      </c>
      <c r="E7769" s="5">
        <v>85</v>
      </c>
      <c r="F7769" s="5">
        <v>86</v>
      </c>
      <c r="M7769" s="8">
        <v>-3.78765E-2</v>
      </c>
      <c r="N7769" s="8">
        <v>-6.8755200000000004E-3</v>
      </c>
      <c r="O7769" s="8">
        <v>3.3871800000000001E-2</v>
      </c>
      <c r="P7769">
        <v>50</v>
      </c>
      <c r="Q7769">
        <v>49</v>
      </c>
      <c r="X7769" s="5">
        <v>405.6</v>
      </c>
      <c r="Y7769" s="5">
        <v>427.95</v>
      </c>
      <c r="Z7769" s="5">
        <v>-54.6</v>
      </c>
      <c r="AA7769">
        <v>220</v>
      </c>
      <c r="AB7769">
        <v>220</v>
      </c>
    </row>
    <row r="7770" spans="1:28" x14ac:dyDescent="0.25">
      <c r="A7770" s="7">
        <v>9.8103200000000008</v>
      </c>
      <c r="B7770" s="7">
        <v>-0.75414400000000004</v>
      </c>
      <c r="C7770" s="7">
        <v>-0.19595899999999999</v>
      </c>
      <c r="D7770" s="5" t="s">
        <v>2468</v>
      </c>
      <c r="E7770" s="5">
        <v>83</v>
      </c>
      <c r="F7770" s="5">
        <v>82</v>
      </c>
      <c r="M7770" s="8">
        <v>-2.9256399999999998E-2</v>
      </c>
      <c r="N7770" s="8">
        <v>5.5526499999999999E-2</v>
      </c>
      <c r="O7770" s="8">
        <v>5.0333299999999997E-2</v>
      </c>
      <c r="P7770">
        <v>46</v>
      </c>
      <c r="Q7770">
        <v>49</v>
      </c>
      <c r="X7770" s="5">
        <v>406.65</v>
      </c>
      <c r="Y7770" s="5">
        <v>427.2</v>
      </c>
      <c r="Z7770" s="5">
        <v>-55.65</v>
      </c>
      <c r="AA7770">
        <v>220</v>
      </c>
      <c r="AB7770">
        <v>220</v>
      </c>
    </row>
    <row r="7771" spans="1:28" x14ac:dyDescent="0.25">
      <c r="A7771" s="7">
        <v>9.80959</v>
      </c>
      <c r="B7771" s="7">
        <v>-0.74813099999999999</v>
      </c>
      <c r="C7771" s="7">
        <v>-0.220086</v>
      </c>
      <c r="D7771" s="5" t="s">
        <v>5606</v>
      </c>
      <c r="E7771" s="5">
        <v>84</v>
      </c>
      <c r="F7771" s="5">
        <v>84</v>
      </c>
      <c r="M7771" s="8">
        <v>1.9454800000000001E-3</v>
      </c>
      <c r="N7771" s="8">
        <v>2.4450300000000001E-2</v>
      </c>
      <c r="O7771" s="8">
        <v>-2.0772100000000002E-2</v>
      </c>
      <c r="P7771">
        <v>49</v>
      </c>
      <c r="Q7771">
        <v>46</v>
      </c>
      <c r="X7771" s="5">
        <v>404.1</v>
      </c>
      <c r="Y7771" s="5">
        <v>427.8</v>
      </c>
      <c r="Z7771" s="5" t="s">
        <v>136800</v>
      </c>
      <c r="AA7771">
        <v>220</v>
      </c>
      <c r="AB7771">
        <v>219</v>
      </c>
    </row>
    <row r="7772" spans="1:28" x14ac:dyDescent="0.25">
      <c r="A7772" s="7">
        <v>9.8215500000000002</v>
      </c>
      <c r="B7772" s="7">
        <v>-0.76616499999999998</v>
      </c>
      <c r="C7772" s="7">
        <v>-0.20577000000000001</v>
      </c>
      <c r="D7772" s="5" t="s">
        <v>7994</v>
      </c>
      <c r="E7772" s="5">
        <v>85</v>
      </c>
      <c r="F7772" s="5">
        <v>85</v>
      </c>
      <c r="M7772" s="8">
        <v>4.1130399999999998E-2</v>
      </c>
      <c r="N7772" s="8">
        <v>-2.2126400000000001E-2</v>
      </c>
      <c r="O7772" s="8">
        <v>-2.80889E-2</v>
      </c>
      <c r="P7772">
        <v>46</v>
      </c>
      <c r="Q7772">
        <v>47</v>
      </c>
      <c r="X7772" s="5">
        <v>406.05</v>
      </c>
      <c r="Y7772" s="5">
        <v>428.25</v>
      </c>
      <c r="Z7772" s="5">
        <v>-54.3</v>
      </c>
      <c r="AA7772">
        <v>219</v>
      </c>
      <c r="AB7772">
        <v>220</v>
      </c>
    </row>
    <row r="7773" spans="1:28" x14ac:dyDescent="0.25">
      <c r="A7773" s="7">
        <v>9.8125800000000005</v>
      </c>
      <c r="B7773" s="7">
        <v>-0.76090500000000005</v>
      </c>
      <c r="C7773" s="7">
        <v>-0.21782599999999999</v>
      </c>
      <c r="D7773" s="5" t="s">
        <v>1809</v>
      </c>
      <c r="E7773" s="5">
        <v>83</v>
      </c>
      <c r="F7773" s="5">
        <v>82</v>
      </c>
      <c r="M7773" s="8">
        <v>2.0028799999999999E-3</v>
      </c>
      <c r="N7773" s="8">
        <v>3.1830499999999998E-2</v>
      </c>
      <c r="O7773" s="8">
        <v>-1.3357300000000001E-2</v>
      </c>
      <c r="P7773">
        <v>49</v>
      </c>
      <c r="Q7773">
        <v>48</v>
      </c>
      <c r="X7773" s="5">
        <v>406.05</v>
      </c>
      <c r="Y7773" s="5">
        <v>428.25</v>
      </c>
      <c r="Z7773" s="5">
        <v>-55.2</v>
      </c>
      <c r="AA7773">
        <v>219</v>
      </c>
      <c r="AB7773">
        <v>219</v>
      </c>
    </row>
    <row r="7774" spans="1:28" x14ac:dyDescent="0.25">
      <c r="A7774" s="7">
        <v>9.8035899999999998</v>
      </c>
      <c r="B7774" s="7">
        <v>-0.769922</v>
      </c>
      <c r="C7774" s="7">
        <v>-0.19972100000000001</v>
      </c>
      <c r="D7774" s="5" t="s">
        <v>4024</v>
      </c>
      <c r="E7774" s="5">
        <v>83</v>
      </c>
      <c r="F7774" s="5">
        <v>83</v>
      </c>
      <c r="M7774" s="8">
        <v>3.22939E-2</v>
      </c>
      <c r="N7774" s="8">
        <v>9.4487900000000003E-4</v>
      </c>
      <c r="O7774" s="8">
        <v>-5.2559399999999999E-2</v>
      </c>
      <c r="P7774">
        <v>46</v>
      </c>
      <c r="Q7774">
        <v>46</v>
      </c>
      <c r="X7774" s="5">
        <v>406.05</v>
      </c>
      <c r="Y7774" s="5" t="s">
        <v>136749</v>
      </c>
      <c r="Z7774" s="5">
        <v>-54.3</v>
      </c>
      <c r="AA7774">
        <v>219</v>
      </c>
      <c r="AB7774">
        <v>219</v>
      </c>
    </row>
    <row r="7775" spans="1:28" x14ac:dyDescent="0.25">
      <c r="A7775" s="7">
        <v>9.8077900000000007</v>
      </c>
      <c r="B7775" s="7">
        <v>-0.75958199999999998</v>
      </c>
      <c r="C7775" s="7">
        <v>-0.18991</v>
      </c>
      <c r="D7775" s="5" t="s">
        <v>4203</v>
      </c>
      <c r="E7775" s="5">
        <v>85</v>
      </c>
      <c r="F7775" s="5">
        <v>85</v>
      </c>
      <c r="M7775" s="8">
        <v>-2.9904400000000001E-2</v>
      </c>
      <c r="N7775" s="8">
        <v>8.5480699999999996E-3</v>
      </c>
      <c r="O7775" s="8">
        <v>-2.8539700000000001E-2</v>
      </c>
      <c r="P7775">
        <v>48</v>
      </c>
      <c r="Q7775">
        <v>48</v>
      </c>
      <c r="X7775" s="5">
        <v>404.1</v>
      </c>
      <c r="Y7775" s="5">
        <v>429.45</v>
      </c>
      <c r="Z7775" s="5">
        <v>-55.2</v>
      </c>
      <c r="AA7775">
        <v>220</v>
      </c>
      <c r="AB7775">
        <v>220</v>
      </c>
    </row>
    <row r="7776" spans="1:28" x14ac:dyDescent="0.25">
      <c r="A7776" s="7">
        <v>9.8103200000000008</v>
      </c>
      <c r="B7776" s="7">
        <v>-0.76616600000000001</v>
      </c>
      <c r="C7776" s="7">
        <v>-0.19822000000000001</v>
      </c>
      <c r="D7776" s="5" t="s">
        <v>1412</v>
      </c>
      <c r="E7776" s="5">
        <v>83</v>
      </c>
      <c r="F7776" s="5">
        <v>83</v>
      </c>
      <c r="M7776" s="8">
        <v>-2.9680600000000001E-2</v>
      </c>
      <c r="N7776" s="8">
        <v>1.3831900000000001E-3</v>
      </c>
      <c r="O7776" s="8">
        <v>-5.2683900000000004E-3</v>
      </c>
      <c r="P7776">
        <v>48</v>
      </c>
      <c r="Q7776">
        <v>48</v>
      </c>
      <c r="X7776" s="5">
        <v>404.4</v>
      </c>
      <c r="Y7776" s="5">
        <v>429.15</v>
      </c>
      <c r="Z7776" s="5">
        <v>-54.9</v>
      </c>
      <c r="AA7776">
        <v>228</v>
      </c>
      <c r="AB7776">
        <v>229</v>
      </c>
    </row>
    <row r="7777" spans="1:28" x14ac:dyDescent="0.25">
      <c r="A7777" s="7">
        <v>9.8043499999999995</v>
      </c>
      <c r="B7777" s="7">
        <v>-0.76240799999999997</v>
      </c>
      <c r="C7777" s="7">
        <v>-0.20575399999999999</v>
      </c>
      <c r="D7777" s="5" t="s">
        <v>3630</v>
      </c>
      <c r="E7777" s="5">
        <v>91</v>
      </c>
      <c r="F7777" s="5">
        <v>92</v>
      </c>
      <c r="M7777" s="8">
        <v>-4.5605600000000003E-2</v>
      </c>
      <c r="N7777" s="8">
        <v>8.7474400000000004E-3</v>
      </c>
      <c r="O7777" s="8">
        <v>-5.3662900000000001E-3</v>
      </c>
      <c r="P7777">
        <v>48</v>
      </c>
      <c r="Q7777">
        <v>47</v>
      </c>
      <c r="X7777" s="5">
        <v>405.9</v>
      </c>
      <c r="Y7777" s="5">
        <v>429.15</v>
      </c>
      <c r="Z7777" s="5">
        <v>-54.9</v>
      </c>
      <c r="AA7777">
        <v>211</v>
      </c>
      <c r="AB7777">
        <v>210</v>
      </c>
    </row>
    <row r="7778" spans="1:28" x14ac:dyDescent="0.25">
      <c r="A7778" s="7">
        <v>9.8065899999999999</v>
      </c>
      <c r="B7778" s="7">
        <v>-0.76766800000000002</v>
      </c>
      <c r="C7778" s="7">
        <v>-0.20500199999999999</v>
      </c>
      <c r="D7778" s="5" t="s">
        <v>2372</v>
      </c>
      <c r="E7778" s="5">
        <v>76</v>
      </c>
      <c r="F7778" s="5">
        <v>75</v>
      </c>
      <c r="M7778" s="8">
        <v>-6.4596699999999998E-3</v>
      </c>
      <c r="N7778" s="8">
        <v>1.72391E-2</v>
      </c>
      <c r="O7778" s="8">
        <v>-4.9446100000000003E-3</v>
      </c>
      <c r="P7778">
        <v>49</v>
      </c>
      <c r="Q7778">
        <v>50</v>
      </c>
      <c r="X7778" s="5">
        <v>404.7</v>
      </c>
      <c r="Y7778" s="5">
        <v>427.95</v>
      </c>
      <c r="Z7778" s="5">
        <v>-54.6</v>
      </c>
      <c r="AA7778">
        <v>219</v>
      </c>
      <c r="AB7778">
        <v>219</v>
      </c>
    </row>
    <row r="7779" spans="1:28" x14ac:dyDescent="0.25">
      <c r="A7779" s="7">
        <v>9.8085599999999999</v>
      </c>
      <c r="B7779" s="7">
        <v>-0.75356800000000002</v>
      </c>
      <c r="C7779" s="7">
        <v>-0.22082299999999999</v>
      </c>
      <c r="D7779" s="5" t="s">
        <v>1059</v>
      </c>
      <c r="E7779" s="5">
        <v>85</v>
      </c>
      <c r="F7779" s="5">
        <v>85</v>
      </c>
      <c r="M7779" s="8">
        <v>-2.9602799999999999E-2</v>
      </c>
      <c r="N7779" s="8">
        <v>4.0605500000000003E-2</v>
      </c>
      <c r="O7779" s="8">
        <v>1.09546E-2</v>
      </c>
      <c r="P7779">
        <v>46</v>
      </c>
      <c r="Q7779">
        <v>45</v>
      </c>
      <c r="X7779" s="5">
        <v>405.15</v>
      </c>
      <c r="Y7779" s="5">
        <v>429.15</v>
      </c>
      <c r="Z7779" s="5">
        <v>-54.6</v>
      </c>
      <c r="AA7779">
        <v>219</v>
      </c>
      <c r="AB7779">
        <v>220</v>
      </c>
    </row>
    <row r="7780" spans="1:28" x14ac:dyDescent="0.25">
      <c r="A7780" s="7">
        <v>9.80884</v>
      </c>
      <c r="B7780" s="7">
        <v>-0.76165700000000003</v>
      </c>
      <c r="C7780" s="7">
        <v>-0.20802100000000001</v>
      </c>
      <c r="D7780" s="5" t="s">
        <v>3313</v>
      </c>
      <c r="E7780" s="5">
        <v>84</v>
      </c>
      <c r="F7780" s="5">
        <v>84</v>
      </c>
      <c r="M7780" s="8">
        <v>-6.0761500000000003E-2</v>
      </c>
      <c r="N7780" s="8">
        <v>-6.5737900000000004E-3</v>
      </c>
      <c r="O7780" s="8">
        <v>7.2934600000000002E-2</v>
      </c>
      <c r="P7780">
        <v>50</v>
      </c>
      <c r="Q7780">
        <v>50</v>
      </c>
      <c r="X7780" s="5">
        <v>405.3</v>
      </c>
      <c r="Y7780" s="5">
        <v>427.5</v>
      </c>
      <c r="Z7780" s="5">
        <v>-54.75</v>
      </c>
      <c r="AA7780">
        <v>219</v>
      </c>
      <c r="AB7780">
        <v>219</v>
      </c>
    </row>
    <row r="7781" spans="1:28" x14ac:dyDescent="0.25">
      <c r="A7781" s="7">
        <v>9.8055400000000006</v>
      </c>
      <c r="B7781" s="7">
        <v>-0.757328</v>
      </c>
      <c r="C7781" s="7">
        <v>-0.19217000000000001</v>
      </c>
      <c r="D7781" s="5" t="s">
        <v>2133</v>
      </c>
      <c r="E7781" s="5">
        <v>83</v>
      </c>
      <c r="F7781" s="5">
        <v>84</v>
      </c>
      <c r="M7781" s="8">
        <v>-5.2617200000000003E-2</v>
      </c>
      <c r="N7781" s="8">
        <v>-6.9238199999999998E-3</v>
      </c>
      <c r="O7781" s="8">
        <v>2.6371499999999999E-2</v>
      </c>
      <c r="P7781">
        <v>46</v>
      </c>
      <c r="Q7781">
        <v>46</v>
      </c>
      <c r="X7781" s="5">
        <v>406.05</v>
      </c>
      <c r="Y7781" s="5">
        <v>427.05</v>
      </c>
      <c r="Z7781" s="5">
        <v>-54.3</v>
      </c>
      <c r="AA7781">
        <v>220</v>
      </c>
      <c r="AB7781">
        <v>221</v>
      </c>
    </row>
    <row r="7782" spans="1:28" x14ac:dyDescent="0.25">
      <c r="A7782" s="7">
        <v>9.8080800000000004</v>
      </c>
      <c r="B7782" s="7">
        <v>-0.76165700000000003</v>
      </c>
      <c r="C7782" s="7">
        <v>-0.20047999999999999</v>
      </c>
      <c r="D7782" s="5" t="s">
        <v>11690</v>
      </c>
      <c r="E7782" s="5">
        <v>84</v>
      </c>
      <c r="F7782" s="5">
        <v>83</v>
      </c>
      <c r="M7782" s="8">
        <v>2.6916700000000002E-3</v>
      </c>
      <c r="N7782" s="8">
        <v>6.4144499999999993E-2</v>
      </c>
      <c r="O7782" s="8">
        <v>6.6643599999999997E-2</v>
      </c>
      <c r="P7782">
        <v>49</v>
      </c>
      <c r="Q7782">
        <v>48</v>
      </c>
      <c r="X7782" s="5">
        <v>405.9</v>
      </c>
      <c r="Y7782" s="5">
        <v>428.85</v>
      </c>
      <c r="Z7782" s="5">
        <v>-53.85</v>
      </c>
      <c r="AA7782">
        <v>220</v>
      </c>
      <c r="AB7782">
        <v>220</v>
      </c>
    </row>
    <row r="7783" spans="1:28" x14ac:dyDescent="0.25">
      <c r="A7783" s="7">
        <v>9.8110800000000005</v>
      </c>
      <c r="B7783" s="7">
        <v>-0.75865099999999996</v>
      </c>
      <c r="C7783" s="7">
        <v>-0.206515</v>
      </c>
      <c r="D7783" s="5" t="s">
        <v>1540</v>
      </c>
      <c r="E7783" s="5">
        <v>84</v>
      </c>
      <c r="F7783" s="5">
        <v>84</v>
      </c>
      <c r="M7783" s="8">
        <v>-1.34758E-2</v>
      </c>
      <c r="N7783" s="8">
        <v>8.8866699999999993E-3</v>
      </c>
      <c r="O7783" s="8">
        <v>2.6843599999999999E-2</v>
      </c>
      <c r="P7783">
        <v>46</v>
      </c>
      <c r="Q7783">
        <v>46</v>
      </c>
      <c r="X7783" s="5">
        <v>405.9</v>
      </c>
      <c r="Y7783" s="5">
        <v>427.65</v>
      </c>
      <c r="Z7783" s="5">
        <v>-55.35</v>
      </c>
      <c r="AA7783">
        <v>218</v>
      </c>
      <c r="AB7783">
        <v>218</v>
      </c>
    </row>
    <row r="7784" spans="1:28" x14ac:dyDescent="0.25">
      <c r="A7784" s="7">
        <v>9.8065899999999999</v>
      </c>
      <c r="B7784" s="7">
        <v>-0.77743499999999999</v>
      </c>
      <c r="C7784" s="7">
        <v>-0.20877100000000001</v>
      </c>
      <c r="D7784" s="5" t="s">
        <v>686</v>
      </c>
      <c r="E7784" s="5">
        <v>83</v>
      </c>
      <c r="F7784" s="5">
        <v>83</v>
      </c>
      <c r="M7784" s="8">
        <v>2.5750499999999999E-2</v>
      </c>
      <c r="N7784" s="8">
        <v>1.5669499999999999E-3</v>
      </c>
      <c r="O7784" s="8">
        <v>3.4521000000000003E-2</v>
      </c>
      <c r="P7784">
        <v>49</v>
      </c>
      <c r="Q7784">
        <v>49</v>
      </c>
      <c r="X7784" s="5">
        <v>406.5</v>
      </c>
      <c r="Y7784" s="5" t="s">
        <v>136749</v>
      </c>
      <c r="Z7784" s="5">
        <v>-54.75</v>
      </c>
      <c r="AA7784">
        <v>220</v>
      </c>
      <c r="AB7784">
        <v>220</v>
      </c>
    </row>
    <row r="7785" spans="1:28" x14ac:dyDescent="0.25">
      <c r="A7785" s="7">
        <v>9.7998600000000007</v>
      </c>
      <c r="B7785" s="7">
        <v>-0.76165700000000003</v>
      </c>
      <c r="C7785" s="7">
        <v>-0.20424200000000001</v>
      </c>
      <c r="D7785" s="5" t="s">
        <v>14417</v>
      </c>
      <c r="E7785" s="5">
        <v>84</v>
      </c>
      <c r="F7785" s="5">
        <v>84</v>
      </c>
      <c r="M7785" s="8">
        <v>9.3830800000000002E-3</v>
      </c>
      <c r="N7785" s="8">
        <v>-3.0558599999999998E-2</v>
      </c>
      <c r="O7785" s="8">
        <v>-2.10785E-2</v>
      </c>
      <c r="P7785">
        <v>47</v>
      </c>
      <c r="Q7785">
        <v>47</v>
      </c>
      <c r="X7785" s="5">
        <v>405.15</v>
      </c>
      <c r="Y7785" s="5">
        <v>428.4</v>
      </c>
      <c r="Z7785" s="5">
        <v>-53.4</v>
      </c>
      <c r="AA7785">
        <v>220</v>
      </c>
      <c r="AB7785">
        <v>220</v>
      </c>
    </row>
    <row r="7786" spans="1:28" x14ac:dyDescent="0.25">
      <c r="A7786" s="7">
        <v>9.8110800000000005</v>
      </c>
      <c r="B7786" s="7">
        <v>-0.77292700000000003</v>
      </c>
      <c r="C7786" s="7">
        <v>-0.20425199999999999</v>
      </c>
      <c r="D7786" s="5" t="s">
        <v>6970</v>
      </c>
      <c r="E7786" s="5">
        <v>84</v>
      </c>
      <c r="F7786" s="5">
        <v>84</v>
      </c>
      <c r="M7786" s="8">
        <v>2.52988E-2</v>
      </c>
      <c r="N7786" s="8">
        <v>8.5647199999999996E-3</v>
      </c>
      <c r="O7786" s="8">
        <v>-1.3299399999999999E-2</v>
      </c>
      <c r="P7786">
        <v>47</v>
      </c>
      <c r="Q7786">
        <v>47</v>
      </c>
      <c r="X7786" s="5">
        <v>406.05</v>
      </c>
      <c r="Y7786" s="5">
        <v>427.8</v>
      </c>
      <c r="Z7786" s="5">
        <v>-54.75</v>
      </c>
      <c r="AA7786">
        <v>220</v>
      </c>
      <c r="AB7786">
        <v>220</v>
      </c>
    </row>
    <row r="7787" spans="1:28" x14ac:dyDescent="0.25">
      <c r="A7787" s="7">
        <v>9.8051100000000009</v>
      </c>
      <c r="B7787" s="7">
        <v>-0.74963299999999999</v>
      </c>
      <c r="C7787" s="7">
        <v>-0.22611300000000001</v>
      </c>
      <c r="D7787" s="5" t="s">
        <v>1329</v>
      </c>
      <c r="E7787" s="5">
        <v>84</v>
      </c>
      <c r="F7787" s="5">
        <v>84</v>
      </c>
      <c r="M7787" s="8">
        <v>-4.5213099999999999E-2</v>
      </c>
      <c r="N7787" s="8">
        <v>-6.8738100000000002E-3</v>
      </c>
      <c r="O7787" s="8">
        <v>3.3804000000000001E-2</v>
      </c>
      <c r="P7787">
        <v>49</v>
      </c>
      <c r="Q7787">
        <v>49</v>
      </c>
      <c r="X7787" s="5">
        <v>405.6</v>
      </c>
      <c r="Y7787" s="5">
        <v>427.95</v>
      </c>
      <c r="Z7787" s="5">
        <v>-54.15</v>
      </c>
      <c r="AA7787">
        <v>220</v>
      </c>
      <c r="AB7787">
        <v>220</v>
      </c>
    </row>
    <row r="7788" spans="1:28" x14ac:dyDescent="0.25">
      <c r="A7788" s="7">
        <v>9.8073399999999999</v>
      </c>
      <c r="B7788" s="7">
        <v>-0.75714800000000004</v>
      </c>
      <c r="C7788" s="7">
        <v>-0.20801900000000001</v>
      </c>
      <c r="D7788" s="5" t="s">
        <v>6788</v>
      </c>
      <c r="E7788" s="5">
        <v>85</v>
      </c>
      <c r="F7788" s="5">
        <v>85</v>
      </c>
      <c r="M7788" s="8">
        <v>1.643E-2</v>
      </c>
      <c r="N7788" s="8">
        <v>-3.0788699999999999E-2</v>
      </c>
      <c r="O7788" s="8">
        <v>-5.2924100000000002E-2</v>
      </c>
      <c r="P7788">
        <v>46</v>
      </c>
      <c r="Q7788">
        <v>46</v>
      </c>
      <c r="X7788" s="5">
        <v>404.7</v>
      </c>
      <c r="Y7788" s="5">
        <v>429.6</v>
      </c>
      <c r="Z7788" s="5">
        <v>-54.15</v>
      </c>
      <c r="AA7788">
        <v>218</v>
      </c>
      <c r="AB7788">
        <v>219</v>
      </c>
    </row>
    <row r="7789" spans="1:28" x14ac:dyDescent="0.25">
      <c r="A7789" s="7">
        <v>9.8043499999999995</v>
      </c>
      <c r="B7789" s="7">
        <v>-0.74813200000000002</v>
      </c>
      <c r="C7789" s="7">
        <v>-0.20952499999999999</v>
      </c>
      <c r="D7789" s="5" t="s">
        <v>2840</v>
      </c>
      <c r="E7789" s="5">
        <v>83</v>
      </c>
      <c r="F7789" s="5">
        <v>83</v>
      </c>
      <c r="M7789" s="8">
        <v>1.6900200000000001E-2</v>
      </c>
      <c r="N7789" s="8">
        <v>-3.7818200000000003E-2</v>
      </c>
      <c r="O7789" s="8">
        <v>-5.1025599999999999E-3</v>
      </c>
      <c r="P7789">
        <v>49</v>
      </c>
      <c r="Q7789">
        <v>50</v>
      </c>
      <c r="X7789" s="5">
        <v>405.6</v>
      </c>
      <c r="Y7789" s="5">
        <v>427.65</v>
      </c>
      <c r="Z7789" s="5">
        <v>-54.9</v>
      </c>
      <c r="AA7789">
        <v>219</v>
      </c>
      <c r="AB7789">
        <v>219</v>
      </c>
    </row>
    <row r="7790" spans="1:28" x14ac:dyDescent="0.25">
      <c r="A7790" s="7">
        <v>9.8035999999999994</v>
      </c>
      <c r="B7790" s="7">
        <v>-0.77067300000000005</v>
      </c>
      <c r="C7790" s="7">
        <v>-0.20499899999999999</v>
      </c>
      <c r="D7790" s="5" t="s">
        <v>2360</v>
      </c>
      <c r="E7790" s="5">
        <v>83</v>
      </c>
      <c r="F7790" s="5">
        <v>83</v>
      </c>
      <c r="M7790" s="8">
        <v>-1.35955E-2</v>
      </c>
      <c r="N7790" s="8">
        <v>2.4737599999999998E-2</v>
      </c>
      <c r="O7790" s="8">
        <v>1.8358900000000001E-2</v>
      </c>
      <c r="P7790">
        <v>52</v>
      </c>
      <c r="Q7790">
        <v>54</v>
      </c>
      <c r="X7790" s="5">
        <v>405.9</v>
      </c>
      <c r="Y7790" s="5">
        <v>427.95</v>
      </c>
      <c r="Z7790" s="5">
        <v>-54.6</v>
      </c>
      <c r="AA7790">
        <v>220</v>
      </c>
      <c r="AB7790">
        <v>220</v>
      </c>
    </row>
    <row r="7791" spans="1:28" x14ac:dyDescent="0.25">
      <c r="A7791" s="7">
        <v>9.8035800000000002</v>
      </c>
      <c r="B7791" s="7">
        <v>-0.762409</v>
      </c>
      <c r="C7791" s="7">
        <v>-0.19067500000000001</v>
      </c>
      <c r="D7791" s="5" t="s">
        <v>2121</v>
      </c>
      <c r="E7791" s="5">
        <v>86</v>
      </c>
      <c r="F7791" s="5">
        <v>86</v>
      </c>
      <c r="M7791" s="8">
        <v>-6.6587599999999997E-3</v>
      </c>
      <c r="N7791" s="8">
        <v>-3.7978900000000003E-2</v>
      </c>
      <c r="O7791" s="8">
        <v>-3.7232800000000003E-2</v>
      </c>
      <c r="P7791">
        <v>43</v>
      </c>
      <c r="Q7791">
        <v>40</v>
      </c>
      <c r="X7791" s="5">
        <v>405.6</v>
      </c>
      <c r="Y7791" s="5">
        <v>426.45</v>
      </c>
      <c r="Z7791" s="5">
        <v>-55.35</v>
      </c>
      <c r="AA7791">
        <v>220</v>
      </c>
      <c r="AB7791">
        <v>220</v>
      </c>
    </row>
    <row r="7792" spans="1:28" x14ac:dyDescent="0.25">
      <c r="A7792" s="7">
        <v>9.8118400000000001</v>
      </c>
      <c r="B7792" s="7">
        <v>-0.761656</v>
      </c>
      <c r="C7792" s="7">
        <v>-0.21782499999999999</v>
      </c>
      <c r="D7792" s="5" t="s">
        <v>3149</v>
      </c>
      <c r="E7792" s="5">
        <v>83</v>
      </c>
      <c r="F7792" s="5">
        <v>83</v>
      </c>
      <c r="M7792" s="8">
        <v>-2.9573100000000001E-2</v>
      </c>
      <c r="N7792" s="8">
        <v>2.4713700000000002E-2</v>
      </c>
      <c r="O7792" s="8">
        <v>1.08466E-2</v>
      </c>
      <c r="P7792">
        <v>46</v>
      </c>
      <c r="Q7792">
        <v>46</v>
      </c>
      <c r="X7792" s="5">
        <v>405.9</v>
      </c>
      <c r="Y7792" s="5">
        <v>427.95</v>
      </c>
      <c r="Z7792" s="5">
        <v>-54.9</v>
      </c>
      <c r="AA7792">
        <v>220</v>
      </c>
      <c r="AB7792">
        <v>220</v>
      </c>
    </row>
    <row r="7793" spans="1:28" x14ac:dyDescent="0.25">
      <c r="A7793" s="7">
        <v>9.8128499999999992</v>
      </c>
      <c r="B7793" s="7">
        <v>-0.75622</v>
      </c>
      <c r="C7793" s="7">
        <v>-0.20050000000000001</v>
      </c>
      <c r="D7793" s="5" t="s">
        <v>5138</v>
      </c>
      <c r="E7793" s="5">
        <v>84</v>
      </c>
      <c r="F7793" s="5">
        <v>84</v>
      </c>
      <c r="M7793" s="8">
        <v>2.5174599999999998E-2</v>
      </c>
      <c r="N7793" s="8">
        <v>-4.53678E-2</v>
      </c>
      <c r="O7793" s="8">
        <v>-3.6987300000000001E-2</v>
      </c>
      <c r="P7793">
        <v>49</v>
      </c>
      <c r="Q7793">
        <v>49</v>
      </c>
      <c r="X7793" s="5">
        <v>404.7</v>
      </c>
      <c r="Y7793" s="5">
        <v>427.95</v>
      </c>
      <c r="Z7793" s="5">
        <v>-54.15</v>
      </c>
      <c r="AA7793">
        <v>218</v>
      </c>
      <c r="AB7793">
        <v>219</v>
      </c>
    </row>
    <row r="7794" spans="1:28" x14ac:dyDescent="0.25">
      <c r="A7794" s="7">
        <v>9.8118099999999995</v>
      </c>
      <c r="B7794" s="7">
        <v>-0.77743600000000002</v>
      </c>
      <c r="C7794" s="7">
        <v>-0.19445100000000001</v>
      </c>
      <c r="D7794" s="5" t="s">
        <v>6330</v>
      </c>
      <c r="E7794" s="5">
        <v>83</v>
      </c>
      <c r="F7794" s="5">
        <v>83</v>
      </c>
      <c r="M7794" s="8">
        <v>-2.22077E-2</v>
      </c>
      <c r="N7794" s="8">
        <v>8.8217599999999997E-3</v>
      </c>
      <c r="O7794" s="8">
        <v>1.08063E-2</v>
      </c>
      <c r="P7794">
        <v>47</v>
      </c>
      <c r="Q7794">
        <v>49</v>
      </c>
      <c r="X7794" s="5">
        <v>405.3</v>
      </c>
      <c r="Y7794" s="5">
        <v>427.5</v>
      </c>
      <c r="Z7794" s="5">
        <v>-53.55</v>
      </c>
      <c r="AA7794">
        <v>219</v>
      </c>
      <c r="AB7794">
        <v>219</v>
      </c>
    </row>
    <row r="7795" spans="1:28" x14ac:dyDescent="0.25">
      <c r="A7795" s="7">
        <v>9.80959</v>
      </c>
      <c r="B7795" s="7">
        <v>-0.74587700000000001</v>
      </c>
      <c r="C7795" s="7">
        <v>-0.21857799999999999</v>
      </c>
      <c r="D7795" s="5" t="s">
        <v>9808</v>
      </c>
      <c r="E7795" s="5">
        <v>85</v>
      </c>
      <c r="F7795" s="5">
        <v>85</v>
      </c>
      <c r="M7795" s="8">
        <v>-2.2189400000000001E-2</v>
      </c>
      <c r="N7795" s="8">
        <v>4.0639599999999998E-2</v>
      </c>
      <c r="O7795" s="8">
        <v>1.83876E-2</v>
      </c>
      <c r="P7795">
        <v>48</v>
      </c>
      <c r="Q7795">
        <v>46</v>
      </c>
      <c r="X7795" s="5">
        <v>405.9</v>
      </c>
      <c r="Y7795" s="5">
        <v>428.85</v>
      </c>
      <c r="Z7795" s="5">
        <v>-56.1</v>
      </c>
      <c r="AA7795">
        <v>219</v>
      </c>
      <c r="AB7795">
        <v>219</v>
      </c>
    </row>
    <row r="7796" spans="1:28" x14ac:dyDescent="0.25">
      <c r="A7796" s="7">
        <v>9.8133300000000006</v>
      </c>
      <c r="B7796" s="7">
        <v>-0.77743499999999999</v>
      </c>
      <c r="C7796" s="7">
        <v>-0.21254700000000001</v>
      </c>
      <c r="D7796" s="5" t="s">
        <v>9466</v>
      </c>
      <c r="E7796" s="5">
        <v>85</v>
      </c>
      <c r="F7796" s="5">
        <v>87</v>
      </c>
      <c r="M7796" s="8">
        <v>2.2777700000000001E-3</v>
      </c>
      <c r="N7796" s="8">
        <v>1.4536600000000001E-3</v>
      </c>
      <c r="O7796" s="8">
        <v>1.09833E-2</v>
      </c>
      <c r="P7796">
        <v>48</v>
      </c>
      <c r="Q7796">
        <v>50</v>
      </c>
      <c r="X7796" s="5">
        <v>404.7</v>
      </c>
      <c r="Y7796" s="5">
        <v>429.15</v>
      </c>
      <c r="Z7796" s="5">
        <v>-54.9</v>
      </c>
      <c r="AA7796">
        <v>228</v>
      </c>
      <c r="AB7796">
        <v>229</v>
      </c>
    </row>
    <row r="7797" spans="1:28" x14ac:dyDescent="0.25">
      <c r="A7797" s="7">
        <v>9.80809</v>
      </c>
      <c r="B7797" s="7">
        <v>-0.76315900000000003</v>
      </c>
      <c r="C7797" s="7">
        <v>-0.20952799999999999</v>
      </c>
      <c r="D7797" s="5" t="s">
        <v>4912</v>
      </c>
      <c r="E7797" s="5">
        <v>82</v>
      </c>
      <c r="F7797" s="5">
        <v>80</v>
      </c>
      <c r="M7797" s="8">
        <v>-2.19016E-2</v>
      </c>
      <c r="N7797" s="8">
        <v>1.6830899999999999E-3</v>
      </c>
      <c r="O7797" s="8">
        <v>4.1443099999999997E-2</v>
      </c>
      <c r="P7797">
        <v>46</v>
      </c>
      <c r="Q7797">
        <v>44</v>
      </c>
      <c r="X7797" s="5">
        <v>403.95</v>
      </c>
      <c r="Y7797" s="5">
        <v>427.65</v>
      </c>
      <c r="Z7797" s="5">
        <v>-56.4</v>
      </c>
      <c r="AA7797">
        <v>213</v>
      </c>
      <c r="AB7797">
        <v>212</v>
      </c>
    </row>
    <row r="7798" spans="1:28" x14ac:dyDescent="0.25">
      <c r="A7798" s="7">
        <v>9.8178000000000001</v>
      </c>
      <c r="B7798" s="7">
        <v>-0.76015500000000003</v>
      </c>
      <c r="C7798" s="7">
        <v>-0.195966</v>
      </c>
      <c r="D7798" s="5" t="s">
        <v>6727</v>
      </c>
      <c r="E7798" s="5">
        <v>83</v>
      </c>
      <c r="F7798" s="5">
        <v>83</v>
      </c>
      <c r="M7798" s="8">
        <v>4.1194099999999997E-2</v>
      </c>
      <c r="N7798" s="8">
        <v>-2.2068299999999999E-2</v>
      </c>
      <c r="O7798" s="8">
        <v>-2.07244E-2</v>
      </c>
      <c r="P7798">
        <v>49</v>
      </c>
      <c r="Q7798">
        <v>50</v>
      </c>
      <c r="X7798" s="5" t="s">
        <v>136708</v>
      </c>
      <c r="Y7798" s="5">
        <v>428.55</v>
      </c>
      <c r="Z7798" s="5">
        <v>-54.75</v>
      </c>
      <c r="AA7798">
        <v>218</v>
      </c>
      <c r="AB7798">
        <v>218</v>
      </c>
    </row>
    <row r="7799" spans="1:28" x14ac:dyDescent="0.25">
      <c r="A7799" s="7">
        <v>9.8073300000000003</v>
      </c>
      <c r="B7799" s="7">
        <v>-0.76391100000000001</v>
      </c>
      <c r="C7799" s="7">
        <v>-0.201233</v>
      </c>
      <c r="D7799" s="5" t="s">
        <v>179</v>
      </c>
      <c r="E7799" s="5">
        <v>86</v>
      </c>
      <c r="F7799" s="5">
        <v>86</v>
      </c>
      <c r="M7799" s="8">
        <v>5.7368200000000001E-2</v>
      </c>
      <c r="N7799" s="8">
        <v>-5.3700499999999998E-2</v>
      </c>
      <c r="O7799" s="8">
        <v>2.5280200000000002E-3</v>
      </c>
      <c r="P7799">
        <v>47</v>
      </c>
      <c r="Q7799">
        <v>47</v>
      </c>
      <c r="X7799" s="5">
        <v>406.65</v>
      </c>
      <c r="Y7799" s="5">
        <v>428.85</v>
      </c>
      <c r="Z7799" s="5">
        <v>-56.4</v>
      </c>
      <c r="AA7799">
        <v>220</v>
      </c>
      <c r="AB7799">
        <v>219</v>
      </c>
    </row>
    <row r="7800" spans="1:28" x14ac:dyDescent="0.25">
      <c r="A7800" s="7">
        <v>9.8180899999999998</v>
      </c>
      <c r="B7800" s="7">
        <v>-0.76373400000000002</v>
      </c>
      <c r="C7800" s="7">
        <v>-0.20427400000000001</v>
      </c>
      <c r="D7800" s="5" t="s">
        <v>6101</v>
      </c>
      <c r="E7800" s="5">
        <v>84</v>
      </c>
      <c r="F7800" s="5">
        <v>84</v>
      </c>
      <c r="M7800" s="8">
        <v>-5.8182499999999996E-3</v>
      </c>
      <c r="N7800" s="8">
        <v>-1.4120000000000001E-2</v>
      </c>
      <c r="O7800" s="8">
        <v>5.7439299999999999E-2</v>
      </c>
      <c r="P7800">
        <v>47</v>
      </c>
      <c r="Q7800">
        <v>47</v>
      </c>
      <c r="X7800" s="5">
        <v>405.3</v>
      </c>
      <c r="Y7800" s="5">
        <v>428.25</v>
      </c>
      <c r="Z7800" s="5">
        <v>-55.95</v>
      </c>
      <c r="AA7800">
        <v>220</v>
      </c>
      <c r="AB7800">
        <v>220</v>
      </c>
    </row>
    <row r="7801" spans="1:28" x14ac:dyDescent="0.25">
      <c r="A7801" s="7">
        <v>9.8193099999999998</v>
      </c>
      <c r="B7801" s="7">
        <v>-0.76165700000000003</v>
      </c>
      <c r="C7801" s="7">
        <v>-0.21481600000000001</v>
      </c>
      <c r="D7801" s="5" t="s">
        <v>16947</v>
      </c>
      <c r="E7801" s="5">
        <v>83</v>
      </c>
      <c r="F7801" s="5">
        <v>83</v>
      </c>
      <c r="M7801" s="8">
        <v>-4.5178999999999997E-2</v>
      </c>
      <c r="N7801" s="8">
        <v>-3.00846E-2</v>
      </c>
      <c r="O7801" s="8">
        <v>3.3645599999999998E-2</v>
      </c>
      <c r="P7801">
        <v>48</v>
      </c>
      <c r="Q7801">
        <v>48</v>
      </c>
      <c r="X7801" s="5">
        <v>407.55</v>
      </c>
      <c r="Y7801" s="5">
        <v>428.4</v>
      </c>
      <c r="Z7801" s="5">
        <v>-54.15</v>
      </c>
      <c r="AA7801">
        <v>220</v>
      </c>
      <c r="AB7801">
        <v>220</v>
      </c>
    </row>
    <row r="7802" spans="1:28" x14ac:dyDescent="0.25">
      <c r="A7802" s="7">
        <v>9.8098600000000005</v>
      </c>
      <c r="B7802" s="7">
        <v>-0.77800999999999998</v>
      </c>
      <c r="C7802" s="7">
        <v>-0.19747999999999999</v>
      </c>
      <c r="D7802" s="5" t="s">
        <v>396</v>
      </c>
      <c r="E7802" s="5">
        <v>83</v>
      </c>
      <c r="F7802" s="5">
        <v>84</v>
      </c>
      <c r="M7802" s="8">
        <v>-5.2736900000000003E-2</v>
      </c>
      <c r="N7802" s="8">
        <v>8.9270400000000007E-3</v>
      </c>
      <c r="O7802" s="8">
        <v>1.7886900000000001E-2</v>
      </c>
      <c r="P7802">
        <v>48</v>
      </c>
      <c r="Q7802">
        <v>48</v>
      </c>
      <c r="X7802" s="5">
        <v>405.6</v>
      </c>
      <c r="Y7802" s="5">
        <v>427.2</v>
      </c>
      <c r="Z7802" s="5">
        <v>-54.9</v>
      </c>
      <c r="AA7802">
        <v>220</v>
      </c>
      <c r="AB7802">
        <v>220</v>
      </c>
    </row>
    <row r="7803" spans="1:28" x14ac:dyDescent="0.25">
      <c r="A7803" s="7">
        <v>9.8178199999999993</v>
      </c>
      <c r="B7803" s="7">
        <v>-0.74888299999999997</v>
      </c>
      <c r="C7803" s="7">
        <v>-0.218585</v>
      </c>
      <c r="D7803" s="5" t="s">
        <v>8281</v>
      </c>
      <c r="E7803" s="5">
        <v>94</v>
      </c>
      <c r="F7803" s="5">
        <v>95</v>
      </c>
      <c r="M7803" s="8">
        <v>-3.0649900000000001E-2</v>
      </c>
      <c r="N7803" s="8">
        <v>-3.8458699999999998E-2</v>
      </c>
      <c r="O7803" s="8">
        <v>-0.116006</v>
      </c>
      <c r="P7803">
        <v>47</v>
      </c>
      <c r="Q7803">
        <v>48</v>
      </c>
      <c r="X7803" s="5">
        <v>406.05</v>
      </c>
      <c r="Y7803" s="5">
        <v>427.05</v>
      </c>
      <c r="Z7803" s="5">
        <v>-55.2</v>
      </c>
      <c r="AA7803">
        <v>219</v>
      </c>
      <c r="AB7803">
        <v>219</v>
      </c>
    </row>
    <row r="7804" spans="1:28" x14ac:dyDescent="0.25">
      <c r="A7804" s="7">
        <v>9.8133300000000006</v>
      </c>
      <c r="B7804" s="7">
        <v>-0.77367799999999998</v>
      </c>
      <c r="C7804" s="7">
        <v>-0.21179300000000001</v>
      </c>
      <c r="D7804" s="5" t="s">
        <v>835</v>
      </c>
      <c r="E7804" s="5">
        <v>76</v>
      </c>
      <c r="F7804" s="5">
        <v>74</v>
      </c>
      <c r="M7804" s="8">
        <v>-3.6966300000000001E-2</v>
      </c>
      <c r="N7804" s="8">
        <v>-3.0384399999999999E-2</v>
      </c>
      <c r="O7804" s="8">
        <v>-5.5528000000000001E-3</v>
      </c>
      <c r="P7804">
        <v>49</v>
      </c>
      <c r="Q7804">
        <v>48</v>
      </c>
      <c r="X7804" s="5">
        <v>406.35</v>
      </c>
      <c r="Y7804" s="5">
        <v>428.85</v>
      </c>
      <c r="Z7804" s="5">
        <v>-56.4</v>
      </c>
      <c r="AA7804">
        <v>220</v>
      </c>
      <c r="AB7804">
        <v>219</v>
      </c>
    </row>
    <row r="7805" spans="1:28" x14ac:dyDescent="0.25">
      <c r="A7805" s="7">
        <v>9.8020999999999994</v>
      </c>
      <c r="B7805" s="7">
        <v>-0.75339199999999995</v>
      </c>
      <c r="C7805" s="7">
        <v>-0.20122899999999999</v>
      </c>
      <c r="D7805" s="5" t="s">
        <v>14730</v>
      </c>
      <c r="E7805" s="5">
        <v>83</v>
      </c>
      <c r="F7805" s="5">
        <v>83</v>
      </c>
      <c r="M7805" s="8">
        <v>-2.92485E-2</v>
      </c>
      <c r="N7805" s="8">
        <v>-6.8276400000000003E-3</v>
      </c>
      <c r="O7805" s="8">
        <v>4.1315699999999997E-2</v>
      </c>
      <c r="P7805">
        <v>47</v>
      </c>
      <c r="Q7805">
        <v>48</v>
      </c>
      <c r="X7805" s="5">
        <v>406.35</v>
      </c>
      <c r="Y7805" s="5">
        <v>429.15</v>
      </c>
      <c r="Z7805" s="5">
        <v>-54.15</v>
      </c>
      <c r="AA7805">
        <v>220</v>
      </c>
      <c r="AB7805">
        <v>220</v>
      </c>
    </row>
    <row r="7806" spans="1:28" x14ac:dyDescent="0.25">
      <c r="A7806" s="7">
        <v>9.8140599999999996</v>
      </c>
      <c r="B7806" s="7">
        <v>-0.75564699999999996</v>
      </c>
      <c r="C7806" s="7">
        <v>-0.20199400000000001</v>
      </c>
      <c r="D7806" s="5" t="s">
        <v>3773</v>
      </c>
      <c r="E7806" s="5">
        <v>83</v>
      </c>
      <c r="F7806" s="5">
        <v>83</v>
      </c>
      <c r="M7806" s="8">
        <v>-2.2320599999999999E-2</v>
      </c>
      <c r="N7806" s="8">
        <v>-7.1882600000000001E-3</v>
      </c>
      <c r="O7806" s="8">
        <v>-5.2583500000000002E-3</v>
      </c>
      <c r="P7806">
        <v>47</v>
      </c>
      <c r="Q7806">
        <v>48</v>
      </c>
      <c r="X7806" s="5">
        <v>406.35</v>
      </c>
      <c r="Y7806" s="5">
        <v>429.15</v>
      </c>
      <c r="Z7806" s="5">
        <v>-54.15</v>
      </c>
      <c r="AA7806">
        <v>228</v>
      </c>
      <c r="AB7806">
        <v>228</v>
      </c>
    </row>
    <row r="7807" spans="1:28" x14ac:dyDescent="0.25">
      <c r="A7807" s="7">
        <v>9.80762</v>
      </c>
      <c r="B7807" s="7">
        <v>-0.76298200000000005</v>
      </c>
      <c r="C7807" s="7">
        <v>-0.19747899999999999</v>
      </c>
      <c r="D7807" s="5" t="s">
        <v>6532</v>
      </c>
      <c r="E7807" s="5">
        <v>85</v>
      </c>
      <c r="F7807" s="5">
        <v>85</v>
      </c>
      <c r="M7807" s="8">
        <v>1.6362499999999999E-2</v>
      </c>
      <c r="N7807" s="8">
        <v>8.3202999999999992E-3</v>
      </c>
      <c r="O7807" s="8">
        <v>-5.2657700000000002E-2</v>
      </c>
      <c r="P7807">
        <v>48</v>
      </c>
      <c r="Q7807">
        <v>48</v>
      </c>
      <c r="X7807" s="5">
        <v>405.3</v>
      </c>
      <c r="Y7807" s="5">
        <v>427.5</v>
      </c>
      <c r="Z7807" s="5" t="s">
        <v>136800</v>
      </c>
      <c r="AA7807">
        <v>212</v>
      </c>
      <c r="AB7807">
        <v>211</v>
      </c>
    </row>
    <row r="7808" spans="1:28" x14ac:dyDescent="0.25">
      <c r="A7808" s="7">
        <v>9.8095800000000004</v>
      </c>
      <c r="B7808" s="7">
        <v>-0.76841899999999996</v>
      </c>
      <c r="C7808" s="7">
        <v>-0.20877499999999999</v>
      </c>
      <c r="D7808" s="5" t="s">
        <v>4422</v>
      </c>
      <c r="E7808" s="5">
        <v>84</v>
      </c>
      <c r="F7808" s="5">
        <v>84</v>
      </c>
      <c r="M7808" s="8">
        <v>-1.34836E-2</v>
      </c>
      <c r="N7808" s="8">
        <v>-3.7599500000000001E-2</v>
      </c>
      <c r="O7808" s="8">
        <v>1.7934700000000001E-2</v>
      </c>
      <c r="P7808">
        <v>48</v>
      </c>
      <c r="Q7808">
        <v>47</v>
      </c>
      <c r="X7808" s="5">
        <v>405.15</v>
      </c>
      <c r="Y7808" s="5">
        <v>428.4</v>
      </c>
      <c r="Z7808" s="5">
        <v>-54.9</v>
      </c>
      <c r="AA7808">
        <v>218</v>
      </c>
      <c r="AB7808">
        <v>218</v>
      </c>
    </row>
    <row r="7809" spans="1:28" x14ac:dyDescent="0.25">
      <c r="A7809" s="7">
        <v>9.8073399999999999</v>
      </c>
      <c r="B7809" s="7">
        <v>-0.76240799999999997</v>
      </c>
      <c r="C7809" s="7">
        <v>-0.20801900000000001</v>
      </c>
      <c r="D7809" s="5" t="s">
        <v>4923</v>
      </c>
      <c r="E7809" s="5">
        <v>83</v>
      </c>
      <c r="F7809" s="5">
        <v>83</v>
      </c>
      <c r="M7809" s="8">
        <v>3.2482700000000003E-2</v>
      </c>
      <c r="N7809" s="8">
        <v>-2.2168299999999998E-2</v>
      </c>
      <c r="O7809" s="8">
        <v>-3.6760599999999997E-2</v>
      </c>
      <c r="P7809">
        <v>47</v>
      </c>
      <c r="Q7809">
        <v>47</v>
      </c>
      <c r="X7809" s="5" t="s">
        <v>136708</v>
      </c>
      <c r="Y7809" s="5">
        <v>428.25</v>
      </c>
      <c r="Z7809" s="5">
        <v>-54.3</v>
      </c>
      <c r="AA7809">
        <v>220</v>
      </c>
      <c r="AB7809">
        <v>220</v>
      </c>
    </row>
    <row r="7810" spans="1:28" x14ac:dyDescent="0.25">
      <c r="A7810" s="7">
        <v>9.8058300000000003</v>
      </c>
      <c r="B7810" s="7">
        <v>-0.77067399999999997</v>
      </c>
      <c r="C7810" s="7">
        <v>-0.188414</v>
      </c>
      <c r="D7810" s="5" t="s">
        <v>1469</v>
      </c>
      <c r="E7810" s="5">
        <v>83</v>
      </c>
      <c r="F7810" s="5">
        <v>83</v>
      </c>
      <c r="M7810" s="8">
        <v>2.2936699999999998E-3</v>
      </c>
      <c r="N7810" s="8">
        <v>-7.1033700000000003E-3</v>
      </c>
      <c r="O7810" s="8">
        <v>1.09251E-2</v>
      </c>
      <c r="P7810">
        <v>47</v>
      </c>
      <c r="Q7810">
        <v>47</v>
      </c>
      <c r="X7810" s="5">
        <v>404.55</v>
      </c>
      <c r="Y7810" s="5">
        <v>427.8</v>
      </c>
      <c r="Z7810" s="5">
        <v>-53.25</v>
      </c>
      <c r="AA7810">
        <v>219</v>
      </c>
      <c r="AB7810">
        <v>219</v>
      </c>
    </row>
    <row r="7811" spans="1:28" x14ac:dyDescent="0.25">
      <c r="A7811" s="7">
        <v>9.8050999999999995</v>
      </c>
      <c r="B7811" s="7">
        <v>-0.760154</v>
      </c>
      <c r="C7811" s="7">
        <v>-0.207263</v>
      </c>
      <c r="D7811" s="5" t="s">
        <v>7691</v>
      </c>
      <c r="E7811" s="5">
        <v>85</v>
      </c>
      <c r="F7811" s="5">
        <v>84</v>
      </c>
      <c r="M7811" s="8">
        <v>-6.1121599999999998E-2</v>
      </c>
      <c r="N7811" s="8">
        <v>3.23115E-2</v>
      </c>
      <c r="O7811" s="8">
        <v>4.1287400000000002E-2</v>
      </c>
      <c r="P7811">
        <v>49</v>
      </c>
      <c r="Q7811">
        <v>49</v>
      </c>
      <c r="X7811" s="5">
        <v>404.1</v>
      </c>
      <c r="Y7811" s="5">
        <v>429.75</v>
      </c>
      <c r="Z7811" s="5">
        <v>-55.2</v>
      </c>
      <c r="AA7811">
        <v>220</v>
      </c>
      <c r="AB7811">
        <v>221</v>
      </c>
    </row>
    <row r="7812" spans="1:28" x14ac:dyDescent="0.25">
      <c r="A7812" s="7">
        <v>9.8103300000000004</v>
      </c>
      <c r="B7812" s="7">
        <v>-0.76240799999999997</v>
      </c>
      <c r="C7812" s="7">
        <v>-0.210284</v>
      </c>
      <c r="D7812" s="5" t="s">
        <v>1527</v>
      </c>
      <c r="E7812" s="5">
        <v>85</v>
      </c>
      <c r="F7812" s="5">
        <v>85</v>
      </c>
      <c r="M7812" s="8">
        <v>6.4075599999999996E-2</v>
      </c>
      <c r="N7812" s="8">
        <v>-1.50528E-2</v>
      </c>
      <c r="O7812" s="8">
        <v>-5.9736699999999997E-2</v>
      </c>
      <c r="P7812">
        <v>47</v>
      </c>
      <c r="Q7812">
        <v>47</v>
      </c>
      <c r="X7812" s="5">
        <v>407.55</v>
      </c>
      <c r="Y7812" s="5">
        <v>428.4</v>
      </c>
      <c r="Z7812" s="5">
        <v>-56.1</v>
      </c>
      <c r="AA7812">
        <v>220</v>
      </c>
      <c r="AB7812">
        <v>220</v>
      </c>
    </row>
    <row r="7813" spans="1:28" x14ac:dyDescent="0.25">
      <c r="A7813" s="7">
        <v>9.8050999999999995</v>
      </c>
      <c r="B7813" s="7">
        <v>-0.76015299999999997</v>
      </c>
      <c r="C7813" s="7">
        <v>-0.211787</v>
      </c>
      <c r="D7813" s="5" t="s">
        <v>4553</v>
      </c>
      <c r="E7813" s="5">
        <v>83</v>
      </c>
      <c r="F7813" s="5">
        <v>84</v>
      </c>
      <c r="M7813" s="8">
        <v>-4.5611100000000002E-2</v>
      </c>
      <c r="N7813" s="8">
        <v>-3.0403699999999999E-2</v>
      </c>
      <c r="O7813" s="8">
        <v>-1.29976E-2</v>
      </c>
      <c r="P7813">
        <v>47</v>
      </c>
      <c r="Q7813">
        <v>48</v>
      </c>
      <c r="X7813" s="5">
        <v>407.55</v>
      </c>
      <c r="Y7813" s="5">
        <v>429.6</v>
      </c>
      <c r="Z7813" s="5">
        <v>-54.15</v>
      </c>
      <c r="AA7813">
        <v>218</v>
      </c>
      <c r="AB7813">
        <v>218</v>
      </c>
    </row>
    <row r="7814" spans="1:28" x14ac:dyDescent="0.25">
      <c r="A7814" s="7">
        <v>9.8118200000000009</v>
      </c>
      <c r="B7814" s="7">
        <v>-0.76315999999999995</v>
      </c>
      <c r="C7814" s="7">
        <v>-0.200484</v>
      </c>
      <c r="D7814" s="5" t="s">
        <v>15107</v>
      </c>
      <c r="E7814" s="5">
        <v>82</v>
      </c>
      <c r="F7814" s="5">
        <v>82</v>
      </c>
      <c r="M7814" s="8">
        <v>-6.1230800000000002E-2</v>
      </c>
      <c r="N7814" s="8">
        <v>1.7541600000000001E-2</v>
      </c>
      <c r="O7814" s="8">
        <v>2.6458200000000001E-2</v>
      </c>
      <c r="P7814">
        <v>49</v>
      </c>
      <c r="Q7814">
        <v>48</v>
      </c>
      <c r="X7814" s="5">
        <v>406.95</v>
      </c>
      <c r="Y7814" s="5">
        <v>428.25</v>
      </c>
      <c r="Z7814" s="5">
        <v>-55.5</v>
      </c>
      <c r="AA7814">
        <v>220</v>
      </c>
      <c r="AB7814">
        <v>220</v>
      </c>
    </row>
    <row r="7815" spans="1:28" x14ac:dyDescent="0.25">
      <c r="A7815" s="7">
        <v>9.8073300000000003</v>
      </c>
      <c r="B7815" s="7">
        <v>-0.76090599999999997</v>
      </c>
      <c r="C7815" s="7">
        <v>-0.197464</v>
      </c>
      <c r="D7815" s="5" t="s">
        <v>1496</v>
      </c>
      <c r="E7815" s="5">
        <v>85</v>
      </c>
      <c r="F7815" s="5">
        <v>87</v>
      </c>
      <c r="M7815" s="8">
        <v>-2.2466199999999999E-2</v>
      </c>
      <c r="N7815" s="8">
        <v>-9.2961199999999994E-2</v>
      </c>
      <c r="O7815" s="8">
        <v>-3.7754500000000003E-2</v>
      </c>
      <c r="P7815">
        <v>48</v>
      </c>
      <c r="Q7815">
        <v>48</v>
      </c>
      <c r="X7815" s="5">
        <v>406.35</v>
      </c>
      <c r="Y7815" s="5">
        <v>427.65</v>
      </c>
      <c r="Z7815" s="5">
        <v>-54.6</v>
      </c>
      <c r="AA7815">
        <v>220</v>
      </c>
      <c r="AB7815">
        <v>220</v>
      </c>
    </row>
    <row r="7816" spans="1:28" x14ac:dyDescent="0.25">
      <c r="A7816" s="7">
        <v>9.8163</v>
      </c>
      <c r="B7816" s="7">
        <v>-0.76691799999999999</v>
      </c>
      <c r="C7816" s="7">
        <v>-0.19520999999999999</v>
      </c>
      <c r="D7816" s="5" t="s">
        <v>9029</v>
      </c>
      <c r="E7816" s="5">
        <v>84</v>
      </c>
      <c r="F7816" s="5">
        <v>83</v>
      </c>
      <c r="M7816" s="8">
        <v>1.64662E-2</v>
      </c>
      <c r="N7816" s="8">
        <v>1.0264300000000001E-3</v>
      </c>
      <c r="O7816" s="8">
        <v>-4.4114800000000003E-2</v>
      </c>
      <c r="P7816">
        <v>47</v>
      </c>
      <c r="Q7816">
        <v>47</v>
      </c>
      <c r="X7816" s="5">
        <v>406.05</v>
      </c>
      <c r="Y7816" s="5">
        <v>428.55</v>
      </c>
      <c r="Z7816" s="5">
        <v>-53.55</v>
      </c>
      <c r="AA7816">
        <v>220</v>
      </c>
      <c r="AB7816">
        <v>220</v>
      </c>
    </row>
    <row r="7817" spans="1:28" x14ac:dyDescent="0.25">
      <c r="A7817" s="7">
        <v>9.8020999999999994</v>
      </c>
      <c r="B7817" s="7">
        <v>-0.75940200000000002</v>
      </c>
      <c r="C7817" s="7">
        <v>-0.206507</v>
      </c>
      <c r="D7817" s="5" t="s">
        <v>4419</v>
      </c>
      <c r="E7817" s="5">
        <v>83</v>
      </c>
      <c r="F7817" s="5">
        <v>83</v>
      </c>
      <c r="M7817" s="8">
        <v>1.6524400000000002E-2</v>
      </c>
      <c r="N7817" s="8">
        <v>-3.8066599999999999E-2</v>
      </c>
      <c r="O7817" s="8">
        <v>-4.4381700000000003E-2</v>
      </c>
      <c r="P7817">
        <v>48</v>
      </c>
      <c r="Q7817">
        <v>48</v>
      </c>
      <c r="X7817" s="5">
        <v>404.7</v>
      </c>
      <c r="Y7817" s="5">
        <v>429.6</v>
      </c>
      <c r="Z7817" s="5">
        <v>-54.15</v>
      </c>
      <c r="AA7817">
        <v>220</v>
      </c>
      <c r="AB7817">
        <v>220</v>
      </c>
    </row>
    <row r="7818" spans="1:28" x14ac:dyDescent="0.25">
      <c r="A7818" s="7">
        <v>9.7976100000000006</v>
      </c>
      <c r="B7818" s="7">
        <v>-0.77518100000000001</v>
      </c>
      <c r="C7818" s="7">
        <v>-0.19670000000000001</v>
      </c>
      <c r="D7818" s="5" t="s">
        <v>15849</v>
      </c>
      <c r="E7818" s="5">
        <v>83</v>
      </c>
      <c r="F7818" s="5">
        <v>83</v>
      </c>
      <c r="M7818" s="8">
        <v>-6.1607399999999996E-3</v>
      </c>
      <c r="N7818" s="8">
        <v>8.8941799999999998E-3</v>
      </c>
      <c r="O7818" s="8">
        <v>2.5683399999999999E-2</v>
      </c>
      <c r="P7818">
        <v>47</v>
      </c>
      <c r="Q7818">
        <v>49</v>
      </c>
      <c r="X7818" s="5">
        <v>405.6</v>
      </c>
      <c r="Y7818" s="5">
        <v>429.6</v>
      </c>
      <c r="Z7818" s="5">
        <v>-54.15</v>
      </c>
      <c r="AA7818">
        <v>219</v>
      </c>
      <c r="AB7818">
        <v>219</v>
      </c>
    </row>
    <row r="7819" spans="1:28" x14ac:dyDescent="0.25">
      <c r="A7819" s="7">
        <v>9.8016299999999994</v>
      </c>
      <c r="B7819" s="7">
        <v>-0.77049599999999996</v>
      </c>
      <c r="C7819" s="7">
        <v>-0.19445699999999999</v>
      </c>
      <c r="D7819" s="5" t="s">
        <v>3417</v>
      </c>
      <c r="E7819" s="5">
        <v>85</v>
      </c>
      <c r="F7819" s="5">
        <v>85</v>
      </c>
      <c r="M7819" s="8">
        <v>-2.2326200000000001E-2</v>
      </c>
      <c r="N7819" s="8">
        <v>-7.1787099999999996E-3</v>
      </c>
      <c r="O7819" s="8">
        <v>-5.25868E-3</v>
      </c>
      <c r="P7819">
        <v>56</v>
      </c>
      <c r="Q7819">
        <v>54</v>
      </c>
      <c r="X7819" s="5">
        <v>405.75</v>
      </c>
      <c r="Y7819" s="5">
        <v>426.3</v>
      </c>
      <c r="Z7819" s="5">
        <v>-54.3</v>
      </c>
      <c r="AA7819">
        <v>218</v>
      </c>
      <c r="AB7819">
        <v>218</v>
      </c>
    </row>
    <row r="7820" spans="1:28" x14ac:dyDescent="0.25">
      <c r="A7820" s="7">
        <v>9.8180999999999994</v>
      </c>
      <c r="B7820" s="7">
        <v>-0.77049500000000004</v>
      </c>
      <c r="C7820" s="7">
        <v>-0.216337</v>
      </c>
      <c r="D7820" s="5" t="s">
        <v>11238</v>
      </c>
      <c r="E7820" s="5">
        <v>85</v>
      </c>
      <c r="F7820" s="5">
        <v>86</v>
      </c>
      <c r="M7820" s="8">
        <v>2.5204399999999998E-2</v>
      </c>
      <c r="N7820" s="8">
        <v>-2.20716E-2</v>
      </c>
      <c r="O7820" s="8">
        <v>-2.8237600000000002E-2</v>
      </c>
      <c r="P7820">
        <v>40</v>
      </c>
      <c r="Q7820">
        <v>39</v>
      </c>
      <c r="X7820" s="5">
        <v>405.9</v>
      </c>
      <c r="Y7820" s="5">
        <v>428.85</v>
      </c>
      <c r="Z7820" s="5">
        <v>-54.15</v>
      </c>
      <c r="AA7820">
        <v>220</v>
      </c>
      <c r="AB7820">
        <v>221</v>
      </c>
    </row>
    <row r="7821" spans="1:28" x14ac:dyDescent="0.25">
      <c r="A7821" s="7">
        <v>9.8106100000000005</v>
      </c>
      <c r="B7821" s="7">
        <v>-0.75396600000000003</v>
      </c>
      <c r="C7821" s="7">
        <v>-0.20502200000000001</v>
      </c>
      <c r="D7821" s="5" t="s">
        <v>12068</v>
      </c>
      <c r="E7821" s="5">
        <v>83</v>
      </c>
      <c r="F7821" s="5">
        <v>82</v>
      </c>
      <c r="M7821" s="8">
        <v>-1.38525E-2</v>
      </c>
      <c r="N7821" s="8">
        <v>8.64002E-3</v>
      </c>
      <c r="O7821" s="8">
        <v>-1.24355E-2</v>
      </c>
      <c r="P7821">
        <v>47</v>
      </c>
      <c r="Q7821">
        <v>47</v>
      </c>
      <c r="X7821" s="5">
        <v>404.4</v>
      </c>
      <c r="Y7821" s="5">
        <v>428.4</v>
      </c>
      <c r="Z7821" s="5">
        <v>-54.6</v>
      </c>
      <c r="AA7821">
        <v>220</v>
      </c>
      <c r="AB7821">
        <v>220</v>
      </c>
    </row>
    <row r="7822" spans="1:28" x14ac:dyDescent="0.25">
      <c r="A7822" s="7">
        <v>9.8128600000000006</v>
      </c>
      <c r="B7822" s="7">
        <v>-0.76523600000000003</v>
      </c>
      <c r="C7822" s="7">
        <v>-0.20577699999999999</v>
      </c>
      <c r="D7822" s="5" t="s">
        <v>8956</v>
      </c>
      <c r="E7822" s="5">
        <v>89</v>
      </c>
      <c r="F7822" s="5">
        <v>90</v>
      </c>
      <c r="M7822" s="8">
        <v>3.2496900000000002E-2</v>
      </c>
      <c r="N7822" s="8">
        <v>8.4659599999999998E-3</v>
      </c>
      <c r="O7822" s="8">
        <v>-2.7961199999999999E-2</v>
      </c>
      <c r="P7822">
        <v>47</v>
      </c>
      <c r="Q7822">
        <v>47</v>
      </c>
      <c r="X7822" s="5">
        <v>403.95</v>
      </c>
      <c r="Y7822" s="5">
        <v>427.65</v>
      </c>
      <c r="Z7822" s="5">
        <v>-54.6</v>
      </c>
      <c r="AA7822">
        <v>220</v>
      </c>
      <c r="AB7822">
        <v>220</v>
      </c>
    </row>
    <row r="7823" spans="1:28" x14ac:dyDescent="0.25">
      <c r="A7823" s="7">
        <v>9.8113700000000001</v>
      </c>
      <c r="B7823" s="7">
        <v>-0.77800899999999995</v>
      </c>
      <c r="C7823" s="7">
        <v>-0.208791</v>
      </c>
      <c r="D7823" s="5" t="s">
        <v>4009</v>
      </c>
      <c r="E7823" s="5">
        <v>79</v>
      </c>
      <c r="F7823" s="5">
        <v>78</v>
      </c>
      <c r="M7823" s="8">
        <v>3.2763899999999999E-2</v>
      </c>
      <c r="N7823" s="8">
        <v>-6.11137E-2</v>
      </c>
      <c r="O7823" s="8">
        <v>-1.3705500000000001E-2</v>
      </c>
      <c r="P7823">
        <v>48</v>
      </c>
      <c r="Q7823">
        <v>48</v>
      </c>
      <c r="X7823" s="5">
        <v>406.5</v>
      </c>
      <c r="Y7823" s="5">
        <v>427.8</v>
      </c>
      <c r="Z7823" s="5">
        <v>-55.5</v>
      </c>
      <c r="AA7823">
        <v>219</v>
      </c>
      <c r="AB7823">
        <v>219</v>
      </c>
    </row>
    <row r="7824" spans="1:28" x14ac:dyDescent="0.25">
      <c r="A7824" s="7">
        <v>9.80809</v>
      </c>
      <c r="B7824" s="7">
        <v>-0.76992099999999997</v>
      </c>
      <c r="C7824" s="7">
        <v>-0.210281</v>
      </c>
      <c r="D7824" s="5" t="s">
        <v>802</v>
      </c>
      <c r="E7824" s="5">
        <v>84</v>
      </c>
      <c r="F7824" s="5">
        <v>84</v>
      </c>
      <c r="M7824" s="8">
        <v>2.3257500000000001E-3</v>
      </c>
      <c r="N7824" s="8">
        <v>1.7379700000000001E-2</v>
      </c>
      <c r="O7824" s="8">
        <v>1.84566E-2</v>
      </c>
      <c r="P7824">
        <v>47</v>
      </c>
      <c r="Q7824">
        <v>47</v>
      </c>
      <c r="X7824" s="5">
        <v>406.05</v>
      </c>
      <c r="Y7824" s="5">
        <v>427.8</v>
      </c>
      <c r="Z7824" s="5">
        <v>-55.2</v>
      </c>
      <c r="AA7824">
        <v>219</v>
      </c>
      <c r="AB7824">
        <v>218</v>
      </c>
    </row>
    <row r="7825" spans="1:28" x14ac:dyDescent="0.25">
      <c r="A7825" s="7">
        <v>9.8065899999999999</v>
      </c>
      <c r="B7825" s="7">
        <v>-0.75714800000000004</v>
      </c>
      <c r="C7825" s="7">
        <v>-0.20952699999999999</v>
      </c>
      <c r="D7825" s="5" t="s">
        <v>696</v>
      </c>
      <c r="E7825" s="5">
        <v>83</v>
      </c>
      <c r="F7825" s="5">
        <v>83</v>
      </c>
      <c r="M7825" s="8">
        <v>-3.8189599999999997E-2</v>
      </c>
      <c r="N7825" s="8">
        <v>1.4658500000000001E-3</v>
      </c>
      <c r="O7825" s="8">
        <v>2.0161799999999998E-3</v>
      </c>
      <c r="P7825">
        <v>49</v>
      </c>
      <c r="Q7825">
        <v>49</v>
      </c>
      <c r="X7825" s="5">
        <v>404.4</v>
      </c>
      <c r="Y7825" s="5">
        <v>429.15</v>
      </c>
      <c r="Z7825" s="5">
        <v>-55.65</v>
      </c>
      <c r="AA7825">
        <v>220</v>
      </c>
      <c r="AB7825">
        <v>220</v>
      </c>
    </row>
    <row r="7826" spans="1:28" x14ac:dyDescent="0.25">
      <c r="A7826" s="7">
        <v>9.7908600000000003</v>
      </c>
      <c r="B7826" s="7">
        <v>-0.75940399999999997</v>
      </c>
      <c r="C7826" s="7">
        <v>-0.18463099999999999</v>
      </c>
      <c r="D7826" s="5" t="s">
        <v>4590</v>
      </c>
      <c r="E7826" s="5">
        <v>83</v>
      </c>
      <c r="F7826" s="5">
        <v>84</v>
      </c>
      <c r="M7826" s="8">
        <v>-2.9879599999999999E-2</v>
      </c>
      <c r="N7826" s="8">
        <v>-1.46467E-2</v>
      </c>
      <c r="O7826" s="8">
        <v>-2.86988E-2</v>
      </c>
      <c r="P7826">
        <v>47</v>
      </c>
      <c r="Q7826">
        <v>47</v>
      </c>
      <c r="X7826" s="5">
        <v>405.75</v>
      </c>
      <c r="Y7826" s="5">
        <v>428.25</v>
      </c>
      <c r="Z7826" s="5">
        <v>-55.2</v>
      </c>
      <c r="AA7826">
        <v>228</v>
      </c>
      <c r="AB7826">
        <v>231</v>
      </c>
    </row>
    <row r="7827" spans="1:28" x14ac:dyDescent="0.25">
      <c r="A7827" s="7">
        <v>9.8035999999999994</v>
      </c>
      <c r="B7827" s="7">
        <v>-0.77518100000000001</v>
      </c>
      <c r="C7827" s="7">
        <v>-0.20575299999999999</v>
      </c>
      <c r="D7827" s="5" t="s">
        <v>459</v>
      </c>
      <c r="E7827" s="5">
        <v>84</v>
      </c>
      <c r="F7827" s="5">
        <v>84</v>
      </c>
      <c r="M7827" s="8">
        <v>-6.8592799999999995E-2</v>
      </c>
      <c r="N7827" s="8">
        <v>-2.1601800000000001E-2</v>
      </c>
      <c r="O7827" s="8">
        <v>1.75312E-2</v>
      </c>
      <c r="P7827">
        <v>48</v>
      </c>
      <c r="Q7827">
        <v>47</v>
      </c>
      <c r="X7827" s="5">
        <v>406.5</v>
      </c>
      <c r="Y7827" s="5">
        <v>428.55</v>
      </c>
      <c r="Z7827" s="5">
        <v>-54.3</v>
      </c>
      <c r="AA7827">
        <v>212</v>
      </c>
      <c r="AB7827">
        <v>210</v>
      </c>
    </row>
    <row r="7828" spans="1:28" x14ac:dyDescent="0.25">
      <c r="A7828" s="7">
        <v>9.8118200000000009</v>
      </c>
      <c r="B7828" s="7">
        <v>-0.76466199999999995</v>
      </c>
      <c r="C7828" s="7">
        <v>-0.20500699999999999</v>
      </c>
      <c r="D7828" s="5" t="s">
        <v>10742</v>
      </c>
      <c r="E7828" s="5">
        <v>85</v>
      </c>
      <c r="F7828" s="5">
        <v>86</v>
      </c>
      <c r="M7828" s="8">
        <v>4.1137E-2</v>
      </c>
      <c r="N7828" s="8">
        <v>8.4931199999999998E-3</v>
      </c>
      <c r="O7828" s="8">
        <v>-2.0516599999999999E-2</v>
      </c>
      <c r="P7828">
        <v>48</v>
      </c>
      <c r="Q7828">
        <v>49</v>
      </c>
      <c r="X7828" s="5">
        <v>406.65</v>
      </c>
      <c r="Y7828" s="5">
        <v>427.95</v>
      </c>
      <c r="Z7828" s="5">
        <v>-54.9</v>
      </c>
      <c r="AA7828">
        <v>218</v>
      </c>
      <c r="AB7828">
        <v>218</v>
      </c>
    </row>
    <row r="7829" spans="1:28" x14ac:dyDescent="0.25">
      <c r="A7829" s="7">
        <v>9.8035899999999998</v>
      </c>
      <c r="B7829" s="7">
        <v>-0.76165700000000003</v>
      </c>
      <c r="C7829" s="7">
        <v>-0.201984</v>
      </c>
      <c r="D7829" s="5" t="s">
        <v>1017</v>
      </c>
      <c r="E7829" s="5">
        <v>82</v>
      </c>
      <c r="F7829" s="5">
        <v>82</v>
      </c>
      <c r="M7829" s="8">
        <v>-3.81552E-2</v>
      </c>
      <c r="N7829" s="8">
        <v>-5.3594599999999999E-2</v>
      </c>
      <c r="O7829" s="8">
        <v>-5.7225899999999996E-3</v>
      </c>
      <c r="P7829">
        <v>48</v>
      </c>
      <c r="Q7829">
        <v>47</v>
      </c>
      <c r="X7829" s="5">
        <v>404.1</v>
      </c>
      <c r="Y7829" s="5">
        <v>430.5</v>
      </c>
      <c r="Z7829" s="5">
        <v>-54.75</v>
      </c>
      <c r="AA7829">
        <v>219</v>
      </c>
      <c r="AB7829">
        <v>219</v>
      </c>
    </row>
    <row r="7830" spans="1:28" x14ac:dyDescent="0.25">
      <c r="A7830" s="7">
        <v>9.8121100000000006</v>
      </c>
      <c r="B7830" s="7">
        <v>-0.76673800000000003</v>
      </c>
      <c r="C7830" s="7">
        <v>-0.21029999999999999</v>
      </c>
      <c r="D7830" s="5" t="s">
        <v>5028</v>
      </c>
      <c r="E7830" s="5">
        <v>86</v>
      </c>
      <c r="F7830" s="5">
        <v>86</v>
      </c>
      <c r="M7830" s="8">
        <v>-2.2498400000000002E-2</v>
      </c>
      <c r="N7830" s="8">
        <v>-3.0565700000000001E-2</v>
      </c>
      <c r="O7830" s="8">
        <v>-2.8738099999999999E-2</v>
      </c>
      <c r="P7830">
        <v>50</v>
      </c>
      <c r="Q7830">
        <v>50</v>
      </c>
      <c r="X7830" s="5">
        <v>405.9</v>
      </c>
      <c r="Y7830" s="5">
        <v>428.85</v>
      </c>
      <c r="Z7830" s="5">
        <v>-54.15</v>
      </c>
      <c r="AA7830">
        <v>220</v>
      </c>
      <c r="AB7830">
        <v>220</v>
      </c>
    </row>
    <row r="7831" spans="1:28" x14ac:dyDescent="0.25">
      <c r="A7831" s="7">
        <v>9.8043499999999995</v>
      </c>
      <c r="B7831" s="7">
        <v>-0.75564600000000004</v>
      </c>
      <c r="C7831" s="7">
        <v>-0.20877100000000001</v>
      </c>
      <c r="D7831" s="5" t="s">
        <v>5406</v>
      </c>
      <c r="E7831" s="5">
        <v>83</v>
      </c>
      <c r="F7831" s="5">
        <v>83</v>
      </c>
      <c r="M7831" s="8">
        <v>-2.9626199999999998E-2</v>
      </c>
      <c r="N7831" s="8">
        <v>1.4572299999999999E-3</v>
      </c>
      <c r="O7831" s="8">
        <v>2.0955100000000001E-3</v>
      </c>
      <c r="P7831">
        <v>45</v>
      </c>
      <c r="Q7831">
        <v>46</v>
      </c>
      <c r="X7831" s="5">
        <v>404.7</v>
      </c>
      <c r="Y7831" s="5">
        <v>427.65</v>
      </c>
      <c r="Z7831" s="5">
        <v>-54.15</v>
      </c>
      <c r="AA7831">
        <v>220</v>
      </c>
      <c r="AB7831">
        <v>219</v>
      </c>
    </row>
    <row r="7832" spans="1:28" x14ac:dyDescent="0.25">
      <c r="A7832" s="7">
        <v>9.8200500000000002</v>
      </c>
      <c r="B7832" s="7">
        <v>-0.76391100000000001</v>
      </c>
      <c r="C7832" s="7">
        <v>-0.20803099999999999</v>
      </c>
      <c r="D7832" s="5" t="s">
        <v>16980</v>
      </c>
      <c r="E7832" s="5">
        <v>85</v>
      </c>
      <c r="F7832" s="5">
        <v>84</v>
      </c>
      <c r="M7832" s="8">
        <v>2.58281E-2</v>
      </c>
      <c r="N7832" s="8">
        <v>1.60114E-3</v>
      </c>
      <c r="O7832" s="8">
        <v>4.1886199999999998E-2</v>
      </c>
      <c r="P7832">
        <v>49</v>
      </c>
      <c r="Q7832">
        <v>49</v>
      </c>
      <c r="X7832" s="5">
        <v>405.9</v>
      </c>
      <c r="Y7832" s="5">
        <v>428.85</v>
      </c>
      <c r="Z7832" s="5">
        <v>-56.1</v>
      </c>
      <c r="AA7832">
        <v>220</v>
      </c>
      <c r="AB7832">
        <v>221</v>
      </c>
    </row>
    <row r="7833" spans="1:28" x14ac:dyDescent="0.25">
      <c r="A7833" s="7">
        <v>9.8167799999999996</v>
      </c>
      <c r="B7833" s="7">
        <v>-0.75356999999999996</v>
      </c>
      <c r="C7833" s="7">
        <v>-0.20952100000000001</v>
      </c>
      <c r="D7833" s="5" t="s">
        <v>7869</v>
      </c>
      <c r="E7833" s="5">
        <v>83</v>
      </c>
      <c r="F7833" s="5">
        <v>83</v>
      </c>
      <c r="M7833" s="8">
        <v>-8.4682400000000005E-2</v>
      </c>
      <c r="N7833" s="8">
        <v>4.0711499999999998E-2</v>
      </c>
      <c r="O7833" s="8">
        <v>1.0442999999999999E-2</v>
      </c>
      <c r="P7833">
        <v>46</v>
      </c>
      <c r="Q7833">
        <v>45</v>
      </c>
      <c r="X7833" s="5">
        <v>407.1</v>
      </c>
      <c r="Y7833" s="5">
        <v>427.95</v>
      </c>
      <c r="Z7833" s="5">
        <v>-53.1</v>
      </c>
      <c r="AA7833">
        <v>218</v>
      </c>
      <c r="AB7833">
        <v>218</v>
      </c>
    </row>
    <row r="7834" spans="1:28" x14ac:dyDescent="0.25">
      <c r="A7834" s="7">
        <v>9.8055699999999995</v>
      </c>
      <c r="B7834" s="7">
        <v>-0.77761199999999997</v>
      </c>
      <c r="C7834" s="7">
        <v>-0.21554000000000001</v>
      </c>
      <c r="D7834" s="5" t="s">
        <v>5646</v>
      </c>
      <c r="E7834" s="5">
        <v>83</v>
      </c>
      <c r="F7834" s="5">
        <v>83</v>
      </c>
      <c r="M7834" s="8">
        <v>-1.4095399999999999E-2</v>
      </c>
      <c r="N7834" s="8">
        <v>1.70283E-2</v>
      </c>
      <c r="O7834" s="8">
        <v>-3.6926300000000002E-2</v>
      </c>
      <c r="P7834">
        <v>49</v>
      </c>
      <c r="Q7834">
        <v>49</v>
      </c>
      <c r="X7834" s="5">
        <v>403.95</v>
      </c>
      <c r="Y7834" s="5">
        <v>428.85</v>
      </c>
      <c r="Z7834" s="5">
        <v>-54.6</v>
      </c>
      <c r="AA7834">
        <v>219</v>
      </c>
      <c r="AB7834">
        <v>219</v>
      </c>
    </row>
    <row r="7835" spans="1:28" x14ac:dyDescent="0.25">
      <c r="A7835" s="7">
        <v>9.8058399999999999</v>
      </c>
      <c r="B7835" s="7">
        <v>-0.76917100000000005</v>
      </c>
      <c r="C7835" s="7">
        <v>-0.19972400000000001</v>
      </c>
      <c r="D7835" s="5" t="s">
        <v>1730</v>
      </c>
      <c r="E7835" s="5">
        <v>85</v>
      </c>
      <c r="F7835" s="5">
        <v>85</v>
      </c>
      <c r="M7835" s="8">
        <v>-2.9713099999999999E-2</v>
      </c>
      <c r="N7835" s="8">
        <v>1.7279800000000001E-2</v>
      </c>
      <c r="O7835" s="8">
        <v>-5.1604900000000002E-3</v>
      </c>
      <c r="P7835">
        <v>47</v>
      </c>
      <c r="Q7835">
        <v>48</v>
      </c>
      <c r="X7835" s="5">
        <v>406.35</v>
      </c>
      <c r="Y7835" s="5">
        <v>428.4</v>
      </c>
      <c r="Z7835" s="5">
        <v>-53.85</v>
      </c>
      <c r="AA7835">
        <v>219</v>
      </c>
      <c r="AB7835">
        <v>220</v>
      </c>
    </row>
    <row r="7836" spans="1:28" x14ac:dyDescent="0.25">
      <c r="A7836" s="7">
        <v>9.8095700000000008</v>
      </c>
      <c r="B7836" s="7">
        <v>-0.77142500000000003</v>
      </c>
      <c r="C7836" s="7">
        <v>-0.19444900000000001</v>
      </c>
      <c r="D7836" s="5" t="s">
        <v>7990</v>
      </c>
      <c r="E7836" s="5">
        <v>84</v>
      </c>
      <c r="F7836" s="5">
        <v>84</v>
      </c>
      <c r="M7836" s="8">
        <v>5.7104500000000002E-2</v>
      </c>
      <c r="N7836" s="8">
        <v>-6.12568E-2</v>
      </c>
      <c r="O7836" s="8">
        <v>-2.8207699999999999E-2</v>
      </c>
      <c r="P7836">
        <v>48</v>
      </c>
      <c r="Q7836">
        <v>47</v>
      </c>
      <c r="X7836" s="5">
        <v>405.6</v>
      </c>
      <c r="Y7836" s="5">
        <v>428.4</v>
      </c>
      <c r="Z7836" s="5">
        <v>-53.1</v>
      </c>
      <c r="AA7836">
        <v>227</v>
      </c>
      <c r="AB7836">
        <v>228</v>
      </c>
    </row>
    <row r="7837" spans="1:28" x14ac:dyDescent="0.25">
      <c r="A7837" s="7">
        <v>9.8058499999999995</v>
      </c>
      <c r="B7837" s="7">
        <v>-0.76841800000000005</v>
      </c>
      <c r="C7837" s="7">
        <v>-0.21404899999999999</v>
      </c>
      <c r="D7837" s="5" t="s">
        <v>185</v>
      </c>
      <c r="E7837" s="5">
        <v>83</v>
      </c>
      <c r="F7837" s="5">
        <v>82</v>
      </c>
      <c r="M7837" s="8">
        <v>9.29695E-3</v>
      </c>
      <c r="N7837" s="8">
        <v>-2.2048499999999999E-2</v>
      </c>
      <c r="O7837" s="8">
        <v>-2.83851E-2</v>
      </c>
      <c r="P7837">
        <v>47</v>
      </c>
      <c r="Q7837">
        <v>47</v>
      </c>
      <c r="X7837" s="5">
        <v>404.1</v>
      </c>
      <c r="Y7837" s="5">
        <v>428.25</v>
      </c>
      <c r="Z7837" s="5">
        <v>-54.75</v>
      </c>
      <c r="AA7837">
        <v>213</v>
      </c>
      <c r="AB7837">
        <v>212</v>
      </c>
    </row>
    <row r="7838" spans="1:28" x14ac:dyDescent="0.25">
      <c r="A7838" s="7">
        <v>9.8058300000000003</v>
      </c>
      <c r="B7838" s="7">
        <v>-0.74738199999999999</v>
      </c>
      <c r="C7838" s="7">
        <v>-0.18917</v>
      </c>
      <c r="D7838" s="5" t="s">
        <v>3887</v>
      </c>
      <c r="E7838" s="5">
        <v>86</v>
      </c>
      <c r="F7838" s="5">
        <v>86</v>
      </c>
      <c r="M7838" s="8">
        <v>2.2324900000000002E-3</v>
      </c>
      <c r="N7838" s="8">
        <v>2.46836E-2</v>
      </c>
      <c r="O7838" s="8">
        <v>1.11412E-2</v>
      </c>
      <c r="P7838">
        <v>48</v>
      </c>
      <c r="Q7838">
        <v>48</v>
      </c>
      <c r="X7838" s="5">
        <v>405.75</v>
      </c>
      <c r="Y7838" s="5">
        <v>428.55</v>
      </c>
      <c r="Z7838" s="5">
        <v>-54.3</v>
      </c>
      <c r="AA7838">
        <v>218</v>
      </c>
      <c r="AB7838">
        <v>219</v>
      </c>
    </row>
    <row r="7839" spans="1:28" x14ac:dyDescent="0.25">
      <c r="A7839" s="7">
        <v>9.80809</v>
      </c>
      <c r="B7839" s="7">
        <v>-0.760154</v>
      </c>
      <c r="C7839" s="7">
        <v>-0.21254400000000001</v>
      </c>
      <c r="D7839" s="5" t="s">
        <v>8768</v>
      </c>
      <c r="E7839" s="5">
        <v>83</v>
      </c>
      <c r="F7839" s="5">
        <v>83</v>
      </c>
      <c r="M7839" s="8">
        <v>4.1277500000000002E-2</v>
      </c>
      <c r="N7839" s="8">
        <v>-3.0573599999999999E-2</v>
      </c>
      <c r="O7839" s="8">
        <v>-1.3417999999999999E-2</v>
      </c>
      <c r="P7839">
        <v>47</v>
      </c>
      <c r="Q7839">
        <v>48</v>
      </c>
      <c r="X7839" s="5">
        <v>405.75</v>
      </c>
      <c r="Y7839" s="5" t="s">
        <v>136749</v>
      </c>
      <c r="Z7839" s="5">
        <v>-54.75</v>
      </c>
      <c r="AA7839">
        <v>220</v>
      </c>
      <c r="AB7839">
        <v>220</v>
      </c>
    </row>
    <row r="7840" spans="1:28" x14ac:dyDescent="0.25">
      <c r="A7840" s="7">
        <v>9.8148099999999996</v>
      </c>
      <c r="B7840" s="7">
        <v>-0.76165799999999995</v>
      </c>
      <c r="C7840" s="7">
        <v>-0.19520899999999999</v>
      </c>
      <c r="D7840" s="5" t="s">
        <v>2951</v>
      </c>
      <c r="E7840" s="5">
        <v>87</v>
      </c>
      <c r="F7840" s="5">
        <v>86</v>
      </c>
      <c r="M7840" s="8">
        <v>-6.3781000000000003E-3</v>
      </c>
      <c r="N7840" s="8">
        <v>-3.0423700000000001E-2</v>
      </c>
      <c r="O7840" s="8">
        <v>-5.2692299999999997E-3</v>
      </c>
      <c r="P7840">
        <v>47</v>
      </c>
      <c r="Q7840">
        <v>49</v>
      </c>
      <c r="X7840" s="5">
        <v>405.3</v>
      </c>
      <c r="Y7840" s="5">
        <v>427.8</v>
      </c>
      <c r="Z7840" s="5">
        <v>-54.75</v>
      </c>
      <c r="AA7840">
        <v>219</v>
      </c>
      <c r="AB7840">
        <v>218</v>
      </c>
    </row>
    <row r="7841" spans="1:28" x14ac:dyDescent="0.25">
      <c r="A7841" s="7">
        <v>9.8125800000000005</v>
      </c>
      <c r="B7841" s="7">
        <v>-0.761656</v>
      </c>
      <c r="C7841" s="7">
        <v>-0.21556400000000001</v>
      </c>
      <c r="D7841" s="5" t="s">
        <v>4468</v>
      </c>
      <c r="E7841" s="5">
        <v>83</v>
      </c>
      <c r="F7841" s="5">
        <v>86</v>
      </c>
      <c r="M7841" s="8">
        <v>1.01511E-2</v>
      </c>
      <c r="N7841" s="8">
        <v>-1.40818E-2</v>
      </c>
      <c r="O7841" s="8">
        <v>6.4951300000000003E-2</v>
      </c>
      <c r="P7841">
        <v>49</v>
      </c>
      <c r="Q7841">
        <v>47</v>
      </c>
      <c r="X7841" s="5">
        <v>405.9</v>
      </c>
      <c r="Y7841" s="5">
        <v>428.4</v>
      </c>
      <c r="Z7841" s="5">
        <v>-54.6</v>
      </c>
      <c r="AA7841">
        <v>220</v>
      </c>
      <c r="AB7841">
        <v>220</v>
      </c>
    </row>
    <row r="7842" spans="1:28" x14ac:dyDescent="0.25">
      <c r="A7842" s="7">
        <v>9.7998600000000007</v>
      </c>
      <c r="B7842" s="7">
        <v>-0.75639699999999999</v>
      </c>
      <c r="C7842" s="7">
        <v>-0.20650499999999999</v>
      </c>
      <c r="D7842" s="5" t="s">
        <v>6091</v>
      </c>
      <c r="E7842" s="5">
        <v>83</v>
      </c>
      <c r="F7842" s="5">
        <v>80</v>
      </c>
      <c r="M7842" s="8">
        <v>-2.9791000000000002E-2</v>
      </c>
      <c r="N7842" s="8">
        <v>1.72181E-2</v>
      </c>
      <c r="O7842" s="8">
        <v>-1.3752500000000001E-2</v>
      </c>
      <c r="P7842">
        <v>46</v>
      </c>
      <c r="Q7842">
        <v>49</v>
      </c>
      <c r="X7842" s="5">
        <v>405.75</v>
      </c>
      <c r="Y7842" s="5">
        <v>428.25</v>
      </c>
      <c r="Z7842" s="5">
        <v>-54.3</v>
      </c>
      <c r="AA7842">
        <v>220</v>
      </c>
      <c r="AB7842">
        <v>221</v>
      </c>
    </row>
    <row r="7843" spans="1:28" x14ac:dyDescent="0.25">
      <c r="A7843" s="7">
        <v>9.8043499999999995</v>
      </c>
      <c r="B7843" s="7">
        <v>-0.77067300000000005</v>
      </c>
      <c r="C7843" s="7">
        <v>-0.206508</v>
      </c>
      <c r="D7843" s="5" t="s">
        <v>10207</v>
      </c>
      <c r="E7843" s="5">
        <v>83</v>
      </c>
      <c r="F7843" s="5">
        <v>83</v>
      </c>
      <c r="M7843" s="8">
        <v>9.7403999999999998E-3</v>
      </c>
      <c r="N7843" s="8">
        <v>-6.9439299999999995E-2</v>
      </c>
      <c r="O7843" s="8">
        <v>1.0568599999999999E-2</v>
      </c>
      <c r="P7843">
        <v>49</v>
      </c>
      <c r="Q7843">
        <v>46</v>
      </c>
      <c r="X7843" s="5">
        <v>405.15</v>
      </c>
      <c r="Y7843" s="5">
        <v>427.65</v>
      </c>
      <c r="Z7843" s="5">
        <v>-54.6</v>
      </c>
      <c r="AA7843">
        <v>218</v>
      </c>
      <c r="AB7843">
        <v>218</v>
      </c>
    </row>
    <row r="7844" spans="1:28" x14ac:dyDescent="0.25">
      <c r="A7844" s="7">
        <v>9.8133099999999995</v>
      </c>
      <c r="B7844" s="7">
        <v>-0.76917199999999997</v>
      </c>
      <c r="C7844" s="7">
        <v>-0.19369900000000001</v>
      </c>
      <c r="D7844" s="5" t="s">
        <v>1223</v>
      </c>
      <c r="E7844" s="5">
        <v>84</v>
      </c>
      <c r="F7844" s="5">
        <v>84</v>
      </c>
      <c r="M7844" s="8">
        <v>8.7925100000000006E-2</v>
      </c>
      <c r="N7844" s="8">
        <v>-3.05337E-2</v>
      </c>
      <c r="O7844" s="8">
        <v>2.9702399999999999E-3</v>
      </c>
      <c r="P7844">
        <v>47</v>
      </c>
      <c r="Q7844">
        <v>51</v>
      </c>
      <c r="X7844" s="5">
        <v>408.15</v>
      </c>
      <c r="Y7844" s="5">
        <v>427.8</v>
      </c>
      <c r="Z7844" s="5">
        <v>-55.2</v>
      </c>
      <c r="AA7844">
        <v>220</v>
      </c>
      <c r="AB7844">
        <v>220</v>
      </c>
    </row>
    <row r="7845" spans="1:28" x14ac:dyDescent="0.25">
      <c r="A7845" s="7">
        <v>9.8163099999999996</v>
      </c>
      <c r="B7845" s="7">
        <v>-0.77893900000000005</v>
      </c>
      <c r="C7845" s="7">
        <v>-0.20199400000000001</v>
      </c>
      <c r="D7845" s="5" t="s">
        <v>7382</v>
      </c>
      <c r="E7845" s="5">
        <v>83</v>
      </c>
      <c r="F7845" s="5">
        <v>83</v>
      </c>
      <c r="M7845" s="8">
        <v>-4.5022199999999998E-2</v>
      </c>
      <c r="N7845" s="8">
        <v>5.5669400000000001E-2</v>
      </c>
      <c r="O7845" s="8">
        <v>6.6142300000000001E-2</v>
      </c>
      <c r="P7845">
        <v>47</v>
      </c>
      <c r="Q7845">
        <v>43</v>
      </c>
      <c r="X7845" s="5">
        <v>403.35</v>
      </c>
      <c r="Y7845" s="5">
        <v>429.45</v>
      </c>
      <c r="Z7845" s="5">
        <v>-55.5</v>
      </c>
      <c r="AA7845">
        <v>220</v>
      </c>
      <c r="AB7845">
        <v>220</v>
      </c>
    </row>
    <row r="7846" spans="1:28" x14ac:dyDescent="0.25">
      <c r="A7846" s="7">
        <v>9.8043399999999998</v>
      </c>
      <c r="B7846" s="7">
        <v>-0.76165700000000003</v>
      </c>
      <c r="C7846" s="7">
        <v>-0.202739</v>
      </c>
      <c r="D7846" s="5" t="s">
        <v>1063</v>
      </c>
      <c r="E7846" s="5">
        <v>86</v>
      </c>
      <c r="F7846" s="5">
        <v>86</v>
      </c>
      <c r="M7846" s="8">
        <v>9.0709799999999993E-3</v>
      </c>
      <c r="N7846" s="8">
        <v>-6.1379499999999997E-2</v>
      </c>
      <c r="O7846" s="8">
        <v>-6.0565000000000001E-2</v>
      </c>
      <c r="P7846">
        <v>47</v>
      </c>
      <c r="Q7846">
        <v>47</v>
      </c>
      <c r="X7846" s="5">
        <v>406.35</v>
      </c>
      <c r="Y7846" s="5">
        <v>427.95</v>
      </c>
      <c r="Z7846" s="5">
        <v>-54.9</v>
      </c>
      <c r="AA7846">
        <v>220</v>
      </c>
      <c r="AB7846">
        <v>220</v>
      </c>
    </row>
    <row r="7847" spans="1:28" x14ac:dyDescent="0.25">
      <c r="A7847" s="7">
        <v>9.8160299999999996</v>
      </c>
      <c r="B7847" s="7">
        <v>-0.75807800000000003</v>
      </c>
      <c r="C7847" s="7">
        <v>-0.212536</v>
      </c>
      <c r="D7847" s="5" t="s">
        <v>1036</v>
      </c>
      <c r="E7847" s="5">
        <v>83</v>
      </c>
      <c r="F7847" s="5">
        <v>83</v>
      </c>
      <c r="M7847" s="8">
        <v>2.44622E-2</v>
      </c>
      <c r="N7847" s="8">
        <v>2.3887599999999998E-2</v>
      </c>
      <c r="O7847" s="8">
        <v>-9.9113699999999999E-2</v>
      </c>
      <c r="P7847">
        <v>48</v>
      </c>
      <c r="Q7847">
        <v>48</v>
      </c>
      <c r="X7847" s="5" t="s">
        <v>136708</v>
      </c>
      <c r="Y7847" s="5">
        <v>428.25</v>
      </c>
      <c r="Z7847" s="5">
        <v>-55.95</v>
      </c>
      <c r="AA7847">
        <v>220</v>
      </c>
      <c r="AB7847">
        <v>221</v>
      </c>
    </row>
    <row r="7848" spans="1:28" x14ac:dyDescent="0.25">
      <c r="A7848" s="7">
        <v>9.8088300000000004</v>
      </c>
      <c r="B7848" s="7">
        <v>-0.76766800000000002</v>
      </c>
      <c r="C7848" s="7">
        <v>-0.20500399999999999</v>
      </c>
      <c r="D7848" s="5" t="s">
        <v>2404</v>
      </c>
      <c r="E7848" s="5">
        <v>85</v>
      </c>
      <c r="F7848" s="5">
        <v>85</v>
      </c>
      <c r="M7848" s="8">
        <v>-2.1961700000000001E-2</v>
      </c>
      <c r="N7848" s="8">
        <v>-1.42223E-2</v>
      </c>
      <c r="O7848" s="8">
        <v>3.3969199999999998E-2</v>
      </c>
      <c r="P7848">
        <v>50</v>
      </c>
      <c r="Q7848">
        <v>52</v>
      </c>
      <c r="X7848" s="5">
        <v>405.3</v>
      </c>
      <c r="Y7848" s="5">
        <v>429.45</v>
      </c>
      <c r="Z7848" s="5">
        <v>-54.3</v>
      </c>
      <c r="AA7848">
        <v>218</v>
      </c>
      <c r="AB7848">
        <v>218</v>
      </c>
    </row>
    <row r="7849" spans="1:28" x14ac:dyDescent="0.25">
      <c r="A7849" s="7">
        <v>9.8182799999999997</v>
      </c>
      <c r="B7849" s="7">
        <v>-0.77009899999999998</v>
      </c>
      <c r="C7849" s="7">
        <v>-0.21329100000000001</v>
      </c>
      <c r="D7849" s="5" t="s">
        <v>11367</v>
      </c>
      <c r="E7849" s="5">
        <v>82</v>
      </c>
      <c r="F7849" s="5">
        <v>83</v>
      </c>
      <c r="M7849" s="8">
        <v>-7.7079900000000007E-2</v>
      </c>
      <c r="N7849" s="8">
        <v>5.5573999999999998E-2</v>
      </c>
      <c r="O7849" s="8">
        <v>4.1297399999999998E-2</v>
      </c>
      <c r="P7849">
        <v>44</v>
      </c>
      <c r="Q7849">
        <v>43</v>
      </c>
      <c r="X7849" s="5">
        <v>405.6</v>
      </c>
      <c r="Y7849" s="5">
        <v>427.95</v>
      </c>
      <c r="Z7849" s="5">
        <v>-56.1</v>
      </c>
      <c r="AA7849">
        <v>219</v>
      </c>
      <c r="AB7849">
        <v>219</v>
      </c>
    </row>
    <row r="7850" spans="1:28" x14ac:dyDescent="0.25">
      <c r="A7850" s="7">
        <v>9.8163199999999993</v>
      </c>
      <c r="B7850" s="7">
        <v>-0.75263999999999998</v>
      </c>
      <c r="C7850" s="7">
        <v>-0.214814</v>
      </c>
      <c r="D7850" s="5" t="s">
        <v>6371</v>
      </c>
      <c r="E7850" s="5">
        <v>85</v>
      </c>
      <c r="F7850" s="5">
        <v>85</v>
      </c>
      <c r="M7850" s="8">
        <v>-2.9547500000000001E-2</v>
      </c>
      <c r="N7850" s="8">
        <v>-3.7670799999999997E-2</v>
      </c>
      <c r="O7850" s="8">
        <v>1.82983E-3</v>
      </c>
      <c r="P7850">
        <v>50</v>
      </c>
      <c r="Q7850">
        <v>49</v>
      </c>
      <c r="X7850" s="5">
        <v>405.3</v>
      </c>
      <c r="Y7850" s="5">
        <v>427.5</v>
      </c>
      <c r="Z7850" s="5">
        <v>-54.75</v>
      </c>
      <c r="AA7850">
        <v>220</v>
      </c>
      <c r="AB7850">
        <v>220</v>
      </c>
    </row>
    <row r="7851" spans="1:28" x14ac:dyDescent="0.25">
      <c r="A7851" s="7">
        <v>9.8103300000000004</v>
      </c>
      <c r="B7851" s="7">
        <v>-0.77893800000000002</v>
      </c>
      <c r="C7851" s="7">
        <v>-0.20952799999999999</v>
      </c>
      <c r="D7851" s="5" t="s">
        <v>104</v>
      </c>
      <c r="E7851" s="5">
        <v>84</v>
      </c>
      <c r="F7851" s="5">
        <v>84</v>
      </c>
      <c r="M7851" s="8">
        <v>1.6613599999999999E-2</v>
      </c>
      <c r="N7851" s="8">
        <v>-7.3932900000000003E-3</v>
      </c>
      <c r="O7851" s="8">
        <v>-2.8217099999999998E-2</v>
      </c>
      <c r="P7851">
        <v>46</v>
      </c>
      <c r="Q7851">
        <v>45</v>
      </c>
      <c r="X7851" s="5">
        <v>406.5</v>
      </c>
      <c r="Y7851" s="5">
        <v>428.25</v>
      </c>
      <c r="Z7851" s="5">
        <v>-55.95</v>
      </c>
      <c r="AA7851">
        <v>220</v>
      </c>
      <c r="AB7851">
        <v>220</v>
      </c>
    </row>
    <row r="7852" spans="1:28" x14ac:dyDescent="0.25">
      <c r="A7852" s="7">
        <v>9.8133199999999992</v>
      </c>
      <c r="B7852" s="7">
        <v>-0.75414300000000001</v>
      </c>
      <c r="C7852" s="7">
        <v>-0.20802499999999999</v>
      </c>
      <c r="D7852" s="5" t="s">
        <v>4468</v>
      </c>
      <c r="E7852" s="5">
        <v>83</v>
      </c>
      <c r="F7852" s="5">
        <v>83</v>
      </c>
      <c r="M7852" s="8">
        <v>-5.2579399999999998E-2</v>
      </c>
      <c r="N7852" s="8">
        <v>9.0197100000000002E-3</v>
      </c>
      <c r="O7852" s="8">
        <v>3.3844199999999998E-2</v>
      </c>
      <c r="P7852">
        <v>50</v>
      </c>
      <c r="Q7852">
        <v>50</v>
      </c>
      <c r="X7852" s="5">
        <v>405.9</v>
      </c>
      <c r="Y7852" s="5">
        <v>425.7</v>
      </c>
      <c r="Z7852" s="5">
        <v>-55.65</v>
      </c>
      <c r="AA7852">
        <v>220</v>
      </c>
      <c r="AB7852">
        <v>220</v>
      </c>
    </row>
    <row r="7853" spans="1:28" x14ac:dyDescent="0.25">
      <c r="A7853" s="7">
        <v>9.8065899999999999</v>
      </c>
      <c r="B7853" s="7">
        <v>-0.769922</v>
      </c>
      <c r="C7853" s="7">
        <v>-0.20123199999999999</v>
      </c>
      <c r="D7853" s="5" t="s">
        <v>777</v>
      </c>
      <c r="E7853" s="5">
        <v>83</v>
      </c>
      <c r="F7853" s="5">
        <v>83</v>
      </c>
      <c r="M7853" s="8">
        <v>2.0389599999999998E-3</v>
      </c>
      <c r="N7853" s="8">
        <v>-3.0544100000000001E-2</v>
      </c>
      <c r="O7853" s="8">
        <v>-2.1146700000000001E-2</v>
      </c>
      <c r="P7853">
        <v>46</v>
      </c>
      <c r="Q7853">
        <v>46</v>
      </c>
      <c r="X7853" s="5">
        <v>405.3</v>
      </c>
      <c r="Y7853" s="5">
        <v>428.55</v>
      </c>
      <c r="Z7853" s="5">
        <v>-54.3</v>
      </c>
      <c r="AA7853">
        <v>219</v>
      </c>
      <c r="AB7853">
        <v>219</v>
      </c>
    </row>
    <row r="7854" spans="1:28" x14ac:dyDescent="0.25">
      <c r="A7854" s="7">
        <v>9.8133199999999992</v>
      </c>
      <c r="B7854" s="7">
        <v>-0.76841899999999996</v>
      </c>
      <c r="C7854" s="7">
        <v>-0.205762</v>
      </c>
      <c r="D7854" s="5" t="s">
        <v>10678</v>
      </c>
      <c r="E7854" s="5">
        <v>86</v>
      </c>
      <c r="F7854" s="5">
        <v>85</v>
      </c>
      <c r="M7854" s="8">
        <v>3.2647299999999997E-2</v>
      </c>
      <c r="N7854" s="8">
        <v>-0.123589</v>
      </c>
      <c r="O7854" s="8">
        <v>-3.7452100000000002E-2</v>
      </c>
      <c r="P7854">
        <v>48</v>
      </c>
      <c r="Q7854">
        <v>49</v>
      </c>
      <c r="X7854" s="5">
        <v>405.15</v>
      </c>
      <c r="Y7854" s="5">
        <v>429.15</v>
      </c>
      <c r="Z7854" s="5">
        <v>-55.35</v>
      </c>
      <c r="AA7854">
        <v>220</v>
      </c>
      <c r="AB7854">
        <v>220</v>
      </c>
    </row>
    <row r="7855" spans="1:28" x14ac:dyDescent="0.25">
      <c r="A7855" s="7">
        <v>9.8163199999999993</v>
      </c>
      <c r="B7855" s="7">
        <v>-0.76315900000000003</v>
      </c>
      <c r="C7855" s="7">
        <v>-0.21104300000000001</v>
      </c>
      <c r="D7855" s="5" t="s">
        <v>13002</v>
      </c>
      <c r="E7855" s="5">
        <v>82</v>
      </c>
      <c r="F7855" s="5">
        <v>83</v>
      </c>
      <c r="M7855" s="8">
        <v>9.3173500000000003E-3</v>
      </c>
      <c r="N7855" s="8">
        <v>-3.79245E-2</v>
      </c>
      <c r="O7855" s="8">
        <v>-2.84937E-2</v>
      </c>
      <c r="P7855">
        <v>47</v>
      </c>
      <c r="Q7855">
        <v>48</v>
      </c>
      <c r="X7855" s="5">
        <v>405.9</v>
      </c>
      <c r="Y7855" s="5">
        <v>427.65</v>
      </c>
      <c r="Z7855" s="5">
        <v>-54.6</v>
      </c>
      <c r="AA7855">
        <v>219</v>
      </c>
      <c r="AB7855">
        <v>219</v>
      </c>
    </row>
    <row r="7856" spans="1:28" x14ac:dyDescent="0.25">
      <c r="A7856" s="7">
        <v>9.8050999999999995</v>
      </c>
      <c r="B7856" s="7">
        <v>-0.76390999999999998</v>
      </c>
      <c r="C7856" s="7">
        <v>-0.20952499999999999</v>
      </c>
      <c r="D7856" s="5" t="s">
        <v>132</v>
      </c>
      <c r="E7856" s="5">
        <v>85</v>
      </c>
      <c r="F7856" s="5">
        <v>84</v>
      </c>
      <c r="M7856" s="8">
        <v>-5.9691700000000002E-3</v>
      </c>
      <c r="N7856" s="8">
        <v>-1.42238E-2</v>
      </c>
      <c r="O7856" s="8">
        <v>4.14823E-2</v>
      </c>
      <c r="P7856">
        <v>49</v>
      </c>
      <c r="Q7856">
        <v>48</v>
      </c>
      <c r="X7856" s="5">
        <v>405.6</v>
      </c>
      <c r="Y7856" s="5">
        <v>428.85</v>
      </c>
      <c r="Z7856" s="5">
        <v>-54.9</v>
      </c>
      <c r="AA7856">
        <v>228</v>
      </c>
      <c r="AB7856">
        <v>229</v>
      </c>
    </row>
    <row r="7857" spans="1:28" x14ac:dyDescent="0.25">
      <c r="A7857" s="7">
        <v>9.8115400000000008</v>
      </c>
      <c r="B7857" s="7">
        <v>-0.76108299999999995</v>
      </c>
      <c r="C7857" s="7">
        <v>-0.20574600000000001</v>
      </c>
      <c r="D7857" s="5" t="s">
        <v>3006</v>
      </c>
      <c r="E7857" s="5">
        <v>83</v>
      </c>
      <c r="F7857" s="5">
        <v>83</v>
      </c>
      <c r="M7857" s="8">
        <v>5.7091500000000003E-2</v>
      </c>
      <c r="N7857" s="8">
        <v>-2.2074E-2</v>
      </c>
      <c r="O7857" s="8">
        <v>-2.0577499999999999E-2</v>
      </c>
      <c r="P7857">
        <v>46</v>
      </c>
      <c r="Q7857">
        <v>46</v>
      </c>
      <c r="X7857" s="5">
        <v>405.3</v>
      </c>
      <c r="Y7857" s="5" t="s">
        <v>136749</v>
      </c>
      <c r="Z7857" s="5">
        <v>-56.25</v>
      </c>
      <c r="AA7857">
        <v>213</v>
      </c>
      <c r="AB7857">
        <v>212</v>
      </c>
    </row>
    <row r="7858" spans="1:28" x14ac:dyDescent="0.25">
      <c r="A7858" s="7">
        <v>9.8230500000000003</v>
      </c>
      <c r="B7858" s="7">
        <v>-0.740618</v>
      </c>
      <c r="C7858" s="7">
        <v>-0.217083</v>
      </c>
      <c r="D7858" s="5" t="s">
        <v>351</v>
      </c>
      <c r="E7858" s="5">
        <v>85</v>
      </c>
      <c r="F7858" s="5">
        <v>85</v>
      </c>
      <c r="M7858" s="8">
        <v>3.2279299999999997E-2</v>
      </c>
      <c r="N7858" s="8">
        <v>-3.0879299999999998E-2</v>
      </c>
      <c r="O7858" s="8">
        <v>-6.0140600000000002E-2</v>
      </c>
      <c r="P7858">
        <v>47</v>
      </c>
      <c r="Q7858">
        <v>47</v>
      </c>
      <c r="X7858" s="5">
        <v>404.7</v>
      </c>
      <c r="Y7858" s="5">
        <v>429.15</v>
      </c>
      <c r="Z7858" s="5">
        <v>-53.4</v>
      </c>
      <c r="AA7858">
        <v>217</v>
      </c>
      <c r="AB7858">
        <v>217</v>
      </c>
    </row>
    <row r="7859" spans="1:28" x14ac:dyDescent="0.25">
      <c r="A7859" s="7">
        <v>9.8165999999999993</v>
      </c>
      <c r="B7859" s="7">
        <v>-0.75321499999999997</v>
      </c>
      <c r="C7859" s="7">
        <v>-0.20427400000000001</v>
      </c>
      <c r="D7859" s="5" t="s">
        <v>2902</v>
      </c>
      <c r="E7859" s="5">
        <v>85</v>
      </c>
      <c r="F7859" s="5">
        <v>84</v>
      </c>
      <c r="M7859" s="8">
        <v>1.80554E-3</v>
      </c>
      <c r="N7859" s="8">
        <v>1.70165E-2</v>
      </c>
      <c r="O7859" s="8">
        <v>-3.6779199999999998E-2</v>
      </c>
      <c r="P7859">
        <v>49</v>
      </c>
      <c r="Q7859">
        <v>50</v>
      </c>
      <c r="X7859" s="5">
        <v>404.7</v>
      </c>
      <c r="Y7859" s="5">
        <v>428.85</v>
      </c>
      <c r="Z7859" s="5">
        <v>-55.35</v>
      </c>
      <c r="AA7859">
        <v>220</v>
      </c>
      <c r="AB7859">
        <v>220</v>
      </c>
    </row>
    <row r="7860" spans="1:28" x14ac:dyDescent="0.25">
      <c r="A7860" s="7">
        <v>9.80884</v>
      </c>
      <c r="B7860" s="7">
        <v>-0.76391100000000001</v>
      </c>
      <c r="C7860" s="7">
        <v>-0.20952799999999999</v>
      </c>
      <c r="D7860" s="5" t="s">
        <v>8925</v>
      </c>
      <c r="E7860" s="5">
        <v>83</v>
      </c>
      <c r="F7860" s="5">
        <v>85</v>
      </c>
      <c r="M7860" s="8">
        <v>4.8951099999999997E-2</v>
      </c>
      <c r="N7860" s="8">
        <v>-1.4419299999999999E-2</v>
      </c>
      <c r="O7860" s="8">
        <v>2.6036500000000001E-2</v>
      </c>
      <c r="P7860">
        <v>47</v>
      </c>
      <c r="Q7860">
        <v>47</v>
      </c>
      <c r="X7860" s="5">
        <v>405.9</v>
      </c>
      <c r="Y7860" s="5">
        <v>427.65</v>
      </c>
      <c r="Z7860" s="5">
        <v>-54.6</v>
      </c>
      <c r="AA7860">
        <v>220</v>
      </c>
      <c r="AB7860">
        <v>220</v>
      </c>
    </row>
    <row r="7861" spans="1:28" x14ac:dyDescent="0.25">
      <c r="A7861" s="7">
        <v>9.8125800000000005</v>
      </c>
      <c r="B7861" s="7">
        <v>-0.77668300000000001</v>
      </c>
      <c r="C7861" s="7">
        <v>-0.21329999999999999</v>
      </c>
      <c r="D7861" s="5" t="s">
        <v>8871</v>
      </c>
      <c r="E7861" s="5">
        <v>83</v>
      </c>
      <c r="F7861" s="5">
        <v>81</v>
      </c>
      <c r="M7861" s="8">
        <v>4.84191E-2</v>
      </c>
      <c r="N7861" s="8">
        <v>1.10647E-3</v>
      </c>
      <c r="O7861" s="8">
        <v>-2.7863499999999999E-2</v>
      </c>
      <c r="P7861">
        <v>49</v>
      </c>
      <c r="Q7861">
        <v>49</v>
      </c>
      <c r="X7861" s="5">
        <v>405.15</v>
      </c>
      <c r="Y7861" s="5">
        <v>427.95</v>
      </c>
      <c r="Z7861" s="5">
        <v>-55.35</v>
      </c>
      <c r="AA7861">
        <v>220</v>
      </c>
      <c r="AB7861">
        <v>220</v>
      </c>
    </row>
    <row r="7862" spans="1:28" x14ac:dyDescent="0.25">
      <c r="A7862" s="7">
        <v>9.8088200000000008</v>
      </c>
      <c r="B7862" s="7">
        <v>-0.76841999999999999</v>
      </c>
      <c r="C7862" s="7">
        <v>-0.19369500000000001</v>
      </c>
      <c r="D7862" s="5" t="s">
        <v>7557</v>
      </c>
      <c r="E7862" s="5">
        <v>85</v>
      </c>
      <c r="F7862" s="5">
        <v>85</v>
      </c>
      <c r="M7862" s="8">
        <v>9.7237499999999998E-3</v>
      </c>
      <c r="N7862" s="8">
        <v>6.39401E-2</v>
      </c>
      <c r="O7862" s="8">
        <v>3.47972E-2</v>
      </c>
      <c r="P7862">
        <v>46</v>
      </c>
      <c r="Q7862">
        <v>46</v>
      </c>
      <c r="X7862" s="5">
        <v>404.7</v>
      </c>
      <c r="Y7862" s="5">
        <v>429.15</v>
      </c>
      <c r="Z7862" s="5">
        <v>-55.65</v>
      </c>
      <c r="AA7862">
        <v>220</v>
      </c>
      <c r="AB7862">
        <v>221</v>
      </c>
    </row>
    <row r="7863" spans="1:28" x14ac:dyDescent="0.25">
      <c r="A7863" s="7">
        <v>9.8170599999999997</v>
      </c>
      <c r="B7863" s="7">
        <v>-0.75940300000000005</v>
      </c>
      <c r="C7863" s="7">
        <v>-0.20124300000000001</v>
      </c>
      <c r="D7863" s="5" t="s">
        <v>8020</v>
      </c>
      <c r="E7863" s="5">
        <v>84</v>
      </c>
      <c r="F7863" s="5">
        <v>84</v>
      </c>
      <c r="M7863" s="8">
        <v>-4.5320699999999998E-2</v>
      </c>
      <c r="N7863" s="8">
        <v>8.9563400000000001E-3</v>
      </c>
      <c r="O7863" s="8">
        <v>2.5319999999999999E-2</v>
      </c>
      <c r="P7863">
        <v>49</v>
      </c>
      <c r="Q7863">
        <v>49</v>
      </c>
      <c r="X7863" s="5">
        <v>407.85</v>
      </c>
      <c r="Y7863" s="5">
        <v>428.85</v>
      </c>
      <c r="Z7863" s="5">
        <v>-54.9</v>
      </c>
      <c r="AA7863">
        <v>218</v>
      </c>
      <c r="AB7863">
        <v>218</v>
      </c>
    </row>
    <row r="7864" spans="1:28" x14ac:dyDescent="0.25">
      <c r="A7864" s="7">
        <v>9.8200500000000002</v>
      </c>
      <c r="B7864" s="7">
        <v>-0.74587899999999996</v>
      </c>
      <c r="C7864" s="7">
        <v>-0.205016</v>
      </c>
      <c r="D7864" s="5" t="s">
        <v>7</v>
      </c>
      <c r="E7864" s="5">
        <v>83</v>
      </c>
      <c r="F7864" s="5">
        <v>83</v>
      </c>
      <c r="M7864" s="8">
        <v>-4.6006400000000003E-2</v>
      </c>
      <c r="N7864" s="8">
        <v>2.4383100000000001E-2</v>
      </c>
      <c r="O7864" s="8">
        <v>-4.4537100000000003E-2</v>
      </c>
      <c r="P7864">
        <v>47</v>
      </c>
      <c r="Q7864">
        <v>46</v>
      </c>
      <c r="X7864" s="5">
        <v>404.4</v>
      </c>
      <c r="Y7864" s="5">
        <v>429.9</v>
      </c>
      <c r="Z7864" s="5">
        <v>-54.15</v>
      </c>
      <c r="AA7864">
        <v>219</v>
      </c>
      <c r="AB7864">
        <v>219</v>
      </c>
    </row>
    <row r="7865" spans="1:28" x14ac:dyDescent="0.25">
      <c r="A7865" s="7">
        <v>9.8050800000000002</v>
      </c>
      <c r="B7865" s="7">
        <v>-0.79020999999999997</v>
      </c>
      <c r="C7865" s="7">
        <v>-0.18539600000000001</v>
      </c>
      <c r="D7865" s="5" t="s">
        <v>98</v>
      </c>
      <c r="E7865" s="5">
        <v>84</v>
      </c>
      <c r="F7865" s="5">
        <v>85</v>
      </c>
      <c r="M7865" s="8">
        <v>4.1149900000000003E-2</v>
      </c>
      <c r="N7865" s="8">
        <v>-3.8000800000000001E-2</v>
      </c>
      <c r="O7865" s="8">
        <v>-2.81976E-2</v>
      </c>
      <c r="P7865">
        <v>50</v>
      </c>
      <c r="Q7865">
        <v>50</v>
      </c>
      <c r="X7865" s="5">
        <v>403.95</v>
      </c>
      <c r="Y7865" s="5">
        <v>429.15</v>
      </c>
      <c r="Z7865" s="5">
        <v>-54.9</v>
      </c>
      <c r="AA7865">
        <v>219</v>
      </c>
      <c r="AB7865">
        <v>220</v>
      </c>
    </row>
    <row r="7866" spans="1:28" x14ac:dyDescent="0.25">
      <c r="A7866" s="7">
        <v>9.8133199999999992</v>
      </c>
      <c r="B7866" s="7">
        <v>-0.76391100000000001</v>
      </c>
      <c r="C7866" s="7">
        <v>-0.209532</v>
      </c>
      <c r="D7866" s="5" t="s">
        <v>6514</v>
      </c>
      <c r="E7866" s="5">
        <v>84</v>
      </c>
      <c r="F7866" s="5">
        <v>84</v>
      </c>
      <c r="M7866" s="8">
        <v>4.1161099999999999E-2</v>
      </c>
      <c r="N7866" s="8">
        <v>-7.3891699999999996E-3</v>
      </c>
      <c r="O7866" s="8">
        <v>-2.06251E-2</v>
      </c>
      <c r="P7866">
        <v>46</v>
      </c>
      <c r="Q7866">
        <v>45</v>
      </c>
      <c r="X7866" s="5">
        <v>406.5</v>
      </c>
      <c r="Y7866" s="5">
        <v>427.5</v>
      </c>
      <c r="Z7866" s="5">
        <v>-55.95</v>
      </c>
      <c r="AA7866">
        <v>228</v>
      </c>
      <c r="AB7866">
        <v>229</v>
      </c>
    </row>
    <row r="7867" spans="1:28" x14ac:dyDescent="0.25">
      <c r="A7867" s="7">
        <v>9.8190299999999997</v>
      </c>
      <c r="B7867" s="7">
        <v>-0.76108299999999995</v>
      </c>
      <c r="C7867" s="7">
        <v>-0.21856999999999999</v>
      </c>
      <c r="D7867" s="5" t="s">
        <v>17022</v>
      </c>
      <c r="E7867" s="5">
        <v>92</v>
      </c>
      <c r="F7867" s="5">
        <v>94</v>
      </c>
      <c r="M7867" s="8">
        <v>2.0452199999999999E-3</v>
      </c>
      <c r="N7867" s="8">
        <v>1.29451E-3</v>
      </c>
      <c r="O7867" s="8">
        <v>-1.3566E-2</v>
      </c>
      <c r="P7867">
        <v>49</v>
      </c>
      <c r="Q7867">
        <v>49</v>
      </c>
      <c r="X7867" s="5">
        <v>405.75</v>
      </c>
      <c r="Y7867" s="5">
        <v>428.25</v>
      </c>
      <c r="Z7867" s="5">
        <v>-55.2</v>
      </c>
      <c r="AA7867">
        <v>212</v>
      </c>
      <c r="AB7867">
        <v>211</v>
      </c>
    </row>
    <row r="7868" spans="1:28" x14ac:dyDescent="0.25">
      <c r="A7868" s="7">
        <v>9.8010599999999997</v>
      </c>
      <c r="B7868" s="7">
        <v>-0.756575</v>
      </c>
      <c r="C7868" s="7">
        <v>-0.19895099999999999</v>
      </c>
      <c r="D7868" s="5" t="s">
        <v>4118</v>
      </c>
      <c r="E7868" s="5">
        <v>76</v>
      </c>
      <c r="F7868" s="5">
        <v>73</v>
      </c>
      <c r="M7868" s="8">
        <v>2.0566899999999999E-3</v>
      </c>
      <c r="N7868" s="8">
        <v>4.7774400000000002E-2</v>
      </c>
      <c r="O7868" s="8">
        <v>-4.6568800000000004E-3</v>
      </c>
      <c r="P7868">
        <v>48</v>
      </c>
      <c r="Q7868">
        <v>49</v>
      </c>
      <c r="X7868" s="5">
        <v>405.75</v>
      </c>
      <c r="Y7868" s="5">
        <v>427.8</v>
      </c>
      <c r="Z7868" s="5">
        <v>-55.2</v>
      </c>
      <c r="AA7868">
        <v>218</v>
      </c>
      <c r="AB7868">
        <v>218</v>
      </c>
    </row>
    <row r="7869" spans="1:28" x14ac:dyDescent="0.25">
      <c r="A7869" s="7">
        <v>9.8175299999999996</v>
      </c>
      <c r="B7869" s="7">
        <v>-0.76333700000000004</v>
      </c>
      <c r="C7869" s="7">
        <v>-0.21329100000000001</v>
      </c>
      <c r="D7869" s="5" t="s">
        <v>16055</v>
      </c>
      <c r="E7869" s="5">
        <v>83</v>
      </c>
      <c r="F7869" s="5">
        <v>84</v>
      </c>
      <c r="M7869" s="8">
        <v>-6.1264399999999997E-2</v>
      </c>
      <c r="N7869" s="8">
        <v>2.4882399999999999E-2</v>
      </c>
      <c r="O7869" s="8">
        <v>2.5280199999999999E-2</v>
      </c>
      <c r="P7869">
        <v>51</v>
      </c>
      <c r="Q7869">
        <v>51</v>
      </c>
      <c r="X7869" s="5">
        <v>406.5</v>
      </c>
      <c r="Y7869" s="5">
        <v>429.75</v>
      </c>
      <c r="Z7869" s="5">
        <v>-53.25</v>
      </c>
      <c r="AA7869">
        <v>220</v>
      </c>
      <c r="AB7869">
        <v>220</v>
      </c>
    </row>
    <row r="7870" spans="1:28" x14ac:dyDescent="0.25">
      <c r="A7870" s="7">
        <v>9.8028399999999998</v>
      </c>
      <c r="B7870" s="7">
        <v>-0.77593299999999998</v>
      </c>
      <c r="C7870" s="7">
        <v>-0.19745799999999999</v>
      </c>
      <c r="D7870" s="5" t="s">
        <v>2552</v>
      </c>
      <c r="E7870" s="5">
        <v>85</v>
      </c>
      <c r="F7870" s="5">
        <v>85</v>
      </c>
      <c r="M7870" s="8">
        <v>8.0231999999999998E-2</v>
      </c>
      <c r="N7870" s="8">
        <v>-3.8124600000000002E-2</v>
      </c>
      <c r="O7870" s="8">
        <v>-3.6426199999999999E-2</v>
      </c>
      <c r="P7870">
        <v>44</v>
      </c>
      <c r="Q7870">
        <v>43</v>
      </c>
      <c r="X7870" s="5">
        <v>407.1</v>
      </c>
      <c r="Y7870" s="5">
        <v>428.4</v>
      </c>
      <c r="Z7870" s="5">
        <v>-55.35</v>
      </c>
      <c r="AA7870">
        <v>219</v>
      </c>
      <c r="AB7870">
        <v>218</v>
      </c>
    </row>
    <row r="7871" spans="1:28" x14ac:dyDescent="0.25">
      <c r="A7871" s="7">
        <v>9.80837</v>
      </c>
      <c r="B7871" s="7">
        <v>-0.76147900000000002</v>
      </c>
      <c r="C7871" s="7">
        <v>-0.208789</v>
      </c>
      <c r="D7871" s="5" t="s">
        <v>4390</v>
      </c>
      <c r="E7871" s="5">
        <v>85</v>
      </c>
      <c r="F7871" s="5">
        <v>85</v>
      </c>
      <c r="M7871" s="8">
        <v>2.5348800000000001E-2</v>
      </c>
      <c r="N7871" s="8">
        <v>1.7204199999999999E-2</v>
      </c>
      <c r="O7871" s="8">
        <v>-4.6498900000000003E-3</v>
      </c>
      <c r="P7871">
        <v>47</v>
      </c>
      <c r="Q7871">
        <v>47</v>
      </c>
      <c r="X7871" s="5">
        <v>405.6</v>
      </c>
      <c r="Y7871" s="5">
        <v>427.65</v>
      </c>
      <c r="Z7871" s="5">
        <v>-54.9</v>
      </c>
      <c r="AA7871">
        <v>220</v>
      </c>
      <c r="AB7871">
        <v>220</v>
      </c>
    </row>
    <row r="7872" spans="1:28" x14ac:dyDescent="0.25">
      <c r="A7872" s="7">
        <v>9.8110800000000005</v>
      </c>
      <c r="B7872" s="7">
        <v>-0.74963500000000005</v>
      </c>
      <c r="C7872" s="7">
        <v>-0.20425399999999999</v>
      </c>
      <c r="D7872" s="5" t="s">
        <v>422</v>
      </c>
      <c r="E7872" s="5">
        <v>84</v>
      </c>
      <c r="F7872" s="5">
        <v>84</v>
      </c>
      <c r="M7872" s="8">
        <v>1.97971E-3</v>
      </c>
      <c r="N7872" s="8">
        <v>-3.7921200000000002E-2</v>
      </c>
      <c r="O7872" s="8">
        <v>-2.8561599999999999E-2</v>
      </c>
      <c r="P7872">
        <v>48</v>
      </c>
      <c r="Q7872">
        <v>49</v>
      </c>
      <c r="X7872" s="5">
        <v>405.15</v>
      </c>
      <c r="Y7872" s="5">
        <v>427.2</v>
      </c>
      <c r="Z7872" s="5">
        <v>-55.65</v>
      </c>
      <c r="AA7872">
        <v>220</v>
      </c>
      <c r="AB7872">
        <v>220</v>
      </c>
    </row>
    <row r="7873" spans="1:28" x14ac:dyDescent="0.25">
      <c r="A7873" s="7">
        <v>9.7960999999999991</v>
      </c>
      <c r="B7873" s="7">
        <v>-0.76691699999999996</v>
      </c>
      <c r="C7873" s="7">
        <v>-0.18915899999999999</v>
      </c>
      <c r="D7873" s="5" t="s">
        <v>9153</v>
      </c>
      <c r="E7873" s="5">
        <v>81</v>
      </c>
      <c r="F7873" s="5">
        <v>82</v>
      </c>
      <c r="M7873" s="8">
        <v>-6.2975699999999997E-3</v>
      </c>
      <c r="N7873" s="8">
        <v>4.79546E-2</v>
      </c>
      <c r="O7873" s="8">
        <v>1.8585000000000001E-2</v>
      </c>
      <c r="P7873">
        <v>57</v>
      </c>
      <c r="Q7873">
        <v>57</v>
      </c>
      <c r="X7873" s="5">
        <v>404.7</v>
      </c>
      <c r="Y7873" s="5">
        <v>427.95</v>
      </c>
      <c r="Z7873" s="5">
        <v>-55.65</v>
      </c>
      <c r="AA7873">
        <v>218</v>
      </c>
      <c r="AB7873">
        <v>218</v>
      </c>
    </row>
    <row r="7874" spans="1:28" x14ac:dyDescent="0.25">
      <c r="A7874" s="7">
        <v>9.8122799999999994</v>
      </c>
      <c r="B7874" s="7">
        <v>-0.75807899999999995</v>
      </c>
      <c r="C7874" s="7">
        <v>-0.194438</v>
      </c>
      <c r="D7874" s="5" t="s">
        <v>104</v>
      </c>
      <c r="E7874" s="5">
        <v>85</v>
      </c>
      <c r="F7874" s="5">
        <v>84</v>
      </c>
      <c r="M7874" s="8">
        <v>2.5146700000000001E-3</v>
      </c>
      <c r="N7874" s="8">
        <v>-1.42635E-2</v>
      </c>
      <c r="O7874" s="8">
        <v>3.4196400000000002E-2</v>
      </c>
      <c r="P7874">
        <v>39</v>
      </c>
      <c r="Q7874">
        <v>38</v>
      </c>
      <c r="X7874" s="5">
        <v>406.5</v>
      </c>
      <c r="Y7874" s="5">
        <v>428.55</v>
      </c>
      <c r="Z7874" s="5">
        <v>-54.3</v>
      </c>
      <c r="AA7874">
        <v>219</v>
      </c>
      <c r="AB7874">
        <v>219</v>
      </c>
    </row>
    <row r="7875" spans="1:28" x14ac:dyDescent="0.25">
      <c r="A7875" s="7">
        <v>9.7958300000000005</v>
      </c>
      <c r="B7875" s="7">
        <v>-0.75432100000000002</v>
      </c>
      <c r="C7875" s="7">
        <v>-0.20347000000000001</v>
      </c>
      <c r="D7875" s="5" t="s">
        <v>17038</v>
      </c>
      <c r="E7875" s="5">
        <v>85</v>
      </c>
      <c r="F7875" s="5">
        <v>85</v>
      </c>
      <c r="M7875" s="8">
        <v>-1.3710999999999999E-2</v>
      </c>
      <c r="N7875" s="8">
        <v>4.7920499999999998E-2</v>
      </c>
      <c r="O7875" s="8">
        <v>1.1152E-2</v>
      </c>
      <c r="P7875">
        <v>48</v>
      </c>
      <c r="Q7875">
        <v>48</v>
      </c>
      <c r="X7875" s="5">
        <v>404.55</v>
      </c>
      <c r="Y7875" s="5">
        <v>429.45</v>
      </c>
      <c r="Z7875" s="5">
        <v>-55.5</v>
      </c>
      <c r="AA7875">
        <v>220</v>
      </c>
      <c r="AB7875">
        <v>221</v>
      </c>
    </row>
    <row r="7876" spans="1:28" x14ac:dyDescent="0.25">
      <c r="A7876" s="7">
        <v>9.8040699999999994</v>
      </c>
      <c r="B7876" s="7">
        <v>-0.75882799999999995</v>
      </c>
      <c r="C7876" s="7">
        <v>-0.21704899999999999</v>
      </c>
      <c r="D7876" s="5" t="s">
        <v>506</v>
      </c>
      <c r="E7876" s="5">
        <v>84</v>
      </c>
      <c r="F7876" s="5">
        <v>83</v>
      </c>
      <c r="M7876" s="8">
        <v>9.6024200000000004E-3</v>
      </c>
      <c r="N7876" s="8">
        <v>1.7313499999999999E-2</v>
      </c>
      <c r="O7876" s="8">
        <v>1.11602E-2</v>
      </c>
      <c r="P7876">
        <v>48</v>
      </c>
      <c r="Q7876">
        <v>49</v>
      </c>
      <c r="X7876" s="5">
        <v>406.35</v>
      </c>
      <c r="Y7876" s="5">
        <v>428.85</v>
      </c>
      <c r="Z7876" s="5">
        <v>-53.85</v>
      </c>
      <c r="AA7876">
        <v>220</v>
      </c>
      <c r="AB7876">
        <v>219</v>
      </c>
    </row>
    <row r="7877" spans="1:28" x14ac:dyDescent="0.25">
      <c r="A7877" s="7">
        <v>9.8078099999999999</v>
      </c>
      <c r="B7877" s="7">
        <v>-0.76108299999999995</v>
      </c>
      <c r="C7877" s="7">
        <v>-0.21026600000000001</v>
      </c>
      <c r="D7877" s="5" t="s">
        <v>3058</v>
      </c>
      <c r="E7877" s="5">
        <v>85</v>
      </c>
      <c r="F7877" s="5">
        <v>85</v>
      </c>
      <c r="M7877" s="8">
        <v>2.12313E-3</v>
      </c>
      <c r="N7877" s="8">
        <v>1.35619E-3</v>
      </c>
      <c r="O7877" s="8">
        <v>-4.9739600000000004E-3</v>
      </c>
      <c r="P7877">
        <v>48</v>
      </c>
      <c r="Q7877">
        <v>48</v>
      </c>
      <c r="X7877" s="5">
        <v>405.15</v>
      </c>
      <c r="Y7877" s="5">
        <v>429.15</v>
      </c>
      <c r="Z7877" s="5">
        <v>-54.9</v>
      </c>
      <c r="AA7877">
        <v>220</v>
      </c>
      <c r="AB7877">
        <v>221</v>
      </c>
    </row>
    <row r="7878" spans="1:28" x14ac:dyDescent="0.25">
      <c r="A7878" s="7">
        <v>9.8013300000000001</v>
      </c>
      <c r="B7878" s="7">
        <v>-0.75865300000000002</v>
      </c>
      <c r="C7878" s="7">
        <v>-0.18388699999999999</v>
      </c>
      <c r="D7878" s="5" t="s">
        <v>17043</v>
      </c>
      <c r="E7878" s="5">
        <v>83</v>
      </c>
      <c r="F7878" s="5">
        <v>83</v>
      </c>
      <c r="M7878" s="8">
        <v>-6.59562E-3</v>
      </c>
      <c r="N7878" s="8">
        <v>8.57985E-3</v>
      </c>
      <c r="O7878" s="8">
        <v>-2.09599E-2</v>
      </c>
      <c r="P7878">
        <v>47</v>
      </c>
      <c r="Q7878">
        <v>47</v>
      </c>
      <c r="X7878" s="5">
        <v>404.7</v>
      </c>
      <c r="Y7878" s="5">
        <v>429.6</v>
      </c>
      <c r="Z7878" s="5">
        <v>-52.2</v>
      </c>
      <c r="AA7878">
        <v>218</v>
      </c>
      <c r="AB7878">
        <v>218</v>
      </c>
    </row>
    <row r="7879" spans="1:28" x14ac:dyDescent="0.25">
      <c r="A7879" s="7">
        <v>9.8160299999999996</v>
      </c>
      <c r="B7879" s="7">
        <v>-0.776111</v>
      </c>
      <c r="C7879" s="7">
        <v>-0.207257</v>
      </c>
      <c r="D7879" s="5" t="s">
        <v>15509</v>
      </c>
      <c r="E7879" s="5">
        <v>84</v>
      </c>
      <c r="F7879" s="5">
        <v>85</v>
      </c>
      <c r="M7879" s="8">
        <v>-2.92328E-2</v>
      </c>
      <c r="N7879" s="8">
        <v>-1.41657E-2</v>
      </c>
      <c r="O7879" s="8">
        <v>4.1265900000000001E-2</v>
      </c>
      <c r="P7879">
        <v>49</v>
      </c>
      <c r="Q7879">
        <v>50</v>
      </c>
      <c r="X7879" s="5">
        <v>406.5</v>
      </c>
      <c r="Y7879" s="5">
        <v>428.25</v>
      </c>
      <c r="Z7879" s="5">
        <v>-55.5</v>
      </c>
      <c r="AA7879">
        <v>220</v>
      </c>
      <c r="AB7879">
        <v>219</v>
      </c>
    </row>
    <row r="7880" spans="1:28" x14ac:dyDescent="0.25">
      <c r="A7880" s="7">
        <v>9.8148199999999992</v>
      </c>
      <c r="B7880" s="7">
        <v>-0.74888399999999999</v>
      </c>
      <c r="C7880" s="7">
        <v>-0.209535</v>
      </c>
      <c r="D7880" s="5" t="s">
        <v>8871</v>
      </c>
      <c r="E7880" s="5">
        <v>83</v>
      </c>
      <c r="F7880" s="5">
        <v>82</v>
      </c>
      <c r="M7880" s="8">
        <v>1.6120800000000001E-2</v>
      </c>
      <c r="N7880" s="8">
        <v>1.6734499999999999E-2</v>
      </c>
      <c r="O7880" s="8">
        <v>-7.5921799999999998E-2</v>
      </c>
      <c r="P7880">
        <v>46</v>
      </c>
      <c r="Q7880">
        <v>46</v>
      </c>
      <c r="X7880" s="5">
        <v>406.5</v>
      </c>
      <c r="Y7880" s="5">
        <v>428.55</v>
      </c>
      <c r="Z7880" s="5">
        <v>-55.2</v>
      </c>
      <c r="AA7880">
        <v>220</v>
      </c>
      <c r="AB7880">
        <v>220</v>
      </c>
    </row>
    <row r="7881" spans="1:28" x14ac:dyDescent="0.25">
      <c r="A7881" s="7">
        <v>9.7953600000000005</v>
      </c>
      <c r="B7881" s="7">
        <v>-0.77292799999999995</v>
      </c>
      <c r="C7881" s="7">
        <v>-0.190666</v>
      </c>
      <c r="D7881" s="5" t="s">
        <v>17051</v>
      </c>
      <c r="E7881" s="5">
        <v>83</v>
      </c>
      <c r="F7881" s="5">
        <v>83</v>
      </c>
      <c r="M7881" s="8">
        <v>-2.26086E-2</v>
      </c>
      <c r="N7881" s="8">
        <v>6.36182E-2</v>
      </c>
      <c r="O7881" s="8">
        <v>-2.0733600000000001E-2</v>
      </c>
      <c r="P7881">
        <v>47</v>
      </c>
      <c r="Q7881">
        <v>48</v>
      </c>
      <c r="X7881" s="5">
        <v>405.6</v>
      </c>
      <c r="Y7881" s="5">
        <v>426.45</v>
      </c>
      <c r="Z7881" s="5">
        <v>-54.6</v>
      </c>
      <c r="AA7881">
        <v>220</v>
      </c>
      <c r="AB7881">
        <v>220</v>
      </c>
    </row>
    <row r="7882" spans="1:28" x14ac:dyDescent="0.25">
      <c r="A7882" s="7">
        <v>9.7998499999999993</v>
      </c>
      <c r="B7882" s="7">
        <v>-0.77442999999999995</v>
      </c>
      <c r="C7882" s="7">
        <v>-0.19594800000000001</v>
      </c>
      <c r="D7882" s="5" t="s">
        <v>346</v>
      </c>
      <c r="E7882" s="5">
        <v>84</v>
      </c>
      <c r="F7882" s="5">
        <v>84</v>
      </c>
      <c r="M7882" s="8">
        <v>-4.4981599999999997E-2</v>
      </c>
      <c r="N7882" s="8">
        <v>3.2447499999999997E-2</v>
      </c>
      <c r="O7882" s="8">
        <v>6.5984200000000007E-2</v>
      </c>
      <c r="P7882">
        <v>48</v>
      </c>
      <c r="Q7882">
        <v>48</v>
      </c>
      <c r="X7882" s="5">
        <v>405.75</v>
      </c>
      <c r="Y7882" s="5">
        <v>428.55</v>
      </c>
      <c r="Z7882" s="5">
        <v>-55.5</v>
      </c>
      <c r="AA7882">
        <v>220</v>
      </c>
      <c r="AB7882">
        <v>220</v>
      </c>
    </row>
    <row r="7883" spans="1:28" x14ac:dyDescent="0.25">
      <c r="A7883" s="7">
        <v>9.8035999999999994</v>
      </c>
      <c r="B7883" s="7">
        <v>-0.77067300000000005</v>
      </c>
      <c r="C7883" s="7">
        <v>-0.20801500000000001</v>
      </c>
      <c r="D7883" s="5" t="s">
        <v>3284</v>
      </c>
      <c r="E7883" s="5">
        <v>85</v>
      </c>
      <c r="F7883" s="5">
        <v>86</v>
      </c>
      <c r="M7883" s="8">
        <v>-1.40118E-2</v>
      </c>
      <c r="N7883" s="8">
        <v>8.5505400000000006E-3</v>
      </c>
      <c r="O7883" s="8">
        <v>-2.8393100000000001E-2</v>
      </c>
      <c r="P7883">
        <v>48</v>
      </c>
      <c r="Q7883">
        <v>47</v>
      </c>
      <c r="X7883" s="5">
        <v>405.3</v>
      </c>
      <c r="Y7883" s="5">
        <v>430.5</v>
      </c>
      <c r="Z7883" s="5" t="s">
        <v>136800</v>
      </c>
      <c r="AA7883">
        <v>218</v>
      </c>
      <c r="AB7883">
        <v>219</v>
      </c>
    </row>
    <row r="7884" spans="1:28" x14ac:dyDescent="0.25">
      <c r="A7884" s="7">
        <v>9.8160299999999996</v>
      </c>
      <c r="B7884" s="7">
        <v>-0.766343</v>
      </c>
      <c r="C7884" s="7">
        <v>-0.20650399999999999</v>
      </c>
      <c r="D7884" s="5" t="s">
        <v>17057</v>
      </c>
      <c r="E7884" s="5">
        <v>82</v>
      </c>
      <c r="F7884" s="5">
        <v>82</v>
      </c>
      <c r="M7884" s="8">
        <v>-2.9328799999999999E-2</v>
      </c>
      <c r="N7884" s="8">
        <v>8.9838000000000001E-3</v>
      </c>
      <c r="O7884" s="8">
        <v>3.406E-2</v>
      </c>
      <c r="P7884">
        <v>48</v>
      </c>
      <c r="Q7884">
        <v>48</v>
      </c>
      <c r="X7884" s="5">
        <v>405.9</v>
      </c>
      <c r="Y7884" s="5">
        <v>427.95</v>
      </c>
      <c r="Z7884" s="5">
        <v>-56.1</v>
      </c>
      <c r="AA7884">
        <v>220</v>
      </c>
      <c r="AB7884">
        <v>220</v>
      </c>
    </row>
    <row r="7885" spans="1:28" x14ac:dyDescent="0.25">
      <c r="A7885" s="7">
        <v>9.8125800000000005</v>
      </c>
      <c r="B7885" s="7">
        <v>-0.74663000000000002</v>
      </c>
      <c r="C7885" s="7">
        <v>-0.209533</v>
      </c>
      <c r="D7885" s="5" t="s">
        <v>500</v>
      </c>
      <c r="E7885" s="5">
        <v>86</v>
      </c>
      <c r="F7885" s="5">
        <v>86</v>
      </c>
      <c r="M7885" s="8">
        <v>4.8889299999999997E-2</v>
      </c>
      <c r="N7885" s="8">
        <v>6.3868400000000006E-2</v>
      </c>
      <c r="O7885" s="8">
        <v>3.5160900000000002E-2</v>
      </c>
      <c r="P7885">
        <v>47</v>
      </c>
      <c r="Q7885">
        <v>47</v>
      </c>
      <c r="X7885" s="5">
        <v>404.55</v>
      </c>
      <c r="Y7885" s="5">
        <v>427.8</v>
      </c>
      <c r="Z7885" s="5">
        <v>-54.3</v>
      </c>
      <c r="AA7885">
        <v>219</v>
      </c>
      <c r="AB7885">
        <v>219</v>
      </c>
    </row>
    <row r="7886" spans="1:28" x14ac:dyDescent="0.25">
      <c r="A7886" s="7">
        <v>9.80884</v>
      </c>
      <c r="B7886" s="7">
        <v>-0.76466199999999995</v>
      </c>
      <c r="C7886" s="7">
        <v>-0.210282</v>
      </c>
      <c r="D7886" s="5" t="s">
        <v>1575</v>
      </c>
      <c r="E7886" s="5">
        <v>90</v>
      </c>
      <c r="F7886" s="5">
        <v>92</v>
      </c>
      <c r="M7886" s="8">
        <v>-1.40378E-2</v>
      </c>
      <c r="N7886" s="8">
        <v>2.4435999999999999E-2</v>
      </c>
      <c r="O7886" s="8">
        <v>-2.8284799999999999E-2</v>
      </c>
      <c r="P7886">
        <v>49</v>
      </c>
      <c r="Q7886">
        <v>49</v>
      </c>
      <c r="X7886" s="5">
        <v>405.3</v>
      </c>
      <c r="Y7886" s="5">
        <v>427.8</v>
      </c>
      <c r="Z7886" s="5">
        <v>-55.2</v>
      </c>
      <c r="AA7886">
        <v>228</v>
      </c>
      <c r="AB7886">
        <v>228</v>
      </c>
    </row>
    <row r="7887" spans="1:28" x14ac:dyDescent="0.25">
      <c r="A7887" s="7">
        <v>9.8078000000000003</v>
      </c>
      <c r="B7887" s="7">
        <v>-0.76183400000000001</v>
      </c>
      <c r="C7887" s="7">
        <v>-0.20800399999999999</v>
      </c>
      <c r="D7887" s="5" t="s">
        <v>2918</v>
      </c>
      <c r="E7887" s="5">
        <v>78</v>
      </c>
      <c r="F7887" s="5">
        <v>75</v>
      </c>
      <c r="M7887" s="8">
        <v>-2.2216199999999998E-2</v>
      </c>
      <c r="N7887" s="8">
        <v>4.7996900000000002E-2</v>
      </c>
      <c r="O7887" s="8">
        <v>1.84368E-2</v>
      </c>
      <c r="P7887">
        <v>47</v>
      </c>
      <c r="Q7887">
        <v>47</v>
      </c>
      <c r="X7887" s="5">
        <v>405.3</v>
      </c>
      <c r="Y7887" s="5" t="s">
        <v>136749</v>
      </c>
      <c r="Z7887" s="5">
        <v>-55.95</v>
      </c>
      <c r="AA7887">
        <v>211</v>
      </c>
      <c r="AB7887">
        <v>211</v>
      </c>
    </row>
    <row r="7888" spans="1:28" x14ac:dyDescent="0.25">
      <c r="A7888" s="7">
        <v>9.8200400000000005</v>
      </c>
      <c r="B7888" s="7">
        <v>-0.74888500000000002</v>
      </c>
      <c r="C7888" s="7">
        <v>-0.19823099999999999</v>
      </c>
      <c r="D7888" s="5" t="s">
        <v>13820</v>
      </c>
      <c r="E7888" s="5">
        <v>83</v>
      </c>
      <c r="F7888" s="5">
        <v>83</v>
      </c>
      <c r="M7888" s="8">
        <v>8.7680800000000003E-2</v>
      </c>
      <c r="N7888" s="8">
        <v>-1.4803800000000001E-2</v>
      </c>
      <c r="O7888" s="8">
        <v>-2.0243199999999999E-2</v>
      </c>
      <c r="P7888">
        <v>48</v>
      </c>
      <c r="Q7888">
        <v>48</v>
      </c>
      <c r="X7888" s="5">
        <v>405.9</v>
      </c>
      <c r="Y7888" s="5">
        <v>427.95</v>
      </c>
      <c r="Z7888" s="5">
        <v>-54.6</v>
      </c>
      <c r="AA7888">
        <v>219</v>
      </c>
      <c r="AB7888">
        <v>219</v>
      </c>
    </row>
    <row r="7889" spans="1:28" x14ac:dyDescent="0.25">
      <c r="A7889" s="7">
        <v>9.8063000000000002</v>
      </c>
      <c r="B7889" s="7">
        <v>-0.76183500000000004</v>
      </c>
      <c r="C7889" s="7">
        <v>-0.20197100000000001</v>
      </c>
      <c r="D7889" s="5" t="s">
        <v>2908</v>
      </c>
      <c r="E7889" s="5">
        <v>85</v>
      </c>
      <c r="F7889" s="5">
        <v>85</v>
      </c>
      <c r="M7889" s="8">
        <v>-1.37001E-2</v>
      </c>
      <c r="N7889" s="8">
        <v>-7.1276500000000001E-3</v>
      </c>
      <c r="O7889" s="8">
        <v>2.1850300000000001E-3</v>
      </c>
      <c r="P7889">
        <v>47</v>
      </c>
      <c r="Q7889">
        <v>48</v>
      </c>
      <c r="X7889" s="5">
        <v>405.3</v>
      </c>
      <c r="Y7889" s="5">
        <v>427.8</v>
      </c>
      <c r="Z7889" s="5">
        <v>-54.75</v>
      </c>
      <c r="AA7889">
        <v>220</v>
      </c>
      <c r="AB7889">
        <v>220</v>
      </c>
    </row>
    <row r="7890" spans="1:28" x14ac:dyDescent="0.25">
      <c r="A7890" s="7">
        <v>9.8050800000000002</v>
      </c>
      <c r="B7890" s="7">
        <v>-0.76766900000000005</v>
      </c>
      <c r="C7890" s="7">
        <v>-0.18690599999999999</v>
      </c>
      <c r="D7890" s="5" t="s">
        <v>7552</v>
      </c>
      <c r="E7890" s="5">
        <v>83</v>
      </c>
      <c r="F7890" s="5">
        <v>83</v>
      </c>
      <c r="M7890" s="8">
        <v>1.9786999999999999E-3</v>
      </c>
      <c r="N7890" s="8">
        <v>1.2411799999999999E-3</v>
      </c>
      <c r="O7890" s="8">
        <v>-2.0930600000000001E-2</v>
      </c>
      <c r="P7890">
        <v>47</v>
      </c>
      <c r="Q7890">
        <v>48</v>
      </c>
      <c r="X7890" s="5">
        <v>406.65</v>
      </c>
      <c r="Y7890" s="5">
        <v>429.15</v>
      </c>
      <c r="Z7890" s="5">
        <v>-54.9</v>
      </c>
      <c r="AA7890">
        <v>219</v>
      </c>
      <c r="AB7890">
        <v>219</v>
      </c>
    </row>
    <row r="7891" spans="1:28" x14ac:dyDescent="0.25">
      <c r="A7891" s="7">
        <v>9.8065899999999999</v>
      </c>
      <c r="B7891" s="7">
        <v>-0.76240799999999997</v>
      </c>
      <c r="C7891" s="7">
        <v>-0.20877200000000001</v>
      </c>
      <c r="D7891" s="5" t="s">
        <v>1890</v>
      </c>
      <c r="E7891" s="5">
        <v>84</v>
      </c>
      <c r="F7891" s="5">
        <v>84</v>
      </c>
      <c r="M7891" s="8">
        <v>-2.2195900000000001E-2</v>
      </c>
      <c r="N7891" s="8">
        <v>4.0650800000000001E-2</v>
      </c>
      <c r="O7891" s="8">
        <v>1.8387299999999999E-2</v>
      </c>
      <c r="P7891">
        <v>48</v>
      </c>
      <c r="Q7891">
        <v>49</v>
      </c>
      <c r="X7891" s="5" t="s">
        <v>136708</v>
      </c>
      <c r="Y7891" s="5">
        <v>428.55</v>
      </c>
      <c r="Z7891" s="5">
        <v>-54.3</v>
      </c>
      <c r="AA7891">
        <v>220</v>
      </c>
      <c r="AB7891">
        <v>219</v>
      </c>
    </row>
    <row r="7892" spans="1:28" x14ac:dyDescent="0.25">
      <c r="A7892" s="7">
        <v>9.8110700000000008</v>
      </c>
      <c r="B7892" s="7">
        <v>-0.75940300000000005</v>
      </c>
      <c r="C7892" s="7">
        <v>-0.19897500000000001</v>
      </c>
      <c r="D7892" s="5" t="s">
        <v>4546</v>
      </c>
      <c r="E7892" s="5">
        <v>83</v>
      </c>
      <c r="F7892" s="5">
        <v>83</v>
      </c>
      <c r="M7892" s="8">
        <v>6.4280199999999996E-2</v>
      </c>
      <c r="N7892" s="8">
        <v>-5.4033999999999999E-2</v>
      </c>
      <c r="O7892" s="8">
        <v>-4.40469E-2</v>
      </c>
      <c r="P7892">
        <v>48</v>
      </c>
      <c r="Q7892">
        <v>48</v>
      </c>
      <c r="X7892" s="5">
        <v>405.9</v>
      </c>
      <c r="Y7892" s="5">
        <v>429.15</v>
      </c>
      <c r="Z7892" s="5">
        <v>-54.15</v>
      </c>
      <c r="AA7892">
        <v>220</v>
      </c>
      <c r="AB7892">
        <v>220</v>
      </c>
    </row>
    <row r="7893" spans="1:28" x14ac:dyDescent="0.25">
      <c r="A7893" s="7">
        <v>9.8093000000000004</v>
      </c>
      <c r="B7893" s="7">
        <v>-0.766343</v>
      </c>
      <c r="C7893" s="7">
        <v>-0.20574300000000001</v>
      </c>
      <c r="D7893" s="5" t="s">
        <v>1431</v>
      </c>
      <c r="E7893" s="5">
        <v>85</v>
      </c>
      <c r="F7893" s="5">
        <v>86</v>
      </c>
      <c r="M7893" s="8">
        <v>-6.2247200000000004E-3</v>
      </c>
      <c r="N7893" s="8">
        <v>4.0685899999999997E-2</v>
      </c>
      <c r="O7893" s="8">
        <v>2.58993E-2</v>
      </c>
      <c r="P7893">
        <v>48</v>
      </c>
      <c r="Q7893">
        <v>47</v>
      </c>
      <c r="X7893" s="5">
        <v>405.3</v>
      </c>
      <c r="Y7893" s="5" t="s">
        <v>136749</v>
      </c>
      <c r="Z7893" s="5">
        <v>-54.75</v>
      </c>
      <c r="AA7893">
        <v>219</v>
      </c>
      <c r="AB7893">
        <v>219</v>
      </c>
    </row>
    <row r="7894" spans="1:28" x14ac:dyDescent="0.25">
      <c r="A7894" s="7">
        <v>9.8100500000000004</v>
      </c>
      <c r="B7894" s="7">
        <v>-0.76033200000000001</v>
      </c>
      <c r="C7894" s="7">
        <v>-0.20951400000000001</v>
      </c>
      <c r="D7894" s="5" t="s">
        <v>6484</v>
      </c>
      <c r="E7894" s="5">
        <v>83</v>
      </c>
      <c r="F7894" s="5">
        <v>82</v>
      </c>
      <c r="M7894" s="8">
        <v>-2.27615E-2</v>
      </c>
      <c r="N7894" s="8">
        <v>-1.4831499999999999E-2</v>
      </c>
      <c r="O7894" s="8">
        <v>-5.3179499999999998E-2</v>
      </c>
      <c r="P7894">
        <v>46</v>
      </c>
      <c r="Q7894">
        <v>47</v>
      </c>
      <c r="X7894" s="5">
        <v>404.1</v>
      </c>
      <c r="Y7894" s="5">
        <v>430.2</v>
      </c>
      <c r="Z7894" s="5">
        <v>-56.25</v>
      </c>
      <c r="AA7894">
        <v>219</v>
      </c>
      <c r="AB7894">
        <v>218</v>
      </c>
    </row>
    <row r="7895" spans="1:28" x14ac:dyDescent="0.25">
      <c r="A7895" s="7">
        <v>9.8133199999999992</v>
      </c>
      <c r="B7895" s="7">
        <v>-0.75489499999999998</v>
      </c>
      <c r="C7895" s="7">
        <v>-0.20350199999999999</v>
      </c>
      <c r="D7895" s="5" t="s">
        <v>1004</v>
      </c>
      <c r="E7895" s="5">
        <v>85</v>
      </c>
      <c r="F7895" s="5">
        <v>85</v>
      </c>
      <c r="M7895" s="8">
        <v>2.1101700000000002E-3</v>
      </c>
      <c r="N7895" s="8">
        <v>1.72193E-2</v>
      </c>
      <c r="O7895" s="8">
        <v>-4.8649000000000001E-3</v>
      </c>
      <c r="P7895">
        <v>50</v>
      </c>
      <c r="Q7895">
        <v>50</v>
      </c>
      <c r="X7895" s="5">
        <v>405.3</v>
      </c>
      <c r="Y7895" s="5">
        <v>427.5</v>
      </c>
      <c r="Z7895" s="5">
        <v>-54.3</v>
      </c>
      <c r="AA7895">
        <v>220</v>
      </c>
      <c r="AB7895">
        <v>220</v>
      </c>
    </row>
    <row r="7896" spans="1:28" x14ac:dyDescent="0.25">
      <c r="A7896" s="7">
        <v>9.8167799999999996</v>
      </c>
      <c r="B7896" s="7">
        <v>-0.76333700000000004</v>
      </c>
      <c r="C7896" s="7">
        <v>-0.20952000000000001</v>
      </c>
      <c r="D7896" s="5" t="s">
        <v>2288</v>
      </c>
      <c r="E7896" s="5">
        <v>83</v>
      </c>
      <c r="F7896" s="5">
        <v>82</v>
      </c>
      <c r="M7896" s="8">
        <v>-2.9343600000000001E-2</v>
      </c>
      <c r="N7896" s="8">
        <v>5.5480799999999997E-2</v>
      </c>
      <c r="O7896" s="8">
        <v>4.1740800000000002E-2</v>
      </c>
      <c r="P7896">
        <v>46</v>
      </c>
      <c r="Q7896">
        <v>46</v>
      </c>
      <c r="X7896" s="5">
        <v>406.65</v>
      </c>
      <c r="Y7896" s="5">
        <v>427.95</v>
      </c>
      <c r="Z7896" s="5">
        <v>-53.85</v>
      </c>
      <c r="AA7896">
        <v>226</v>
      </c>
      <c r="AB7896">
        <v>226</v>
      </c>
    </row>
    <row r="7897" spans="1:28" x14ac:dyDescent="0.25">
      <c r="A7897" s="7">
        <v>9.8065899999999999</v>
      </c>
      <c r="B7897" s="7">
        <v>-0.76616399999999996</v>
      </c>
      <c r="C7897" s="7">
        <v>-0.20952599999999999</v>
      </c>
      <c r="D7897" s="5" t="s">
        <v>5646</v>
      </c>
      <c r="E7897" s="5">
        <v>85</v>
      </c>
      <c r="F7897" s="5">
        <v>86</v>
      </c>
      <c r="M7897" s="8">
        <v>-1.3726E-2</v>
      </c>
      <c r="N7897" s="8">
        <v>8.7578499999999993E-3</v>
      </c>
      <c r="O7897" s="8">
        <v>2.2933099999999998E-3</v>
      </c>
      <c r="P7897">
        <v>49</v>
      </c>
      <c r="Q7897">
        <v>49</v>
      </c>
      <c r="X7897" s="5" t="s">
        <v>136708</v>
      </c>
      <c r="Y7897" s="5">
        <v>428.25</v>
      </c>
      <c r="Z7897" s="5">
        <v>-55.2</v>
      </c>
      <c r="AA7897">
        <v>215</v>
      </c>
      <c r="AB7897">
        <v>214</v>
      </c>
    </row>
    <row r="7898" spans="1:28" x14ac:dyDescent="0.25">
      <c r="A7898" s="7">
        <v>9.8103200000000008</v>
      </c>
      <c r="B7898" s="7">
        <v>-0.77292799999999995</v>
      </c>
      <c r="C7898" s="7">
        <v>-0.197466</v>
      </c>
      <c r="D7898" s="5" t="s">
        <v>1443</v>
      </c>
      <c r="E7898" s="5">
        <v>84</v>
      </c>
      <c r="F7898" s="5">
        <v>84</v>
      </c>
      <c r="M7898" s="8">
        <v>-7.6982700000000001E-2</v>
      </c>
      <c r="N7898" s="8">
        <v>4.8291300000000002E-2</v>
      </c>
      <c r="O7898" s="8">
        <v>4.9839799999999997E-2</v>
      </c>
      <c r="P7898">
        <v>49</v>
      </c>
      <c r="Q7898">
        <v>49</v>
      </c>
      <c r="X7898" s="5">
        <v>404.7</v>
      </c>
      <c r="Y7898" s="5">
        <v>426.9</v>
      </c>
      <c r="Z7898" s="5">
        <v>-54.15</v>
      </c>
      <c r="AA7898">
        <v>218</v>
      </c>
      <c r="AB7898">
        <v>219</v>
      </c>
    </row>
    <row r="7899" spans="1:28" x14ac:dyDescent="0.25">
      <c r="A7899" s="7">
        <v>9.8013399999999997</v>
      </c>
      <c r="B7899" s="7">
        <v>-0.76917100000000005</v>
      </c>
      <c r="C7899" s="7">
        <v>-0.19519600000000001</v>
      </c>
      <c r="D7899" s="5" t="s">
        <v>775</v>
      </c>
      <c r="E7899" s="5">
        <v>83</v>
      </c>
      <c r="F7899" s="5">
        <v>83</v>
      </c>
      <c r="M7899" s="8">
        <v>5.6474000000000003E-2</v>
      </c>
      <c r="N7899" s="8">
        <v>-8.4945999999999994E-2</v>
      </c>
      <c r="O7899" s="8">
        <v>-9.9558800000000003E-2</v>
      </c>
      <c r="P7899">
        <v>45</v>
      </c>
      <c r="Q7899">
        <v>44</v>
      </c>
      <c r="X7899" s="5">
        <v>405.15</v>
      </c>
      <c r="Y7899" s="5">
        <v>429.15</v>
      </c>
      <c r="Z7899" s="5">
        <v>-55.35</v>
      </c>
      <c r="AA7899">
        <v>220</v>
      </c>
      <c r="AB7899">
        <v>219</v>
      </c>
    </row>
    <row r="7900" spans="1:28" x14ac:dyDescent="0.25">
      <c r="A7900" s="7">
        <v>9.8197600000000005</v>
      </c>
      <c r="B7900" s="7">
        <v>-0.766343</v>
      </c>
      <c r="C7900" s="7">
        <v>-0.202737</v>
      </c>
      <c r="D7900" s="5" t="s">
        <v>17073</v>
      </c>
      <c r="E7900" s="5">
        <v>83</v>
      </c>
      <c r="F7900" s="5">
        <v>83</v>
      </c>
      <c r="M7900" s="8">
        <v>-6.3003499999999997E-3</v>
      </c>
      <c r="N7900" s="8">
        <v>4.7959399999999999E-2</v>
      </c>
      <c r="O7900" s="8">
        <v>1.8584799999999999E-2</v>
      </c>
      <c r="P7900">
        <v>48</v>
      </c>
      <c r="Q7900">
        <v>49</v>
      </c>
      <c r="X7900" s="5">
        <v>406.05</v>
      </c>
      <c r="Y7900" s="5">
        <v>428.55</v>
      </c>
      <c r="Z7900" s="5">
        <v>-55.2</v>
      </c>
      <c r="AA7900">
        <v>219</v>
      </c>
      <c r="AB7900">
        <v>219</v>
      </c>
    </row>
    <row r="7901" spans="1:28" x14ac:dyDescent="0.25">
      <c r="A7901" s="7">
        <v>9.8103300000000004</v>
      </c>
      <c r="B7901" s="7">
        <v>-0.75414300000000001</v>
      </c>
      <c r="C7901" s="7">
        <v>-0.206515</v>
      </c>
      <c r="D7901" s="5" t="s">
        <v>510</v>
      </c>
      <c r="E7901" s="5">
        <v>85</v>
      </c>
      <c r="F7901" s="5">
        <v>85</v>
      </c>
      <c r="M7901" s="8">
        <v>-6.7290700000000002E-3</v>
      </c>
      <c r="N7901" s="8">
        <v>1.1348E-3</v>
      </c>
      <c r="O7901" s="8">
        <v>-3.6966600000000002E-2</v>
      </c>
      <c r="P7901">
        <v>48</v>
      </c>
      <c r="Q7901">
        <v>47</v>
      </c>
      <c r="X7901" s="5">
        <v>404.4</v>
      </c>
      <c r="Y7901" s="5">
        <v>427.95</v>
      </c>
      <c r="Z7901" s="5">
        <v>-53.85</v>
      </c>
      <c r="AA7901">
        <v>220</v>
      </c>
      <c r="AB7901">
        <v>219</v>
      </c>
    </row>
    <row r="7902" spans="1:28" x14ac:dyDescent="0.25">
      <c r="A7902" s="7">
        <v>9.8043399999999998</v>
      </c>
      <c r="B7902" s="7">
        <v>-0.75489499999999998</v>
      </c>
      <c r="C7902" s="7">
        <v>-0.198215</v>
      </c>
      <c r="D7902" s="5" t="s">
        <v>3980</v>
      </c>
      <c r="E7902" s="5">
        <v>83</v>
      </c>
      <c r="F7902" s="5">
        <v>84</v>
      </c>
      <c r="M7902" s="8">
        <v>3.25808E-2</v>
      </c>
      <c r="N7902" s="8">
        <v>4.0338800000000001E-2</v>
      </c>
      <c r="O7902" s="8">
        <v>-1.3015199999999999E-2</v>
      </c>
      <c r="P7902">
        <v>57</v>
      </c>
      <c r="Q7902">
        <v>58</v>
      </c>
      <c r="X7902" s="5">
        <v>405.9</v>
      </c>
      <c r="Y7902" s="5">
        <v>429.6</v>
      </c>
      <c r="Z7902" s="5">
        <v>-54.6</v>
      </c>
      <c r="AA7902">
        <v>220</v>
      </c>
      <c r="AB7902">
        <v>220</v>
      </c>
    </row>
    <row r="7903" spans="1:28" x14ac:dyDescent="0.25">
      <c r="A7903" s="7">
        <v>9.8125800000000005</v>
      </c>
      <c r="B7903" s="7">
        <v>-0.77217599999999997</v>
      </c>
      <c r="C7903" s="7">
        <v>-0.210285</v>
      </c>
      <c r="D7903" s="5" t="s">
        <v>478</v>
      </c>
      <c r="E7903" s="5">
        <v>84</v>
      </c>
      <c r="F7903" s="5">
        <v>84</v>
      </c>
      <c r="M7903" s="8">
        <v>-2.2121999999999999E-2</v>
      </c>
      <c r="N7903" s="8">
        <v>-4.4941000000000002E-2</v>
      </c>
      <c r="O7903" s="8">
        <v>1.04397E-2</v>
      </c>
      <c r="P7903">
        <v>38</v>
      </c>
      <c r="Q7903">
        <v>37</v>
      </c>
      <c r="X7903" s="5">
        <v>405.6</v>
      </c>
      <c r="Y7903" s="5">
        <v>428.85</v>
      </c>
      <c r="Z7903" s="5">
        <v>-55.35</v>
      </c>
      <c r="AA7903">
        <v>219</v>
      </c>
      <c r="AB7903">
        <v>219</v>
      </c>
    </row>
    <row r="7904" spans="1:28" x14ac:dyDescent="0.25">
      <c r="A7904" s="7">
        <v>9.8155599999999996</v>
      </c>
      <c r="B7904" s="7">
        <v>-0.75940300000000005</v>
      </c>
      <c r="C7904" s="7">
        <v>-0.20727300000000001</v>
      </c>
      <c r="D7904" s="5" t="s">
        <v>3633</v>
      </c>
      <c r="E7904" s="5">
        <v>83</v>
      </c>
      <c r="F7904" s="5">
        <v>83</v>
      </c>
      <c r="M7904" s="8">
        <v>-3.8148599999999998E-2</v>
      </c>
      <c r="N7904" s="8">
        <v>2.4743100000000001E-2</v>
      </c>
      <c r="O7904" s="8">
        <v>1.0766599999999999E-2</v>
      </c>
      <c r="P7904">
        <v>50</v>
      </c>
      <c r="Q7904">
        <v>49</v>
      </c>
      <c r="X7904" s="5">
        <v>405.75</v>
      </c>
      <c r="Y7904" s="5">
        <v>427.5</v>
      </c>
      <c r="Z7904" s="5" t="s">
        <v>136800</v>
      </c>
      <c r="AA7904">
        <v>220</v>
      </c>
      <c r="AB7904">
        <v>220</v>
      </c>
    </row>
    <row r="7905" spans="1:28" x14ac:dyDescent="0.25">
      <c r="A7905" s="7">
        <v>9.8130400000000009</v>
      </c>
      <c r="B7905" s="7">
        <v>-0.74455300000000002</v>
      </c>
      <c r="C7905" s="7">
        <v>-0.217058</v>
      </c>
      <c r="D7905" s="5" t="s">
        <v>5534</v>
      </c>
      <c r="E7905" s="5">
        <v>85</v>
      </c>
      <c r="F7905" s="5">
        <v>86</v>
      </c>
      <c r="M7905" s="8">
        <v>-2.9106900000000002E-2</v>
      </c>
      <c r="N7905" s="8">
        <v>1.8220999999999999E-3</v>
      </c>
      <c r="O7905" s="8">
        <v>5.7331300000000002E-2</v>
      </c>
      <c r="P7905">
        <v>46</v>
      </c>
      <c r="Q7905">
        <v>46</v>
      </c>
      <c r="X7905" s="5">
        <v>405.3</v>
      </c>
      <c r="Y7905" s="5">
        <v>428.25</v>
      </c>
      <c r="Z7905" s="5">
        <v>-54.3</v>
      </c>
      <c r="AA7905">
        <v>220</v>
      </c>
      <c r="AB7905">
        <v>219</v>
      </c>
    </row>
    <row r="7906" spans="1:28" x14ac:dyDescent="0.25">
      <c r="A7906" s="7">
        <v>9.8137899999999991</v>
      </c>
      <c r="B7906" s="7">
        <v>-0.77535799999999999</v>
      </c>
      <c r="C7906" s="7">
        <v>-0.21554799999999999</v>
      </c>
      <c r="D7906" s="5" t="s">
        <v>2975</v>
      </c>
      <c r="E7906" s="5">
        <v>85</v>
      </c>
      <c r="F7906" s="5">
        <v>84</v>
      </c>
      <c r="M7906" s="8">
        <v>-6.5706799999999997E-3</v>
      </c>
      <c r="N7906" s="8">
        <v>3.1856700000000002E-2</v>
      </c>
      <c r="O7906" s="8">
        <v>-1.3437299999999999E-2</v>
      </c>
      <c r="P7906">
        <v>50</v>
      </c>
      <c r="Q7906">
        <v>50</v>
      </c>
      <c r="X7906" s="5">
        <v>406.35</v>
      </c>
      <c r="Y7906" s="5">
        <v>428.85</v>
      </c>
      <c r="Z7906" s="5">
        <v>-54.15</v>
      </c>
      <c r="AA7906">
        <v>220</v>
      </c>
      <c r="AB7906">
        <v>220</v>
      </c>
    </row>
    <row r="7907" spans="1:28" x14ac:dyDescent="0.25">
      <c r="A7907" s="7">
        <v>9.8125699999999991</v>
      </c>
      <c r="B7907" s="7">
        <v>-0.75038700000000003</v>
      </c>
      <c r="C7907" s="7">
        <v>-0.19973099999999999</v>
      </c>
      <c r="D7907" s="5" t="s">
        <v>1738</v>
      </c>
      <c r="E7907" s="5">
        <v>83</v>
      </c>
      <c r="F7907" s="5">
        <v>83</v>
      </c>
      <c r="M7907" s="8">
        <v>2.1974099999999999E-3</v>
      </c>
      <c r="N7907" s="8">
        <v>4.7895899999999998E-2</v>
      </c>
      <c r="O7907" s="8">
        <v>1.12996E-2</v>
      </c>
      <c r="P7907">
        <v>46</v>
      </c>
      <c r="Q7907">
        <v>46</v>
      </c>
      <c r="X7907" s="5">
        <v>405.75</v>
      </c>
      <c r="Y7907" s="5">
        <v>429.45</v>
      </c>
      <c r="Z7907" s="5">
        <v>-54.75</v>
      </c>
      <c r="AA7907">
        <v>220</v>
      </c>
      <c r="AB7907">
        <v>220</v>
      </c>
    </row>
    <row r="7908" spans="1:28" x14ac:dyDescent="0.25">
      <c r="A7908" s="7">
        <v>9.8137799999999995</v>
      </c>
      <c r="B7908" s="7">
        <v>-0.77235399999999998</v>
      </c>
      <c r="C7908" s="7">
        <v>-0.20122300000000001</v>
      </c>
      <c r="D7908" s="5" t="s">
        <v>2556</v>
      </c>
      <c r="E7908" s="5">
        <v>83</v>
      </c>
      <c r="F7908" s="5">
        <v>83</v>
      </c>
      <c r="M7908" s="8">
        <v>1.7070399999999999E-2</v>
      </c>
      <c r="N7908" s="8">
        <v>-2.1739100000000001E-2</v>
      </c>
      <c r="O7908" s="8">
        <v>1.8326100000000001E-2</v>
      </c>
      <c r="P7908">
        <v>48</v>
      </c>
      <c r="Q7908">
        <v>48</v>
      </c>
      <c r="X7908" s="5">
        <v>405.3</v>
      </c>
      <c r="Y7908" s="5">
        <v>430.2</v>
      </c>
      <c r="Z7908" s="5">
        <v>-55.95</v>
      </c>
      <c r="AA7908">
        <v>219</v>
      </c>
      <c r="AB7908">
        <v>219</v>
      </c>
    </row>
    <row r="7909" spans="1:28" x14ac:dyDescent="0.25">
      <c r="A7909" s="7">
        <v>9.8130400000000009</v>
      </c>
      <c r="B7909" s="7">
        <v>-0.77160200000000001</v>
      </c>
      <c r="C7909" s="7">
        <v>-0.208762</v>
      </c>
      <c r="D7909" s="5" t="s">
        <v>4432</v>
      </c>
      <c r="E7909" s="5">
        <v>85</v>
      </c>
      <c r="F7909" s="5">
        <v>86</v>
      </c>
      <c r="M7909" s="8">
        <v>-2.9435699999999999E-2</v>
      </c>
      <c r="N7909" s="8">
        <v>1.75015E-2</v>
      </c>
      <c r="O7909" s="8">
        <v>2.55254E-2</v>
      </c>
      <c r="P7909">
        <v>47</v>
      </c>
      <c r="Q7909">
        <v>48</v>
      </c>
      <c r="X7909" s="5">
        <v>405.75</v>
      </c>
      <c r="Y7909" s="5">
        <v>427.8</v>
      </c>
      <c r="Z7909" s="5">
        <v>-55.5</v>
      </c>
      <c r="AA7909">
        <v>219</v>
      </c>
      <c r="AB7909">
        <v>219</v>
      </c>
    </row>
    <row r="7910" spans="1:28" x14ac:dyDescent="0.25">
      <c r="A7910" s="7">
        <v>9.8033099999999997</v>
      </c>
      <c r="B7910" s="7">
        <v>-0.75882899999999998</v>
      </c>
      <c r="C7910" s="7">
        <v>-0.200461</v>
      </c>
      <c r="D7910" s="5" t="s">
        <v>9040</v>
      </c>
      <c r="E7910" s="5">
        <v>85</v>
      </c>
      <c r="F7910" s="5">
        <v>84</v>
      </c>
      <c r="M7910" s="8">
        <v>-3.83849E-2</v>
      </c>
      <c r="N7910" s="8">
        <v>2.4590299999999999E-2</v>
      </c>
      <c r="O7910" s="8">
        <v>-1.3783E-2</v>
      </c>
      <c r="P7910">
        <v>48</v>
      </c>
      <c r="Q7910">
        <v>48</v>
      </c>
      <c r="X7910" s="5">
        <v>406.05</v>
      </c>
      <c r="Y7910" s="5">
        <v>427.8</v>
      </c>
      <c r="Z7910" s="5">
        <v>-54.75</v>
      </c>
      <c r="AA7910">
        <v>220</v>
      </c>
      <c r="AB7910">
        <v>220</v>
      </c>
    </row>
    <row r="7911" spans="1:28" x14ac:dyDescent="0.25">
      <c r="A7911" s="7">
        <v>9.8145299999999995</v>
      </c>
      <c r="B7911" s="7">
        <v>-0.766343</v>
      </c>
      <c r="C7911" s="7">
        <v>-0.203486</v>
      </c>
      <c r="D7911" s="5" t="s">
        <v>6874</v>
      </c>
      <c r="E7911" s="5">
        <v>83</v>
      </c>
      <c r="F7911" s="5">
        <v>83</v>
      </c>
      <c r="M7911" s="8">
        <v>-1.3680899999999999E-2</v>
      </c>
      <c r="N7911" s="8">
        <v>-2.1783E-2</v>
      </c>
      <c r="O7911" s="8">
        <v>2.08479E-3</v>
      </c>
      <c r="P7911">
        <v>47</v>
      </c>
      <c r="Q7911">
        <v>47</v>
      </c>
      <c r="X7911" s="5">
        <v>405.9</v>
      </c>
      <c r="Y7911" s="5">
        <v>428.4</v>
      </c>
      <c r="Z7911" s="5">
        <v>-54.6</v>
      </c>
      <c r="AA7911">
        <v>220</v>
      </c>
      <c r="AB7911">
        <v>220</v>
      </c>
    </row>
    <row r="7912" spans="1:28" x14ac:dyDescent="0.25">
      <c r="A7912" s="7">
        <v>9.8122799999999994</v>
      </c>
      <c r="B7912" s="7">
        <v>-0.78212199999999998</v>
      </c>
      <c r="C7912" s="7">
        <v>-0.19820499999999999</v>
      </c>
      <c r="D7912" s="5" t="s">
        <v>3616</v>
      </c>
      <c r="E7912" s="5">
        <v>93</v>
      </c>
      <c r="F7912" s="5">
        <v>93</v>
      </c>
      <c r="M7912" s="8">
        <v>1.6852099999999999E-3</v>
      </c>
      <c r="N7912" s="8">
        <v>1.0191499999999999E-3</v>
      </c>
      <c r="O7912" s="8">
        <v>-5.2844200000000001E-2</v>
      </c>
      <c r="P7912">
        <v>47</v>
      </c>
      <c r="Q7912">
        <v>47</v>
      </c>
      <c r="X7912" s="5">
        <v>405.75</v>
      </c>
      <c r="Y7912" s="5">
        <v>428.55</v>
      </c>
      <c r="Z7912" s="5">
        <v>-54.3</v>
      </c>
      <c r="AA7912">
        <v>220</v>
      </c>
      <c r="AB7912">
        <v>219</v>
      </c>
    </row>
    <row r="7913" spans="1:28" x14ac:dyDescent="0.25">
      <c r="A7913" s="7">
        <v>9.8078099999999999</v>
      </c>
      <c r="B7913" s="7">
        <v>-0.746807</v>
      </c>
      <c r="C7913" s="7">
        <v>-0.21479100000000001</v>
      </c>
      <c r="D7913" s="5" t="s">
        <v>2191</v>
      </c>
      <c r="E7913" s="5">
        <v>75</v>
      </c>
      <c r="F7913" s="5">
        <v>74</v>
      </c>
      <c r="M7913" s="8">
        <v>-3.8191099999999999E-2</v>
      </c>
      <c r="N7913" s="8">
        <v>4.7968200000000003E-2</v>
      </c>
      <c r="O7913" s="8">
        <v>1.09246E-2</v>
      </c>
      <c r="P7913">
        <v>50</v>
      </c>
      <c r="Q7913">
        <v>50</v>
      </c>
      <c r="X7913" s="5">
        <v>405.3</v>
      </c>
      <c r="Y7913" s="5">
        <v>428.25</v>
      </c>
      <c r="Z7913" s="5">
        <v>-53.55</v>
      </c>
      <c r="AA7913">
        <v>218</v>
      </c>
      <c r="AB7913">
        <v>219</v>
      </c>
    </row>
    <row r="7914" spans="1:28" x14ac:dyDescent="0.25">
      <c r="A7914" s="7">
        <v>9.8078000000000003</v>
      </c>
      <c r="B7914" s="7">
        <v>-0.76183400000000001</v>
      </c>
      <c r="C7914" s="7">
        <v>-0.20800399999999999</v>
      </c>
      <c r="D7914" s="5" t="s">
        <v>2918</v>
      </c>
      <c r="E7914" s="5">
        <v>85</v>
      </c>
      <c r="F7914" s="5">
        <v>85</v>
      </c>
      <c r="M7914" s="8">
        <v>-2.1845900000000001E-2</v>
      </c>
      <c r="N7914" s="8">
        <v>9.09394E-3</v>
      </c>
      <c r="O7914" s="8">
        <v>5.00846E-2</v>
      </c>
      <c r="P7914">
        <v>46</v>
      </c>
      <c r="Q7914">
        <v>45</v>
      </c>
      <c r="X7914" s="5" t="s">
        <v>136708</v>
      </c>
      <c r="Y7914" s="5">
        <v>429.45</v>
      </c>
      <c r="Z7914" s="5">
        <v>-54.75</v>
      </c>
      <c r="AA7914">
        <v>220</v>
      </c>
      <c r="AB7914">
        <v>220</v>
      </c>
    </row>
    <row r="7915" spans="1:28" x14ac:dyDescent="0.25">
      <c r="A7915" s="7">
        <v>9.7958300000000005</v>
      </c>
      <c r="B7915" s="7">
        <v>-0.75732600000000005</v>
      </c>
      <c r="C7915" s="7">
        <v>-0.20422399999999999</v>
      </c>
      <c r="D7915" s="5" t="s">
        <v>17095</v>
      </c>
      <c r="E7915" s="5">
        <v>83</v>
      </c>
      <c r="F7915" s="5">
        <v>82</v>
      </c>
      <c r="M7915" s="8">
        <v>2.5595799999999998E-2</v>
      </c>
      <c r="N7915" s="8">
        <v>4.0630199999999998E-2</v>
      </c>
      <c r="O7915" s="8">
        <v>2.6194700000000001E-2</v>
      </c>
      <c r="P7915">
        <v>50</v>
      </c>
      <c r="Q7915">
        <v>50</v>
      </c>
      <c r="X7915" s="5">
        <v>405.6</v>
      </c>
      <c r="Y7915" s="5">
        <v>427.95</v>
      </c>
      <c r="Z7915" s="5">
        <v>-53.85</v>
      </c>
      <c r="AA7915">
        <v>219</v>
      </c>
      <c r="AB7915">
        <v>219</v>
      </c>
    </row>
    <row r="7916" spans="1:28" x14ac:dyDescent="0.25">
      <c r="A7916" s="7">
        <v>9.8025599999999997</v>
      </c>
      <c r="B7916" s="7">
        <v>-0.76108299999999995</v>
      </c>
      <c r="C7916" s="7">
        <v>-0.201214</v>
      </c>
      <c r="D7916" s="5" t="s">
        <v>1230</v>
      </c>
      <c r="E7916" s="5">
        <v>83</v>
      </c>
      <c r="F7916" s="5">
        <v>83</v>
      </c>
      <c r="M7916" s="8">
        <v>6.4505900000000005E-2</v>
      </c>
      <c r="N7916" s="8">
        <v>-6.1202199999999998E-2</v>
      </c>
      <c r="O7916" s="8">
        <v>-2.0775499999999999E-2</v>
      </c>
      <c r="P7916">
        <v>46</v>
      </c>
      <c r="Q7916">
        <v>48</v>
      </c>
      <c r="X7916" s="5">
        <v>404.55</v>
      </c>
      <c r="Y7916" s="5">
        <v>427.5</v>
      </c>
      <c r="Z7916" s="5">
        <v>-55.95</v>
      </c>
      <c r="AA7916">
        <v>228</v>
      </c>
      <c r="AB7916">
        <v>229</v>
      </c>
    </row>
    <row r="7917" spans="1:28" x14ac:dyDescent="0.25">
      <c r="A7917" s="7">
        <v>9.8130299999999995</v>
      </c>
      <c r="B7917" s="7">
        <v>-0.77460899999999999</v>
      </c>
      <c r="C7917" s="7">
        <v>-0.19669900000000001</v>
      </c>
      <c r="D7917" s="5" t="s">
        <v>7124</v>
      </c>
      <c r="E7917" s="5">
        <v>87</v>
      </c>
      <c r="F7917" s="5">
        <v>87</v>
      </c>
      <c r="M7917" s="8">
        <v>9.5042000000000008E-3</v>
      </c>
      <c r="N7917" s="8">
        <v>-2.1873900000000002E-2</v>
      </c>
      <c r="O7917" s="8">
        <v>-5.0640399999999997E-3</v>
      </c>
      <c r="P7917">
        <v>49</v>
      </c>
      <c r="Q7917">
        <v>47</v>
      </c>
      <c r="X7917" s="5">
        <v>406.35</v>
      </c>
      <c r="Y7917" s="5">
        <v>428.4</v>
      </c>
      <c r="Z7917" s="5">
        <v>-54.6</v>
      </c>
      <c r="AA7917">
        <v>213</v>
      </c>
      <c r="AB7917">
        <v>213</v>
      </c>
    </row>
    <row r="7918" spans="1:28" x14ac:dyDescent="0.25">
      <c r="A7918" s="7">
        <v>9.8085400000000007</v>
      </c>
      <c r="B7918" s="7">
        <v>-0.75356999999999996</v>
      </c>
      <c r="C7918" s="7">
        <v>-0.20046600000000001</v>
      </c>
      <c r="D7918" s="5" t="s">
        <v>3798</v>
      </c>
      <c r="E7918" s="5">
        <v>82</v>
      </c>
      <c r="F7918" s="5">
        <v>82</v>
      </c>
      <c r="M7918" s="8">
        <v>-6.0709300000000004E-3</v>
      </c>
      <c r="N7918" s="8">
        <v>1.6242299999999999E-3</v>
      </c>
      <c r="O7918" s="8">
        <v>3.4225499999999999E-2</v>
      </c>
      <c r="P7918">
        <v>46</v>
      </c>
      <c r="Q7918">
        <v>46</v>
      </c>
      <c r="X7918" s="5">
        <v>404.7</v>
      </c>
      <c r="Y7918" s="5">
        <v>428.4</v>
      </c>
      <c r="Z7918" s="5">
        <v>-55.65</v>
      </c>
      <c r="AA7918">
        <v>217</v>
      </c>
      <c r="AB7918">
        <v>217</v>
      </c>
    </row>
    <row r="7919" spans="1:28" x14ac:dyDescent="0.25">
      <c r="A7919" s="7">
        <v>9.8125800000000005</v>
      </c>
      <c r="B7919" s="7">
        <v>-0.76090500000000005</v>
      </c>
      <c r="C7919" s="7">
        <v>-0.21556400000000001</v>
      </c>
      <c r="D7919" s="5" t="s">
        <v>5953</v>
      </c>
      <c r="E7919" s="5">
        <v>84</v>
      </c>
      <c r="F7919" s="5">
        <v>83</v>
      </c>
      <c r="M7919" s="8">
        <v>1.7066700000000001E-2</v>
      </c>
      <c r="N7919" s="8">
        <v>-2.1732700000000001E-2</v>
      </c>
      <c r="O7919" s="8">
        <v>1.8325899999999999E-2</v>
      </c>
      <c r="P7919">
        <v>49</v>
      </c>
      <c r="Q7919">
        <v>49</v>
      </c>
      <c r="X7919" s="5">
        <v>406.5</v>
      </c>
      <c r="Y7919" s="5">
        <v>429.45</v>
      </c>
      <c r="Z7919" s="5" t="s">
        <v>136800</v>
      </c>
      <c r="AA7919">
        <v>219</v>
      </c>
      <c r="AB7919">
        <v>220</v>
      </c>
    </row>
    <row r="7920" spans="1:28" x14ac:dyDescent="0.25">
      <c r="A7920" s="7">
        <v>9.8077900000000007</v>
      </c>
      <c r="B7920" s="7">
        <v>-0.78512700000000002</v>
      </c>
      <c r="C7920" s="7">
        <v>-0.19744700000000001</v>
      </c>
      <c r="D7920" s="5" t="s">
        <v>3844</v>
      </c>
      <c r="E7920" s="5">
        <v>83</v>
      </c>
      <c r="F7920" s="5">
        <v>83</v>
      </c>
      <c r="M7920" s="8">
        <v>9.41438E-3</v>
      </c>
      <c r="N7920" s="8">
        <v>-1.46039E-2</v>
      </c>
      <c r="O7920" s="8">
        <v>-1.3606099999999999E-2</v>
      </c>
      <c r="P7920">
        <v>47</v>
      </c>
      <c r="Q7920">
        <v>47</v>
      </c>
      <c r="X7920" s="5">
        <v>406.95</v>
      </c>
      <c r="Y7920" s="5">
        <v>428.55</v>
      </c>
      <c r="Z7920" s="5" t="s">
        <v>136800</v>
      </c>
      <c r="AA7920">
        <v>220</v>
      </c>
      <c r="AB7920">
        <v>219</v>
      </c>
    </row>
    <row r="7921" spans="1:28" x14ac:dyDescent="0.25">
      <c r="A7921" s="7">
        <v>9.8093000000000004</v>
      </c>
      <c r="B7921" s="7">
        <v>-0.76108299999999995</v>
      </c>
      <c r="C7921" s="7">
        <v>-0.21026800000000001</v>
      </c>
      <c r="D7921" s="5" t="s">
        <v>5664</v>
      </c>
      <c r="E7921" s="5">
        <v>85</v>
      </c>
      <c r="F7921" s="5">
        <v>85</v>
      </c>
      <c r="M7921" s="8">
        <v>9.8606500000000003E-3</v>
      </c>
      <c r="N7921" s="8">
        <v>-1.4281200000000001E-2</v>
      </c>
      <c r="O7921" s="8">
        <v>3.4264700000000002E-2</v>
      </c>
      <c r="P7921">
        <v>47</v>
      </c>
      <c r="Q7921">
        <v>47</v>
      </c>
      <c r="X7921" s="5">
        <v>405.3</v>
      </c>
      <c r="Y7921" s="5">
        <v>427.8</v>
      </c>
      <c r="Z7921" s="5">
        <v>-55.95</v>
      </c>
      <c r="AA7921">
        <v>220</v>
      </c>
      <c r="AB7921">
        <v>220</v>
      </c>
    </row>
    <row r="7922" spans="1:28" x14ac:dyDescent="0.25">
      <c r="A7922" s="7">
        <v>9.8040599999999998</v>
      </c>
      <c r="B7922" s="7">
        <v>-0.756575</v>
      </c>
      <c r="C7922" s="7">
        <v>-0.21026300000000001</v>
      </c>
      <c r="D7922" s="5" t="s">
        <v>7367</v>
      </c>
      <c r="E7922" s="5">
        <v>86</v>
      </c>
      <c r="F7922" s="5">
        <v>86</v>
      </c>
      <c r="M7922" s="8">
        <v>-2.9736499999999999E-2</v>
      </c>
      <c r="N7922" s="8">
        <v>-2.1868599999999998E-2</v>
      </c>
      <c r="O7922" s="8">
        <v>-1.40197E-2</v>
      </c>
      <c r="P7922">
        <v>49</v>
      </c>
      <c r="Q7922">
        <v>50</v>
      </c>
      <c r="X7922" s="5">
        <v>405.6</v>
      </c>
      <c r="Y7922" s="5">
        <v>428.4</v>
      </c>
      <c r="Z7922" s="5">
        <v>-54.9</v>
      </c>
      <c r="AA7922">
        <v>220</v>
      </c>
      <c r="AB7922">
        <v>220</v>
      </c>
    </row>
    <row r="7923" spans="1:28" x14ac:dyDescent="0.25">
      <c r="A7923" s="7">
        <v>9.8025699999999993</v>
      </c>
      <c r="B7923" s="7">
        <v>-0.75206700000000004</v>
      </c>
      <c r="C7923" s="7">
        <v>-0.20799999999999999</v>
      </c>
      <c r="D7923" s="5" t="s">
        <v>3300</v>
      </c>
      <c r="E7923" s="5">
        <v>81</v>
      </c>
      <c r="F7923" s="5">
        <v>82</v>
      </c>
      <c r="M7923" s="8">
        <v>1.7139100000000001E-2</v>
      </c>
      <c r="N7923" s="8">
        <v>2.4810200000000001E-2</v>
      </c>
      <c r="O7923" s="8">
        <v>3.4599299999999999E-2</v>
      </c>
      <c r="P7923">
        <v>47</v>
      </c>
      <c r="Q7923">
        <v>49</v>
      </c>
      <c r="X7923" s="5">
        <v>407.1</v>
      </c>
      <c r="Y7923" s="5">
        <v>428.4</v>
      </c>
      <c r="Z7923" s="5">
        <v>-56.1</v>
      </c>
      <c r="AA7923">
        <v>218</v>
      </c>
      <c r="AB7923">
        <v>219</v>
      </c>
    </row>
    <row r="7924" spans="1:28" x14ac:dyDescent="0.25">
      <c r="A7924" s="7">
        <v>9.8227700000000002</v>
      </c>
      <c r="B7924" s="7">
        <v>-0.77085000000000004</v>
      </c>
      <c r="C7924" s="7">
        <v>-0.21857299999999999</v>
      </c>
      <c r="D7924" s="5" t="s">
        <v>17107</v>
      </c>
      <c r="E7924" s="5">
        <v>83</v>
      </c>
      <c r="F7924" s="5">
        <v>83</v>
      </c>
      <c r="M7924" s="8">
        <v>1.70475E-2</v>
      </c>
      <c r="N7924" s="8">
        <v>-7.0773499999999996E-3</v>
      </c>
      <c r="O7924" s="8">
        <v>1.8426100000000001E-2</v>
      </c>
      <c r="P7924">
        <v>48</v>
      </c>
      <c r="Q7924">
        <v>45</v>
      </c>
      <c r="X7924" s="5">
        <v>405.75</v>
      </c>
      <c r="Y7924" s="5">
        <v>428.25</v>
      </c>
      <c r="Z7924" s="5">
        <v>-55.2</v>
      </c>
      <c r="AA7924">
        <v>219</v>
      </c>
      <c r="AB7924">
        <v>219</v>
      </c>
    </row>
    <row r="7925" spans="1:28" x14ac:dyDescent="0.25">
      <c r="A7925" s="7">
        <v>9.8025599999999997</v>
      </c>
      <c r="B7925" s="7">
        <v>-0.76033300000000004</v>
      </c>
      <c r="C7925" s="7">
        <v>-0.195936</v>
      </c>
      <c r="D7925" s="5" t="s">
        <v>3111</v>
      </c>
      <c r="E7925" s="5">
        <v>86</v>
      </c>
      <c r="F7925" s="5">
        <v>86</v>
      </c>
      <c r="M7925" s="8">
        <v>9.5662200000000003E-3</v>
      </c>
      <c r="N7925" s="8">
        <v>-1.45016E-2</v>
      </c>
      <c r="O7925" s="8">
        <v>2.3509899999999999E-3</v>
      </c>
      <c r="P7925">
        <v>46</v>
      </c>
      <c r="Q7925">
        <v>48</v>
      </c>
      <c r="X7925" s="5">
        <v>405.75</v>
      </c>
      <c r="Y7925" s="5">
        <v>429.75</v>
      </c>
      <c r="Z7925" s="5">
        <v>-54.3</v>
      </c>
      <c r="AA7925">
        <v>220</v>
      </c>
      <c r="AB7925">
        <v>220</v>
      </c>
    </row>
    <row r="7926" spans="1:28" x14ac:dyDescent="0.25">
      <c r="A7926" s="7">
        <v>9.8003199999999993</v>
      </c>
      <c r="B7926" s="7">
        <v>-0.76859599999999995</v>
      </c>
      <c r="C7926" s="7">
        <v>-0.20875099999999999</v>
      </c>
      <c r="D7926" s="5" t="s">
        <v>2444</v>
      </c>
      <c r="E7926" s="5">
        <v>84</v>
      </c>
      <c r="F7926" s="5">
        <v>84</v>
      </c>
      <c r="M7926" s="8">
        <v>-3.7409199999999997E-2</v>
      </c>
      <c r="N7926" s="8">
        <v>1.7949400000000001E-2</v>
      </c>
      <c r="O7926" s="8">
        <v>8.9273500000000006E-2</v>
      </c>
      <c r="P7926">
        <v>48</v>
      </c>
      <c r="Q7926">
        <v>47</v>
      </c>
      <c r="X7926" s="5">
        <v>406.95</v>
      </c>
      <c r="Y7926" s="5">
        <v>428.25</v>
      </c>
      <c r="Z7926" s="5">
        <v>-54.3</v>
      </c>
      <c r="AA7926">
        <v>228</v>
      </c>
      <c r="AB7926">
        <v>229</v>
      </c>
    </row>
    <row r="7927" spans="1:28" x14ac:dyDescent="0.25">
      <c r="A7927" s="7">
        <v>9.8055500000000002</v>
      </c>
      <c r="B7927" s="7">
        <v>-0.75206700000000004</v>
      </c>
      <c r="C7927" s="7">
        <v>-0.19971</v>
      </c>
      <c r="D7927" s="5" t="s">
        <v>9499</v>
      </c>
      <c r="E7927" s="5">
        <v>83</v>
      </c>
      <c r="F7927" s="5">
        <v>83</v>
      </c>
      <c r="M7927" s="8">
        <v>2.5657900000000001E-2</v>
      </c>
      <c r="N7927" s="8">
        <v>8.8416899999999993E-3</v>
      </c>
      <c r="O7927" s="8">
        <v>2.59787E-2</v>
      </c>
      <c r="P7927">
        <v>53</v>
      </c>
      <c r="Q7927">
        <v>57</v>
      </c>
      <c r="X7927" s="5">
        <v>406.95</v>
      </c>
      <c r="Y7927" s="5">
        <v>428.55</v>
      </c>
      <c r="Z7927" s="5">
        <v>-54.75</v>
      </c>
      <c r="AA7927">
        <v>212</v>
      </c>
      <c r="AB7927">
        <v>211</v>
      </c>
    </row>
    <row r="7928" spans="1:28" x14ac:dyDescent="0.25">
      <c r="A7928" s="7">
        <v>9.8078000000000003</v>
      </c>
      <c r="B7928" s="7">
        <v>-0.78662900000000002</v>
      </c>
      <c r="C7928" s="7">
        <v>-0.204986</v>
      </c>
      <c r="D7928" s="5" t="s">
        <v>1751</v>
      </c>
      <c r="E7928" s="5">
        <v>84</v>
      </c>
      <c r="F7928" s="5">
        <v>83</v>
      </c>
      <c r="M7928" s="8">
        <v>-1.36954E-2</v>
      </c>
      <c r="N7928" s="8">
        <v>-7.1356099999999997E-3</v>
      </c>
      <c r="O7928" s="8">
        <v>2.1852999999999998E-3</v>
      </c>
      <c r="P7928">
        <v>43</v>
      </c>
      <c r="Q7928">
        <v>40</v>
      </c>
      <c r="X7928" s="5">
        <v>406.05</v>
      </c>
      <c r="Y7928" s="5">
        <v>429.75</v>
      </c>
      <c r="Z7928" s="5" t="s">
        <v>136800</v>
      </c>
      <c r="AA7928">
        <v>218</v>
      </c>
      <c r="AB7928">
        <v>219</v>
      </c>
    </row>
    <row r="7929" spans="1:28" x14ac:dyDescent="0.25">
      <c r="A7929" s="7">
        <v>9.8092900000000007</v>
      </c>
      <c r="B7929" s="7">
        <v>-0.768598</v>
      </c>
      <c r="C7929" s="7">
        <v>-0.19669600000000001</v>
      </c>
      <c r="D7929" s="5" t="s">
        <v>325</v>
      </c>
      <c r="E7929" s="5">
        <v>84</v>
      </c>
      <c r="F7929" s="5">
        <v>84</v>
      </c>
      <c r="M7929" s="8">
        <v>-6.1303099999999999E-3</v>
      </c>
      <c r="N7929" s="8">
        <v>-1.43102E-2</v>
      </c>
      <c r="O7929" s="8">
        <v>2.5524700000000001E-2</v>
      </c>
      <c r="P7929">
        <v>46</v>
      </c>
      <c r="Q7929">
        <v>47</v>
      </c>
      <c r="X7929" s="5">
        <v>405.3</v>
      </c>
      <c r="Y7929" s="5">
        <v>427.5</v>
      </c>
      <c r="Z7929" s="5">
        <v>-54.3</v>
      </c>
      <c r="AA7929">
        <v>220</v>
      </c>
      <c r="AB7929">
        <v>220</v>
      </c>
    </row>
    <row r="7930" spans="1:28" x14ac:dyDescent="0.25">
      <c r="A7930" s="7">
        <v>9.8182799999999997</v>
      </c>
      <c r="B7930" s="7">
        <v>-0.76709300000000002</v>
      </c>
      <c r="C7930" s="7">
        <v>-0.22007699999999999</v>
      </c>
      <c r="D7930" s="5" t="s">
        <v>17117</v>
      </c>
      <c r="E7930" s="5">
        <v>85</v>
      </c>
      <c r="F7930" s="5">
        <v>85</v>
      </c>
      <c r="M7930" s="8">
        <v>-6.1349599999999997E-2</v>
      </c>
      <c r="N7930" s="8">
        <v>2.4861100000000001E-2</v>
      </c>
      <c r="O7930" s="8">
        <v>1.79145E-2</v>
      </c>
      <c r="P7930">
        <v>48</v>
      </c>
      <c r="Q7930">
        <v>48</v>
      </c>
      <c r="X7930" s="5">
        <v>406.35</v>
      </c>
      <c r="Y7930" s="5">
        <v>428.85</v>
      </c>
      <c r="Z7930" s="5">
        <v>-53.1</v>
      </c>
      <c r="AA7930">
        <v>220</v>
      </c>
      <c r="AB7930">
        <v>220</v>
      </c>
    </row>
    <row r="7931" spans="1:28" x14ac:dyDescent="0.25">
      <c r="A7931" s="7">
        <v>9.8010699999999993</v>
      </c>
      <c r="B7931" s="7">
        <v>-0.76634199999999997</v>
      </c>
      <c r="C7931" s="7">
        <v>-0.20875199999999999</v>
      </c>
      <c r="D7931" s="5" t="s">
        <v>683</v>
      </c>
      <c r="E7931" s="5">
        <v>83</v>
      </c>
      <c r="F7931" s="5">
        <v>86</v>
      </c>
      <c r="M7931" s="8">
        <v>9.9087099999999994E-3</v>
      </c>
      <c r="N7931" s="8">
        <v>-3.7515800000000002E-2</v>
      </c>
      <c r="O7931" s="8">
        <v>3.4106999999999998E-2</v>
      </c>
      <c r="P7931">
        <v>48</v>
      </c>
      <c r="Q7931">
        <v>48</v>
      </c>
      <c r="X7931" s="5">
        <v>404.7</v>
      </c>
      <c r="Y7931" s="5">
        <v>427.2</v>
      </c>
      <c r="Z7931" s="5">
        <v>-55.35</v>
      </c>
      <c r="AA7931">
        <v>220</v>
      </c>
      <c r="AB7931">
        <v>220</v>
      </c>
    </row>
    <row r="7932" spans="1:28" x14ac:dyDescent="0.25">
      <c r="A7932" s="7">
        <v>9.8100400000000008</v>
      </c>
      <c r="B7932" s="7">
        <v>-0.76183500000000004</v>
      </c>
      <c r="C7932" s="7">
        <v>-0.20046700000000001</v>
      </c>
      <c r="D7932" s="5" t="s">
        <v>768</v>
      </c>
      <c r="E7932" s="5">
        <v>83</v>
      </c>
      <c r="F7932" s="5">
        <v>80</v>
      </c>
      <c r="M7932" s="8">
        <v>-2.95956E-2</v>
      </c>
      <c r="N7932" s="8">
        <v>-5.3596999999999999E-2</v>
      </c>
      <c r="O7932" s="8">
        <v>-5.6435000000000001E-3</v>
      </c>
      <c r="P7932">
        <v>46</v>
      </c>
      <c r="Q7932">
        <v>46</v>
      </c>
      <c r="X7932" s="5">
        <v>406.05</v>
      </c>
      <c r="Y7932" s="5">
        <v>428.25</v>
      </c>
      <c r="Z7932" s="5">
        <v>-55.2</v>
      </c>
      <c r="AA7932">
        <v>220</v>
      </c>
      <c r="AB7932">
        <v>220</v>
      </c>
    </row>
    <row r="7933" spans="1:28" x14ac:dyDescent="0.25">
      <c r="A7933" s="7">
        <v>9.8070400000000006</v>
      </c>
      <c r="B7933" s="7">
        <v>-0.75357099999999999</v>
      </c>
      <c r="C7933" s="7">
        <v>-0.19217100000000001</v>
      </c>
      <c r="D7933" s="5" t="s">
        <v>494</v>
      </c>
      <c r="E7933" s="5">
        <v>85</v>
      </c>
      <c r="F7933" s="5">
        <v>86</v>
      </c>
      <c r="M7933" s="8">
        <v>2.0971800000000001E-3</v>
      </c>
      <c r="N7933" s="8">
        <v>1.7241699999999999E-2</v>
      </c>
      <c r="O7933" s="8">
        <v>-4.8656699999999999E-3</v>
      </c>
      <c r="P7933">
        <v>50</v>
      </c>
      <c r="Q7933">
        <v>50</v>
      </c>
      <c r="X7933" s="5">
        <v>404.7</v>
      </c>
      <c r="Y7933" s="5">
        <v>429.6</v>
      </c>
      <c r="Z7933" s="5">
        <v>-54.9</v>
      </c>
      <c r="AA7933">
        <v>219</v>
      </c>
      <c r="AB7933">
        <v>218</v>
      </c>
    </row>
    <row r="7934" spans="1:28" x14ac:dyDescent="0.25">
      <c r="A7934" s="7">
        <v>9.8230500000000003</v>
      </c>
      <c r="B7934" s="7">
        <v>-0.77818699999999996</v>
      </c>
      <c r="C7934" s="7">
        <v>-0.21029400000000001</v>
      </c>
      <c r="D7934" s="5" t="s">
        <v>17123</v>
      </c>
      <c r="E7934" s="5">
        <v>84</v>
      </c>
      <c r="F7934" s="5">
        <v>84</v>
      </c>
      <c r="M7934" s="8">
        <v>-5.26813E-2</v>
      </c>
      <c r="N7934" s="8">
        <v>5.5498699999999998E-2</v>
      </c>
      <c r="O7934" s="8">
        <v>3.4159299999999997E-2</v>
      </c>
      <c r="P7934">
        <v>46</v>
      </c>
      <c r="Q7934">
        <v>46</v>
      </c>
      <c r="X7934" s="5">
        <v>405.6</v>
      </c>
      <c r="Y7934" s="5">
        <v>429.6</v>
      </c>
      <c r="Z7934" s="5">
        <v>-54.9</v>
      </c>
      <c r="AA7934">
        <v>220</v>
      </c>
      <c r="AB7934">
        <v>220</v>
      </c>
    </row>
    <row r="7935" spans="1:28" x14ac:dyDescent="0.25">
      <c r="A7935" s="7">
        <v>9.8200599999999998</v>
      </c>
      <c r="B7935" s="7">
        <v>-0.74888299999999997</v>
      </c>
      <c r="C7935" s="7">
        <v>-0.21934100000000001</v>
      </c>
      <c r="D7935" s="5" t="s">
        <v>17125</v>
      </c>
      <c r="E7935" s="5">
        <v>85</v>
      </c>
      <c r="F7935" s="5">
        <v>85</v>
      </c>
      <c r="M7935" s="8">
        <v>-6.3531600000000001E-3</v>
      </c>
      <c r="N7935" s="8">
        <v>-7.1468699999999996E-3</v>
      </c>
      <c r="O7935" s="8">
        <v>2.2534199999999999E-3</v>
      </c>
      <c r="P7935">
        <v>48</v>
      </c>
      <c r="Q7935">
        <v>48</v>
      </c>
      <c r="X7935" s="5">
        <v>405.3</v>
      </c>
      <c r="Y7935" s="5">
        <v>429.45</v>
      </c>
      <c r="Z7935" s="5" t="s">
        <v>136800</v>
      </c>
      <c r="AA7935">
        <v>219</v>
      </c>
      <c r="AB7935">
        <v>219</v>
      </c>
    </row>
    <row r="7936" spans="1:28" x14ac:dyDescent="0.25">
      <c r="A7936" s="7">
        <v>9.8003199999999993</v>
      </c>
      <c r="B7936" s="7">
        <v>-0.76333700000000004</v>
      </c>
      <c r="C7936" s="7">
        <v>-0.20272000000000001</v>
      </c>
      <c r="D7936" s="5" t="s">
        <v>7079</v>
      </c>
      <c r="E7936" s="5">
        <v>82</v>
      </c>
      <c r="F7936" s="5">
        <v>82</v>
      </c>
      <c r="M7936" s="8">
        <v>4.0863999999999998E-2</v>
      </c>
      <c r="N7936" s="8">
        <v>-9.3237500000000001E-2</v>
      </c>
      <c r="O7936" s="8">
        <v>-6.7851700000000001E-2</v>
      </c>
      <c r="P7936">
        <v>47</v>
      </c>
      <c r="Q7936">
        <v>48</v>
      </c>
      <c r="X7936" s="5">
        <v>403.35</v>
      </c>
      <c r="Y7936" s="5">
        <v>427.8</v>
      </c>
      <c r="Z7936" s="5">
        <v>-54.3</v>
      </c>
      <c r="AA7936">
        <v>220</v>
      </c>
      <c r="AB7936">
        <v>220</v>
      </c>
    </row>
    <row r="7937" spans="1:28" x14ac:dyDescent="0.25">
      <c r="A7937" s="7">
        <v>9.8085400000000007</v>
      </c>
      <c r="B7937" s="7">
        <v>-0.77085199999999998</v>
      </c>
      <c r="C7937" s="7">
        <v>-0.19443299999999999</v>
      </c>
      <c r="D7937" s="5" t="s">
        <v>1435</v>
      </c>
      <c r="E7937" s="5">
        <v>84</v>
      </c>
      <c r="F7937" s="5">
        <v>83</v>
      </c>
      <c r="M7937" s="8">
        <v>9.8724799999999995E-3</v>
      </c>
      <c r="N7937" s="8">
        <v>1.7548000000000001E-2</v>
      </c>
      <c r="O7937" s="8">
        <v>4.18457E-2</v>
      </c>
      <c r="P7937">
        <v>49</v>
      </c>
      <c r="Q7937">
        <v>50</v>
      </c>
      <c r="X7937" s="5">
        <v>405.15</v>
      </c>
      <c r="Y7937" s="5">
        <v>428.4</v>
      </c>
      <c r="Z7937" s="5">
        <v>-55.35</v>
      </c>
      <c r="AA7937">
        <v>220</v>
      </c>
      <c r="AB7937">
        <v>220</v>
      </c>
    </row>
    <row r="7938" spans="1:28" x14ac:dyDescent="0.25">
      <c r="A7938" s="7">
        <v>9.8070500000000003</v>
      </c>
      <c r="B7938" s="7">
        <v>-0.76333799999999996</v>
      </c>
      <c r="C7938" s="7">
        <v>-0.19895599999999999</v>
      </c>
      <c r="D7938" s="5" t="s">
        <v>6788</v>
      </c>
      <c r="E7938" s="5">
        <v>85</v>
      </c>
      <c r="F7938" s="5">
        <v>85</v>
      </c>
      <c r="M7938" s="8">
        <v>2.9443199999999998E-3</v>
      </c>
      <c r="N7938" s="8">
        <v>3.2559600000000001E-2</v>
      </c>
      <c r="O7938" s="8">
        <v>8.9747900000000005E-2</v>
      </c>
      <c r="P7938">
        <v>46</v>
      </c>
      <c r="Q7938">
        <v>46</v>
      </c>
      <c r="X7938" s="5">
        <v>405.15</v>
      </c>
      <c r="Y7938" s="5">
        <v>428.4</v>
      </c>
      <c r="Z7938" s="5">
        <v>-55.35</v>
      </c>
      <c r="AA7938">
        <v>218</v>
      </c>
      <c r="AB7938">
        <v>218</v>
      </c>
    </row>
    <row r="7939" spans="1:28" x14ac:dyDescent="0.25">
      <c r="A7939" s="7">
        <v>9.8077900000000007</v>
      </c>
      <c r="B7939" s="7">
        <v>-0.76484099999999999</v>
      </c>
      <c r="C7939" s="7">
        <v>-0.195941</v>
      </c>
      <c r="D7939" s="5" t="s">
        <v>12592</v>
      </c>
      <c r="E7939" s="5">
        <v>82</v>
      </c>
      <c r="F7939" s="5">
        <v>82</v>
      </c>
      <c r="M7939" s="8">
        <v>-5.2939800000000002E-2</v>
      </c>
      <c r="N7939" s="8">
        <v>4.0594100000000001E-2</v>
      </c>
      <c r="O7939" s="8">
        <v>2.1463799999999998E-3</v>
      </c>
      <c r="P7939">
        <v>49</v>
      </c>
      <c r="Q7939">
        <v>49</v>
      </c>
      <c r="X7939" s="5">
        <v>406.5</v>
      </c>
      <c r="Y7939" s="5">
        <v>428.25</v>
      </c>
      <c r="Z7939" s="5">
        <v>-55.2</v>
      </c>
      <c r="AA7939">
        <v>220</v>
      </c>
      <c r="AB7939">
        <v>223</v>
      </c>
    </row>
    <row r="7940" spans="1:28" x14ac:dyDescent="0.25">
      <c r="A7940" s="7">
        <v>9.8275500000000005</v>
      </c>
      <c r="B7940" s="7">
        <v>-0.76616399999999996</v>
      </c>
      <c r="C7940" s="7">
        <v>-0.226133</v>
      </c>
      <c r="D7940" s="5" t="s">
        <v>17134</v>
      </c>
      <c r="E7940" s="5">
        <v>86</v>
      </c>
      <c r="F7940" s="5">
        <v>86</v>
      </c>
      <c r="M7940" s="8">
        <v>-2.9533400000000001E-2</v>
      </c>
      <c r="N7940" s="8">
        <v>-7.03654E-3</v>
      </c>
      <c r="O7940" s="8">
        <v>1.06293E-2</v>
      </c>
      <c r="P7940">
        <v>49</v>
      </c>
      <c r="Q7940">
        <v>48</v>
      </c>
      <c r="X7940" s="5">
        <v>405.15</v>
      </c>
      <c r="Y7940" s="5">
        <v>427.65</v>
      </c>
      <c r="Z7940" s="5">
        <v>-54.15</v>
      </c>
      <c r="AA7940">
        <v>220</v>
      </c>
      <c r="AB7940">
        <v>216</v>
      </c>
    </row>
    <row r="7941" spans="1:28" x14ac:dyDescent="0.25">
      <c r="A7941" s="7">
        <v>9.8058300000000003</v>
      </c>
      <c r="B7941" s="7">
        <v>-0.74512699999999998</v>
      </c>
      <c r="C7941" s="7">
        <v>-0.19897200000000001</v>
      </c>
      <c r="D7941" s="5" t="s">
        <v>5410</v>
      </c>
      <c r="E7941" s="5">
        <v>83</v>
      </c>
      <c r="F7941" s="5">
        <v>83</v>
      </c>
      <c r="M7941" s="8">
        <v>-4.5363800000000003E-2</v>
      </c>
      <c r="N7941" s="8">
        <v>7.8682000000000002E-2</v>
      </c>
      <c r="O7941" s="8">
        <v>3.4386399999999998E-2</v>
      </c>
      <c r="P7941">
        <v>45</v>
      </c>
      <c r="Q7941">
        <v>46</v>
      </c>
      <c r="X7941" s="5">
        <v>405.3</v>
      </c>
      <c r="Y7941" s="5" t="s">
        <v>136749</v>
      </c>
      <c r="Z7941" s="5">
        <v>-54.75</v>
      </c>
      <c r="AA7941">
        <v>220</v>
      </c>
      <c r="AB7941">
        <v>220</v>
      </c>
    </row>
    <row r="7942" spans="1:28" x14ac:dyDescent="0.25">
      <c r="A7942" s="7">
        <v>9.8103300000000004</v>
      </c>
      <c r="B7942" s="7">
        <v>-0.77518100000000001</v>
      </c>
      <c r="C7942" s="7">
        <v>-0.205759</v>
      </c>
      <c r="D7942" s="5" t="s">
        <v>851</v>
      </c>
      <c r="E7942" s="5">
        <v>86</v>
      </c>
      <c r="F7942" s="5">
        <v>87</v>
      </c>
      <c r="M7942" s="8">
        <v>-2.2482800000000001E-2</v>
      </c>
      <c r="N7942" s="8">
        <v>3.1887699999999998E-2</v>
      </c>
      <c r="O7942" s="8">
        <v>-1.3585099999999999E-2</v>
      </c>
      <c r="P7942">
        <v>48</v>
      </c>
      <c r="Q7942">
        <v>51</v>
      </c>
      <c r="X7942" s="5">
        <v>406.35</v>
      </c>
      <c r="Y7942" s="5">
        <v>428.85</v>
      </c>
      <c r="Z7942" s="5">
        <v>-55.65</v>
      </c>
      <c r="AA7942">
        <v>220</v>
      </c>
      <c r="AB7942">
        <v>220</v>
      </c>
    </row>
    <row r="7943" spans="1:28" x14ac:dyDescent="0.25">
      <c r="A7943" s="7">
        <v>9.8205200000000001</v>
      </c>
      <c r="B7943" s="7">
        <v>-0.756575</v>
      </c>
      <c r="C7943" s="7">
        <v>-0.21254000000000001</v>
      </c>
      <c r="D7943" s="5" t="s">
        <v>17140</v>
      </c>
      <c r="E7943" s="5">
        <v>81</v>
      </c>
      <c r="F7943" s="5">
        <v>81</v>
      </c>
      <c r="M7943" s="8">
        <v>3.2356700000000002E-2</v>
      </c>
      <c r="N7943" s="8">
        <v>-4.5467199999999999E-2</v>
      </c>
      <c r="O7943" s="8">
        <v>-5.2876800000000002E-2</v>
      </c>
      <c r="P7943">
        <v>47</v>
      </c>
      <c r="Q7943">
        <v>44</v>
      </c>
      <c r="X7943" s="5">
        <v>404.7</v>
      </c>
      <c r="Y7943" s="5">
        <v>427.65</v>
      </c>
      <c r="Z7943" s="5">
        <v>-54.6</v>
      </c>
      <c r="AA7943">
        <v>218</v>
      </c>
      <c r="AB7943">
        <v>219</v>
      </c>
    </row>
    <row r="7944" spans="1:28" x14ac:dyDescent="0.25">
      <c r="A7944" s="7">
        <v>9.8048099999999998</v>
      </c>
      <c r="B7944" s="7">
        <v>-0.758077</v>
      </c>
      <c r="C7944" s="7">
        <v>-0.21101800000000001</v>
      </c>
      <c r="D7944" s="5" t="s">
        <v>54</v>
      </c>
      <c r="E7944" s="5">
        <v>84</v>
      </c>
      <c r="F7944" s="5">
        <v>84</v>
      </c>
      <c r="M7944" s="8">
        <v>7.1637099999999995E-2</v>
      </c>
      <c r="N7944" s="8">
        <v>-2.2221000000000001E-2</v>
      </c>
      <c r="O7944" s="8">
        <v>-3.6397600000000002E-2</v>
      </c>
      <c r="P7944">
        <v>47</v>
      </c>
      <c r="Q7944">
        <v>47</v>
      </c>
      <c r="X7944" s="5">
        <v>405.3</v>
      </c>
      <c r="Y7944" s="5">
        <v>428.55</v>
      </c>
      <c r="Z7944" s="5">
        <v>-54.75</v>
      </c>
      <c r="AA7944">
        <v>221</v>
      </c>
      <c r="AB7944">
        <v>220</v>
      </c>
    </row>
    <row r="7945" spans="1:28" x14ac:dyDescent="0.25">
      <c r="A7945" s="7">
        <v>9.8025599999999997</v>
      </c>
      <c r="B7945" s="7">
        <v>-0.76709499999999997</v>
      </c>
      <c r="C7945" s="7">
        <v>-0.19819800000000001</v>
      </c>
      <c r="D7945" s="5" t="s">
        <v>2378</v>
      </c>
      <c r="E7945" s="5">
        <v>83</v>
      </c>
      <c r="F7945" s="5">
        <v>83</v>
      </c>
      <c r="M7945" s="8">
        <v>9.6541100000000005E-3</v>
      </c>
      <c r="N7945" s="8">
        <v>1.7392399999999999E-2</v>
      </c>
      <c r="O7945" s="8">
        <v>1.8523999999999999E-2</v>
      </c>
      <c r="P7945">
        <v>48</v>
      </c>
      <c r="Q7945">
        <v>48</v>
      </c>
      <c r="X7945" s="5">
        <v>406.05</v>
      </c>
      <c r="Y7945" s="5" t="s">
        <v>136749</v>
      </c>
      <c r="Z7945" s="5">
        <v>-55.2</v>
      </c>
      <c r="AA7945">
        <v>218</v>
      </c>
      <c r="AB7945">
        <v>218</v>
      </c>
    </row>
    <row r="7946" spans="1:28" x14ac:dyDescent="0.25">
      <c r="A7946" s="7">
        <v>9.8078000000000003</v>
      </c>
      <c r="B7946" s="7">
        <v>-0.77085099999999995</v>
      </c>
      <c r="C7946" s="7">
        <v>-0.200464</v>
      </c>
      <c r="D7946" s="5" t="s">
        <v>4580</v>
      </c>
      <c r="E7946" s="5">
        <v>84</v>
      </c>
      <c r="F7946" s="5">
        <v>84</v>
      </c>
      <c r="M7946" s="8">
        <v>1.9499700000000001E-3</v>
      </c>
      <c r="N7946" s="8">
        <v>1.7131500000000001E-2</v>
      </c>
      <c r="O7946" s="8">
        <v>-2.0822500000000001E-2</v>
      </c>
      <c r="P7946">
        <v>48</v>
      </c>
      <c r="Q7946">
        <v>48</v>
      </c>
      <c r="X7946" s="5">
        <v>405.3</v>
      </c>
      <c r="Y7946" s="5">
        <v>426.6</v>
      </c>
      <c r="Z7946" s="5">
        <v>-55.2</v>
      </c>
      <c r="AA7946">
        <v>227</v>
      </c>
      <c r="AB7946">
        <v>230</v>
      </c>
    </row>
    <row r="7947" spans="1:28" x14ac:dyDescent="0.25">
      <c r="A7947" s="7">
        <v>9.8025599999999997</v>
      </c>
      <c r="B7947" s="7">
        <v>-0.77010000000000001</v>
      </c>
      <c r="C7947" s="7">
        <v>-0.20347499999999999</v>
      </c>
      <c r="D7947" s="5" t="s">
        <v>3294</v>
      </c>
      <c r="E7947" s="5">
        <v>83</v>
      </c>
      <c r="F7947" s="5">
        <v>83</v>
      </c>
      <c r="M7947" s="8">
        <v>-6.1240200000000002E-2</v>
      </c>
      <c r="N7947" s="8">
        <v>4.8188500000000002E-2</v>
      </c>
      <c r="O7947" s="8">
        <v>3.40296E-2</v>
      </c>
      <c r="P7947">
        <v>48</v>
      </c>
      <c r="Q7947">
        <v>48</v>
      </c>
      <c r="X7947" s="5">
        <v>405.9</v>
      </c>
      <c r="Y7947" s="5">
        <v>429.9</v>
      </c>
      <c r="Z7947" s="5">
        <v>-55.65</v>
      </c>
      <c r="AA7947">
        <v>213</v>
      </c>
      <c r="AB7947">
        <v>211</v>
      </c>
    </row>
    <row r="7948" spans="1:28" x14ac:dyDescent="0.25">
      <c r="A7948" s="7">
        <v>9.8152799999999996</v>
      </c>
      <c r="B7948" s="7">
        <v>-0.77160200000000001</v>
      </c>
      <c r="C7948" s="7">
        <v>-0.21102599999999999</v>
      </c>
      <c r="D7948" s="5" t="s">
        <v>9279</v>
      </c>
      <c r="E7948" s="5">
        <v>86</v>
      </c>
      <c r="F7948" s="5">
        <v>86</v>
      </c>
      <c r="M7948" s="8">
        <v>1.86319E-3</v>
      </c>
      <c r="N7948" s="8">
        <v>2.44242E-2</v>
      </c>
      <c r="O7948" s="8">
        <v>-2.8137700000000002E-2</v>
      </c>
      <c r="P7948">
        <v>47</v>
      </c>
      <c r="Q7948">
        <v>48</v>
      </c>
      <c r="X7948" s="5">
        <v>405.3</v>
      </c>
      <c r="Y7948" s="5">
        <v>429.45</v>
      </c>
      <c r="Z7948" s="5">
        <v>-54.75</v>
      </c>
      <c r="AA7948">
        <v>218</v>
      </c>
      <c r="AB7948">
        <v>218</v>
      </c>
    </row>
    <row r="7949" spans="1:28" x14ac:dyDescent="0.25">
      <c r="A7949" s="7">
        <v>9.8140800000000006</v>
      </c>
      <c r="B7949" s="7">
        <v>-0.75865000000000005</v>
      </c>
      <c r="C7949" s="7">
        <v>-0.22235099999999999</v>
      </c>
      <c r="D7949" s="5" t="s">
        <v>1744</v>
      </c>
      <c r="E7949" s="5">
        <v>83</v>
      </c>
      <c r="F7949" s="5">
        <v>82</v>
      </c>
      <c r="M7949" s="8">
        <v>-6.1969099999999999E-3</v>
      </c>
      <c r="N7949" s="8">
        <v>2.4797199999999998E-2</v>
      </c>
      <c r="O7949" s="8">
        <v>2.5791100000000001E-2</v>
      </c>
      <c r="P7949">
        <v>49</v>
      </c>
      <c r="Q7949">
        <v>48</v>
      </c>
      <c r="X7949" s="5">
        <v>405.3</v>
      </c>
      <c r="Y7949" s="5" t="s">
        <v>136749</v>
      </c>
      <c r="Z7949" s="5">
        <v>-55.95</v>
      </c>
      <c r="AA7949">
        <v>220</v>
      </c>
      <c r="AB7949">
        <v>220</v>
      </c>
    </row>
    <row r="7950" spans="1:28" x14ac:dyDescent="0.25">
      <c r="A7950" s="7">
        <v>9.8018199999999993</v>
      </c>
      <c r="B7950" s="7">
        <v>-0.76483999999999996</v>
      </c>
      <c r="C7950" s="7">
        <v>-0.20347499999999999</v>
      </c>
      <c r="D7950" s="5" t="s">
        <v>7280</v>
      </c>
      <c r="E7950" s="5">
        <v>87</v>
      </c>
      <c r="F7950" s="5">
        <v>90</v>
      </c>
      <c r="M7950" s="8">
        <v>-3.7951800000000001E-2</v>
      </c>
      <c r="N7950" s="8">
        <v>-1.4252900000000001E-2</v>
      </c>
      <c r="O7950" s="8">
        <v>2.52293E-2</v>
      </c>
      <c r="P7950">
        <v>47</v>
      </c>
      <c r="Q7950">
        <v>48</v>
      </c>
      <c r="X7950" s="5">
        <v>407.1</v>
      </c>
      <c r="Y7950" s="5">
        <v>428.4</v>
      </c>
      <c r="Z7950" s="5">
        <v>-54.9</v>
      </c>
      <c r="AA7950">
        <v>220</v>
      </c>
      <c r="AB7950">
        <v>219</v>
      </c>
    </row>
    <row r="7951" spans="1:28" x14ac:dyDescent="0.25">
      <c r="A7951" s="7">
        <v>9.8078000000000003</v>
      </c>
      <c r="B7951" s="7">
        <v>-0.76483999999999996</v>
      </c>
      <c r="C7951" s="7">
        <v>-0.20724999999999999</v>
      </c>
      <c r="D7951" s="5" t="s">
        <v>2669</v>
      </c>
      <c r="E7951" s="5">
        <v>80</v>
      </c>
      <c r="F7951" s="5">
        <v>77</v>
      </c>
      <c r="M7951" s="8">
        <v>2.2666399999999999E-3</v>
      </c>
      <c r="N7951" s="8">
        <v>1.4727900000000001E-3</v>
      </c>
      <c r="O7951" s="8">
        <v>1.09827E-2</v>
      </c>
      <c r="P7951">
        <v>48</v>
      </c>
      <c r="Q7951">
        <v>48</v>
      </c>
      <c r="X7951" s="5">
        <v>405.75</v>
      </c>
      <c r="Y7951" s="5">
        <v>427.8</v>
      </c>
      <c r="Z7951" s="5">
        <v>-54.75</v>
      </c>
      <c r="AA7951">
        <v>220</v>
      </c>
      <c r="AB7951">
        <v>220</v>
      </c>
    </row>
    <row r="7952" spans="1:28" x14ac:dyDescent="0.25">
      <c r="A7952" s="7">
        <v>9.8133300000000006</v>
      </c>
      <c r="B7952" s="7">
        <v>-0.74963500000000005</v>
      </c>
      <c r="C7952" s="7">
        <v>-0.21179500000000001</v>
      </c>
      <c r="D7952" s="5" t="s">
        <v>3273</v>
      </c>
      <c r="E7952" s="5">
        <v>86</v>
      </c>
      <c r="F7952" s="5">
        <v>86</v>
      </c>
      <c r="M7952" s="8">
        <v>-2.9152299999999999E-2</v>
      </c>
      <c r="N7952" s="8">
        <v>6.4212699999999998E-2</v>
      </c>
      <c r="O7952" s="8">
        <v>6.51201E-2</v>
      </c>
      <c r="P7952">
        <v>52</v>
      </c>
      <c r="Q7952">
        <v>54</v>
      </c>
      <c r="X7952" s="5">
        <v>405.6</v>
      </c>
      <c r="Y7952" s="5">
        <v>429.15</v>
      </c>
      <c r="Z7952" s="5">
        <v>-54.9</v>
      </c>
      <c r="AA7952">
        <v>220</v>
      </c>
      <c r="AB7952">
        <v>220</v>
      </c>
    </row>
    <row r="7953" spans="1:28" x14ac:dyDescent="0.25">
      <c r="A7953" s="7">
        <v>9.8133199999999992</v>
      </c>
      <c r="B7953" s="7">
        <v>-0.76391100000000001</v>
      </c>
      <c r="C7953" s="7">
        <v>-0.200485</v>
      </c>
      <c r="D7953" s="5" t="s">
        <v>3829</v>
      </c>
      <c r="E7953" s="5">
        <v>83</v>
      </c>
      <c r="F7953" s="5">
        <v>83</v>
      </c>
      <c r="M7953" s="8">
        <v>-6.11202E-2</v>
      </c>
      <c r="N7953" s="8">
        <v>1.76866E-2</v>
      </c>
      <c r="O7953" s="8">
        <v>4.1186199999999999E-2</v>
      </c>
      <c r="P7953">
        <v>42</v>
      </c>
      <c r="Q7953">
        <v>41</v>
      </c>
      <c r="X7953" s="5">
        <v>407.1</v>
      </c>
      <c r="Y7953" s="5">
        <v>428.4</v>
      </c>
      <c r="Z7953" s="5">
        <v>-53.4</v>
      </c>
      <c r="AA7953">
        <v>219</v>
      </c>
      <c r="AB7953">
        <v>220</v>
      </c>
    </row>
    <row r="7954" spans="1:28" x14ac:dyDescent="0.25">
      <c r="A7954" s="7">
        <v>9.7980800000000006</v>
      </c>
      <c r="B7954" s="7">
        <v>-0.77610999999999997</v>
      </c>
      <c r="C7954" s="7">
        <v>-0.20347000000000001</v>
      </c>
      <c r="D7954" s="5" t="s">
        <v>4174</v>
      </c>
      <c r="E7954" s="5">
        <v>84</v>
      </c>
      <c r="F7954" s="5">
        <v>84</v>
      </c>
      <c r="M7954" s="8">
        <v>9.6404300000000002E-3</v>
      </c>
      <c r="N7954" s="8">
        <v>-1.44336E-2</v>
      </c>
      <c r="O7954" s="8">
        <v>1.0942800000000001E-2</v>
      </c>
      <c r="P7954">
        <v>48</v>
      </c>
      <c r="Q7954">
        <v>47</v>
      </c>
      <c r="X7954" s="5">
        <v>406.65</v>
      </c>
      <c r="Y7954" s="5">
        <v>428.4</v>
      </c>
      <c r="Z7954" s="5">
        <v>-56.4</v>
      </c>
      <c r="AA7954">
        <v>219</v>
      </c>
      <c r="AB7954">
        <v>218</v>
      </c>
    </row>
    <row r="7955" spans="1:28" x14ac:dyDescent="0.25">
      <c r="A7955" s="7">
        <v>9.8160299999999996</v>
      </c>
      <c r="B7955" s="7">
        <v>-0.75882899999999998</v>
      </c>
      <c r="C7955" s="7">
        <v>-0.207258</v>
      </c>
      <c r="D7955" s="5" t="s">
        <v>1993</v>
      </c>
      <c r="E7955" s="5">
        <v>84</v>
      </c>
      <c r="F7955" s="5">
        <v>84</v>
      </c>
      <c r="M7955" s="8">
        <v>4.8730799999999998E-2</v>
      </c>
      <c r="N7955" s="8">
        <v>-2.1882700000000001E-2</v>
      </c>
      <c r="O7955" s="8">
        <v>2.6639599999999999E-3</v>
      </c>
      <c r="P7955">
        <v>47</v>
      </c>
      <c r="Q7955">
        <v>47</v>
      </c>
      <c r="X7955" s="5">
        <v>406.5</v>
      </c>
      <c r="Y7955" s="5">
        <v>427.5</v>
      </c>
      <c r="Z7955" s="5">
        <v>-54.75</v>
      </c>
      <c r="AA7955">
        <v>220</v>
      </c>
      <c r="AB7955">
        <v>220</v>
      </c>
    </row>
    <row r="7956" spans="1:28" x14ac:dyDescent="0.25">
      <c r="A7956" s="7">
        <v>9.8152699999999999</v>
      </c>
      <c r="B7956" s="7">
        <v>-0.77160300000000004</v>
      </c>
      <c r="C7956" s="7">
        <v>-0.198209</v>
      </c>
      <c r="D7956" s="5" t="s">
        <v>1152</v>
      </c>
      <c r="E7956" s="5">
        <v>85</v>
      </c>
      <c r="F7956" s="5">
        <v>84</v>
      </c>
      <c r="M7956" s="8">
        <v>1.6785600000000001E-2</v>
      </c>
      <c r="N7956" s="8">
        <v>5.5154599999999998E-2</v>
      </c>
      <c r="O7956" s="8">
        <v>2.8933499999999998E-3</v>
      </c>
      <c r="P7956">
        <v>47</v>
      </c>
      <c r="Q7956">
        <v>47</v>
      </c>
      <c r="X7956" s="5">
        <v>406.05</v>
      </c>
      <c r="Y7956" s="5">
        <v>427.5</v>
      </c>
      <c r="Z7956" s="5" t="s">
        <v>136800</v>
      </c>
      <c r="AA7956">
        <v>227</v>
      </c>
      <c r="AB7956">
        <v>228</v>
      </c>
    </row>
    <row r="7957" spans="1:28" x14ac:dyDescent="0.25">
      <c r="A7957" s="7">
        <v>9.8178099999999997</v>
      </c>
      <c r="B7957" s="7">
        <v>-0.769922</v>
      </c>
      <c r="C7957" s="7">
        <v>-0.20727400000000001</v>
      </c>
      <c r="D7957" s="5" t="s">
        <v>1472</v>
      </c>
      <c r="E7957" s="5">
        <v>83</v>
      </c>
      <c r="F7957" s="5">
        <v>83</v>
      </c>
      <c r="M7957" s="8">
        <v>-6.5170899999999997E-3</v>
      </c>
      <c r="N7957" s="8">
        <v>-7.22844E-3</v>
      </c>
      <c r="O7957" s="8">
        <v>-1.37044E-2</v>
      </c>
      <c r="P7957">
        <v>48</v>
      </c>
      <c r="Q7957">
        <v>48</v>
      </c>
      <c r="X7957" s="5">
        <v>404.7</v>
      </c>
      <c r="Y7957" s="5">
        <v>427.65</v>
      </c>
      <c r="Z7957" s="5">
        <v>-54.6</v>
      </c>
      <c r="AA7957">
        <v>213</v>
      </c>
      <c r="AB7957">
        <v>212</v>
      </c>
    </row>
    <row r="7958" spans="1:28" x14ac:dyDescent="0.25">
      <c r="A7958" s="7">
        <v>9.8065899999999999</v>
      </c>
      <c r="B7958" s="7">
        <v>-0.76240799999999997</v>
      </c>
      <c r="C7958" s="7">
        <v>-0.21027999999999999</v>
      </c>
      <c r="D7958" s="5" t="s">
        <v>2452</v>
      </c>
      <c r="E7958" s="5">
        <v>85</v>
      </c>
      <c r="F7958" s="5">
        <v>85</v>
      </c>
      <c r="M7958" s="8">
        <v>1.7304699999999999E-2</v>
      </c>
      <c r="N7958" s="8">
        <v>-3.0140500000000001E-2</v>
      </c>
      <c r="O7958" s="8">
        <v>4.15897E-2</v>
      </c>
      <c r="P7958">
        <v>49</v>
      </c>
      <c r="Q7958">
        <v>49</v>
      </c>
      <c r="X7958" s="5" t="s">
        <v>136708</v>
      </c>
      <c r="Y7958" s="5">
        <v>428.25</v>
      </c>
      <c r="Z7958" s="5">
        <v>-55.2</v>
      </c>
      <c r="AA7958">
        <v>218</v>
      </c>
      <c r="AB7958">
        <v>219</v>
      </c>
    </row>
    <row r="7959" spans="1:28" x14ac:dyDescent="0.25">
      <c r="A7959" s="7">
        <v>9.8040500000000002</v>
      </c>
      <c r="B7959" s="7">
        <v>-0.77460799999999996</v>
      </c>
      <c r="C7959" s="7">
        <v>-0.19669</v>
      </c>
      <c r="D7959" s="5" t="s">
        <v>2472</v>
      </c>
      <c r="E7959" s="5">
        <v>83</v>
      </c>
      <c r="F7959" s="5">
        <v>83</v>
      </c>
      <c r="M7959" s="8">
        <v>-2.9851900000000001E-2</v>
      </c>
      <c r="N7959" s="8">
        <v>8.6253300000000005E-3</v>
      </c>
      <c r="O7959" s="8">
        <v>-2.1176E-2</v>
      </c>
      <c r="P7959">
        <v>47</v>
      </c>
      <c r="Q7959">
        <v>47</v>
      </c>
      <c r="X7959" s="5">
        <v>406.65</v>
      </c>
      <c r="Y7959" s="5">
        <v>428.85</v>
      </c>
      <c r="Z7959" s="5">
        <v>-56.1</v>
      </c>
      <c r="AA7959">
        <v>219</v>
      </c>
      <c r="AB7959">
        <v>219</v>
      </c>
    </row>
    <row r="7960" spans="1:28" x14ac:dyDescent="0.25">
      <c r="A7960" s="7">
        <v>9.8190299999999997</v>
      </c>
      <c r="B7960" s="7">
        <v>-0.74981200000000003</v>
      </c>
      <c r="C7960" s="7">
        <v>-0.216309</v>
      </c>
      <c r="D7960" s="5" t="s">
        <v>17164</v>
      </c>
      <c r="E7960" s="5">
        <v>85</v>
      </c>
      <c r="F7960" s="5">
        <v>85</v>
      </c>
      <c r="M7960" s="8">
        <v>-3.7562999999999999E-2</v>
      </c>
      <c r="N7960" s="8">
        <v>1.7850399999999999E-2</v>
      </c>
      <c r="O7960" s="8">
        <v>7.3316300000000001E-2</v>
      </c>
      <c r="P7960">
        <v>48</v>
      </c>
      <c r="Q7960">
        <v>47</v>
      </c>
      <c r="X7960" s="5" t="s">
        <v>136708</v>
      </c>
      <c r="Y7960" s="5">
        <v>428.25</v>
      </c>
      <c r="Z7960" s="5" t="s">
        <v>136800</v>
      </c>
      <c r="AA7960">
        <v>220</v>
      </c>
      <c r="AB7960">
        <v>220</v>
      </c>
    </row>
    <row r="7961" spans="1:28" x14ac:dyDescent="0.25">
      <c r="A7961" s="7">
        <v>9.8118300000000005</v>
      </c>
      <c r="B7961" s="7">
        <v>-0.76165700000000003</v>
      </c>
      <c r="C7961" s="7">
        <v>-0.20802300000000001</v>
      </c>
      <c r="D7961" s="5" t="s">
        <v>6632</v>
      </c>
      <c r="E7961" s="5">
        <v>85</v>
      </c>
      <c r="F7961" s="5">
        <v>84</v>
      </c>
      <c r="M7961" s="8">
        <v>4.0988499999999997E-2</v>
      </c>
      <c r="N7961" s="8">
        <v>-8.4586499999999995E-2</v>
      </c>
      <c r="O7961" s="8">
        <v>-5.3063800000000001E-2</v>
      </c>
      <c r="P7961">
        <v>48</v>
      </c>
      <c r="Q7961">
        <v>48</v>
      </c>
      <c r="X7961" s="5">
        <v>405.9</v>
      </c>
      <c r="Y7961" s="5">
        <v>428.85</v>
      </c>
      <c r="Z7961" s="5">
        <v>-53.85</v>
      </c>
      <c r="AA7961">
        <v>220</v>
      </c>
      <c r="AB7961">
        <v>220</v>
      </c>
    </row>
    <row r="7962" spans="1:28" x14ac:dyDescent="0.25">
      <c r="A7962" s="7">
        <v>9.8048000000000002</v>
      </c>
      <c r="B7962" s="7">
        <v>-0.74755899999999997</v>
      </c>
      <c r="C7962" s="7">
        <v>-0.20121700000000001</v>
      </c>
      <c r="D7962" s="5" t="s">
        <v>3250</v>
      </c>
      <c r="E7962" s="5">
        <v>83</v>
      </c>
      <c r="F7962" s="5">
        <v>83</v>
      </c>
      <c r="M7962" s="8">
        <v>-1.3600299999999999E-2</v>
      </c>
      <c r="N7962" s="8">
        <v>-6.9444400000000003E-2</v>
      </c>
      <c r="O7962" s="8">
        <v>1.7601100000000001E-3</v>
      </c>
      <c r="P7962">
        <v>47</v>
      </c>
      <c r="Q7962">
        <v>47</v>
      </c>
      <c r="X7962" s="5">
        <v>407.55</v>
      </c>
      <c r="Y7962" s="5">
        <v>427.65</v>
      </c>
      <c r="Z7962" s="5">
        <v>-54.15</v>
      </c>
      <c r="AA7962">
        <v>220</v>
      </c>
      <c r="AB7962">
        <v>220</v>
      </c>
    </row>
    <row r="7963" spans="1:28" x14ac:dyDescent="0.25">
      <c r="A7963" s="7">
        <v>9.8145299999999995</v>
      </c>
      <c r="B7963" s="7">
        <v>-0.77686200000000005</v>
      </c>
      <c r="C7963" s="7">
        <v>-0.20424</v>
      </c>
      <c r="D7963" s="5" t="s">
        <v>674</v>
      </c>
      <c r="E7963" s="5">
        <v>82</v>
      </c>
      <c r="F7963" s="5">
        <v>82</v>
      </c>
      <c r="M7963" s="8">
        <v>1.67695E-2</v>
      </c>
      <c r="N7963" s="8">
        <v>-2.19484E-2</v>
      </c>
      <c r="O7963" s="8">
        <v>-1.35879E-2</v>
      </c>
      <c r="P7963">
        <v>48</v>
      </c>
      <c r="Q7963">
        <v>49</v>
      </c>
      <c r="X7963" s="5">
        <v>406.35</v>
      </c>
      <c r="Y7963" s="5">
        <v>427.95</v>
      </c>
      <c r="Z7963" s="5">
        <v>-54.6</v>
      </c>
      <c r="AA7963">
        <v>218</v>
      </c>
      <c r="AB7963">
        <v>218</v>
      </c>
    </row>
    <row r="7964" spans="1:28" x14ac:dyDescent="0.25">
      <c r="A7964" s="7">
        <v>9.8095700000000008</v>
      </c>
      <c r="B7964" s="7">
        <v>-0.772177</v>
      </c>
      <c r="C7964" s="7">
        <v>-0.18917100000000001</v>
      </c>
      <c r="D7964" s="5" t="s">
        <v>3238</v>
      </c>
      <c r="E7964" s="5">
        <v>86</v>
      </c>
      <c r="F7964" s="5">
        <v>86</v>
      </c>
      <c r="M7964" s="8">
        <v>2.11115E-3</v>
      </c>
      <c r="N7964" s="8">
        <v>4.7848599999999998E-2</v>
      </c>
      <c r="O7964" s="8">
        <v>2.7070200000000001E-3</v>
      </c>
      <c r="P7964">
        <v>48</v>
      </c>
      <c r="Q7964">
        <v>50</v>
      </c>
      <c r="X7964" s="5">
        <v>406.05</v>
      </c>
      <c r="Y7964" s="5">
        <v>427.8</v>
      </c>
      <c r="Z7964" s="5">
        <v>-54.3</v>
      </c>
      <c r="AA7964">
        <v>220</v>
      </c>
      <c r="AB7964">
        <v>220</v>
      </c>
    </row>
    <row r="7965" spans="1:28" x14ac:dyDescent="0.25">
      <c r="A7965" s="7">
        <v>9.8088300000000004</v>
      </c>
      <c r="B7965" s="7">
        <v>-0.75038700000000003</v>
      </c>
      <c r="C7965" s="7">
        <v>-0.19972799999999999</v>
      </c>
      <c r="D7965" s="5" t="s">
        <v>11587</v>
      </c>
      <c r="E7965" s="5">
        <v>84</v>
      </c>
      <c r="F7965" s="5">
        <v>84</v>
      </c>
      <c r="M7965" s="8">
        <v>1.9093199999999999E-3</v>
      </c>
      <c r="N7965" s="8">
        <v>4.0353399999999998E-2</v>
      </c>
      <c r="O7965" s="8">
        <v>-2.0664399999999999E-2</v>
      </c>
      <c r="P7965">
        <v>47</v>
      </c>
      <c r="Q7965">
        <v>45</v>
      </c>
      <c r="X7965" s="5">
        <v>405.75</v>
      </c>
      <c r="Y7965" s="5" t="s">
        <v>136749</v>
      </c>
      <c r="Z7965" s="5" t="s">
        <v>136800</v>
      </c>
      <c r="AA7965">
        <v>219</v>
      </c>
      <c r="AB7965">
        <v>219</v>
      </c>
    </row>
    <row r="7966" spans="1:28" x14ac:dyDescent="0.25">
      <c r="A7966" s="7">
        <v>9.8028399999999998</v>
      </c>
      <c r="B7966" s="7">
        <v>-0.75790100000000005</v>
      </c>
      <c r="C7966" s="7">
        <v>-0.19746</v>
      </c>
      <c r="D7966" s="5" t="s">
        <v>2576</v>
      </c>
      <c r="E7966" s="5">
        <v>83</v>
      </c>
      <c r="F7966" s="5">
        <v>83</v>
      </c>
      <c r="M7966" s="8">
        <v>9.0933400000000001E-3</v>
      </c>
      <c r="N7966" s="8">
        <v>1.0902900000000001E-3</v>
      </c>
      <c r="O7966" s="8">
        <v>-4.4184899999999999E-2</v>
      </c>
      <c r="P7966">
        <v>47</v>
      </c>
      <c r="Q7966">
        <v>47</v>
      </c>
      <c r="X7966" s="5">
        <v>408.15</v>
      </c>
      <c r="Y7966" s="5">
        <v>428.55</v>
      </c>
      <c r="Z7966" s="5">
        <v>-54.3</v>
      </c>
      <c r="AA7966">
        <v>220</v>
      </c>
      <c r="AB7966">
        <v>220</v>
      </c>
    </row>
    <row r="7967" spans="1:28" x14ac:dyDescent="0.25">
      <c r="A7967" s="7">
        <v>9.8028399999999998</v>
      </c>
      <c r="B7967" s="7">
        <v>-0.77518200000000004</v>
      </c>
      <c r="C7967" s="7">
        <v>-0.192935</v>
      </c>
      <c r="D7967" s="5" t="s">
        <v>1111</v>
      </c>
      <c r="E7967" s="5">
        <v>83</v>
      </c>
      <c r="F7967" s="5">
        <v>83</v>
      </c>
      <c r="M7967" s="8">
        <v>2.6037399999999999E-2</v>
      </c>
      <c r="N7967" s="8">
        <v>-6.7572999999999999E-3</v>
      </c>
      <c r="O7967" s="8">
        <v>6.5148399999999995E-2</v>
      </c>
      <c r="P7967">
        <v>49</v>
      </c>
      <c r="Q7967">
        <v>49</v>
      </c>
      <c r="X7967" s="5" t="s">
        <v>136708</v>
      </c>
      <c r="Y7967" s="5">
        <v>428.25</v>
      </c>
      <c r="Z7967" s="5">
        <v>-55.5</v>
      </c>
      <c r="AA7967">
        <v>220</v>
      </c>
      <c r="AB7967">
        <v>220</v>
      </c>
    </row>
    <row r="7968" spans="1:28" x14ac:dyDescent="0.25">
      <c r="A7968" s="7">
        <v>9.8197600000000005</v>
      </c>
      <c r="B7968" s="7">
        <v>-0.75507299999999999</v>
      </c>
      <c r="C7968" s="7">
        <v>-0.19972200000000001</v>
      </c>
      <c r="D7968" s="5" t="s">
        <v>12540</v>
      </c>
      <c r="E7968" s="5">
        <v>85</v>
      </c>
      <c r="F7968" s="5">
        <v>86</v>
      </c>
      <c r="M7968" s="8">
        <v>-6.5346800000000002E-3</v>
      </c>
      <c r="N7968" s="8">
        <v>8.6427499999999994E-3</v>
      </c>
      <c r="O7968" s="8">
        <v>-1.3595599999999999E-2</v>
      </c>
      <c r="P7968">
        <v>46</v>
      </c>
      <c r="Q7968">
        <v>46</v>
      </c>
      <c r="X7968" s="5">
        <v>404.4</v>
      </c>
      <c r="Y7968" s="5">
        <v>428.4</v>
      </c>
      <c r="Z7968" s="5">
        <v>-54.6</v>
      </c>
      <c r="AA7968">
        <v>219</v>
      </c>
      <c r="AB7968">
        <v>219</v>
      </c>
    </row>
    <row r="7969" spans="1:28" x14ac:dyDescent="0.25">
      <c r="A7969" s="7">
        <v>9.81602</v>
      </c>
      <c r="B7969" s="7">
        <v>-0.76258599999999999</v>
      </c>
      <c r="C7969" s="7">
        <v>-0.20424200000000001</v>
      </c>
      <c r="D7969" s="5" t="s">
        <v>9986</v>
      </c>
      <c r="E7969" s="5">
        <v>85</v>
      </c>
      <c r="F7969" s="5">
        <v>85</v>
      </c>
      <c r="M7969" s="8">
        <v>-2.9723400000000001E-2</v>
      </c>
      <c r="N7969" s="8">
        <v>-3.0420800000000001E-2</v>
      </c>
      <c r="O7969" s="8">
        <v>-1.4078E-2</v>
      </c>
      <c r="P7969">
        <v>49</v>
      </c>
      <c r="Q7969">
        <v>49</v>
      </c>
      <c r="X7969" s="5">
        <v>405.3</v>
      </c>
      <c r="Y7969" s="5">
        <v>427.8</v>
      </c>
      <c r="Z7969" s="5">
        <v>-54.3</v>
      </c>
      <c r="AA7969">
        <v>219</v>
      </c>
      <c r="AB7969">
        <v>219</v>
      </c>
    </row>
    <row r="7970" spans="1:28" x14ac:dyDescent="0.25">
      <c r="A7970" s="7">
        <v>9.8048199999999994</v>
      </c>
      <c r="B7970" s="7">
        <v>-0.75582300000000002</v>
      </c>
      <c r="C7970" s="7">
        <v>-0.21704999999999999</v>
      </c>
      <c r="D7970" s="5" t="s">
        <v>4370</v>
      </c>
      <c r="E7970" s="5">
        <v>82</v>
      </c>
      <c r="F7970" s="5">
        <v>83</v>
      </c>
      <c r="M7970" s="8">
        <v>-3.8010200000000001E-2</v>
      </c>
      <c r="N7970" s="8">
        <v>1.7529300000000001E-2</v>
      </c>
      <c r="O7970" s="8">
        <v>2.5445499999999999E-2</v>
      </c>
      <c r="P7970">
        <v>47</v>
      </c>
      <c r="Q7970">
        <v>47</v>
      </c>
      <c r="X7970" s="5" t="s">
        <v>136708</v>
      </c>
      <c r="Y7970" s="5">
        <v>427.8</v>
      </c>
      <c r="Z7970" s="5">
        <v>-55.5</v>
      </c>
      <c r="AA7970">
        <v>220</v>
      </c>
      <c r="AB7970">
        <v>220</v>
      </c>
    </row>
    <row r="7971" spans="1:28" x14ac:dyDescent="0.25">
      <c r="A7971" s="7">
        <v>9.8115299999999994</v>
      </c>
      <c r="B7971" s="7">
        <v>-0.76709499999999997</v>
      </c>
      <c r="C7971" s="7">
        <v>-0.19519</v>
      </c>
      <c r="D7971" s="5" t="s">
        <v>6708</v>
      </c>
      <c r="E7971" s="5">
        <v>83</v>
      </c>
      <c r="F7971" s="5">
        <v>83</v>
      </c>
      <c r="M7971" s="8">
        <v>1.9935999999999999E-3</v>
      </c>
      <c r="N7971" s="8">
        <v>3.18465E-2</v>
      </c>
      <c r="O7971" s="8">
        <v>-1.3357900000000001E-2</v>
      </c>
      <c r="P7971">
        <v>47</v>
      </c>
      <c r="Q7971">
        <v>47</v>
      </c>
      <c r="X7971" s="5">
        <v>406.5</v>
      </c>
      <c r="Y7971" s="5">
        <v>427.5</v>
      </c>
      <c r="Z7971" s="5" t="s">
        <v>136800</v>
      </c>
      <c r="AA7971">
        <v>220</v>
      </c>
      <c r="AB7971">
        <v>220</v>
      </c>
    </row>
    <row r="7972" spans="1:28" x14ac:dyDescent="0.25">
      <c r="A7972" s="7">
        <v>9.8063000000000002</v>
      </c>
      <c r="B7972" s="7">
        <v>-0.75432100000000002</v>
      </c>
      <c r="C7972" s="7">
        <v>-0.204988</v>
      </c>
      <c r="D7972" s="5" t="s">
        <v>1123</v>
      </c>
      <c r="E7972" s="5">
        <v>85</v>
      </c>
      <c r="F7972" s="5">
        <v>84</v>
      </c>
      <c r="M7972" s="8">
        <v>2.5256199999999999E-2</v>
      </c>
      <c r="N7972" s="8">
        <v>2.4479000000000001E-2</v>
      </c>
      <c r="O7972" s="8">
        <v>-1.31921E-2</v>
      </c>
      <c r="P7972">
        <v>48</v>
      </c>
      <c r="Q7972">
        <v>48</v>
      </c>
      <c r="X7972" s="5">
        <v>403.8</v>
      </c>
      <c r="Y7972" s="5">
        <v>428.55</v>
      </c>
      <c r="Z7972" s="5">
        <v>-52.8</v>
      </c>
      <c r="AA7972">
        <v>220</v>
      </c>
      <c r="AB7972">
        <v>220</v>
      </c>
    </row>
    <row r="7973" spans="1:28" x14ac:dyDescent="0.25">
      <c r="A7973" s="7">
        <v>9.8120100000000008</v>
      </c>
      <c r="B7973" s="7">
        <v>-0.76501799999999998</v>
      </c>
      <c r="C7973" s="7">
        <v>-0.20950099999999999</v>
      </c>
      <c r="D7973" s="5" t="s">
        <v>15834</v>
      </c>
      <c r="E7973" s="5">
        <v>85</v>
      </c>
      <c r="F7973" s="5">
        <v>85</v>
      </c>
      <c r="M7973" s="8">
        <v>2.098E-3</v>
      </c>
      <c r="N7973" s="8">
        <v>-6.1108700000000002E-2</v>
      </c>
      <c r="O7973" s="8">
        <v>-2.1354399999999999E-2</v>
      </c>
      <c r="P7973">
        <v>48</v>
      </c>
      <c r="Q7973">
        <v>48</v>
      </c>
      <c r="X7973" s="5" t="s">
        <v>136708</v>
      </c>
      <c r="Y7973" s="5">
        <v>427.8</v>
      </c>
      <c r="Z7973" s="5">
        <v>-54.3</v>
      </c>
      <c r="AA7973">
        <v>218</v>
      </c>
      <c r="AB7973">
        <v>218</v>
      </c>
    </row>
    <row r="7974" spans="1:28" x14ac:dyDescent="0.25">
      <c r="A7974" s="7">
        <v>9.81006</v>
      </c>
      <c r="B7974" s="7">
        <v>-0.76258499999999996</v>
      </c>
      <c r="C7974" s="7">
        <v>-0.22082399999999999</v>
      </c>
      <c r="D7974" s="5" t="s">
        <v>5156</v>
      </c>
      <c r="E7974" s="5">
        <v>82</v>
      </c>
      <c r="F7974" s="5">
        <v>83</v>
      </c>
      <c r="M7974" s="8">
        <v>-1.3672500000000001E-2</v>
      </c>
      <c r="N7974" s="8">
        <v>-2.1797299999999999E-2</v>
      </c>
      <c r="O7974" s="8">
        <v>2.0852800000000001E-3</v>
      </c>
      <c r="P7974">
        <v>49</v>
      </c>
      <c r="Q7974">
        <v>49</v>
      </c>
      <c r="X7974" s="5">
        <v>406.35</v>
      </c>
      <c r="Y7974" s="5">
        <v>427.95</v>
      </c>
      <c r="Z7974" s="5">
        <v>-54.9</v>
      </c>
      <c r="AA7974">
        <v>220</v>
      </c>
      <c r="AB7974">
        <v>220</v>
      </c>
    </row>
    <row r="7975" spans="1:28" x14ac:dyDescent="0.25">
      <c r="A7975" s="7">
        <v>9.7958300000000005</v>
      </c>
      <c r="B7975" s="7">
        <v>-0.77686200000000005</v>
      </c>
      <c r="C7975" s="7">
        <v>-0.19894400000000001</v>
      </c>
      <c r="D7975" s="5" t="s">
        <v>17183</v>
      </c>
      <c r="E7975" s="5">
        <v>83</v>
      </c>
      <c r="F7975" s="5">
        <v>83</v>
      </c>
      <c r="M7975" s="8">
        <v>4.1407199999999998E-2</v>
      </c>
      <c r="N7975" s="8">
        <v>-3.04333E-2</v>
      </c>
      <c r="O7975" s="8">
        <v>2.5378100000000002E-3</v>
      </c>
      <c r="P7975">
        <v>45</v>
      </c>
      <c r="Q7975">
        <v>45</v>
      </c>
      <c r="X7975" s="5">
        <v>405.6</v>
      </c>
      <c r="Y7975" s="5">
        <v>428.4</v>
      </c>
      <c r="Z7975" s="5">
        <v>-54.15</v>
      </c>
      <c r="AA7975">
        <v>219</v>
      </c>
      <c r="AB7975">
        <v>220</v>
      </c>
    </row>
    <row r="7976" spans="1:28" x14ac:dyDescent="0.25">
      <c r="A7976" s="7">
        <v>9.8137799999999995</v>
      </c>
      <c r="B7976" s="7">
        <v>-0.776111</v>
      </c>
      <c r="C7976" s="7">
        <v>-0.20273099999999999</v>
      </c>
      <c r="D7976" s="5" t="s">
        <v>6874</v>
      </c>
      <c r="E7976" s="5">
        <v>85</v>
      </c>
      <c r="F7976" s="5">
        <v>85</v>
      </c>
      <c r="M7976" s="8">
        <v>-1.3528200000000001E-2</v>
      </c>
      <c r="N7976" s="8">
        <v>1.7478400000000002E-2</v>
      </c>
      <c r="O7976" s="8">
        <v>2.5673000000000001E-2</v>
      </c>
      <c r="P7976">
        <v>50</v>
      </c>
      <c r="Q7976">
        <v>50</v>
      </c>
      <c r="X7976" s="5">
        <v>403.2</v>
      </c>
      <c r="Y7976" s="5">
        <v>428.4</v>
      </c>
      <c r="Z7976" s="5">
        <v>-54.9</v>
      </c>
      <c r="AA7976">
        <v>230</v>
      </c>
      <c r="AB7976">
        <v>231</v>
      </c>
    </row>
    <row r="7977" spans="1:28" x14ac:dyDescent="0.25">
      <c r="A7977" s="7">
        <v>9.8137799999999995</v>
      </c>
      <c r="B7977" s="7">
        <v>-0.75582499999999997</v>
      </c>
      <c r="C7977" s="7">
        <v>-0.198963</v>
      </c>
      <c r="D7977" s="5" t="s">
        <v>6184</v>
      </c>
      <c r="E7977" s="5">
        <v>85</v>
      </c>
      <c r="F7977" s="5">
        <v>84</v>
      </c>
      <c r="M7977" s="8">
        <v>-1.3842500000000001E-2</v>
      </c>
      <c r="N7977" s="8">
        <v>3.1942400000000003E-2</v>
      </c>
      <c r="O7977" s="8">
        <v>-4.9137499999999997E-3</v>
      </c>
      <c r="P7977">
        <v>46</v>
      </c>
      <c r="Q7977">
        <v>46</v>
      </c>
      <c r="X7977" s="5">
        <v>405.75</v>
      </c>
      <c r="Y7977" s="5">
        <v>429.75</v>
      </c>
      <c r="Z7977" s="5">
        <v>-54.75</v>
      </c>
      <c r="AA7977">
        <v>210</v>
      </c>
      <c r="AB7977">
        <v>209</v>
      </c>
    </row>
    <row r="7978" spans="1:28" x14ac:dyDescent="0.25">
      <c r="A7978" s="7">
        <v>9.8100500000000004</v>
      </c>
      <c r="B7978" s="7">
        <v>-0.75882899999999998</v>
      </c>
      <c r="C7978" s="7">
        <v>-0.21026900000000001</v>
      </c>
      <c r="D7978" s="5" t="s">
        <v>4132</v>
      </c>
      <c r="E7978" s="5">
        <v>83</v>
      </c>
      <c r="F7978" s="5">
        <v>83</v>
      </c>
      <c r="M7978" s="8">
        <v>2.51036E-2</v>
      </c>
      <c r="N7978" s="8">
        <v>-5.3943400000000002E-2</v>
      </c>
      <c r="O7978" s="8">
        <v>-4.4411300000000001E-2</v>
      </c>
      <c r="P7978">
        <v>49</v>
      </c>
      <c r="Q7978">
        <v>48</v>
      </c>
      <c r="X7978" s="5">
        <v>406.35</v>
      </c>
      <c r="Y7978" s="5">
        <v>428.85</v>
      </c>
      <c r="Z7978" s="5">
        <v>-53.1</v>
      </c>
      <c r="AA7978">
        <v>219</v>
      </c>
      <c r="AB7978">
        <v>219</v>
      </c>
    </row>
    <row r="7979" spans="1:28" x14ac:dyDescent="0.25">
      <c r="A7979" s="7">
        <v>9.8107900000000008</v>
      </c>
      <c r="B7979" s="7">
        <v>-0.77235399999999998</v>
      </c>
      <c r="C7979" s="7">
        <v>-0.20649799999999999</v>
      </c>
      <c r="D7979" s="5" t="s">
        <v>5382</v>
      </c>
      <c r="E7979" s="5">
        <v>85</v>
      </c>
      <c r="F7979" s="5">
        <v>85</v>
      </c>
      <c r="M7979" s="8">
        <v>-1.36828E-2</v>
      </c>
      <c r="N7979" s="8">
        <v>-2.1779799999999998E-2</v>
      </c>
      <c r="O7979" s="8">
        <v>2.0846900000000002E-3</v>
      </c>
      <c r="P7979">
        <v>47</v>
      </c>
      <c r="Q7979">
        <v>47</v>
      </c>
      <c r="X7979" s="5">
        <v>406.5</v>
      </c>
      <c r="Y7979" s="5">
        <v>427.8</v>
      </c>
      <c r="Z7979" s="5">
        <v>-53.55</v>
      </c>
      <c r="AA7979">
        <v>220</v>
      </c>
      <c r="AB7979">
        <v>220</v>
      </c>
    </row>
    <row r="7980" spans="1:28" x14ac:dyDescent="0.25">
      <c r="A7980" s="7">
        <v>9.8055400000000006</v>
      </c>
      <c r="B7980" s="7">
        <v>-0.75206799999999996</v>
      </c>
      <c r="C7980" s="7">
        <v>-0.19367799999999999</v>
      </c>
      <c r="D7980" s="5" t="s">
        <v>10321</v>
      </c>
      <c r="E7980" s="5">
        <v>83</v>
      </c>
      <c r="F7980" s="5">
        <v>84</v>
      </c>
      <c r="M7980" s="8">
        <v>-2.2443999999999999E-2</v>
      </c>
      <c r="N7980" s="8">
        <v>8.6689999999999996E-3</v>
      </c>
      <c r="O7980" s="8">
        <v>-1.37433E-2</v>
      </c>
      <c r="P7980">
        <v>47</v>
      </c>
      <c r="Q7980">
        <v>47</v>
      </c>
      <c r="X7980" s="5" t="s">
        <v>136708</v>
      </c>
      <c r="Y7980" s="5">
        <v>428.55</v>
      </c>
      <c r="Z7980" s="5">
        <v>-53.55</v>
      </c>
      <c r="AA7980">
        <v>219</v>
      </c>
      <c r="AB7980">
        <v>219</v>
      </c>
    </row>
    <row r="7981" spans="1:28" x14ac:dyDescent="0.25">
      <c r="A7981" s="7">
        <v>9.81602</v>
      </c>
      <c r="B7981" s="7">
        <v>-0.76784600000000003</v>
      </c>
      <c r="C7981" s="7">
        <v>-0.203488</v>
      </c>
      <c r="D7981" s="5" t="s">
        <v>4683</v>
      </c>
      <c r="E7981" s="5">
        <v>85</v>
      </c>
      <c r="F7981" s="5">
        <v>84</v>
      </c>
      <c r="M7981" s="8">
        <v>-2.2308100000000001E-2</v>
      </c>
      <c r="N7981" s="8">
        <v>1.7328300000000001E-2</v>
      </c>
      <c r="O7981" s="8">
        <v>2.27202E-3</v>
      </c>
      <c r="P7981">
        <v>53</v>
      </c>
      <c r="Q7981">
        <v>54</v>
      </c>
      <c r="X7981" s="5">
        <v>405.15</v>
      </c>
      <c r="Y7981" s="5">
        <v>429.9</v>
      </c>
      <c r="Z7981" s="5">
        <v>-55.65</v>
      </c>
      <c r="AA7981">
        <v>219</v>
      </c>
      <c r="AB7981">
        <v>219</v>
      </c>
    </row>
    <row r="7982" spans="1:28" x14ac:dyDescent="0.25">
      <c r="A7982" s="7">
        <v>9.8123000000000005</v>
      </c>
      <c r="B7982" s="7">
        <v>-0.76634199999999997</v>
      </c>
      <c r="C7982" s="7">
        <v>-0.22007099999999999</v>
      </c>
      <c r="D7982" s="5" t="s">
        <v>1604</v>
      </c>
      <c r="E7982" s="5">
        <v>83</v>
      </c>
      <c r="F7982" s="5">
        <v>84</v>
      </c>
      <c r="M7982" s="8">
        <v>2.5664300000000001E-2</v>
      </c>
      <c r="N7982" s="8">
        <v>1.51961E-3</v>
      </c>
      <c r="O7982" s="8">
        <v>2.5928400000000001E-2</v>
      </c>
      <c r="P7982">
        <v>43</v>
      </c>
      <c r="Q7982">
        <v>41</v>
      </c>
      <c r="X7982" s="5">
        <v>405.15</v>
      </c>
      <c r="Y7982" s="5">
        <v>427.95</v>
      </c>
      <c r="Z7982" s="5">
        <v>-55.35</v>
      </c>
      <c r="AA7982">
        <v>221</v>
      </c>
      <c r="AB7982">
        <v>221</v>
      </c>
    </row>
    <row r="7983" spans="1:28" x14ac:dyDescent="0.25">
      <c r="A7983" s="7">
        <v>9.7913399999999999</v>
      </c>
      <c r="B7983" s="7">
        <v>-0.76709400000000005</v>
      </c>
      <c r="C7983" s="7">
        <v>-0.19894100000000001</v>
      </c>
      <c r="D7983" s="5" t="s">
        <v>4606</v>
      </c>
      <c r="E7983" s="5">
        <v>82</v>
      </c>
      <c r="F7983" s="5">
        <v>82</v>
      </c>
      <c r="M7983" s="8">
        <v>9.9127299999999998E-3</v>
      </c>
      <c r="N7983" s="8">
        <v>7.8768599999999994E-2</v>
      </c>
      <c r="O7983" s="8">
        <v>5.8218600000000002E-2</v>
      </c>
      <c r="P7983">
        <v>48</v>
      </c>
      <c r="Q7983">
        <v>48</v>
      </c>
      <c r="X7983" s="5">
        <v>406.35</v>
      </c>
      <c r="Y7983" s="5">
        <v>427.2</v>
      </c>
      <c r="Z7983" s="5">
        <v>-53.85</v>
      </c>
      <c r="AA7983">
        <v>220</v>
      </c>
      <c r="AB7983">
        <v>221</v>
      </c>
    </row>
    <row r="7984" spans="1:28" x14ac:dyDescent="0.25">
      <c r="A7984" s="7">
        <v>9.81677</v>
      </c>
      <c r="B7984" s="7">
        <v>-0.76934899999999995</v>
      </c>
      <c r="C7984" s="7">
        <v>-0.203488</v>
      </c>
      <c r="D7984" s="5" t="s">
        <v>16254</v>
      </c>
      <c r="E7984" s="5">
        <v>85</v>
      </c>
      <c r="F7984" s="5">
        <v>85</v>
      </c>
      <c r="M7984" s="8">
        <v>-2.9795599999999998E-2</v>
      </c>
      <c r="N7984" s="8">
        <v>8.6962099999999994E-3</v>
      </c>
      <c r="O7984" s="8">
        <v>-1.3812E-2</v>
      </c>
      <c r="P7984">
        <v>47</v>
      </c>
      <c r="Q7984">
        <v>47</v>
      </c>
      <c r="X7984" s="5">
        <v>405.6</v>
      </c>
      <c r="Y7984" s="5">
        <v>428.85</v>
      </c>
      <c r="Z7984" s="5">
        <v>-54.6</v>
      </c>
      <c r="AA7984">
        <v>217</v>
      </c>
      <c r="AB7984">
        <v>217</v>
      </c>
    </row>
    <row r="7985" spans="1:28" x14ac:dyDescent="0.25">
      <c r="A7985" s="7">
        <v>9.8142300000000002</v>
      </c>
      <c r="B7985" s="7">
        <v>-0.76727400000000001</v>
      </c>
      <c r="C7985" s="7">
        <v>-0.18537600000000001</v>
      </c>
      <c r="D7985" s="5" t="s">
        <v>4358</v>
      </c>
      <c r="E7985" s="5">
        <v>85</v>
      </c>
      <c r="F7985" s="5">
        <v>85</v>
      </c>
      <c r="M7985" s="8">
        <v>9.3587600000000007E-3</v>
      </c>
      <c r="N7985" s="8">
        <v>1.7173600000000001E-2</v>
      </c>
      <c r="O7985" s="8">
        <v>-1.33898E-2</v>
      </c>
      <c r="P7985">
        <v>49</v>
      </c>
      <c r="Q7985">
        <v>49</v>
      </c>
      <c r="X7985" s="5" t="s">
        <v>136708</v>
      </c>
      <c r="Y7985" s="5">
        <v>429.75</v>
      </c>
      <c r="Z7985" s="5">
        <v>-54.3</v>
      </c>
      <c r="AA7985">
        <v>220</v>
      </c>
      <c r="AB7985">
        <v>220</v>
      </c>
    </row>
    <row r="7986" spans="1:28" x14ac:dyDescent="0.25">
      <c r="A7986" s="7">
        <v>9.8110800000000005</v>
      </c>
      <c r="B7986" s="7">
        <v>-0.76917100000000005</v>
      </c>
      <c r="C7986" s="7">
        <v>-0.20425199999999999</v>
      </c>
      <c r="D7986" s="5" t="s">
        <v>12699</v>
      </c>
      <c r="E7986" s="5">
        <v>82</v>
      </c>
      <c r="F7986" s="5">
        <v>82</v>
      </c>
      <c r="M7986" s="8">
        <v>4.0818399999999998E-2</v>
      </c>
      <c r="N7986" s="8">
        <v>-2.2316699999999998E-2</v>
      </c>
      <c r="O7986" s="8">
        <v>-6.0003599999999997E-2</v>
      </c>
      <c r="P7986">
        <v>46</v>
      </c>
      <c r="Q7986">
        <v>46</v>
      </c>
      <c r="X7986" s="5">
        <v>406.35</v>
      </c>
      <c r="Y7986" s="5">
        <v>428.85</v>
      </c>
      <c r="Z7986" s="5">
        <v>-54.9</v>
      </c>
      <c r="AA7986">
        <v>220</v>
      </c>
      <c r="AB7986">
        <v>221</v>
      </c>
    </row>
    <row r="7987" spans="1:28" x14ac:dyDescent="0.25">
      <c r="A7987" s="7">
        <v>9.8133199999999992</v>
      </c>
      <c r="B7987" s="7">
        <v>-0.760154</v>
      </c>
      <c r="C7987" s="7">
        <v>-0.20802499999999999</v>
      </c>
      <c r="D7987" s="5" t="s">
        <v>391</v>
      </c>
      <c r="E7987" s="5">
        <v>85</v>
      </c>
      <c r="F7987" s="5">
        <v>85</v>
      </c>
      <c r="M7987" s="8">
        <v>2.52859E-2</v>
      </c>
      <c r="N7987" s="8">
        <v>8.5870600000000005E-3</v>
      </c>
      <c r="O7987" s="8">
        <v>-1.33002E-2</v>
      </c>
      <c r="P7987">
        <v>50</v>
      </c>
      <c r="Q7987">
        <v>50</v>
      </c>
      <c r="X7987" s="5">
        <v>405.3</v>
      </c>
      <c r="Y7987" s="5">
        <v>429.45</v>
      </c>
      <c r="Z7987" s="5">
        <v>-55.5</v>
      </c>
      <c r="AA7987">
        <v>220</v>
      </c>
      <c r="AB7987">
        <v>217</v>
      </c>
    </row>
    <row r="7988" spans="1:28" x14ac:dyDescent="0.25">
      <c r="A7988" s="7">
        <v>9.8040699999999994</v>
      </c>
      <c r="B7988" s="7">
        <v>-0.77610999999999997</v>
      </c>
      <c r="C7988" s="7">
        <v>-0.21101500000000001</v>
      </c>
      <c r="D7988" s="5" t="s">
        <v>3546</v>
      </c>
      <c r="E7988" s="5">
        <v>83</v>
      </c>
      <c r="F7988" s="5">
        <v>83</v>
      </c>
      <c r="M7988" s="8">
        <v>-2.2498600000000001E-2</v>
      </c>
      <c r="N7988" s="8">
        <v>1.2840200000000001E-3</v>
      </c>
      <c r="O7988" s="8">
        <v>-2.11579E-2</v>
      </c>
      <c r="P7988">
        <v>46</v>
      </c>
      <c r="Q7988">
        <v>46</v>
      </c>
      <c r="X7988" s="5">
        <v>405.6</v>
      </c>
      <c r="Y7988" s="5">
        <v>428.85</v>
      </c>
      <c r="Z7988" s="5">
        <v>-54.6</v>
      </c>
      <c r="AA7988">
        <v>219</v>
      </c>
      <c r="AB7988">
        <v>219</v>
      </c>
    </row>
    <row r="7989" spans="1:28" x14ac:dyDescent="0.25">
      <c r="A7989" s="7">
        <v>9.8107900000000008</v>
      </c>
      <c r="B7989" s="7">
        <v>-0.76333799999999996</v>
      </c>
      <c r="C7989" s="7">
        <v>-0.20272899999999999</v>
      </c>
      <c r="D7989" s="5" t="s">
        <v>1540</v>
      </c>
      <c r="E7989" s="5">
        <v>84</v>
      </c>
      <c r="F7989" s="5">
        <v>84</v>
      </c>
      <c r="M7989" s="8">
        <v>2.5001599999999999E-2</v>
      </c>
      <c r="N7989" s="8">
        <v>-3.81226E-2</v>
      </c>
      <c r="O7989" s="8">
        <v>-5.2894999999999998E-2</v>
      </c>
      <c r="P7989">
        <v>48</v>
      </c>
      <c r="Q7989">
        <v>48</v>
      </c>
      <c r="X7989" s="5" t="s">
        <v>136708</v>
      </c>
      <c r="Y7989" s="5">
        <v>428.55</v>
      </c>
      <c r="Z7989" s="5">
        <v>-55.5</v>
      </c>
      <c r="AA7989">
        <v>221</v>
      </c>
      <c r="AB7989">
        <v>221</v>
      </c>
    </row>
    <row r="7990" spans="1:28" x14ac:dyDescent="0.25">
      <c r="A7990" s="7">
        <v>9.8115600000000001</v>
      </c>
      <c r="B7990" s="7">
        <v>-0.75507100000000005</v>
      </c>
      <c r="C7990" s="7">
        <v>-0.226857</v>
      </c>
      <c r="D7990" s="5" t="s">
        <v>4141</v>
      </c>
      <c r="E7990" s="5">
        <v>83</v>
      </c>
      <c r="F7990" s="5">
        <v>83</v>
      </c>
      <c r="M7990" s="8">
        <v>1.8693500000000001E-3</v>
      </c>
      <c r="N7990" s="8">
        <v>-2.20862E-2</v>
      </c>
      <c r="O7990" s="8">
        <v>-3.7045799999999997E-2</v>
      </c>
      <c r="P7990">
        <v>46</v>
      </c>
      <c r="Q7990">
        <v>47</v>
      </c>
      <c r="X7990" s="5">
        <v>405.6</v>
      </c>
      <c r="Y7990" s="5">
        <v>428.85</v>
      </c>
      <c r="Z7990" s="5">
        <v>-55.65</v>
      </c>
      <c r="AA7990">
        <v>219</v>
      </c>
      <c r="AB7990">
        <v>219</v>
      </c>
    </row>
    <row r="7991" spans="1:28" x14ac:dyDescent="0.25">
      <c r="A7991" s="7">
        <v>9.8040599999999998</v>
      </c>
      <c r="B7991" s="7">
        <v>-0.74906099999999998</v>
      </c>
      <c r="C7991" s="7">
        <v>-0.20951</v>
      </c>
      <c r="D7991" s="5" t="s">
        <v>3294</v>
      </c>
      <c r="E7991" s="5">
        <v>85</v>
      </c>
      <c r="F7991" s="5">
        <v>86</v>
      </c>
      <c r="M7991" s="8">
        <v>-6.5743199999999998E-3</v>
      </c>
      <c r="N7991" s="8">
        <v>-7.29768E-3</v>
      </c>
      <c r="O7991" s="8">
        <v>-2.10685E-2</v>
      </c>
      <c r="P7991">
        <v>49</v>
      </c>
      <c r="Q7991">
        <v>49</v>
      </c>
      <c r="X7991" s="5">
        <v>406.5</v>
      </c>
      <c r="Y7991" s="5" t="s">
        <v>136749</v>
      </c>
      <c r="Z7991" s="5">
        <v>-55.5</v>
      </c>
      <c r="AA7991">
        <v>219</v>
      </c>
      <c r="AB7991">
        <v>219</v>
      </c>
    </row>
    <row r="7992" spans="1:28" x14ac:dyDescent="0.25">
      <c r="A7992" s="7">
        <v>9.8093000000000004</v>
      </c>
      <c r="B7992" s="7">
        <v>-0.77160200000000001</v>
      </c>
      <c r="C7992" s="7">
        <v>-0.21177499999999999</v>
      </c>
      <c r="D7992" s="5" t="s">
        <v>829</v>
      </c>
      <c r="E7992" s="5">
        <v>83</v>
      </c>
      <c r="F7992" s="5">
        <v>82</v>
      </c>
      <c r="M7992" s="8">
        <v>-6.1408600000000001E-2</v>
      </c>
      <c r="N7992" s="8">
        <v>2.4795000000000001E-2</v>
      </c>
      <c r="O7992" s="8">
        <v>1.05503E-2</v>
      </c>
      <c r="P7992">
        <v>47</v>
      </c>
      <c r="Q7992">
        <v>47</v>
      </c>
      <c r="X7992" s="5">
        <v>404.4</v>
      </c>
      <c r="Y7992" s="5">
        <v>426.9</v>
      </c>
      <c r="Z7992" s="5">
        <v>-54.15</v>
      </c>
      <c r="AA7992">
        <v>220</v>
      </c>
      <c r="AB7992">
        <v>221</v>
      </c>
    </row>
    <row r="7993" spans="1:28" x14ac:dyDescent="0.25">
      <c r="A7993" s="7">
        <v>9.8085400000000007</v>
      </c>
      <c r="B7993" s="7">
        <v>-0.76258599999999999</v>
      </c>
      <c r="C7993" s="7">
        <v>-0.200465</v>
      </c>
      <c r="D7993" s="5" t="s">
        <v>1565</v>
      </c>
      <c r="E7993" s="5">
        <v>84</v>
      </c>
      <c r="F7993" s="5">
        <v>84</v>
      </c>
      <c r="M7993" s="8">
        <v>-2.18146E-2</v>
      </c>
      <c r="N7993" s="8">
        <v>2.50487E-2</v>
      </c>
      <c r="O7993" s="8">
        <v>5.7556999999999997E-2</v>
      </c>
      <c r="P7993">
        <v>47</v>
      </c>
      <c r="Q7993">
        <v>47</v>
      </c>
      <c r="X7993" s="5">
        <v>404.7</v>
      </c>
      <c r="Y7993" s="5">
        <v>429.6</v>
      </c>
      <c r="Z7993" s="5">
        <v>-53.85</v>
      </c>
      <c r="AA7993">
        <v>219</v>
      </c>
      <c r="AB7993">
        <v>218</v>
      </c>
    </row>
    <row r="7994" spans="1:28" x14ac:dyDescent="0.25">
      <c r="A7994" s="7">
        <v>9.8115299999999994</v>
      </c>
      <c r="B7994" s="7">
        <v>-0.75206799999999996</v>
      </c>
      <c r="C7994" s="7">
        <v>-0.19820699999999999</v>
      </c>
      <c r="D7994" s="5" t="s">
        <v>5814</v>
      </c>
      <c r="E7994" s="5">
        <v>83</v>
      </c>
      <c r="F7994" s="5">
        <v>84</v>
      </c>
      <c r="M7994" s="8">
        <v>-2.96131E-2</v>
      </c>
      <c r="N7994" s="8">
        <v>4.0623100000000002E-2</v>
      </c>
      <c r="O7994" s="8">
        <v>1.09541E-2</v>
      </c>
      <c r="P7994">
        <v>49</v>
      </c>
      <c r="Q7994">
        <v>48</v>
      </c>
      <c r="X7994" s="5">
        <v>405.15</v>
      </c>
      <c r="Y7994" s="5">
        <v>427.95</v>
      </c>
      <c r="Z7994" s="5">
        <v>-54.9</v>
      </c>
      <c r="AA7994">
        <v>220</v>
      </c>
      <c r="AB7994">
        <v>221</v>
      </c>
    </row>
    <row r="7995" spans="1:28" x14ac:dyDescent="0.25">
      <c r="A7995" s="7">
        <v>9.8040699999999994</v>
      </c>
      <c r="B7995" s="7">
        <v>-0.76709300000000002</v>
      </c>
      <c r="C7995" s="7">
        <v>-0.21252399999999999</v>
      </c>
      <c r="D7995" s="5" t="s">
        <v>1329</v>
      </c>
      <c r="E7995" s="5">
        <v>91</v>
      </c>
      <c r="F7995" s="5">
        <v>91</v>
      </c>
      <c r="M7995" s="8">
        <v>-2.9293E-2</v>
      </c>
      <c r="N7995" s="8">
        <v>-2.1541100000000001E-2</v>
      </c>
      <c r="O7995" s="8">
        <v>3.3850999999999999E-2</v>
      </c>
      <c r="P7995">
        <v>46</v>
      </c>
      <c r="Q7995">
        <v>46</v>
      </c>
      <c r="X7995" s="5">
        <v>404.4</v>
      </c>
      <c r="Y7995" s="5">
        <v>430.35</v>
      </c>
      <c r="Z7995" s="5">
        <v>-54.15</v>
      </c>
      <c r="AA7995">
        <v>219</v>
      </c>
      <c r="AB7995">
        <v>218</v>
      </c>
    </row>
    <row r="7996" spans="1:28" x14ac:dyDescent="0.25">
      <c r="A7996" s="7">
        <v>9.8033099999999997</v>
      </c>
      <c r="B7996" s="7">
        <v>-0.76333700000000004</v>
      </c>
      <c r="C7996" s="7">
        <v>-0.20724600000000001</v>
      </c>
      <c r="D7996" s="5" t="s">
        <v>718</v>
      </c>
      <c r="E7996" s="5">
        <v>78</v>
      </c>
      <c r="F7996" s="5">
        <v>77</v>
      </c>
      <c r="M7996" s="8">
        <v>6.4081299999999994E-2</v>
      </c>
      <c r="N7996" s="8">
        <v>-3.0903300000000002E-2</v>
      </c>
      <c r="O7996" s="8">
        <v>-5.9846400000000001E-2</v>
      </c>
      <c r="P7996">
        <v>50</v>
      </c>
      <c r="Q7996">
        <v>50</v>
      </c>
      <c r="X7996" s="5">
        <v>406.05</v>
      </c>
      <c r="Y7996" s="5">
        <v>428.55</v>
      </c>
      <c r="Z7996" s="5">
        <v>-55.5</v>
      </c>
      <c r="AA7996">
        <v>220</v>
      </c>
      <c r="AB7996">
        <v>220</v>
      </c>
    </row>
    <row r="7997" spans="1:28" x14ac:dyDescent="0.25">
      <c r="A7997" s="7">
        <v>9.8077900000000007</v>
      </c>
      <c r="B7997" s="7">
        <v>-0.75807899999999995</v>
      </c>
      <c r="C7997" s="7">
        <v>-0.191418</v>
      </c>
      <c r="D7997" s="5" t="s">
        <v>6491</v>
      </c>
      <c r="E7997" s="5">
        <v>85</v>
      </c>
      <c r="F7997" s="5">
        <v>85</v>
      </c>
      <c r="M7997" s="8">
        <v>-2.1786E-2</v>
      </c>
      <c r="N7997" s="8">
        <v>4.83192E-2</v>
      </c>
      <c r="O7997" s="8">
        <v>6.5079899999999996E-2</v>
      </c>
      <c r="P7997">
        <v>46</v>
      </c>
      <c r="Q7997">
        <v>46</v>
      </c>
      <c r="X7997" s="5">
        <v>406.05</v>
      </c>
      <c r="Y7997" s="5">
        <v>427.8</v>
      </c>
      <c r="Z7997" s="5">
        <v>-55.5</v>
      </c>
      <c r="AA7997">
        <v>220</v>
      </c>
      <c r="AB7997">
        <v>221</v>
      </c>
    </row>
    <row r="7998" spans="1:28" x14ac:dyDescent="0.25">
      <c r="A7998" s="7">
        <v>9.8257499999999993</v>
      </c>
      <c r="B7998" s="7">
        <v>-0.77310500000000004</v>
      </c>
      <c r="C7998" s="7">
        <v>-0.210282</v>
      </c>
      <c r="D7998" s="5" t="s">
        <v>17214</v>
      </c>
      <c r="E7998" s="5">
        <v>82</v>
      </c>
      <c r="F7998" s="5">
        <v>83</v>
      </c>
      <c r="M7998" s="8">
        <v>-2.9406000000000002E-2</v>
      </c>
      <c r="N7998" s="8">
        <v>1.60962E-3</v>
      </c>
      <c r="O7998" s="8">
        <v>2.54173E-2</v>
      </c>
      <c r="P7998">
        <v>49</v>
      </c>
      <c r="Q7998">
        <v>48</v>
      </c>
      <c r="X7998" s="5" t="s">
        <v>136708</v>
      </c>
      <c r="Y7998" s="5" t="s">
        <v>136749</v>
      </c>
      <c r="Z7998" s="5">
        <v>-54.75</v>
      </c>
      <c r="AA7998">
        <v>220</v>
      </c>
      <c r="AB7998">
        <v>220</v>
      </c>
    </row>
    <row r="7999" spans="1:28" x14ac:dyDescent="0.25">
      <c r="A7999" s="7">
        <v>9.8055699999999995</v>
      </c>
      <c r="B7999" s="7">
        <v>-0.74755799999999994</v>
      </c>
      <c r="C7999" s="7">
        <v>-0.21705099999999999</v>
      </c>
      <c r="D7999" s="5" t="s">
        <v>2385</v>
      </c>
      <c r="E7999" s="5">
        <v>85</v>
      </c>
      <c r="F7999" s="5">
        <v>85</v>
      </c>
      <c r="M7999" s="8">
        <v>2.1637000000000002E-3</v>
      </c>
      <c r="N7999" s="8">
        <v>1.7295000000000001E-2</v>
      </c>
      <c r="O7999" s="8">
        <v>2.4989399999999998E-3</v>
      </c>
      <c r="P7999">
        <v>46</v>
      </c>
      <c r="Q7999">
        <v>46</v>
      </c>
      <c r="X7999" s="5">
        <v>405.3</v>
      </c>
      <c r="Y7999" s="5">
        <v>427.8</v>
      </c>
      <c r="Z7999" s="5">
        <v>-56.7</v>
      </c>
      <c r="AA7999">
        <v>218</v>
      </c>
      <c r="AB7999">
        <v>218</v>
      </c>
    </row>
    <row r="8000" spans="1:28" x14ac:dyDescent="0.25">
      <c r="A8000" s="7">
        <v>9.8033199999999994</v>
      </c>
      <c r="B8000" s="7">
        <v>-0.779115</v>
      </c>
      <c r="C8000" s="7">
        <v>-0.21403</v>
      </c>
      <c r="D8000" s="5" t="s">
        <v>2052</v>
      </c>
      <c r="E8000" s="5">
        <v>85</v>
      </c>
      <c r="F8000" s="5">
        <v>85</v>
      </c>
      <c r="M8000" s="8">
        <v>3.2957699999999999E-2</v>
      </c>
      <c r="N8000" s="8">
        <v>-1.4416200000000001E-2</v>
      </c>
      <c r="O8000" s="8">
        <v>1.85232E-2</v>
      </c>
      <c r="P8000">
        <v>50</v>
      </c>
      <c r="Q8000">
        <v>50</v>
      </c>
      <c r="X8000" s="5">
        <v>405.6</v>
      </c>
      <c r="Y8000" s="5">
        <v>427.95</v>
      </c>
      <c r="Z8000" s="5">
        <v>-54.15</v>
      </c>
      <c r="AA8000">
        <v>219</v>
      </c>
      <c r="AB8000">
        <v>219</v>
      </c>
    </row>
    <row r="8001" spans="1:28" x14ac:dyDescent="0.25">
      <c r="A8001" s="7">
        <v>9.7995699999999992</v>
      </c>
      <c r="B8001" s="7">
        <v>-0.75056400000000001</v>
      </c>
      <c r="C8001" s="7">
        <v>-0.201212</v>
      </c>
      <c r="D8001" s="5" t="s">
        <v>12101</v>
      </c>
      <c r="E8001" s="5">
        <v>83</v>
      </c>
      <c r="F8001" s="5">
        <v>83</v>
      </c>
      <c r="M8001" s="8">
        <v>6.4355300000000004E-2</v>
      </c>
      <c r="N8001" s="8">
        <v>-1.48069E-2</v>
      </c>
      <c r="O8001" s="8">
        <v>-2.7824000000000002E-2</v>
      </c>
      <c r="P8001">
        <v>47</v>
      </c>
      <c r="Q8001">
        <v>47</v>
      </c>
      <c r="X8001" s="5">
        <v>406.35</v>
      </c>
      <c r="Y8001" s="5">
        <v>427.2</v>
      </c>
      <c r="Z8001" s="5">
        <v>-54.6</v>
      </c>
      <c r="AA8001">
        <v>220</v>
      </c>
      <c r="AB8001">
        <v>220</v>
      </c>
    </row>
    <row r="8002" spans="1:28" x14ac:dyDescent="0.25">
      <c r="A8002" s="7">
        <v>9.8175299999999996</v>
      </c>
      <c r="B8002" s="7">
        <v>-0.75958099999999995</v>
      </c>
      <c r="C8002" s="7">
        <v>-0.21102899999999999</v>
      </c>
      <c r="D8002" s="5" t="s">
        <v>6727</v>
      </c>
      <c r="E8002" s="5">
        <v>83</v>
      </c>
      <c r="F8002" s="5">
        <v>82</v>
      </c>
      <c r="M8002" s="8">
        <v>-2.93478E-2</v>
      </c>
      <c r="N8002" s="8">
        <v>-3.7483500000000003E-2</v>
      </c>
      <c r="O8002" s="8">
        <v>2.5150499999999999E-2</v>
      </c>
      <c r="P8002">
        <v>48</v>
      </c>
      <c r="Q8002">
        <v>48</v>
      </c>
      <c r="X8002" s="5">
        <v>404.4</v>
      </c>
      <c r="Y8002" s="5">
        <v>427.65</v>
      </c>
      <c r="Z8002" s="5">
        <v>-55.35</v>
      </c>
      <c r="AA8002">
        <v>220</v>
      </c>
      <c r="AB8002">
        <v>220</v>
      </c>
    </row>
    <row r="8003" spans="1:28" x14ac:dyDescent="0.25">
      <c r="A8003" s="7">
        <v>9.8010599999999997</v>
      </c>
      <c r="B8003" s="7">
        <v>-0.76709499999999997</v>
      </c>
      <c r="C8003" s="7">
        <v>-0.192165</v>
      </c>
      <c r="D8003" s="5" t="s">
        <v>13502</v>
      </c>
      <c r="E8003" s="5">
        <v>86</v>
      </c>
      <c r="F8003" s="5">
        <v>85</v>
      </c>
      <c r="M8003" s="8">
        <v>-6.4461299999999996E-3</v>
      </c>
      <c r="N8003" s="8">
        <v>-4.5124900000000003E-2</v>
      </c>
      <c r="O8003" s="8">
        <v>-1.39621E-2</v>
      </c>
      <c r="P8003">
        <v>48</v>
      </c>
      <c r="Q8003">
        <v>47</v>
      </c>
      <c r="X8003" s="5">
        <v>405.3</v>
      </c>
      <c r="Y8003" s="5">
        <v>428.55</v>
      </c>
      <c r="Z8003" s="5">
        <v>-55.2</v>
      </c>
      <c r="AA8003">
        <v>218</v>
      </c>
      <c r="AB8003">
        <v>218</v>
      </c>
    </row>
    <row r="8004" spans="1:28" x14ac:dyDescent="0.25">
      <c r="A8004" s="7">
        <v>9.8100500000000004</v>
      </c>
      <c r="B8004" s="7">
        <v>-0.76709400000000005</v>
      </c>
      <c r="C8004" s="7">
        <v>-0.20876</v>
      </c>
      <c r="D8004" s="5" t="s">
        <v>5823</v>
      </c>
      <c r="E8004" s="5">
        <v>83</v>
      </c>
      <c r="F8004" s="5">
        <v>83</v>
      </c>
      <c r="M8004" s="8">
        <v>-2.9529799999999998E-2</v>
      </c>
      <c r="N8004" s="8">
        <v>-1.4353899999999999E-2</v>
      </c>
      <c r="O8004" s="8">
        <v>1.05789E-2</v>
      </c>
      <c r="P8004">
        <v>48</v>
      </c>
      <c r="Q8004">
        <v>49</v>
      </c>
      <c r="X8004" s="5">
        <v>405.6</v>
      </c>
      <c r="Y8004" s="5">
        <v>428.85</v>
      </c>
      <c r="Z8004" s="5">
        <v>-55.35</v>
      </c>
      <c r="AA8004">
        <v>220</v>
      </c>
      <c r="AB8004">
        <v>221</v>
      </c>
    </row>
    <row r="8005" spans="1:28" x14ac:dyDescent="0.25">
      <c r="A8005" s="7">
        <v>9.8055599999999998</v>
      </c>
      <c r="B8005" s="7">
        <v>-0.76859599999999995</v>
      </c>
      <c r="C8005" s="7">
        <v>-0.21177099999999999</v>
      </c>
      <c r="D8005" s="5" t="s">
        <v>2908</v>
      </c>
      <c r="E8005" s="5">
        <v>84</v>
      </c>
      <c r="F8005" s="5">
        <v>84</v>
      </c>
      <c r="M8005" s="8">
        <v>-1.3873399999999999E-2</v>
      </c>
      <c r="N8005" s="8">
        <v>1.3366999999999999E-3</v>
      </c>
      <c r="O8005" s="8">
        <v>-1.3714199999999999E-2</v>
      </c>
      <c r="P8005">
        <v>47</v>
      </c>
      <c r="Q8005">
        <v>46</v>
      </c>
      <c r="X8005" s="5">
        <v>407.1</v>
      </c>
      <c r="Y8005" s="5">
        <v>427.65</v>
      </c>
      <c r="Z8005" s="5">
        <v>-54.6</v>
      </c>
      <c r="AA8005">
        <v>219</v>
      </c>
      <c r="AB8005">
        <v>218</v>
      </c>
    </row>
    <row r="8006" spans="1:28" x14ac:dyDescent="0.25">
      <c r="A8006" s="7">
        <v>9.8190299999999997</v>
      </c>
      <c r="B8006" s="7">
        <v>-0.77610999999999997</v>
      </c>
      <c r="C8006" s="7">
        <v>-0.21329100000000001</v>
      </c>
      <c r="D8006" s="5" t="s">
        <v>17226</v>
      </c>
      <c r="E8006" s="5">
        <v>83</v>
      </c>
      <c r="F8006" s="5">
        <v>84</v>
      </c>
      <c r="M8006" s="8">
        <v>2.5747599999999999E-2</v>
      </c>
      <c r="N8006" s="8">
        <v>-5.3457600000000001E-2</v>
      </c>
      <c r="O8006" s="8">
        <v>2.5553300000000001E-2</v>
      </c>
      <c r="P8006">
        <v>54</v>
      </c>
      <c r="Q8006">
        <v>56</v>
      </c>
      <c r="X8006" s="5">
        <v>405.9</v>
      </c>
      <c r="Y8006" s="5">
        <v>427.65</v>
      </c>
      <c r="Z8006" s="5">
        <v>-54.15</v>
      </c>
      <c r="AA8006">
        <v>227</v>
      </c>
      <c r="AB8006">
        <v>231</v>
      </c>
    </row>
    <row r="8007" spans="1:28" x14ac:dyDescent="0.25">
      <c r="A8007" s="7">
        <v>9.8037799999999997</v>
      </c>
      <c r="B8007" s="7">
        <v>-0.75074200000000002</v>
      </c>
      <c r="C8007" s="7">
        <v>-0.20949400000000001</v>
      </c>
      <c r="D8007" s="5" t="s">
        <v>14811</v>
      </c>
      <c r="E8007" s="5">
        <v>85</v>
      </c>
      <c r="F8007" s="5">
        <v>85</v>
      </c>
      <c r="M8007" s="8">
        <v>-6.6308599999999997E-3</v>
      </c>
      <c r="N8007" s="8">
        <v>2.4481300000000001E-2</v>
      </c>
      <c r="O8007" s="8">
        <v>-2.0852200000000001E-2</v>
      </c>
      <c r="P8007">
        <v>41</v>
      </c>
      <c r="Q8007">
        <v>38</v>
      </c>
      <c r="X8007" s="5">
        <v>405.3</v>
      </c>
      <c r="Y8007" s="5">
        <v>428.55</v>
      </c>
      <c r="Z8007" s="5">
        <v>-55.95</v>
      </c>
      <c r="AA8007">
        <v>213</v>
      </c>
      <c r="AB8007">
        <v>209</v>
      </c>
    </row>
    <row r="8008" spans="1:28" x14ac:dyDescent="0.25">
      <c r="A8008" s="7">
        <v>9.8160299999999996</v>
      </c>
      <c r="B8008" s="7">
        <v>-0.75882899999999998</v>
      </c>
      <c r="C8008" s="7">
        <v>-0.21027399999999999</v>
      </c>
      <c r="D8008" s="5" t="s">
        <v>1036</v>
      </c>
      <c r="E8008" s="5">
        <v>84</v>
      </c>
      <c r="F8008" s="5">
        <v>84</v>
      </c>
      <c r="M8008" s="8">
        <v>-2.2403599999999999E-2</v>
      </c>
      <c r="N8008" s="8">
        <v>-2.1863899999999999E-2</v>
      </c>
      <c r="O8008" s="8">
        <v>-1.39521E-2</v>
      </c>
      <c r="P8008">
        <v>47</v>
      </c>
      <c r="Q8008">
        <v>48</v>
      </c>
      <c r="X8008" s="5">
        <v>405.9</v>
      </c>
      <c r="Y8008" s="5">
        <v>426.9</v>
      </c>
      <c r="Z8008" s="5">
        <v>-55.35</v>
      </c>
      <c r="AA8008">
        <v>219</v>
      </c>
      <c r="AB8008">
        <v>218</v>
      </c>
    </row>
    <row r="8009" spans="1:28" x14ac:dyDescent="0.25">
      <c r="A8009" s="7">
        <v>9.8070599999999999</v>
      </c>
      <c r="B8009" s="7">
        <v>-0.77160200000000001</v>
      </c>
      <c r="C8009" s="7">
        <v>-0.21252699999999999</v>
      </c>
      <c r="D8009" s="5" t="s">
        <v>4636</v>
      </c>
      <c r="E8009" s="5">
        <v>83</v>
      </c>
      <c r="F8009" s="5">
        <v>83</v>
      </c>
      <c r="M8009" s="8">
        <v>2.5244300000000001E-2</v>
      </c>
      <c r="N8009" s="8">
        <v>3.1810600000000001E-2</v>
      </c>
      <c r="O8009" s="8">
        <v>-1.31422E-2</v>
      </c>
      <c r="P8009">
        <v>49</v>
      </c>
      <c r="Q8009">
        <v>48</v>
      </c>
      <c r="X8009" s="5">
        <v>405.9</v>
      </c>
      <c r="Y8009" s="5">
        <v>428.85</v>
      </c>
      <c r="Z8009" s="5">
        <v>-56.1</v>
      </c>
      <c r="AA8009">
        <v>219</v>
      </c>
      <c r="AB8009">
        <v>220</v>
      </c>
    </row>
    <row r="8010" spans="1:28" x14ac:dyDescent="0.25">
      <c r="A8010" s="7">
        <v>9.8107900000000008</v>
      </c>
      <c r="B8010" s="7">
        <v>-0.76258700000000001</v>
      </c>
      <c r="C8010" s="7">
        <v>-0.20122100000000001</v>
      </c>
      <c r="D8010" s="5" t="s">
        <v>5414</v>
      </c>
      <c r="E8010" s="5">
        <v>83</v>
      </c>
      <c r="F8010" s="5">
        <v>83</v>
      </c>
      <c r="M8010" s="8">
        <v>-6.7964000000000002E-3</v>
      </c>
      <c r="N8010" s="8">
        <v>-7.4468900000000003E-3</v>
      </c>
      <c r="O8010" s="8">
        <v>-4.4390499999999999E-2</v>
      </c>
      <c r="P8010">
        <v>47</v>
      </c>
      <c r="Q8010">
        <v>46</v>
      </c>
      <c r="X8010" s="5">
        <v>406.65</v>
      </c>
      <c r="Y8010" s="5">
        <v>428.4</v>
      </c>
      <c r="Z8010" s="5">
        <v>-56.4</v>
      </c>
      <c r="AA8010">
        <v>220</v>
      </c>
      <c r="AB8010">
        <v>219</v>
      </c>
    </row>
    <row r="8011" spans="1:28" x14ac:dyDescent="0.25">
      <c r="A8011" s="7">
        <v>9.8115299999999994</v>
      </c>
      <c r="B8011" s="7">
        <v>-0.76258700000000001</v>
      </c>
      <c r="C8011" s="7">
        <v>-0.190667</v>
      </c>
      <c r="D8011" s="5" t="s">
        <v>4295</v>
      </c>
      <c r="E8011" s="5">
        <v>85</v>
      </c>
      <c r="F8011" s="5">
        <v>85</v>
      </c>
      <c r="M8011" s="8">
        <v>5.6145500000000001E-2</v>
      </c>
      <c r="N8011" s="8">
        <v>-1.45118E-2</v>
      </c>
      <c r="O8011" s="8">
        <v>1.1374499999999999E-2</v>
      </c>
      <c r="P8011">
        <v>48</v>
      </c>
      <c r="Q8011">
        <v>48</v>
      </c>
      <c r="X8011" s="5">
        <v>405.6</v>
      </c>
      <c r="Y8011" s="5">
        <v>428.4</v>
      </c>
      <c r="Z8011" s="5">
        <v>-55.65</v>
      </c>
      <c r="AA8011">
        <v>220</v>
      </c>
      <c r="AB8011">
        <v>220</v>
      </c>
    </row>
    <row r="8012" spans="1:28" x14ac:dyDescent="0.25">
      <c r="A8012" s="7">
        <v>9.8078099999999999</v>
      </c>
      <c r="B8012" s="7">
        <v>-0.76859599999999995</v>
      </c>
      <c r="C8012" s="7">
        <v>-0.213281</v>
      </c>
      <c r="D8012" s="5" t="s">
        <v>4205</v>
      </c>
      <c r="E8012" s="5">
        <v>83</v>
      </c>
      <c r="F8012" s="5">
        <v>83</v>
      </c>
      <c r="M8012" s="8">
        <v>9.5970099999999996E-3</v>
      </c>
      <c r="N8012" s="8">
        <v>8.7931899999999993E-3</v>
      </c>
      <c r="O8012" s="8">
        <v>1.1100799999999999E-2</v>
      </c>
      <c r="P8012">
        <v>48</v>
      </c>
      <c r="Q8012">
        <v>48</v>
      </c>
      <c r="X8012" s="5">
        <v>406.35</v>
      </c>
      <c r="Y8012" s="5">
        <v>427.95</v>
      </c>
      <c r="Z8012" s="5">
        <v>-54.9</v>
      </c>
      <c r="AA8012">
        <v>220</v>
      </c>
      <c r="AB8012">
        <v>219</v>
      </c>
    </row>
    <row r="8013" spans="1:28" x14ac:dyDescent="0.25">
      <c r="A8013" s="7">
        <v>9.8048000000000002</v>
      </c>
      <c r="B8013" s="7">
        <v>-0.76559200000000005</v>
      </c>
      <c r="C8013" s="7">
        <v>-0.199708</v>
      </c>
      <c r="D8013" s="5" t="s">
        <v>5858</v>
      </c>
      <c r="E8013" s="5">
        <v>84</v>
      </c>
      <c r="F8013" s="5">
        <v>84</v>
      </c>
      <c r="M8013" s="8">
        <v>-6.8336100000000004E-3</v>
      </c>
      <c r="N8013" s="8">
        <v>1.6987700000000001E-2</v>
      </c>
      <c r="O8013" s="8">
        <v>-4.4223699999999998E-2</v>
      </c>
      <c r="P8013">
        <v>48</v>
      </c>
      <c r="Q8013">
        <v>48</v>
      </c>
      <c r="X8013" s="5">
        <v>404.7</v>
      </c>
      <c r="Y8013" s="5">
        <v>428.4</v>
      </c>
      <c r="Z8013" s="5">
        <v>-54.6</v>
      </c>
      <c r="AA8013">
        <v>221</v>
      </c>
      <c r="AB8013">
        <v>221</v>
      </c>
    </row>
    <row r="8014" spans="1:28" x14ac:dyDescent="0.25">
      <c r="A8014" s="7">
        <v>9.8115400000000008</v>
      </c>
      <c r="B8014" s="7">
        <v>-0.78137000000000001</v>
      </c>
      <c r="C8014" s="7">
        <v>-0.20272799999999999</v>
      </c>
      <c r="D8014" s="5" t="s">
        <v>8833</v>
      </c>
      <c r="E8014" s="5">
        <v>88</v>
      </c>
      <c r="F8014" s="5">
        <v>90</v>
      </c>
      <c r="M8014" s="8">
        <v>-3.78229E-2</v>
      </c>
      <c r="N8014" s="8">
        <v>4.0918400000000001E-2</v>
      </c>
      <c r="O8014" s="8">
        <v>5.0152599999999999E-2</v>
      </c>
      <c r="P8014">
        <v>47</v>
      </c>
      <c r="Q8014">
        <v>48</v>
      </c>
      <c r="X8014" s="5">
        <v>405.9</v>
      </c>
      <c r="Y8014" s="5">
        <v>427.95</v>
      </c>
      <c r="Z8014" s="5">
        <v>-55.35</v>
      </c>
      <c r="AA8014">
        <v>218</v>
      </c>
      <c r="AB8014">
        <v>217</v>
      </c>
    </row>
    <row r="8015" spans="1:28" x14ac:dyDescent="0.25">
      <c r="A8015" s="7">
        <v>9.8105200000000004</v>
      </c>
      <c r="B8015" s="7">
        <v>-0.75224299999999999</v>
      </c>
      <c r="C8015" s="7">
        <v>-0.22231799999999999</v>
      </c>
      <c r="D8015" s="5" t="s">
        <v>10990</v>
      </c>
      <c r="E8015" s="5">
        <v>80</v>
      </c>
      <c r="F8015" s="5">
        <v>79</v>
      </c>
      <c r="M8015" s="8">
        <v>1.7083399999999999E-2</v>
      </c>
      <c r="N8015" s="8">
        <v>8.8694399999999993E-3</v>
      </c>
      <c r="O8015" s="8">
        <v>2.58988E-2</v>
      </c>
      <c r="P8015">
        <v>48</v>
      </c>
      <c r="Q8015">
        <v>48</v>
      </c>
      <c r="X8015" s="5">
        <v>405.15</v>
      </c>
      <c r="Y8015" s="5">
        <v>429.15</v>
      </c>
      <c r="Z8015" s="5">
        <v>-55.65</v>
      </c>
      <c r="AA8015">
        <v>219</v>
      </c>
      <c r="AB8015">
        <v>220</v>
      </c>
    </row>
    <row r="8016" spans="1:28" x14ac:dyDescent="0.25">
      <c r="A8016" s="7">
        <v>9.8037700000000001</v>
      </c>
      <c r="B8016" s="7">
        <v>-0.76201300000000005</v>
      </c>
      <c r="C8016" s="7">
        <v>-0.19366</v>
      </c>
      <c r="D8016" s="5" t="s">
        <v>5693</v>
      </c>
      <c r="E8016" s="5">
        <v>85</v>
      </c>
      <c r="F8016" s="5">
        <v>85</v>
      </c>
      <c r="M8016" s="8">
        <v>-2.9308799999999999E-2</v>
      </c>
      <c r="N8016" s="8">
        <v>2.4957799999999999E-2</v>
      </c>
      <c r="O8016" s="8">
        <v>4.1531800000000001E-2</v>
      </c>
      <c r="P8016">
        <v>46</v>
      </c>
      <c r="Q8016">
        <v>46</v>
      </c>
      <c r="X8016" s="5">
        <v>406.65</v>
      </c>
      <c r="Y8016" s="5">
        <v>428.85</v>
      </c>
      <c r="Z8016" s="5">
        <v>-54.6</v>
      </c>
      <c r="AA8016">
        <v>227</v>
      </c>
      <c r="AB8016">
        <v>229</v>
      </c>
    </row>
    <row r="8017" spans="1:28" x14ac:dyDescent="0.25">
      <c r="A8017" s="7">
        <v>9.8085500000000003</v>
      </c>
      <c r="B8017" s="7">
        <v>-0.75356900000000004</v>
      </c>
      <c r="C8017" s="7">
        <v>-0.21403700000000001</v>
      </c>
      <c r="D8017" s="5" t="s">
        <v>2362</v>
      </c>
      <c r="E8017" s="5">
        <v>83</v>
      </c>
      <c r="F8017" s="5">
        <v>83</v>
      </c>
      <c r="M8017" s="8">
        <v>1.6576199999999999E-2</v>
      </c>
      <c r="N8017" s="8">
        <v>-3.7987899999999998E-2</v>
      </c>
      <c r="O8017" s="8">
        <v>-3.7018000000000002E-2</v>
      </c>
      <c r="P8017">
        <v>47</v>
      </c>
      <c r="Q8017">
        <v>47</v>
      </c>
      <c r="X8017" s="5">
        <v>406.35</v>
      </c>
      <c r="Y8017" s="5">
        <v>427.65</v>
      </c>
      <c r="Z8017" s="5">
        <v>-54.15</v>
      </c>
      <c r="AA8017">
        <v>213</v>
      </c>
      <c r="AB8017">
        <v>211</v>
      </c>
    </row>
    <row r="8018" spans="1:28" x14ac:dyDescent="0.25">
      <c r="A8018" s="7">
        <v>9.8100299999999994</v>
      </c>
      <c r="B8018" s="7">
        <v>-0.76634400000000003</v>
      </c>
      <c r="C8018" s="7">
        <v>-0.195189</v>
      </c>
      <c r="D8018" s="5" t="s">
        <v>4838</v>
      </c>
      <c r="E8018" s="5">
        <v>84</v>
      </c>
      <c r="F8018" s="5">
        <v>84</v>
      </c>
      <c r="M8018" s="8">
        <v>-2.2114600000000002E-2</v>
      </c>
      <c r="N8018" s="8">
        <v>2.48379E-2</v>
      </c>
      <c r="O8018" s="8">
        <v>2.5642999999999999E-2</v>
      </c>
      <c r="P8018">
        <v>49</v>
      </c>
      <c r="Q8018">
        <v>48</v>
      </c>
      <c r="X8018" s="5">
        <v>405.3</v>
      </c>
      <c r="Y8018" s="5">
        <v>427.8</v>
      </c>
      <c r="Z8018" s="5">
        <v>-53.55</v>
      </c>
      <c r="AA8018">
        <v>218</v>
      </c>
      <c r="AB8018">
        <v>219</v>
      </c>
    </row>
    <row r="8019" spans="1:28" x14ac:dyDescent="0.25">
      <c r="A8019" s="7">
        <v>9.8062900000000006</v>
      </c>
      <c r="B8019" s="7">
        <v>-0.75281900000000002</v>
      </c>
      <c r="C8019" s="7">
        <v>-0.19292500000000001</v>
      </c>
      <c r="D8019" s="5" t="s">
        <v>132</v>
      </c>
      <c r="E8019" s="5">
        <v>85</v>
      </c>
      <c r="F8019" s="5">
        <v>85</v>
      </c>
      <c r="M8019" s="8">
        <v>-2.2265099999999999E-2</v>
      </c>
      <c r="N8019" s="8">
        <v>3.2072499999999997E-2</v>
      </c>
      <c r="O8019" s="8">
        <v>1.09634E-2</v>
      </c>
      <c r="P8019">
        <v>47</v>
      </c>
      <c r="Q8019">
        <v>48</v>
      </c>
      <c r="X8019" s="5">
        <v>405.15</v>
      </c>
      <c r="Y8019" s="5">
        <v>427.95</v>
      </c>
      <c r="Z8019" s="5">
        <v>-54.15</v>
      </c>
      <c r="AA8019">
        <v>220</v>
      </c>
      <c r="AB8019">
        <v>220</v>
      </c>
    </row>
    <row r="8020" spans="1:28" x14ac:dyDescent="0.25">
      <c r="A8020" s="7">
        <v>9.8100299999999994</v>
      </c>
      <c r="B8020" s="7">
        <v>-0.75507299999999999</v>
      </c>
      <c r="C8020" s="7">
        <v>-0.19745199999999999</v>
      </c>
      <c r="D8020" s="5" t="s">
        <v>5664</v>
      </c>
      <c r="E8020" s="5">
        <v>84</v>
      </c>
      <c r="F8020" s="5">
        <v>85</v>
      </c>
      <c r="M8020" s="8">
        <v>9.45906E-3</v>
      </c>
      <c r="N8020" s="8">
        <v>8.6670099999999993E-3</v>
      </c>
      <c r="O8020" s="8">
        <v>-4.8555200000000003E-3</v>
      </c>
      <c r="P8020">
        <v>47</v>
      </c>
      <c r="Q8020">
        <v>47</v>
      </c>
      <c r="X8020" s="5">
        <v>406.05</v>
      </c>
      <c r="Y8020" s="5">
        <v>428.55</v>
      </c>
      <c r="Z8020" s="5">
        <v>-55.5</v>
      </c>
      <c r="AA8020">
        <v>219</v>
      </c>
      <c r="AB8020">
        <v>219</v>
      </c>
    </row>
    <row r="8021" spans="1:28" x14ac:dyDescent="0.25">
      <c r="A8021" s="7">
        <v>9.8025699999999993</v>
      </c>
      <c r="B8021" s="7">
        <v>-0.74831000000000003</v>
      </c>
      <c r="C8021" s="7">
        <v>-0.209509</v>
      </c>
      <c r="D8021" s="5" t="s">
        <v>8297</v>
      </c>
      <c r="E8021" s="5">
        <v>83</v>
      </c>
      <c r="F8021" s="5">
        <v>82</v>
      </c>
      <c r="M8021" s="8">
        <v>9.6248199999999992E-3</v>
      </c>
      <c r="N8021" s="8">
        <v>-7.0955300000000001E-3</v>
      </c>
      <c r="O8021" s="8">
        <v>1.09926E-2</v>
      </c>
      <c r="P8021">
        <v>49</v>
      </c>
      <c r="Q8021">
        <v>48</v>
      </c>
      <c r="X8021" s="5">
        <v>406.05</v>
      </c>
      <c r="Y8021" s="5">
        <v>428.25</v>
      </c>
      <c r="Z8021" s="5">
        <v>-54.3</v>
      </c>
      <c r="AA8021">
        <v>220</v>
      </c>
      <c r="AB8021">
        <v>220</v>
      </c>
    </row>
    <row r="8022" spans="1:28" x14ac:dyDescent="0.25">
      <c r="A8022" s="7">
        <v>9.8070400000000006</v>
      </c>
      <c r="B8022" s="7">
        <v>-0.776111</v>
      </c>
      <c r="C8022" s="7">
        <v>-0.19367699999999999</v>
      </c>
      <c r="D8022" s="5" t="s">
        <v>3258</v>
      </c>
      <c r="E8022" s="5">
        <v>83</v>
      </c>
      <c r="F8022" s="5">
        <v>82</v>
      </c>
      <c r="M8022" s="8">
        <v>2.5127699999999999E-2</v>
      </c>
      <c r="N8022" s="8">
        <v>1.70534E-2</v>
      </c>
      <c r="O8022" s="8">
        <v>-2.7971800000000002E-2</v>
      </c>
      <c r="P8022">
        <v>48</v>
      </c>
      <c r="Q8022">
        <v>49</v>
      </c>
      <c r="X8022" s="5">
        <v>405.6</v>
      </c>
      <c r="Y8022" s="5">
        <v>428.4</v>
      </c>
      <c r="Z8022" s="5">
        <v>-55.35</v>
      </c>
      <c r="AA8022">
        <v>220</v>
      </c>
      <c r="AB8022">
        <v>220</v>
      </c>
    </row>
    <row r="8023" spans="1:28" x14ac:dyDescent="0.25">
      <c r="A8023" s="7">
        <v>9.81799</v>
      </c>
      <c r="B8023" s="7">
        <v>-0.74623399999999995</v>
      </c>
      <c r="C8023" s="7">
        <v>-0.214032</v>
      </c>
      <c r="D8023" s="5" t="s">
        <v>2288</v>
      </c>
      <c r="E8023" s="5">
        <v>85</v>
      </c>
      <c r="F8023" s="5">
        <v>86</v>
      </c>
      <c r="M8023" s="8">
        <v>1.9786999999999999E-3</v>
      </c>
      <c r="N8023" s="8">
        <v>1.2411799999999999E-3</v>
      </c>
      <c r="O8023" s="8">
        <v>-2.0930600000000001E-2</v>
      </c>
      <c r="P8023">
        <v>49</v>
      </c>
      <c r="Q8023">
        <v>49</v>
      </c>
      <c r="X8023" s="5">
        <v>406.05</v>
      </c>
      <c r="Y8023" s="5">
        <v>427.5</v>
      </c>
      <c r="Z8023" s="5">
        <v>-54.75</v>
      </c>
      <c r="AA8023">
        <v>219</v>
      </c>
      <c r="AB8023">
        <v>218</v>
      </c>
    </row>
    <row r="8024" spans="1:28" x14ac:dyDescent="0.25">
      <c r="A8024" s="7">
        <v>9.8025699999999993</v>
      </c>
      <c r="B8024" s="7">
        <v>-0.77460700000000005</v>
      </c>
      <c r="C8024" s="7">
        <v>-0.20875199999999999</v>
      </c>
      <c r="D8024" s="5" t="s">
        <v>11489</v>
      </c>
      <c r="E8024" s="5">
        <v>85</v>
      </c>
      <c r="F8024" s="5">
        <v>84</v>
      </c>
      <c r="M8024" s="8">
        <v>-3.8009899999999999E-2</v>
      </c>
      <c r="N8024" s="8">
        <v>6.4028500000000002E-2</v>
      </c>
      <c r="O8024" s="8">
        <v>3.43539E-2</v>
      </c>
      <c r="P8024">
        <v>46</v>
      </c>
      <c r="Q8024">
        <v>45</v>
      </c>
      <c r="X8024" s="5">
        <v>405.9</v>
      </c>
      <c r="Y8024" s="5">
        <v>429.6</v>
      </c>
      <c r="Z8024" s="5">
        <v>-55.65</v>
      </c>
      <c r="AA8024">
        <v>220</v>
      </c>
      <c r="AB8024">
        <v>220</v>
      </c>
    </row>
    <row r="8025" spans="1:28" x14ac:dyDescent="0.25">
      <c r="A8025" s="7">
        <v>9.8025599999999997</v>
      </c>
      <c r="B8025" s="7">
        <v>-0.75882899999999998</v>
      </c>
      <c r="C8025" s="7">
        <v>-0.20272200000000001</v>
      </c>
      <c r="D8025" s="5" t="s">
        <v>7215</v>
      </c>
      <c r="E8025" s="5">
        <v>83</v>
      </c>
      <c r="F8025" s="5">
        <v>83</v>
      </c>
      <c r="M8025" s="8">
        <v>-2.9530799999999999E-2</v>
      </c>
      <c r="N8025" s="8">
        <v>-1.43523E-2</v>
      </c>
      <c r="O8025" s="8">
        <v>1.0578799999999999E-2</v>
      </c>
      <c r="P8025">
        <v>47</v>
      </c>
      <c r="Q8025">
        <v>48</v>
      </c>
      <c r="X8025" s="5">
        <v>405.3</v>
      </c>
      <c r="Y8025" s="5">
        <v>429.75</v>
      </c>
      <c r="Z8025" s="5">
        <v>-55.2</v>
      </c>
      <c r="AA8025">
        <v>219</v>
      </c>
      <c r="AB8025">
        <v>219</v>
      </c>
    </row>
    <row r="8026" spans="1:28" x14ac:dyDescent="0.25">
      <c r="A8026" s="7">
        <v>9.8122900000000008</v>
      </c>
      <c r="B8026" s="7">
        <v>-0.77460700000000005</v>
      </c>
      <c r="C8026" s="7">
        <v>-0.21177699999999999</v>
      </c>
      <c r="D8026" s="5" t="s">
        <v>17255</v>
      </c>
      <c r="E8026" s="5">
        <v>82</v>
      </c>
      <c r="F8026" s="5">
        <v>82</v>
      </c>
      <c r="M8026" s="8">
        <v>-2.2191099999999998E-2</v>
      </c>
      <c r="N8026" s="8">
        <v>-7.0477999999999999E-3</v>
      </c>
      <c r="O8026" s="8">
        <v>1.06975E-2</v>
      </c>
      <c r="P8026">
        <v>48</v>
      </c>
      <c r="Q8026">
        <v>47</v>
      </c>
      <c r="X8026" s="5">
        <v>404.4</v>
      </c>
      <c r="Y8026" s="5">
        <v>429.15</v>
      </c>
      <c r="Z8026" s="5">
        <v>-54.6</v>
      </c>
      <c r="AA8026">
        <v>229</v>
      </c>
      <c r="AB8026">
        <v>231</v>
      </c>
    </row>
    <row r="8027" spans="1:28" x14ac:dyDescent="0.25">
      <c r="A8027" s="7">
        <v>9.8115299999999994</v>
      </c>
      <c r="B8027" s="7">
        <v>-0.76258700000000001</v>
      </c>
      <c r="C8027" s="7">
        <v>-0.19594400000000001</v>
      </c>
      <c r="D8027" s="5" t="s">
        <v>1273</v>
      </c>
      <c r="E8027" s="5">
        <v>85</v>
      </c>
      <c r="F8027" s="5">
        <v>85</v>
      </c>
      <c r="M8027" s="8">
        <v>2.6340700000000001E-3</v>
      </c>
      <c r="N8027" s="8">
        <v>1.7354E-3</v>
      </c>
      <c r="O8027" s="8">
        <v>5.0261399999999998E-2</v>
      </c>
      <c r="P8027">
        <v>48</v>
      </c>
      <c r="Q8027">
        <v>48</v>
      </c>
      <c r="X8027" s="5">
        <v>406.5</v>
      </c>
      <c r="Y8027" s="5">
        <v>427.8</v>
      </c>
      <c r="Z8027" s="5">
        <v>-55.2</v>
      </c>
      <c r="AA8027">
        <v>211</v>
      </c>
      <c r="AB8027">
        <v>209</v>
      </c>
    </row>
    <row r="8028" spans="1:28" x14ac:dyDescent="0.25">
      <c r="A8028" s="7">
        <v>9.8160299999999996</v>
      </c>
      <c r="B8028" s="7">
        <v>-0.76483999999999996</v>
      </c>
      <c r="C8028" s="7">
        <v>-0.208012</v>
      </c>
      <c r="D8028" s="5" t="s">
        <v>13419</v>
      </c>
      <c r="E8028" s="5">
        <v>85</v>
      </c>
      <c r="F8028" s="5">
        <v>85</v>
      </c>
      <c r="M8028" s="8">
        <v>-2.9017500000000002E-2</v>
      </c>
      <c r="N8028" s="8">
        <v>-2.13163E-2</v>
      </c>
      <c r="O8028" s="8">
        <v>6.4536899999999994E-2</v>
      </c>
      <c r="P8028">
        <v>50</v>
      </c>
      <c r="Q8028">
        <v>49</v>
      </c>
      <c r="X8028" s="5">
        <v>405.6</v>
      </c>
      <c r="Y8028" s="5">
        <v>429.9</v>
      </c>
      <c r="Z8028" s="5">
        <v>-53.4</v>
      </c>
      <c r="AA8028">
        <v>220</v>
      </c>
      <c r="AB8028">
        <v>220</v>
      </c>
    </row>
    <row r="8029" spans="1:28" x14ac:dyDescent="0.25">
      <c r="A8029" s="7">
        <v>9.8100400000000008</v>
      </c>
      <c r="B8029" s="7">
        <v>-0.76183500000000004</v>
      </c>
      <c r="C8029" s="7">
        <v>-0.20499100000000001</v>
      </c>
      <c r="D8029" s="5" t="s">
        <v>1615</v>
      </c>
      <c r="E8029" s="5">
        <v>83</v>
      </c>
      <c r="F8029" s="5">
        <v>82</v>
      </c>
      <c r="M8029" s="8">
        <v>4.8817899999999997E-2</v>
      </c>
      <c r="N8029" s="8">
        <v>1.73239E-2</v>
      </c>
      <c r="O8029" s="8">
        <v>1.8887600000000001E-2</v>
      </c>
      <c r="P8029">
        <v>46</v>
      </c>
      <c r="Q8029">
        <v>46</v>
      </c>
      <c r="X8029" s="5">
        <v>405.3</v>
      </c>
      <c r="Y8029" s="5">
        <v>428.25</v>
      </c>
      <c r="Z8029" s="5">
        <v>-55.2</v>
      </c>
      <c r="AA8029">
        <v>218</v>
      </c>
      <c r="AB8029">
        <v>218</v>
      </c>
    </row>
    <row r="8030" spans="1:28" x14ac:dyDescent="0.25">
      <c r="A8030" s="7">
        <v>9.8055500000000002</v>
      </c>
      <c r="B8030" s="7">
        <v>-0.787381</v>
      </c>
      <c r="C8030" s="7">
        <v>-0.201214</v>
      </c>
      <c r="D8030" s="5" t="s">
        <v>909</v>
      </c>
      <c r="E8030" s="5">
        <v>83</v>
      </c>
      <c r="F8030" s="5">
        <v>83</v>
      </c>
      <c r="M8030" s="8">
        <v>-1.3788099999999999E-2</v>
      </c>
      <c r="N8030" s="8">
        <v>1.3856300000000001E-3</v>
      </c>
      <c r="O8030" s="8">
        <v>-5.1217199999999997E-3</v>
      </c>
      <c r="P8030">
        <v>48</v>
      </c>
      <c r="Q8030">
        <v>48</v>
      </c>
      <c r="X8030" s="5" t="s">
        <v>136708</v>
      </c>
      <c r="Y8030" s="5">
        <v>428.25</v>
      </c>
      <c r="Z8030" s="5">
        <v>-54.3</v>
      </c>
      <c r="AA8030">
        <v>219</v>
      </c>
      <c r="AB8030">
        <v>220</v>
      </c>
    </row>
    <row r="8031" spans="1:28" x14ac:dyDescent="0.25">
      <c r="A8031" s="7">
        <v>9.81799</v>
      </c>
      <c r="B8031" s="7">
        <v>-0.75224500000000005</v>
      </c>
      <c r="C8031" s="7">
        <v>-0.21101500000000001</v>
      </c>
      <c r="D8031" s="5" t="s">
        <v>3522</v>
      </c>
      <c r="E8031" s="5">
        <v>85</v>
      </c>
      <c r="F8031" s="5">
        <v>85</v>
      </c>
      <c r="M8031" s="8">
        <v>-3.8008300000000002E-2</v>
      </c>
      <c r="N8031" s="8">
        <v>1.7526099999999999E-2</v>
      </c>
      <c r="O8031" s="8">
        <v>2.5445599999999999E-2</v>
      </c>
      <c r="P8031">
        <v>48</v>
      </c>
      <c r="Q8031">
        <v>48</v>
      </c>
      <c r="X8031" s="5">
        <v>406.35</v>
      </c>
      <c r="Y8031" s="5">
        <v>429.6</v>
      </c>
      <c r="Z8031" s="5">
        <v>-55.35</v>
      </c>
      <c r="AA8031">
        <v>220</v>
      </c>
      <c r="AB8031">
        <v>220</v>
      </c>
    </row>
    <row r="8032" spans="1:28" x14ac:dyDescent="0.25">
      <c r="A8032" s="7">
        <v>9.8085400000000007</v>
      </c>
      <c r="B8032" s="7">
        <v>-0.75807899999999995</v>
      </c>
      <c r="C8032" s="7">
        <v>-0.19594200000000001</v>
      </c>
      <c r="D8032" s="5" t="s">
        <v>1368</v>
      </c>
      <c r="E8032" s="5">
        <v>85</v>
      </c>
      <c r="F8032" s="5">
        <v>86</v>
      </c>
      <c r="M8032" s="8">
        <v>-6.1230499999999997E-3</v>
      </c>
      <c r="N8032" s="8">
        <v>-2.1633900000000001E-2</v>
      </c>
      <c r="O8032" s="8">
        <v>2.5474500000000001E-2</v>
      </c>
      <c r="P8032">
        <v>48</v>
      </c>
      <c r="Q8032">
        <v>47</v>
      </c>
      <c r="X8032" s="5">
        <v>405.6</v>
      </c>
      <c r="Y8032" s="5">
        <v>429.15</v>
      </c>
      <c r="Z8032" s="5">
        <v>-56.1</v>
      </c>
      <c r="AA8032">
        <v>220</v>
      </c>
      <c r="AB8032">
        <v>220</v>
      </c>
    </row>
    <row r="8033" spans="1:28" x14ac:dyDescent="0.25">
      <c r="A8033" s="7">
        <v>9.8075200000000002</v>
      </c>
      <c r="B8033" s="7">
        <v>-0.75600100000000003</v>
      </c>
      <c r="C8033" s="7">
        <v>-0.20874300000000001</v>
      </c>
      <c r="D8033" s="5" t="s">
        <v>1480</v>
      </c>
      <c r="E8033" s="5">
        <v>84</v>
      </c>
      <c r="F8033" s="5">
        <v>83</v>
      </c>
      <c r="M8033" s="8">
        <v>-5.2329100000000003E-2</v>
      </c>
      <c r="N8033" s="8">
        <v>-2.13432E-2</v>
      </c>
      <c r="O8033" s="8">
        <v>5.6956800000000002E-2</v>
      </c>
      <c r="P8033">
        <v>47</v>
      </c>
      <c r="Q8033">
        <v>47</v>
      </c>
      <c r="X8033" s="5">
        <v>404.1</v>
      </c>
      <c r="Y8033" s="5">
        <v>428.55</v>
      </c>
      <c r="Z8033" s="5">
        <v>-56.25</v>
      </c>
      <c r="AA8033">
        <v>219</v>
      </c>
      <c r="AB8033">
        <v>219</v>
      </c>
    </row>
    <row r="8034" spans="1:28" x14ac:dyDescent="0.25">
      <c r="A8034" s="7">
        <v>9.8070599999999999</v>
      </c>
      <c r="B8034" s="7">
        <v>-0.75958000000000003</v>
      </c>
      <c r="C8034" s="7">
        <v>-0.21026600000000001</v>
      </c>
      <c r="D8034" s="5" t="s">
        <v>1982</v>
      </c>
      <c r="E8034" s="5">
        <v>82</v>
      </c>
      <c r="F8034" s="5">
        <v>81</v>
      </c>
      <c r="M8034" s="8">
        <v>-2.98316E-2</v>
      </c>
      <c r="N8034" s="8">
        <v>3.19102E-2</v>
      </c>
      <c r="O8034" s="8">
        <v>-1.36536E-2</v>
      </c>
      <c r="P8034">
        <v>48</v>
      </c>
      <c r="Q8034">
        <v>48</v>
      </c>
      <c r="X8034" s="5">
        <v>405.9</v>
      </c>
      <c r="Y8034" s="5">
        <v>428.85</v>
      </c>
      <c r="Z8034" s="5">
        <v>-55.35</v>
      </c>
      <c r="AA8034">
        <v>220</v>
      </c>
      <c r="AB8034">
        <v>219</v>
      </c>
    </row>
    <row r="8035" spans="1:28" x14ac:dyDescent="0.25">
      <c r="A8035" s="7">
        <v>9.8115400000000008</v>
      </c>
      <c r="B8035" s="7">
        <v>-0.75507299999999999</v>
      </c>
      <c r="C8035" s="7">
        <v>-0.203485</v>
      </c>
      <c r="D8035" s="5" t="s">
        <v>13333</v>
      </c>
      <c r="E8035" s="5">
        <v>86</v>
      </c>
      <c r="F8035" s="5">
        <v>86</v>
      </c>
      <c r="M8035" s="8">
        <v>4.86469E-2</v>
      </c>
      <c r="N8035" s="8">
        <v>-7.2838499999999997E-3</v>
      </c>
      <c r="O8035" s="8">
        <v>-4.6003199999999998E-3</v>
      </c>
      <c r="P8035">
        <v>54</v>
      </c>
      <c r="Q8035">
        <v>55</v>
      </c>
      <c r="X8035" s="5">
        <v>403.8</v>
      </c>
      <c r="Y8035" s="5">
        <v>428.55</v>
      </c>
      <c r="Z8035" s="5">
        <v>-55.5</v>
      </c>
      <c r="AA8035">
        <v>219</v>
      </c>
      <c r="AB8035">
        <v>219</v>
      </c>
    </row>
    <row r="8036" spans="1:28" x14ac:dyDescent="0.25">
      <c r="A8036" s="7">
        <v>9.81752</v>
      </c>
      <c r="B8036" s="7">
        <v>-0.76559200000000005</v>
      </c>
      <c r="C8036" s="7">
        <v>-0.20047300000000001</v>
      </c>
      <c r="D8036" s="5" t="s">
        <v>17265</v>
      </c>
      <c r="E8036" s="5">
        <v>84</v>
      </c>
      <c r="F8036" s="5">
        <v>84</v>
      </c>
      <c r="M8036" s="8">
        <v>1.7425800000000002E-2</v>
      </c>
      <c r="N8036" s="8">
        <v>-2.1455800000000001E-2</v>
      </c>
      <c r="O8036" s="8">
        <v>5.7604200000000001E-2</v>
      </c>
      <c r="P8036">
        <v>41</v>
      </c>
      <c r="Q8036">
        <v>41</v>
      </c>
      <c r="X8036" s="5">
        <v>406.5</v>
      </c>
      <c r="Y8036" s="5">
        <v>429.45</v>
      </c>
      <c r="Z8036" s="5">
        <v>-54.3</v>
      </c>
      <c r="AA8036">
        <v>227</v>
      </c>
      <c r="AB8036">
        <v>229</v>
      </c>
    </row>
    <row r="8037" spans="1:28" x14ac:dyDescent="0.25">
      <c r="A8037" s="7">
        <v>9.8063000000000002</v>
      </c>
      <c r="B8037" s="7">
        <v>-0.74831000000000003</v>
      </c>
      <c r="C8037" s="7">
        <v>-0.204234</v>
      </c>
      <c r="D8037" s="5" t="s">
        <v>5187</v>
      </c>
      <c r="E8037" s="5">
        <v>83</v>
      </c>
      <c r="F8037" s="5">
        <v>83</v>
      </c>
      <c r="M8037" s="8">
        <v>1.9140400000000001E-3</v>
      </c>
      <c r="N8037" s="8">
        <v>1.1846700000000001E-3</v>
      </c>
      <c r="O8037" s="8">
        <v>-2.82951E-2</v>
      </c>
      <c r="P8037">
        <v>50</v>
      </c>
      <c r="Q8037">
        <v>50</v>
      </c>
      <c r="X8037" s="5">
        <v>406.05</v>
      </c>
      <c r="Y8037" s="5">
        <v>428.25</v>
      </c>
      <c r="Z8037" s="5">
        <v>-55.95</v>
      </c>
      <c r="AA8037">
        <v>213</v>
      </c>
      <c r="AB8037">
        <v>212</v>
      </c>
    </row>
    <row r="8038" spans="1:28" x14ac:dyDescent="0.25">
      <c r="A8038" s="7">
        <v>9.7935700000000008</v>
      </c>
      <c r="B8038" s="7">
        <v>-0.78287399999999996</v>
      </c>
      <c r="C8038" s="7">
        <v>-0.18537100000000001</v>
      </c>
      <c r="D8038" s="5" t="s">
        <v>17270</v>
      </c>
      <c r="E8038" s="5">
        <v>83</v>
      </c>
      <c r="F8038" s="5">
        <v>84</v>
      </c>
      <c r="M8038" s="8">
        <v>2.56236E-2</v>
      </c>
      <c r="N8038" s="8">
        <v>-2.1730200000000002E-2</v>
      </c>
      <c r="O8038" s="8">
        <v>1.8404899999999998E-2</v>
      </c>
      <c r="P8038">
        <v>45</v>
      </c>
      <c r="Q8038">
        <v>45</v>
      </c>
      <c r="X8038" s="5">
        <v>405.3</v>
      </c>
      <c r="Y8038" s="5">
        <v>428.55</v>
      </c>
      <c r="Z8038" s="5">
        <v>-53.55</v>
      </c>
      <c r="AA8038">
        <v>218</v>
      </c>
      <c r="AB8038">
        <v>218</v>
      </c>
    </row>
    <row r="8039" spans="1:28" x14ac:dyDescent="0.25">
      <c r="A8039" s="7">
        <v>9.8082700000000003</v>
      </c>
      <c r="B8039" s="7">
        <v>-0.76727199999999995</v>
      </c>
      <c r="C8039" s="7">
        <v>-0.21025099999999999</v>
      </c>
      <c r="D8039" s="5" t="s">
        <v>4315</v>
      </c>
      <c r="E8039" s="5">
        <v>85</v>
      </c>
      <c r="F8039" s="5">
        <v>84</v>
      </c>
      <c r="M8039" s="8">
        <v>5.7067699999999999E-2</v>
      </c>
      <c r="N8039" s="8">
        <v>-7.4106500000000004E-3</v>
      </c>
      <c r="O8039" s="8">
        <v>-2.0477599999999999E-2</v>
      </c>
      <c r="P8039">
        <v>50</v>
      </c>
      <c r="Q8039">
        <v>49</v>
      </c>
      <c r="X8039" s="5">
        <v>405.75</v>
      </c>
      <c r="Y8039" s="5">
        <v>428.25</v>
      </c>
      <c r="Z8039" s="5">
        <v>-54.3</v>
      </c>
      <c r="AA8039">
        <v>219</v>
      </c>
      <c r="AB8039">
        <v>220</v>
      </c>
    </row>
    <row r="8040" spans="1:28" x14ac:dyDescent="0.25">
      <c r="A8040" s="7">
        <v>9.8157399999999999</v>
      </c>
      <c r="B8040" s="7">
        <v>-0.76351599999999997</v>
      </c>
      <c r="C8040" s="7">
        <v>-0.201211</v>
      </c>
      <c r="D8040" s="5" t="s">
        <v>13647</v>
      </c>
      <c r="E8040" s="5">
        <v>91</v>
      </c>
      <c r="F8040" s="5">
        <v>92</v>
      </c>
      <c r="M8040" s="8">
        <v>7.1515200000000001E-2</v>
      </c>
      <c r="N8040" s="8">
        <v>9.7308099999999999E-4</v>
      </c>
      <c r="O8040" s="8">
        <v>-4.3605100000000001E-2</v>
      </c>
      <c r="P8040">
        <v>46</v>
      </c>
      <c r="Q8040">
        <v>46</v>
      </c>
      <c r="X8040" s="5">
        <v>406.35</v>
      </c>
      <c r="Y8040" s="5">
        <v>428.85</v>
      </c>
      <c r="Z8040" s="5">
        <v>-55.35</v>
      </c>
      <c r="AA8040">
        <v>220</v>
      </c>
      <c r="AB8040">
        <v>220</v>
      </c>
    </row>
    <row r="8041" spans="1:28" x14ac:dyDescent="0.25">
      <c r="A8041" s="7">
        <v>9.8127600000000008</v>
      </c>
      <c r="B8041" s="7">
        <v>-0.76351500000000005</v>
      </c>
      <c r="C8041" s="7">
        <v>-0.214779</v>
      </c>
      <c r="D8041" s="5" t="s">
        <v>4750</v>
      </c>
      <c r="E8041" s="5">
        <v>77</v>
      </c>
      <c r="F8041" s="5">
        <v>76</v>
      </c>
      <c r="M8041" s="8">
        <v>2.50376E-2</v>
      </c>
      <c r="N8041" s="8">
        <v>-6.1336700000000001E-2</v>
      </c>
      <c r="O8041" s="8">
        <v>-5.3053400000000001E-2</v>
      </c>
      <c r="P8041">
        <v>49</v>
      </c>
      <c r="Q8041">
        <v>49</v>
      </c>
      <c r="X8041" s="5">
        <v>405.15</v>
      </c>
      <c r="Y8041" s="5">
        <v>427.95</v>
      </c>
      <c r="Z8041" s="5">
        <v>-54.9</v>
      </c>
      <c r="AA8041">
        <v>220</v>
      </c>
      <c r="AB8041">
        <v>220</v>
      </c>
    </row>
    <row r="8042" spans="1:28" x14ac:dyDescent="0.25">
      <c r="A8042" s="7">
        <v>9.8142399999999999</v>
      </c>
      <c r="B8042" s="7">
        <v>-0.75750499999999998</v>
      </c>
      <c r="C8042" s="7">
        <v>-0.20347199999999999</v>
      </c>
      <c r="D8042" s="5" t="s">
        <v>4432</v>
      </c>
      <c r="E8042" s="5">
        <v>85</v>
      </c>
      <c r="F8042" s="5">
        <v>85</v>
      </c>
      <c r="M8042" s="8">
        <v>4.1678100000000003E-2</v>
      </c>
      <c r="N8042" s="8">
        <v>-6.0831299999999998E-2</v>
      </c>
      <c r="O8042" s="8">
        <v>2.5651500000000001E-2</v>
      </c>
      <c r="P8042">
        <v>46</v>
      </c>
      <c r="Q8042">
        <v>47</v>
      </c>
      <c r="X8042" s="5">
        <v>407.25</v>
      </c>
      <c r="Y8042" s="5">
        <v>427.8</v>
      </c>
      <c r="Z8042" s="5">
        <v>-55.2</v>
      </c>
      <c r="AA8042">
        <v>220</v>
      </c>
      <c r="AB8042">
        <v>220</v>
      </c>
    </row>
    <row r="8043" spans="1:28" x14ac:dyDescent="0.25">
      <c r="A8043" s="7">
        <v>9.8067700000000002</v>
      </c>
      <c r="B8043" s="7">
        <v>-0.76276299999999997</v>
      </c>
      <c r="C8043" s="7">
        <v>-0.21326600000000001</v>
      </c>
      <c r="D8043" s="5" t="s">
        <v>5646</v>
      </c>
      <c r="E8043" s="5">
        <v>83</v>
      </c>
      <c r="F8043" s="5">
        <v>84</v>
      </c>
      <c r="M8043" s="8">
        <v>-1.39027E-2</v>
      </c>
      <c r="N8043" s="8">
        <v>6.3727900000000004E-2</v>
      </c>
      <c r="O8043" s="8">
        <v>-4.6976800000000001E-3</v>
      </c>
      <c r="P8043">
        <v>48</v>
      </c>
      <c r="Q8043">
        <v>47</v>
      </c>
      <c r="X8043" s="5">
        <v>406.05</v>
      </c>
      <c r="Y8043" s="5">
        <v>427.8</v>
      </c>
      <c r="Z8043" s="5">
        <v>-54.3</v>
      </c>
      <c r="AA8043">
        <v>220</v>
      </c>
      <c r="AB8043">
        <v>220</v>
      </c>
    </row>
    <row r="8044" spans="1:28" x14ac:dyDescent="0.25">
      <c r="A8044" s="7">
        <v>9.81602</v>
      </c>
      <c r="B8044" s="7">
        <v>-0.76033300000000004</v>
      </c>
      <c r="C8044" s="7">
        <v>-0.19519500000000001</v>
      </c>
      <c r="D8044" s="5" t="s">
        <v>674</v>
      </c>
      <c r="E8044" s="5">
        <v>85</v>
      </c>
      <c r="F8044" s="5">
        <v>84</v>
      </c>
      <c r="M8044" s="8">
        <v>3.3337800000000001E-2</v>
      </c>
      <c r="N8044" s="8">
        <v>1.7673999999999999E-2</v>
      </c>
      <c r="O8044" s="8">
        <v>6.5382999999999997E-2</v>
      </c>
      <c r="P8044">
        <v>47</v>
      </c>
      <c r="Q8044">
        <v>48</v>
      </c>
      <c r="X8044" s="5">
        <v>406.35</v>
      </c>
      <c r="Y8044" s="5">
        <v>428.85</v>
      </c>
      <c r="Z8044" s="5">
        <v>-54.6</v>
      </c>
      <c r="AA8044">
        <v>218</v>
      </c>
      <c r="AB8044">
        <v>217</v>
      </c>
    </row>
    <row r="8045" spans="1:28" x14ac:dyDescent="0.25">
      <c r="A8045" s="7">
        <v>9.8127499999999994</v>
      </c>
      <c r="B8045" s="7">
        <v>-0.74097400000000002</v>
      </c>
      <c r="C8045" s="7">
        <v>-0.20799599999999999</v>
      </c>
      <c r="D8045" s="5" t="s">
        <v>490</v>
      </c>
      <c r="E8045" s="5">
        <v>82</v>
      </c>
      <c r="F8045" s="5">
        <v>82</v>
      </c>
      <c r="M8045" s="8">
        <v>3.31363E-2</v>
      </c>
      <c r="N8045" s="8">
        <v>8.9598000000000004E-3</v>
      </c>
      <c r="O8045" s="8">
        <v>4.2003100000000002E-2</v>
      </c>
      <c r="P8045">
        <v>48</v>
      </c>
      <c r="Q8045">
        <v>47</v>
      </c>
      <c r="X8045" s="5">
        <v>406.35</v>
      </c>
      <c r="Y8045" s="5">
        <v>427.65</v>
      </c>
      <c r="Z8045" s="5">
        <v>-55.35</v>
      </c>
      <c r="AA8045">
        <v>220</v>
      </c>
      <c r="AB8045">
        <v>220</v>
      </c>
    </row>
    <row r="8046" spans="1:28" x14ac:dyDescent="0.25">
      <c r="A8046" s="7">
        <v>9.8067700000000002</v>
      </c>
      <c r="B8046" s="7">
        <v>-0.772532</v>
      </c>
      <c r="C8046" s="7">
        <v>-0.20271</v>
      </c>
      <c r="D8046" s="5" t="s">
        <v>1862</v>
      </c>
      <c r="E8046" s="5">
        <v>83</v>
      </c>
      <c r="F8046" s="5">
        <v>83</v>
      </c>
      <c r="M8046" s="8">
        <v>-5.2766899999999999E-2</v>
      </c>
      <c r="N8046" s="8">
        <v>-6.0840900000000003E-2</v>
      </c>
      <c r="O8046" s="8">
        <v>1.45546E-3</v>
      </c>
      <c r="P8046">
        <v>49</v>
      </c>
      <c r="Q8046">
        <v>49</v>
      </c>
      <c r="X8046" s="5">
        <v>405.75</v>
      </c>
      <c r="Y8046" s="5">
        <v>428.55</v>
      </c>
      <c r="Z8046" s="5">
        <v>-54.3</v>
      </c>
      <c r="AA8046">
        <v>226</v>
      </c>
      <c r="AB8046">
        <v>226</v>
      </c>
    </row>
    <row r="8047" spans="1:28" x14ac:dyDescent="0.25">
      <c r="A8047" s="7">
        <v>9.81602</v>
      </c>
      <c r="B8047" s="7">
        <v>-0.768598</v>
      </c>
      <c r="C8047" s="7">
        <v>-0.20122599999999999</v>
      </c>
      <c r="D8047" s="5" t="s">
        <v>10226</v>
      </c>
      <c r="E8047" s="5">
        <v>85</v>
      </c>
      <c r="F8047" s="5">
        <v>86</v>
      </c>
      <c r="M8047" s="8">
        <v>-4.5287399999999998E-2</v>
      </c>
      <c r="N8047" s="8">
        <v>2.4935499999999999E-2</v>
      </c>
      <c r="O8047" s="8">
        <v>3.4019300000000002E-2</v>
      </c>
      <c r="P8047">
        <v>45</v>
      </c>
      <c r="Q8047">
        <v>45</v>
      </c>
      <c r="X8047" s="5">
        <v>404.7</v>
      </c>
      <c r="Y8047" s="5">
        <v>428.4</v>
      </c>
      <c r="Z8047" s="5">
        <v>-54.15</v>
      </c>
      <c r="AA8047">
        <v>214</v>
      </c>
      <c r="AB8047">
        <v>214</v>
      </c>
    </row>
    <row r="8048" spans="1:28" x14ac:dyDescent="0.25">
      <c r="A8048" s="7">
        <v>9.8130400000000009</v>
      </c>
      <c r="B8048" s="7">
        <v>-0.76408900000000002</v>
      </c>
      <c r="C8048" s="7">
        <v>-0.208763</v>
      </c>
      <c r="D8048" s="5" t="s">
        <v>548</v>
      </c>
      <c r="E8048" s="5">
        <v>85</v>
      </c>
      <c r="F8048" s="5">
        <v>85</v>
      </c>
      <c r="M8048" s="8">
        <v>-1.3445E-2</v>
      </c>
      <c r="N8048" s="8">
        <v>-3.7498700000000003E-2</v>
      </c>
      <c r="O8048" s="8">
        <v>2.5297799999999999E-2</v>
      </c>
      <c r="P8048">
        <v>49</v>
      </c>
      <c r="Q8048">
        <v>49</v>
      </c>
      <c r="X8048" s="5" t="s">
        <v>136708</v>
      </c>
      <c r="Y8048" s="5">
        <v>429.75</v>
      </c>
      <c r="Z8048" s="5">
        <v>-54.3</v>
      </c>
      <c r="AA8048">
        <v>218</v>
      </c>
      <c r="AB8048">
        <v>219</v>
      </c>
    </row>
    <row r="8049" spans="1:28" x14ac:dyDescent="0.25">
      <c r="A8049" s="7">
        <v>9.8018199999999993</v>
      </c>
      <c r="B8049" s="7">
        <v>-0.75507199999999997</v>
      </c>
      <c r="C8049" s="7">
        <v>-0.20724500000000001</v>
      </c>
      <c r="D8049" s="5" t="s">
        <v>4407</v>
      </c>
      <c r="E8049" s="5">
        <v>83</v>
      </c>
      <c r="F8049" s="5">
        <v>83</v>
      </c>
      <c r="M8049" s="8">
        <v>-3.8366400000000002E-2</v>
      </c>
      <c r="N8049" s="8">
        <v>8.7175900000000008E-3</v>
      </c>
      <c r="O8049" s="8">
        <v>-1.38917E-2</v>
      </c>
      <c r="P8049">
        <v>47</v>
      </c>
      <c r="Q8049">
        <v>47</v>
      </c>
      <c r="X8049" s="5">
        <v>406.35</v>
      </c>
      <c r="Y8049" s="5">
        <v>428.4</v>
      </c>
      <c r="Z8049" s="5">
        <v>-53.4</v>
      </c>
      <c r="AA8049">
        <v>220</v>
      </c>
      <c r="AB8049">
        <v>220</v>
      </c>
    </row>
    <row r="8050" spans="1:28" x14ac:dyDescent="0.25">
      <c r="A8050" s="7">
        <v>9.8033099999999997</v>
      </c>
      <c r="B8050" s="7">
        <v>-0.76483999999999996</v>
      </c>
      <c r="C8050" s="7">
        <v>-0.20272200000000001</v>
      </c>
      <c r="D8050" s="5" t="s">
        <v>6976</v>
      </c>
      <c r="E8050" s="5">
        <v>85</v>
      </c>
      <c r="F8050" s="5">
        <v>85</v>
      </c>
      <c r="M8050" s="8">
        <v>4.0830499999999999E-2</v>
      </c>
      <c r="N8050" s="8">
        <v>9.8247599999999992E-4</v>
      </c>
      <c r="O8050" s="8">
        <v>-5.2481899999999998E-2</v>
      </c>
      <c r="P8050">
        <v>49</v>
      </c>
      <c r="Q8050">
        <v>49</v>
      </c>
      <c r="X8050" s="5">
        <v>405.6</v>
      </c>
      <c r="Y8050" s="5">
        <v>429.15</v>
      </c>
      <c r="Z8050" s="5">
        <v>-55.65</v>
      </c>
      <c r="AA8050">
        <v>219</v>
      </c>
      <c r="AB8050">
        <v>219</v>
      </c>
    </row>
    <row r="8051" spans="1:28" x14ac:dyDescent="0.25">
      <c r="A8051" s="7">
        <v>9.8108000000000004</v>
      </c>
      <c r="B8051" s="7">
        <v>-0.75432100000000002</v>
      </c>
      <c r="C8051" s="7">
        <v>-0.21027000000000001</v>
      </c>
      <c r="D8051" s="5" t="s">
        <v>3676</v>
      </c>
      <c r="E8051" s="5">
        <v>83</v>
      </c>
      <c r="F8051" s="5">
        <v>82</v>
      </c>
      <c r="M8051" s="8">
        <v>-3.8048899999999997E-2</v>
      </c>
      <c r="N8051" s="8">
        <v>1.58723E-3</v>
      </c>
      <c r="O8051" s="8">
        <v>1.7972700000000001E-2</v>
      </c>
      <c r="P8051">
        <v>47</v>
      </c>
      <c r="Q8051">
        <v>49</v>
      </c>
      <c r="X8051" s="5">
        <v>406.05</v>
      </c>
      <c r="Y8051" s="5">
        <v>426.6</v>
      </c>
      <c r="Z8051" s="5">
        <v>-55.2</v>
      </c>
      <c r="AA8051">
        <v>220</v>
      </c>
      <c r="AB8051">
        <v>220</v>
      </c>
    </row>
    <row r="8052" spans="1:28" x14ac:dyDescent="0.25">
      <c r="A8052" s="7">
        <v>9.8100400000000008</v>
      </c>
      <c r="B8052" s="7">
        <v>-0.777613</v>
      </c>
      <c r="C8052" s="7">
        <v>-0.20649700000000001</v>
      </c>
      <c r="D8052" s="5" t="s">
        <v>3922</v>
      </c>
      <c r="E8052" s="5">
        <v>85</v>
      </c>
      <c r="F8052" s="5">
        <v>85</v>
      </c>
      <c r="M8052" s="8">
        <v>9.4929999999999997E-3</v>
      </c>
      <c r="N8052" s="8">
        <v>1.7306100000000001E-2</v>
      </c>
      <c r="O8052" s="8">
        <v>2.56631E-3</v>
      </c>
      <c r="P8052">
        <v>48</v>
      </c>
      <c r="Q8052">
        <v>47</v>
      </c>
      <c r="X8052" s="5">
        <v>406.5</v>
      </c>
      <c r="Y8052" s="5">
        <v>428.25</v>
      </c>
      <c r="Z8052" s="5">
        <v>-55.95</v>
      </c>
      <c r="AA8052">
        <v>220</v>
      </c>
      <c r="AB8052">
        <v>220</v>
      </c>
    </row>
    <row r="8053" spans="1:28" x14ac:dyDescent="0.25">
      <c r="A8053" s="7">
        <v>9.8167799999999996</v>
      </c>
      <c r="B8053" s="7">
        <v>-0.74154799999999998</v>
      </c>
      <c r="C8053" s="7">
        <v>-0.20952200000000001</v>
      </c>
      <c r="D8053" s="5" t="s">
        <v>1344</v>
      </c>
      <c r="E8053" s="5">
        <v>83</v>
      </c>
      <c r="F8053" s="5">
        <v>83</v>
      </c>
      <c r="M8053" s="8">
        <v>2.43745E-2</v>
      </c>
      <c r="N8053" s="8">
        <v>3.1181899999999999E-2</v>
      </c>
      <c r="O8053" s="8">
        <v>-0.106429</v>
      </c>
      <c r="P8053">
        <v>46</v>
      </c>
      <c r="Q8053">
        <v>45</v>
      </c>
      <c r="X8053" s="5">
        <v>405.6</v>
      </c>
      <c r="Y8053" s="5">
        <v>427.2</v>
      </c>
      <c r="Z8053" s="5">
        <v>-55.35</v>
      </c>
      <c r="AA8053">
        <v>219</v>
      </c>
      <c r="AB8053">
        <v>218</v>
      </c>
    </row>
    <row r="8054" spans="1:28" x14ac:dyDescent="0.25">
      <c r="A8054" s="7">
        <v>9.7995599999999996</v>
      </c>
      <c r="B8054" s="7">
        <v>-0.77310599999999996</v>
      </c>
      <c r="C8054" s="7">
        <v>-0.18914700000000001</v>
      </c>
      <c r="D8054" s="5" t="s">
        <v>8841</v>
      </c>
      <c r="E8054" s="5">
        <v>83</v>
      </c>
      <c r="F8054" s="5">
        <v>83</v>
      </c>
      <c r="M8054" s="8">
        <v>-6.1436400000000002E-2</v>
      </c>
      <c r="N8054" s="8">
        <v>3.2153800000000003E-2</v>
      </c>
      <c r="O8054" s="8">
        <v>1.05994E-2</v>
      </c>
      <c r="P8054">
        <v>49</v>
      </c>
      <c r="Q8054">
        <v>49</v>
      </c>
      <c r="X8054" s="5">
        <v>405.15</v>
      </c>
      <c r="Y8054" s="5">
        <v>427.65</v>
      </c>
      <c r="Z8054" s="5">
        <v>-54.15</v>
      </c>
      <c r="AA8054">
        <v>220</v>
      </c>
      <c r="AB8054">
        <v>220</v>
      </c>
    </row>
    <row r="8055" spans="1:28" x14ac:dyDescent="0.25">
      <c r="A8055" s="7">
        <v>9.8152600000000003</v>
      </c>
      <c r="B8055" s="7">
        <v>-0.76183599999999996</v>
      </c>
      <c r="C8055" s="7">
        <v>-0.18840799999999999</v>
      </c>
      <c r="D8055" s="5" t="s">
        <v>8169</v>
      </c>
      <c r="E8055" s="5">
        <v>85</v>
      </c>
      <c r="F8055" s="5">
        <v>85</v>
      </c>
      <c r="M8055" s="8">
        <v>2.1683599999999998E-3</v>
      </c>
      <c r="N8055" s="8">
        <v>-6.9592000000000001E-2</v>
      </c>
      <c r="O8055" s="8">
        <v>-1.4048700000000001E-2</v>
      </c>
      <c r="P8055">
        <v>47</v>
      </c>
      <c r="Q8055">
        <v>47</v>
      </c>
      <c r="X8055" s="5">
        <v>405.3</v>
      </c>
      <c r="Y8055" s="5">
        <v>428.55</v>
      </c>
      <c r="Z8055" s="5">
        <v>-54.3</v>
      </c>
      <c r="AA8055">
        <v>219</v>
      </c>
      <c r="AB8055">
        <v>220</v>
      </c>
    </row>
    <row r="8056" spans="1:28" x14ac:dyDescent="0.25">
      <c r="A8056" s="7">
        <v>9.8097600000000007</v>
      </c>
      <c r="B8056" s="7">
        <v>-0.77929400000000004</v>
      </c>
      <c r="C8056" s="7">
        <v>-0.20572799999999999</v>
      </c>
      <c r="D8056" s="5" t="s">
        <v>9493</v>
      </c>
      <c r="E8056" s="5">
        <v>85</v>
      </c>
      <c r="F8056" s="5">
        <v>85</v>
      </c>
      <c r="M8056" s="8">
        <v>2.63606E-3</v>
      </c>
      <c r="N8056" s="8">
        <v>-6.7977799999999998E-3</v>
      </c>
      <c r="O8056" s="8">
        <v>5.0202499999999997E-2</v>
      </c>
      <c r="P8056">
        <v>47</v>
      </c>
      <c r="Q8056">
        <v>47</v>
      </c>
      <c r="X8056" s="5">
        <v>405.9</v>
      </c>
      <c r="Y8056" s="5">
        <v>427.95</v>
      </c>
      <c r="Z8056" s="5">
        <v>-53.85</v>
      </c>
      <c r="AA8056">
        <v>220</v>
      </c>
      <c r="AB8056">
        <v>219</v>
      </c>
    </row>
    <row r="8057" spans="1:28" x14ac:dyDescent="0.25">
      <c r="A8057" s="7">
        <v>9.8048000000000002</v>
      </c>
      <c r="B8057" s="7">
        <v>-0.74906200000000001</v>
      </c>
      <c r="C8057" s="7">
        <v>-0.200463</v>
      </c>
      <c r="D8057" s="5" t="s">
        <v>8578</v>
      </c>
      <c r="E8057" s="5">
        <v>83</v>
      </c>
      <c r="F8057" s="5">
        <v>83</v>
      </c>
      <c r="M8057" s="8">
        <v>-4.5063499999999999E-2</v>
      </c>
      <c r="N8057" s="8">
        <v>5.5712499999999998E-2</v>
      </c>
      <c r="O8057" s="8">
        <v>6.4913399999999996E-2</v>
      </c>
      <c r="P8057">
        <v>49</v>
      </c>
      <c r="Q8057">
        <v>49</v>
      </c>
      <c r="X8057" s="5">
        <v>406.65</v>
      </c>
      <c r="Y8057" s="5">
        <v>426.9</v>
      </c>
      <c r="Z8057" s="5">
        <v>-54.6</v>
      </c>
      <c r="AA8057">
        <v>220</v>
      </c>
      <c r="AB8057">
        <v>220</v>
      </c>
    </row>
    <row r="8058" spans="1:28" x14ac:dyDescent="0.25">
      <c r="A8058" s="7">
        <v>9.81724</v>
      </c>
      <c r="B8058" s="7">
        <v>-0.77253099999999997</v>
      </c>
      <c r="C8058" s="7">
        <v>-0.210259</v>
      </c>
      <c r="D8058" s="5" t="s">
        <v>17302</v>
      </c>
      <c r="E8058" s="5">
        <v>85</v>
      </c>
      <c r="F8058" s="5">
        <v>85</v>
      </c>
      <c r="M8058" s="8">
        <v>1.92515E-3</v>
      </c>
      <c r="N8058" s="8">
        <v>-1.46754E-2</v>
      </c>
      <c r="O8058" s="8">
        <v>-2.84043E-2</v>
      </c>
      <c r="P8058">
        <v>47</v>
      </c>
      <c r="Q8058">
        <v>47</v>
      </c>
      <c r="X8058" s="5">
        <v>406.35</v>
      </c>
      <c r="Y8058" s="5">
        <v>428.85</v>
      </c>
      <c r="Z8058" s="5">
        <v>-53.85</v>
      </c>
      <c r="AA8058">
        <v>221</v>
      </c>
      <c r="AB8058">
        <v>221</v>
      </c>
    </row>
    <row r="8059" spans="1:28" x14ac:dyDescent="0.25">
      <c r="A8059" s="7">
        <v>9.8149899999999999</v>
      </c>
      <c r="B8059" s="7">
        <v>-0.75600199999999995</v>
      </c>
      <c r="C8059" s="7">
        <v>-0.20799599999999999</v>
      </c>
      <c r="D8059" s="5" t="s">
        <v>3350</v>
      </c>
      <c r="E8059" s="5">
        <v>83</v>
      </c>
      <c r="F8059" s="5">
        <v>83</v>
      </c>
      <c r="M8059" s="8">
        <v>3.2221E-2</v>
      </c>
      <c r="N8059" s="8">
        <v>-1.49382E-2</v>
      </c>
      <c r="O8059" s="8">
        <v>-6.0034400000000002E-2</v>
      </c>
      <c r="P8059">
        <v>49</v>
      </c>
      <c r="Q8059">
        <v>50</v>
      </c>
      <c r="X8059" s="5" t="s">
        <v>136708</v>
      </c>
      <c r="Y8059" s="5" t="s">
        <v>136749</v>
      </c>
      <c r="Z8059" s="5">
        <v>-55.5</v>
      </c>
      <c r="AA8059">
        <v>218</v>
      </c>
      <c r="AB8059">
        <v>218</v>
      </c>
    </row>
    <row r="8060" spans="1:28" x14ac:dyDescent="0.25">
      <c r="A8060" s="7">
        <v>9.8127499999999994</v>
      </c>
      <c r="B8060" s="7">
        <v>-0.77854299999999999</v>
      </c>
      <c r="C8060" s="7">
        <v>-0.20346900000000001</v>
      </c>
      <c r="D8060" s="5" t="s">
        <v>971</v>
      </c>
      <c r="E8060" s="5">
        <v>85</v>
      </c>
      <c r="F8060" s="5">
        <v>85</v>
      </c>
      <c r="M8060" s="8">
        <v>1.6867900000000002E-2</v>
      </c>
      <c r="N8060" s="8">
        <v>8.7090799999999993E-3</v>
      </c>
      <c r="O8060" s="8">
        <v>2.5772099999999999E-3</v>
      </c>
      <c r="P8060">
        <v>52</v>
      </c>
      <c r="Q8060">
        <v>55</v>
      </c>
      <c r="X8060" s="5">
        <v>405.75</v>
      </c>
      <c r="Y8060" s="5">
        <v>428.55</v>
      </c>
      <c r="Z8060" s="5">
        <v>-55.2</v>
      </c>
      <c r="AA8060">
        <v>220</v>
      </c>
      <c r="AB8060">
        <v>220</v>
      </c>
    </row>
    <row r="8061" spans="1:28" x14ac:dyDescent="0.25">
      <c r="A8061" s="7">
        <v>9.8122900000000008</v>
      </c>
      <c r="B8061" s="7">
        <v>-0.75131499999999996</v>
      </c>
      <c r="C8061" s="7">
        <v>-0.21027100000000001</v>
      </c>
      <c r="D8061" s="5" t="s">
        <v>13681</v>
      </c>
      <c r="E8061" s="5">
        <v>85</v>
      </c>
      <c r="F8061" s="5">
        <v>85</v>
      </c>
      <c r="M8061" s="8">
        <v>-9.2229699999999998E-2</v>
      </c>
      <c r="N8061" s="8">
        <v>1.73641E-2</v>
      </c>
      <c r="O8061" s="8">
        <v>-1.43333E-2</v>
      </c>
      <c r="P8061">
        <v>42</v>
      </c>
      <c r="Q8061">
        <v>39</v>
      </c>
      <c r="X8061" s="5">
        <v>405.75</v>
      </c>
      <c r="Y8061" s="5">
        <v>427.8</v>
      </c>
      <c r="Z8061" s="5">
        <v>-54.3</v>
      </c>
      <c r="AA8061">
        <v>219</v>
      </c>
      <c r="AB8061">
        <v>219</v>
      </c>
    </row>
    <row r="8062" spans="1:28" x14ac:dyDescent="0.25">
      <c r="A8062" s="7">
        <v>9.7992899999999992</v>
      </c>
      <c r="B8062" s="7">
        <v>-0.76276299999999997</v>
      </c>
      <c r="C8062" s="7">
        <v>-0.207981</v>
      </c>
      <c r="D8062" s="5" t="s">
        <v>17309</v>
      </c>
      <c r="E8062" s="5">
        <v>81</v>
      </c>
      <c r="F8062" s="5">
        <v>80</v>
      </c>
      <c r="M8062" s="8">
        <v>-7.7195899999999998E-2</v>
      </c>
      <c r="N8062" s="8">
        <v>3.2257899999999999E-2</v>
      </c>
      <c r="O8062" s="8">
        <v>2.51819E-2</v>
      </c>
      <c r="P8062">
        <v>47</v>
      </c>
      <c r="Q8062">
        <v>47</v>
      </c>
      <c r="X8062" s="5">
        <v>405.6</v>
      </c>
      <c r="Y8062" s="5">
        <v>429.6</v>
      </c>
      <c r="Z8062" s="5">
        <v>-54.9</v>
      </c>
      <c r="AA8062">
        <v>220</v>
      </c>
      <c r="AB8062">
        <v>220</v>
      </c>
    </row>
    <row r="8063" spans="1:28" x14ac:dyDescent="0.25">
      <c r="A8063" s="7">
        <v>9.8092799999999993</v>
      </c>
      <c r="B8063" s="7">
        <v>-0.75432299999999997</v>
      </c>
      <c r="C8063" s="7">
        <v>-0.189911</v>
      </c>
      <c r="D8063" s="5" t="s">
        <v>12809</v>
      </c>
      <c r="E8063" s="5">
        <v>85</v>
      </c>
      <c r="F8063" s="5">
        <v>85</v>
      </c>
      <c r="M8063" s="8">
        <v>-6.1023300000000004E-3</v>
      </c>
      <c r="N8063" s="8">
        <v>8.9893799999999999E-3</v>
      </c>
      <c r="O8063" s="8">
        <v>3.4274399999999997E-2</v>
      </c>
      <c r="P8063">
        <v>50</v>
      </c>
      <c r="Q8063">
        <v>50</v>
      </c>
      <c r="X8063" s="5">
        <v>403.8</v>
      </c>
      <c r="Y8063" s="5">
        <v>429.45</v>
      </c>
      <c r="Z8063" s="5">
        <v>-55.2</v>
      </c>
      <c r="AA8063">
        <v>219</v>
      </c>
      <c r="AB8063">
        <v>219</v>
      </c>
    </row>
    <row r="8064" spans="1:28" x14ac:dyDescent="0.25">
      <c r="A8064" s="7">
        <v>9.8037700000000001</v>
      </c>
      <c r="B8064" s="7">
        <v>-0.76126199999999999</v>
      </c>
      <c r="C8064" s="7">
        <v>-0.194414</v>
      </c>
      <c r="D8064" s="5" t="s">
        <v>129</v>
      </c>
      <c r="E8064" s="5">
        <v>85</v>
      </c>
      <c r="F8064" s="5">
        <v>85</v>
      </c>
      <c r="M8064" s="8">
        <v>-1.3846499999999999E-2</v>
      </c>
      <c r="N8064" s="8">
        <v>-1.45504E-2</v>
      </c>
      <c r="O8064" s="8">
        <v>-1.38225E-2</v>
      </c>
      <c r="P8064">
        <v>46</v>
      </c>
      <c r="Q8064">
        <v>45</v>
      </c>
      <c r="X8064" s="5">
        <v>405.15</v>
      </c>
      <c r="Y8064" s="5">
        <v>429.9</v>
      </c>
      <c r="Z8064" s="5">
        <v>-54.15</v>
      </c>
      <c r="AA8064">
        <v>220</v>
      </c>
      <c r="AB8064">
        <v>220</v>
      </c>
    </row>
    <row r="8065" spans="1:28" x14ac:dyDescent="0.25">
      <c r="A8065" s="7">
        <v>9.81799</v>
      </c>
      <c r="B8065" s="7">
        <v>-0.75825600000000004</v>
      </c>
      <c r="C8065" s="7">
        <v>-0.209507</v>
      </c>
      <c r="D8065" s="5" t="s">
        <v>2966</v>
      </c>
      <c r="E8065" s="5">
        <v>83</v>
      </c>
      <c r="F8065" s="5">
        <v>83</v>
      </c>
      <c r="M8065" s="8">
        <v>9.7809999999999998E-3</v>
      </c>
      <c r="N8065" s="8">
        <v>6.40096E-2</v>
      </c>
      <c r="O8065" s="8">
        <v>4.2161400000000002E-2</v>
      </c>
      <c r="P8065">
        <v>48</v>
      </c>
      <c r="Q8065">
        <v>48</v>
      </c>
      <c r="X8065" s="5">
        <v>403.8</v>
      </c>
      <c r="Y8065" s="5">
        <v>428.55</v>
      </c>
      <c r="Z8065" s="5" t="s">
        <v>136800</v>
      </c>
      <c r="AA8065">
        <v>219</v>
      </c>
      <c r="AB8065">
        <v>218</v>
      </c>
    </row>
    <row r="8066" spans="1:28" x14ac:dyDescent="0.25">
      <c r="A8066" s="7">
        <v>9.8082700000000003</v>
      </c>
      <c r="B8066" s="7">
        <v>-0.76576900000000003</v>
      </c>
      <c r="C8066" s="7">
        <v>-0.20949699999999999</v>
      </c>
      <c r="D8066" s="5" t="s">
        <v>704</v>
      </c>
      <c r="E8066" s="5">
        <v>86</v>
      </c>
      <c r="F8066" s="5">
        <v>85</v>
      </c>
      <c r="M8066" s="8">
        <v>-9.1806299999999993E-2</v>
      </c>
      <c r="N8066" s="8">
        <v>3.2348500000000002E-2</v>
      </c>
      <c r="O8066" s="8">
        <v>3.3637500000000001E-2</v>
      </c>
      <c r="P8066">
        <v>48</v>
      </c>
      <c r="Q8066">
        <v>49</v>
      </c>
      <c r="X8066" s="5">
        <v>405.15</v>
      </c>
      <c r="Y8066" s="5">
        <v>429.6</v>
      </c>
      <c r="Z8066" s="5">
        <v>-54.9</v>
      </c>
      <c r="AA8066">
        <v>229</v>
      </c>
      <c r="AB8066">
        <v>231</v>
      </c>
    </row>
    <row r="8067" spans="1:28" x14ac:dyDescent="0.25">
      <c r="A8067" s="7">
        <v>9.8145399999999992</v>
      </c>
      <c r="B8067" s="7">
        <v>-0.75507199999999997</v>
      </c>
      <c r="C8067" s="7">
        <v>-0.216305</v>
      </c>
      <c r="D8067" s="5" t="s">
        <v>4358</v>
      </c>
      <c r="E8067" s="5">
        <v>83</v>
      </c>
      <c r="F8067" s="5">
        <v>83</v>
      </c>
      <c r="M8067" s="8">
        <v>7.1563399999999999E-2</v>
      </c>
      <c r="N8067" s="8">
        <v>8.36924E-3</v>
      </c>
      <c r="O8067" s="8">
        <v>-3.6190899999999998E-2</v>
      </c>
      <c r="P8067">
        <v>47</v>
      </c>
      <c r="Q8067">
        <v>48</v>
      </c>
      <c r="X8067" s="5">
        <v>407.7</v>
      </c>
      <c r="Y8067" s="5">
        <v>427.5</v>
      </c>
      <c r="Z8067" s="5" t="s">
        <v>136769</v>
      </c>
      <c r="AA8067">
        <v>211</v>
      </c>
      <c r="AB8067">
        <v>208</v>
      </c>
    </row>
    <row r="8068" spans="1:28" x14ac:dyDescent="0.25">
      <c r="A8068" s="7">
        <v>9.8030200000000001</v>
      </c>
      <c r="B8068" s="7">
        <v>-0.76201300000000005</v>
      </c>
      <c r="C8068" s="7">
        <v>-0.19742899999999999</v>
      </c>
      <c r="D8068" s="5" t="s">
        <v>2837</v>
      </c>
      <c r="E8068" s="5">
        <v>85</v>
      </c>
      <c r="F8068" s="5">
        <v>85</v>
      </c>
      <c r="M8068" s="8">
        <v>9.6336100000000008E-3</v>
      </c>
      <c r="N8068" s="8">
        <v>-6.0921799999999998E-2</v>
      </c>
      <c r="O8068" s="8">
        <v>2.0339799999999999E-3</v>
      </c>
      <c r="P8068">
        <v>49</v>
      </c>
      <c r="Q8068">
        <v>48</v>
      </c>
      <c r="X8068" s="5">
        <v>405.9</v>
      </c>
      <c r="Y8068" s="5">
        <v>427.95</v>
      </c>
      <c r="Z8068" s="5">
        <v>-55.35</v>
      </c>
      <c r="AA8068">
        <v>219</v>
      </c>
      <c r="AB8068">
        <v>219</v>
      </c>
    </row>
    <row r="8069" spans="1:28" x14ac:dyDescent="0.25">
      <c r="A8069" s="7">
        <v>9.8182700000000001</v>
      </c>
      <c r="B8069" s="7">
        <v>-0.76333799999999996</v>
      </c>
      <c r="C8069" s="7">
        <v>-0.206506</v>
      </c>
      <c r="D8069" s="5" t="s">
        <v>15346</v>
      </c>
      <c r="E8069" s="5">
        <v>83</v>
      </c>
      <c r="F8069" s="5">
        <v>83</v>
      </c>
      <c r="M8069" s="8">
        <v>-6.3291800000000002E-3</v>
      </c>
      <c r="N8069" s="8">
        <v>1.73781E-2</v>
      </c>
      <c r="O8069" s="8">
        <v>1.10113E-2</v>
      </c>
      <c r="P8069">
        <v>46</v>
      </c>
      <c r="Q8069">
        <v>45</v>
      </c>
      <c r="X8069" s="5">
        <v>406.05</v>
      </c>
      <c r="Y8069" s="5">
        <v>427.8</v>
      </c>
      <c r="Z8069" s="5">
        <v>-53.55</v>
      </c>
      <c r="AA8069">
        <v>220</v>
      </c>
      <c r="AB8069">
        <v>220</v>
      </c>
    </row>
    <row r="8070" spans="1:28" x14ac:dyDescent="0.25">
      <c r="A8070" s="7">
        <v>9.8052799999999998</v>
      </c>
      <c r="B8070" s="7">
        <v>-0.75299499999999997</v>
      </c>
      <c r="C8070" s="7">
        <v>-0.211757</v>
      </c>
      <c r="D8070" s="5" t="s">
        <v>5747</v>
      </c>
      <c r="E8070" s="5">
        <v>85</v>
      </c>
      <c r="F8070" s="5">
        <v>85</v>
      </c>
      <c r="M8070" s="8">
        <v>-1.38686E-2</v>
      </c>
      <c r="N8070" s="8">
        <v>-7.6992900000000003E-2</v>
      </c>
      <c r="O8070" s="8">
        <v>-2.8975999999999998E-2</v>
      </c>
      <c r="P8070">
        <v>49</v>
      </c>
      <c r="Q8070">
        <v>49</v>
      </c>
      <c r="X8070" s="5">
        <v>404.7</v>
      </c>
      <c r="Y8070" s="5">
        <v>427.65</v>
      </c>
      <c r="Z8070" s="5">
        <v>-54.9</v>
      </c>
      <c r="AA8070">
        <v>219</v>
      </c>
      <c r="AB8070">
        <v>219</v>
      </c>
    </row>
    <row r="8071" spans="1:28" x14ac:dyDescent="0.25">
      <c r="A8071" s="7">
        <v>9.8025599999999997</v>
      </c>
      <c r="B8071" s="7">
        <v>-0.76484099999999999</v>
      </c>
      <c r="C8071" s="7">
        <v>-0.19819800000000001</v>
      </c>
      <c r="D8071" s="5" t="s">
        <v>620</v>
      </c>
      <c r="E8071" s="5">
        <v>84</v>
      </c>
      <c r="F8071" s="5">
        <v>85</v>
      </c>
      <c r="M8071" s="8">
        <v>-2.9329899999999999E-2</v>
      </c>
      <c r="N8071" s="8">
        <v>-6.8554999999999996E-3</v>
      </c>
      <c r="O8071" s="8">
        <v>3.3950300000000003E-2</v>
      </c>
      <c r="P8071">
        <v>47</v>
      </c>
      <c r="Q8071">
        <v>46</v>
      </c>
      <c r="X8071" s="5">
        <v>406.05</v>
      </c>
      <c r="Y8071" s="5">
        <v>427.8</v>
      </c>
      <c r="Z8071" s="5">
        <v>-55.95</v>
      </c>
      <c r="AA8071">
        <v>219</v>
      </c>
      <c r="AB8071">
        <v>219</v>
      </c>
    </row>
    <row r="8072" spans="1:28" x14ac:dyDescent="0.25">
      <c r="A8072" s="7">
        <v>9.8107799999999994</v>
      </c>
      <c r="B8072" s="7">
        <v>-0.75206799999999996</v>
      </c>
      <c r="C8072" s="7">
        <v>-0.19368299999999999</v>
      </c>
      <c r="D8072" s="5" t="s">
        <v>4055</v>
      </c>
      <c r="E8072" s="5">
        <v>83</v>
      </c>
      <c r="F8072" s="5">
        <v>83</v>
      </c>
      <c r="M8072" s="8">
        <v>-1.36437E-2</v>
      </c>
      <c r="N8072" s="8">
        <v>4.0661500000000003E-2</v>
      </c>
      <c r="O8072" s="8">
        <v>1.8466E-2</v>
      </c>
      <c r="P8072">
        <v>49</v>
      </c>
      <c r="Q8072">
        <v>50</v>
      </c>
      <c r="X8072" s="5">
        <v>405.6</v>
      </c>
      <c r="Y8072" s="5">
        <v>428.4</v>
      </c>
      <c r="Z8072" s="5">
        <v>-56.4</v>
      </c>
      <c r="AA8072">
        <v>220</v>
      </c>
      <c r="AB8072">
        <v>220</v>
      </c>
    </row>
    <row r="8073" spans="1:28" x14ac:dyDescent="0.25">
      <c r="A8073" s="7">
        <v>9.8070500000000003</v>
      </c>
      <c r="B8073" s="7">
        <v>-0.77085099999999995</v>
      </c>
      <c r="C8073" s="7">
        <v>-0.20121700000000001</v>
      </c>
      <c r="D8073" s="5" t="s">
        <v>75</v>
      </c>
      <c r="E8073" s="5">
        <v>83</v>
      </c>
      <c r="F8073" s="5">
        <v>83</v>
      </c>
      <c r="M8073" s="8">
        <v>1.6815199999999999E-2</v>
      </c>
      <c r="N8073" s="8">
        <v>3.1951800000000002E-2</v>
      </c>
      <c r="O8073" s="8">
        <v>2.7346100000000002E-3</v>
      </c>
      <c r="P8073">
        <v>46</v>
      </c>
      <c r="Q8073">
        <v>46</v>
      </c>
      <c r="X8073" s="5">
        <v>406.05</v>
      </c>
      <c r="Y8073" s="5">
        <v>428.25</v>
      </c>
      <c r="Z8073" s="5">
        <v>-54.3</v>
      </c>
      <c r="AA8073">
        <v>219</v>
      </c>
      <c r="AB8073">
        <v>219</v>
      </c>
    </row>
    <row r="8074" spans="1:28" x14ac:dyDescent="0.25">
      <c r="A8074" s="7">
        <v>9.7995599999999996</v>
      </c>
      <c r="B8074" s="7">
        <v>-0.76559200000000005</v>
      </c>
      <c r="C8074" s="7">
        <v>-0.19517899999999999</v>
      </c>
      <c r="D8074" s="5" t="s">
        <v>6642</v>
      </c>
      <c r="E8074" s="5">
        <v>86</v>
      </c>
      <c r="F8074" s="5">
        <v>85</v>
      </c>
      <c r="M8074" s="8">
        <v>-2.9250499999999999E-2</v>
      </c>
      <c r="N8074" s="8">
        <v>-1.4135399999999999E-2</v>
      </c>
      <c r="O8074" s="8">
        <v>4.1265000000000003E-2</v>
      </c>
      <c r="P8074">
        <v>49</v>
      </c>
      <c r="Q8074">
        <v>49</v>
      </c>
      <c r="X8074" s="5">
        <v>405.3</v>
      </c>
      <c r="Y8074" s="5">
        <v>428.55</v>
      </c>
      <c r="Z8074" s="5">
        <v>-54.3</v>
      </c>
      <c r="AA8074">
        <v>219</v>
      </c>
      <c r="AB8074">
        <v>219</v>
      </c>
    </row>
    <row r="8075" spans="1:28" x14ac:dyDescent="0.25">
      <c r="A8075" s="7">
        <v>9.8164899999999999</v>
      </c>
      <c r="B8075" s="7">
        <v>-0.76051000000000002</v>
      </c>
      <c r="C8075" s="7">
        <v>-0.20875099999999999</v>
      </c>
      <c r="D8075" s="5" t="s">
        <v>10226</v>
      </c>
      <c r="E8075" s="5">
        <v>83</v>
      </c>
      <c r="F8075" s="5">
        <v>83</v>
      </c>
      <c r="M8075" s="8">
        <v>1.6896499999999998E-2</v>
      </c>
      <c r="N8075" s="8">
        <v>-1.44922E-2</v>
      </c>
      <c r="O8075" s="8">
        <v>2.4184100000000002E-3</v>
      </c>
      <c r="P8075">
        <v>48</v>
      </c>
      <c r="Q8075">
        <v>48</v>
      </c>
      <c r="X8075" s="5">
        <v>405.15</v>
      </c>
      <c r="Y8075" s="5">
        <v>429.9</v>
      </c>
      <c r="Z8075" s="5">
        <v>-55.35</v>
      </c>
      <c r="AA8075">
        <v>220</v>
      </c>
      <c r="AB8075">
        <v>219</v>
      </c>
    </row>
    <row r="8076" spans="1:28" x14ac:dyDescent="0.25">
      <c r="A8076" s="7">
        <v>9.8025599999999997</v>
      </c>
      <c r="B8076" s="7">
        <v>-0.766343</v>
      </c>
      <c r="C8076" s="7">
        <v>-0.20196700000000001</v>
      </c>
      <c r="D8076" s="5" t="s">
        <v>3846</v>
      </c>
      <c r="E8076" s="5">
        <v>85</v>
      </c>
      <c r="F8076" s="5">
        <v>85</v>
      </c>
      <c r="M8076" s="8">
        <v>-3.7875800000000001E-2</v>
      </c>
      <c r="N8076" s="8">
        <v>2.49728E-2</v>
      </c>
      <c r="O8076" s="8">
        <v>4.1452200000000002E-2</v>
      </c>
      <c r="P8076">
        <v>47</v>
      </c>
      <c r="Q8076">
        <v>47</v>
      </c>
      <c r="X8076" s="5" t="s">
        <v>136708</v>
      </c>
      <c r="Y8076" s="5">
        <v>429.45</v>
      </c>
      <c r="Z8076" s="5">
        <v>-55.2</v>
      </c>
      <c r="AA8076">
        <v>227</v>
      </c>
      <c r="AB8076">
        <v>229</v>
      </c>
    </row>
    <row r="8077" spans="1:28" x14ac:dyDescent="0.25">
      <c r="A8077" s="7">
        <v>9.8252900000000007</v>
      </c>
      <c r="B8077" s="7">
        <v>-0.75263999999999998</v>
      </c>
      <c r="C8077" s="7">
        <v>-0.21482200000000001</v>
      </c>
      <c r="D8077" s="5" t="s">
        <v>17330</v>
      </c>
      <c r="E8077" s="5">
        <v>82</v>
      </c>
      <c r="F8077" s="5">
        <v>83</v>
      </c>
      <c r="M8077" s="8">
        <v>-4.5458600000000002E-2</v>
      </c>
      <c r="N8077" s="8">
        <v>-6.98323E-3</v>
      </c>
      <c r="O8077" s="8">
        <v>1.04808E-2</v>
      </c>
      <c r="P8077">
        <v>47</v>
      </c>
      <c r="Q8077">
        <v>47</v>
      </c>
      <c r="X8077" s="5" t="s">
        <v>136708</v>
      </c>
      <c r="Y8077" s="5">
        <v>429.45</v>
      </c>
      <c r="Z8077" s="5">
        <v>-54.3</v>
      </c>
      <c r="AA8077">
        <v>213</v>
      </c>
      <c r="AB8077">
        <v>211</v>
      </c>
    </row>
    <row r="8078" spans="1:28" x14ac:dyDescent="0.25">
      <c r="A8078" s="7">
        <v>9.8130299999999995</v>
      </c>
      <c r="B8078" s="7">
        <v>-0.75131599999999998</v>
      </c>
      <c r="C8078" s="7">
        <v>-0.20424</v>
      </c>
      <c r="D8078" s="5" t="s">
        <v>11319</v>
      </c>
      <c r="E8078" s="5">
        <v>87</v>
      </c>
      <c r="F8078" s="5">
        <v>87</v>
      </c>
      <c r="M8078" s="8">
        <v>-3.8179100000000001E-2</v>
      </c>
      <c r="N8078" s="8">
        <v>3.2106700000000002E-2</v>
      </c>
      <c r="O8078" s="8">
        <v>1.08155E-2</v>
      </c>
      <c r="P8078">
        <v>47</v>
      </c>
      <c r="Q8078">
        <v>46</v>
      </c>
      <c r="X8078" s="5">
        <v>402.9</v>
      </c>
      <c r="Y8078" s="5">
        <v>429.45</v>
      </c>
      <c r="Z8078" s="5">
        <v>-55.2</v>
      </c>
      <c r="AA8078">
        <v>219</v>
      </c>
      <c r="AB8078">
        <v>219</v>
      </c>
    </row>
    <row r="8079" spans="1:28" x14ac:dyDescent="0.25">
      <c r="A8079" s="7">
        <v>9.8100400000000008</v>
      </c>
      <c r="B8079" s="7">
        <v>-0.76484099999999999</v>
      </c>
      <c r="C8079" s="7">
        <v>-0.20122100000000001</v>
      </c>
      <c r="D8079" s="5" t="s">
        <v>11172</v>
      </c>
      <c r="E8079" s="5">
        <v>82</v>
      </c>
      <c r="F8079" s="5">
        <v>82</v>
      </c>
      <c r="M8079" s="8">
        <v>4.1312099999999997E-2</v>
      </c>
      <c r="N8079" s="8">
        <v>6.3753000000000004E-2</v>
      </c>
      <c r="O8079" s="8">
        <v>1.17701E-2</v>
      </c>
      <c r="P8079">
        <v>48</v>
      </c>
      <c r="Q8079">
        <v>49</v>
      </c>
      <c r="X8079" s="5">
        <v>405.6</v>
      </c>
      <c r="Y8079" s="5">
        <v>428.85</v>
      </c>
      <c r="Z8079" s="5">
        <v>-54.6</v>
      </c>
      <c r="AA8079">
        <v>220</v>
      </c>
      <c r="AB8079">
        <v>220</v>
      </c>
    </row>
    <row r="8080" spans="1:28" x14ac:dyDescent="0.25">
      <c r="A8080" s="7">
        <v>9.8077799999999993</v>
      </c>
      <c r="B8080" s="7">
        <v>-0.75357099999999999</v>
      </c>
      <c r="C8080" s="7">
        <v>-0.185386</v>
      </c>
      <c r="D8080" s="5" t="s">
        <v>985</v>
      </c>
      <c r="E8080" s="5">
        <v>83</v>
      </c>
      <c r="F8080" s="5">
        <v>83</v>
      </c>
      <c r="M8080" s="8">
        <v>2.3007100000000001E-3</v>
      </c>
      <c r="N8080" s="8">
        <v>1.7422799999999999E-2</v>
      </c>
      <c r="O8080" s="8">
        <v>1.8455200000000001E-2</v>
      </c>
      <c r="P8080">
        <v>46</v>
      </c>
      <c r="Q8080">
        <v>46</v>
      </c>
      <c r="X8080" s="5">
        <v>406.35</v>
      </c>
      <c r="Y8080" s="5">
        <v>429.15</v>
      </c>
      <c r="Z8080" s="5">
        <v>-54.6</v>
      </c>
      <c r="AA8080">
        <v>219</v>
      </c>
      <c r="AB8080">
        <v>219</v>
      </c>
    </row>
    <row r="8081" spans="1:28" x14ac:dyDescent="0.25">
      <c r="A8081" s="7">
        <v>9.8025699999999993</v>
      </c>
      <c r="B8081" s="7">
        <v>-0.77085000000000004</v>
      </c>
      <c r="C8081" s="7">
        <v>-0.21553800000000001</v>
      </c>
      <c r="D8081" s="5" t="s">
        <v>129</v>
      </c>
      <c r="E8081" s="5">
        <v>83</v>
      </c>
      <c r="F8081" s="5">
        <v>83</v>
      </c>
      <c r="M8081" s="8">
        <v>-2.9527100000000001E-2</v>
      </c>
      <c r="N8081" s="8">
        <v>2.48022E-2</v>
      </c>
      <c r="O8081" s="8">
        <v>1.821E-2</v>
      </c>
      <c r="P8081">
        <v>49</v>
      </c>
      <c r="Q8081">
        <v>49</v>
      </c>
      <c r="X8081" s="5" t="s">
        <v>136708</v>
      </c>
      <c r="Y8081" s="5" t="s">
        <v>136749</v>
      </c>
      <c r="Z8081" s="5" t="s">
        <v>136800</v>
      </c>
      <c r="AA8081">
        <v>220</v>
      </c>
      <c r="AB8081">
        <v>220</v>
      </c>
    </row>
    <row r="8082" spans="1:28" x14ac:dyDescent="0.25">
      <c r="A8082" s="7">
        <v>9.8085400000000007</v>
      </c>
      <c r="B8082" s="7">
        <v>-0.76484099999999999</v>
      </c>
      <c r="C8082" s="7">
        <v>-0.195188</v>
      </c>
      <c r="D8082" s="5" t="s">
        <v>2635</v>
      </c>
      <c r="E8082" s="5">
        <v>85</v>
      </c>
      <c r="F8082" s="5">
        <v>85</v>
      </c>
      <c r="M8082" s="8">
        <v>3.3176900000000002E-2</v>
      </c>
      <c r="N8082" s="8">
        <v>-1.4262199999999999E-2</v>
      </c>
      <c r="O8082" s="8">
        <v>4.1845E-2</v>
      </c>
      <c r="P8082">
        <v>47</v>
      </c>
      <c r="Q8082">
        <v>47</v>
      </c>
      <c r="X8082" s="5" t="s">
        <v>136708</v>
      </c>
      <c r="Y8082" s="5">
        <v>429.45</v>
      </c>
      <c r="Z8082" s="5">
        <v>-55.2</v>
      </c>
      <c r="AA8082">
        <v>220</v>
      </c>
      <c r="AB8082">
        <v>219</v>
      </c>
    </row>
    <row r="8083" spans="1:28" x14ac:dyDescent="0.25">
      <c r="A8083" s="7">
        <v>9.8122900000000008</v>
      </c>
      <c r="B8083" s="7">
        <v>-0.74906099999999998</v>
      </c>
      <c r="C8083" s="7">
        <v>-0.21027100000000001</v>
      </c>
      <c r="D8083" s="5" t="s">
        <v>2067</v>
      </c>
      <c r="E8083" s="5">
        <v>83</v>
      </c>
      <c r="F8083" s="5">
        <v>84</v>
      </c>
      <c r="M8083" s="8">
        <v>-6.1230499999999997E-3</v>
      </c>
      <c r="N8083" s="8">
        <v>-2.1633900000000001E-2</v>
      </c>
      <c r="O8083" s="8">
        <v>2.5474500000000001E-2</v>
      </c>
      <c r="P8083">
        <v>48</v>
      </c>
      <c r="Q8083">
        <v>48</v>
      </c>
      <c r="X8083" s="5">
        <v>406.05</v>
      </c>
      <c r="Y8083" s="5">
        <v>430.5</v>
      </c>
      <c r="Z8083" s="5">
        <v>-55.5</v>
      </c>
      <c r="AA8083">
        <v>219</v>
      </c>
      <c r="AB8083">
        <v>219</v>
      </c>
    </row>
    <row r="8084" spans="1:28" x14ac:dyDescent="0.25">
      <c r="A8084" s="7">
        <v>9.8048000000000002</v>
      </c>
      <c r="B8084" s="7">
        <v>-0.75056500000000004</v>
      </c>
      <c r="C8084" s="7">
        <v>-0.20121700000000001</v>
      </c>
      <c r="D8084" s="5" t="s">
        <v>668</v>
      </c>
      <c r="E8084" s="5">
        <v>87</v>
      </c>
      <c r="F8084" s="5">
        <v>86</v>
      </c>
      <c r="M8084" s="8">
        <v>-2.9345E-2</v>
      </c>
      <c r="N8084" s="8">
        <v>-3.7488300000000002E-2</v>
      </c>
      <c r="O8084" s="8">
        <v>2.5150700000000002E-2</v>
      </c>
      <c r="P8084">
        <v>48</v>
      </c>
      <c r="Q8084">
        <v>48</v>
      </c>
      <c r="X8084" s="5">
        <v>405.75</v>
      </c>
      <c r="Y8084" s="5">
        <v>428.25</v>
      </c>
      <c r="Z8084" s="5">
        <v>-55.95</v>
      </c>
      <c r="AA8084">
        <v>220</v>
      </c>
      <c r="AB8084">
        <v>220</v>
      </c>
    </row>
    <row r="8085" spans="1:28" x14ac:dyDescent="0.25">
      <c r="A8085" s="7">
        <v>9.8067700000000002</v>
      </c>
      <c r="B8085" s="7">
        <v>-0.74548199999999998</v>
      </c>
      <c r="C8085" s="7">
        <v>-0.20799000000000001</v>
      </c>
      <c r="D8085" s="5" t="s">
        <v>5449</v>
      </c>
      <c r="E8085" s="5">
        <v>81</v>
      </c>
      <c r="F8085" s="5">
        <v>82</v>
      </c>
      <c r="M8085" s="8">
        <v>-5.9820000000000003E-3</v>
      </c>
      <c r="N8085" s="8">
        <v>2.49868E-2</v>
      </c>
      <c r="O8085" s="8">
        <v>5.0339500000000002E-2</v>
      </c>
      <c r="P8085">
        <v>52</v>
      </c>
      <c r="Q8085">
        <v>54</v>
      </c>
      <c r="X8085" s="5">
        <v>404.55</v>
      </c>
      <c r="Y8085" s="5">
        <v>427.8</v>
      </c>
      <c r="Z8085" s="5">
        <v>-54.3</v>
      </c>
      <c r="AA8085">
        <v>220</v>
      </c>
      <c r="AB8085">
        <v>220</v>
      </c>
    </row>
    <row r="8086" spans="1:28" x14ac:dyDescent="0.25">
      <c r="A8086" s="7">
        <v>9.8048199999999994</v>
      </c>
      <c r="B8086" s="7">
        <v>-0.74380100000000005</v>
      </c>
      <c r="C8086" s="7">
        <v>-0.217805</v>
      </c>
      <c r="D8086" s="5" t="s">
        <v>6566</v>
      </c>
      <c r="E8086" s="5">
        <v>85</v>
      </c>
      <c r="F8086" s="5">
        <v>83</v>
      </c>
      <c r="M8086" s="8">
        <v>2.5460900000000002E-2</v>
      </c>
      <c r="N8086" s="8">
        <v>-7.1914199999999996E-3</v>
      </c>
      <c r="O8086" s="8">
        <v>2.5484700000000002E-3</v>
      </c>
      <c r="P8086">
        <v>43</v>
      </c>
      <c r="Q8086">
        <v>41</v>
      </c>
      <c r="X8086" s="5">
        <v>406.95</v>
      </c>
      <c r="Y8086" s="5">
        <v>428.55</v>
      </c>
      <c r="Z8086" s="5">
        <v>-54.3</v>
      </c>
      <c r="AA8086">
        <v>219</v>
      </c>
      <c r="AB8086">
        <v>219</v>
      </c>
    </row>
    <row r="8087" spans="1:28" x14ac:dyDescent="0.25">
      <c r="A8087" s="7">
        <v>9.8055500000000002</v>
      </c>
      <c r="B8087" s="7">
        <v>-0.74831099999999995</v>
      </c>
      <c r="C8087" s="7">
        <v>-0.19594</v>
      </c>
      <c r="D8087" s="5" t="s">
        <v>781</v>
      </c>
      <c r="E8087" s="5">
        <v>84</v>
      </c>
      <c r="F8087" s="5">
        <v>84</v>
      </c>
      <c r="M8087" s="8">
        <v>4.8904799999999998E-2</v>
      </c>
      <c r="N8087" s="8">
        <v>1.5012300000000001E-3</v>
      </c>
      <c r="O8087" s="8">
        <v>2.6143599999999999E-2</v>
      </c>
      <c r="P8087">
        <v>48</v>
      </c>
      <c r="Q8087">
        <v>48</v>
      </c>
      <c r="X8087" s="5">
        <v>405.75</v>
      </c>
      <c r="Y8087" s="5">
        <v>427.8</v>
      </c>
      <c r="Z8087" s="5">
        <v>-54.3</v>
      </c>
      <c r="AA8087">
        <v>220</v>
      </c>
      <c r="AB8087">
        <v>220</v>
      </c>
    </row>
    <row r="8088" spans="1:28" x14ac:dyDescent="0.25">
      <c r="A8088" s="7">
        <v>9.8145199999999999</v>
      </c>
      <c r="B8088" s="7">
        <v>-0.74831199999999998</v>
      </c>
      <c r="C8088" s="7">
        <v>-0.19217899999999999</v>
      </c>
      <c r="D8088" s="5" t="s">
        <v>7108</v>
      </c>
      <c r="E8088" s="5">
        <v>83</v>
      </c>
      <c r="F8088" s="5">
        <v>83</v>
      </c>
      <c r="M8088" s="8">
        <v>5.5735600000000003E-2</v>
      </c>
      <c r="N8088" s="8">
        <v>8.4507899999999997E-3</v>
      </c>
      <c r="O8088" s="8">
        <v>-2.7746199999999999E-2</v>
      </c>
      <c r="P8088">
        <v>47</v>
      </c>
      <c r="Q8088">
        <v>48</v>
      </c>
      <c r="X8088" s="5">
        <v>405.9</v>
      </c>
      <c r="Y8088" s="5">
        <v>431.1</v>
      </c>
      <c r="Z8088" s="5">
        <v>-54.15</v>
      </c>
      <c r="AA8088">
        <v>220</v>
      </c>
      <c r="AB8088">
        <v>220</v>
      </c>
    </row>
    <row r="8089" spans="1:28" x14ac:dyDescent="0.25">
      <c r="A8089" s="7">
        <v>9.8060200000000002</v>
      </c>
      <c r="B8089" s="7">
        <v>-0.75900699999999999</v>
      </c>
      <c r="C8089" s="7">
        <v>-0.20648</v>
      </c>
      <c r="D8089" s="5" t="s">
        <v>1312</v>
      </c>
      <c r="E8089" s="5">
        <v>83</v>
      </c>
      <c r="F8089" s="5">
        <v>83</v>
      </c>
      <c r="M8089" s="8">
        <v>3.2558799999999999E-2</v>
      </c>
      <c r="N8089" s="8">
        <v>-3.7944600000000002E-2</v>
      </c>
      <c r="O8089" s="8">
        <v>-2.8278600000000001E-2</v>
      </c>
      <c r="P8089">
        <v>57</v>
      </c>
      <c r="Q8089">
        <v>59</v>
      </c>
      <c r="X8089" s="5">
        <v>404.7</v>
      </c>
      <c r="Y8089" s="5">
        <v>427.65</v>
      </c>
      <c r="Z8089" s="5">
        <v>-55.65</v>
      </c>
      <c r="AA8089">
        <v>218</v>
      </c>
      <c r="AB8089">
        <v>218</v>
      </c>
    </row>
    <row r="8090" spans="1:28" x14ac:dyDescent="0.25">
      <c r="A8090" s="7">
        <v>9.8130400000000009</v>
      </c>
      <c r="B8090" s="7">
        <v>-0.75807800000000003</v>
      </c>
      <c r="C8090" s="7">
        <v>-0.20574799999999999</v>
      </c>
      <c r="D8090" s="5" t="s">
        <v>2764</v>
      </c>
      <c r="E8090" s="5">
        <v>86</v>
      </c>
      <c r="F8090" s="5">
        <v>85</v>
      </c>
      <c r="M8090" s="8">
        <v>2.5515599999999999E-2</v>
      </c>
      <c r="N8090" s="8">
        <v>7.8542899999999999E-2</v>
      </c>
      <c r="O8090" s="8">
        <v>2.64519E-2</v>
      </c>
      <c r="P8090">
        <v>38</v>
      </c>
      <c r="Q8090">
        <v>35</v>
      </c>
      <c r="X8090" s="5">
        <v>403.5</v>
      </c>
      <c r="Y8090" s="5">
        <v>427.65</v>
      </c>
      <c r="Z8090" s="5">
        <v>-54.6</v>
      </c>
      <c r="AA8090">
        <v>219</v>
      </c>
      <c r="AB8090">
        <v>219</v>
      </c>
    </row>
    <row r="8091" spans="1:28" x14ac:dyDescent="0.25">
      <c r="A8091" s="7">
        <v>9.8138000000000005</v>
      </c>
      <c r="B8091" s="7">
        <v>-0.75507100000000005</v>
      </c>
      <c r="C8091" s="7">
        <v>-0.221582</v>
      </c>
      <c r="D8091" s="5" t="s">
        <v>4194</v>
      </c>
      <c r="E8091" s="5">
        <v>83</v>
      </c>
      <c r="F8091" s="5">
        <v>83</v>
      </c>
      <c r="M8091" s="8">
        <v>-6.41451E-3</v>
      </c>
      <c r="N8091" s="8">
        <v>1.7329199999999999E-2</v>
      </c>
      <c r="O8091" s="8">
        <v>2.4187599999999998E-3</v>
      </c>
      <c r="P8091">
        <v>48</v>
      </c>
      <c r="Q8091">
        <v>49</v>
      </c>
      <c r="X8091" s="5">
        <v>404.7</v>
      </c>
      <c r="Y8091" s="5">
        <v>426.9</v>
      </c>
      <c r="Z8091" s="5">
        <v>-53.85</v>
      </c>
      <c r="AA8091">
        <v>220</v>
      </c>
      <c r="AB8091">
        <v>221</v>
      </c>
    </row>
    <row r="8092" spans="1:28" x14ac:dyDescent="0.25">
      <c r="A8092" s="7">
        <v>9.8107900000000008</v>
      </c>
      <c r="B8092" s="7">
        <v>-0.75657600000000003</v>
      </c>
      <c r="C8092" s="7">
        <v>-0.20122200000000001</v>
      </c>
      <c r="D8092" s="5" t="s">
        <v>4094</v>
      </c>
      <c r="E8092" s="5">
        <v>85</v>
      </c>
      <c r="F8092" s="5">
        <v>86</v>
      </c>
      <c r="M8092" s="8">
        <v>4.8616899999999998E-2</v>
      </c>
      <c r="N8092" s="8">
        <v>-3.78912E-2</v>
      </c>
      <c r="O8092" s="8">
        <v>-1.34007E-2</v>
      </c>
      <c r="P8092">
        <v>47</v>
      </c>
      <c r="Q8092">
        <v>46</v>
      </c>
      <c r="X8092" s="5">
        <v>405.3</v>
      </c>
      <c r="Y8092" s="5">
        <v>427.8</v>
      </c>
      <c r="Z8092" s="5">
        <v>-55.2</v>
      </c>
      <c r="AA8092">
        <v>219</v>
      </c>
      <c r="AB8092">
        <v>219</v>
      </c>
    </row>
    <row r="8093" spans="1:28" x14ac:dyDescent="0.25">
      <c r="A8093" s="7">
        <v>9.8142399999999999</v>
      </c>
      <c r="B8093" s="7">
        <v>-0.76426700000000003</v>
      </c>
      <c r="C8093" s="7">
        <v>-0.201963</v>
      </c>
      <c r="D8093" s="5" t="s">
        <v>11411</v>
      </c>
      <c r="E8093" s="5">
        <v>85</v>
      </c>
      <c r="F8093" s="5">
        <v>84</v>
      </c>
      <c r="M8093" s="8">
        <v>1.78791E-3</v>
      </c>
      <c r="N8093" s="8">
        <v>1.7046800000000001E-2</v>
      </c>
      <c r="O8093" s="8">
        <v>-3.6780300000000002E-2</v>
      </c>
      <c r="P8093">
        <v>49</v>
      </c>
      <c r="Q8093">
        <v>49</v>
      </c>
      <c r="X8093" s="5">
        <v>406.35</v>
      </c>
      <c r="Y8093" s="5">
        <v>429.15</v>
      </c>
      <c r="Z8093" s="5">
        <v>-53.85</v>
      </c>
      <c r="AA8093">
        <v>219</v>
      </c>
      <c r="AB8093">
        <v>219</v>
      </c>
    </row>
    <row r="8094" spans="1:28" x14ac:dyDescent="0.25">
      <c r="A8094" s="7">
        <v>9.81006</v>
      </c>
      <c r="B8094" s="7">
        <v>-0.75657399999999997</v>
      </c>
      <c r="C8094" s="7">
        <v>-0.22384000000000001</v>
      </c>
      <c r="D8094" s="5" t="s">
        <v>5680</v>
      </c>
      <c r="E8094" s="5">
        <v>83</v>
      </c>
      <c r="F8094" s="5">
        <v>83</v>
      </c>
      <c r="M8094" s="8">
        <v>-4.5610600000000001E-2</v>
      </c>
      <c r="N8094" s="8">
        <v>4.0605299999999997E-2</v>
      </c>
      <c r="O8094" s="8">
        <v>2.2137400000000001E-3</v>
      </c>
      <c r="P8094">
        <v>49</v>
      </c>
      <c r="Q8094">
        <v>49</v>
      </c>
      <c r="X8094" s="5">
        <v>406.5</v>
      </c>
      <c r="Y8094" s="5">
        <v>429.45</v>
      </c>
      <c r="Z8094" s="5">
        <v>-54.75</v>
      </c>
      <c r="AA8094">
        <v>220</v>
      </c>
      <c r="AB8094">
        <v>220</v>
      </c>
    </row>
    <row r="8095" spans="1:28" x14ac:dyDescent="0.25">
      <c r="A8095" s="7">
        <v>9.8070500000000003</v>
      </c>
      <c r="B8095" s="7">
        <v>-0.77310500000000004</v>
      </c>
      <c r="C8095" s="7">
        <v>-0.20800299999999999</v>
      </c>
      <c r="D8095" s="5" t="s">
        <v>7501</v>
      </c>
      <c r="E8095" s="5">
        <v>84</v>
      </c>
      <c r="F8095" s="5">
        <v>84</v>
      </c>
      <c r="M8095" s="8">
        <v>-2.2191300000000001E-2</v>
      </c>
      <c r="N8095" s="8">
        <v>-1.43588E-2</v>
      </c>
      <c r="O8095" s="8">
        <v>1.06468E-2</v>
      </c>
      <c r="P8095">
        <v>46</v>
      </c>
      <c r="Q8095">
        <v>46</v>
      </c>
      <c r="X8095" s="5">
        <v>406.05</v>
      </c>
      <c r="Y8095" s="5">
        <v>427.8</v>
      </c>
      <c r="Z8095" s="5">
        <v>-54.3</v>
      </c>
      <c r="AA8095">
        <v>219</v>
      </c>
      <c r="AB8095">
        <v>219</v>
      </c>
    </row>
    <row r="8096" spans="1:28" x14ac:dyDescent="0.25">
      <c r="A8096" s="7">
        <v>9.8216999999999999</v>
      </c>
      <c r="B8096" s="7">
        <v>-0.75900999999999996</v>
      </c>
      <c r="C8096" s="7">
        <v>-0.18085999999999999</v>
      </c>
      <c r="D8096" s="5" t="s">
        <v>3806</v>
      </c>
      <c r="E8096" s="5">
        <v>83</v>
      </c>
      <c r="F8096" s="5">
        <v>83</v>
      </c>
      <c r="M8096" s="8">
        <v>-6.0957999999999998E-2</v>
      </c>
      <c r="N8096" s="8">
        <v>-2.9919500000000002E-2</v>
      </c>
      <c r="O8096" s="8">
        <v>4.9453799999999999E-2</v>
      </c>
      <c r="P8096">
        <v>47</v>
      </c>
      <c r="Q8096">
        <v>47</v>
      </c>
      <c r="X8096" s="5">
        <v>406.05</v>
      </c>
      <c r="Y8096" s="5">
        <v>428.25</v>
      </c>
      <c r="Z8096" s="5">
        <v>-54.3</v>
      </c>
      <c r="AA8096">
        <v>230</v>
      </c>
      <c r="AB8096">
        <v>233</v>
      </c>
    </row>
    <row r="8097" spans="1:28" x14ac:dyDescent="0.25">
      <c r="A8097" s="7">
        <v>9.8030299999999997</v>
      </c>
      <c r="B8097" s="7">
        <v>-0.76201200000000002</v>
      </c>
      <c r="C8097" s="7">
        <v>-0.203461</v>
      </c>
      <c r="D8097" s="5" t="s">
        <v>9688</v>
      </c>
      <c r="E8097" s="5">
        <v>84</v>
      </c>
      <c r="F8097" s="5">
        <v>84</v>
      </c>
      <c r="M8097" s="8">
        <v>-7.6894199999999996E-2</v>
      </c>
      <c r="N8097" s="8">
        <v>-1.40061E-2</v>
      </c>
      <c r="O8097" s="8">
        <v>4.9414399999999997E-2</v>
      </c>
      <c r="P8097">
        <v>49</v>
      </c>
      <c r="Q8097">
        <v>48</v>
      </c>
      <c r="X8097" s="5">
        <v>407.1</v>
      </c>
      <c r="Y8097" s="5">
        <v>426.9</v>
      </c>
      <c r="Z8097" s="5">
        <v>-53.85</v>
      </c>
      <c r="AA8097">
        <v>210</v>
      </c>
      <c r="AB8097">
        <v>206</v>
      </c>
    </row>
    <row r="8098" spans="1:28" x14ac:dyDescent="0.25">
      <c r="A8098" s="7">
        <v>9.8085500000000003</v>
      </c>
      <c r="B8098" s="7">
        <v>-0.77385599999999999</v>
      </c>
      <c r="C8098" s="7">
        <v>-0.204234</v>
      </c>
      <c r="D8098" s="5" t="s">
        <v>3844</v>
      </c>
      <c r="E8098" s="5">
        <v>85</v>
      </c>
      <c r="F8098" s="5">
        <v>85</v>
      </c>
      <c r="M8098" s="8">
        <v>-6.3995399999999996E-3</v>
      </c>
      <c r="N8098" s="8">
        <v>8.7737200000000005E-3</v>
      </c>
      <c r="O8098" s="8">
        <v>2.3605100000000001E-3</v>
      </c>
      <c r="P8098">
        <v>46</v>
      </c>
      <c r="Q8098">
        <v>47</v>
      </c>
      <c r="X8098" s="5">
        <v>407.25</v>
      </c>
      <c r="Y8098" s="5" t="s">
        <v>136749</v>
      </c>
      <c r="Z8098" s="5">
        <v>-55.2</v>
      </c>
      <c r="AA8098">
        <v>219</v>
      </c>
      <c r="AB8098">
        <v>219</v>
      </c>
    </row>
    <row r="8099" spans="1:28" x14ac:dyDescent="0.25">
      <c r="A8099" s="7">
        <v>9.8067700000000002</v>
      </c>
      <c r="B8099" s="7">
        <v>-0.76501699999999995</v>
      </c>
      <c r="C8099" s="7">
        <v>-0.21024999999999999</v>
      </c>
      <c r="D8099" s="5" t="s">
        <v>5254</v>
      </c>
      <c r="E8099" s="5">
        <v>83</v>
      </c>
      <c r="F8099" s="5">
        <v>83</v>
      </c>
      <c r="M8099" s="8">
        <v>-6.10273E-2</v>
      </c>
      <c r="N8099" s="8">
        <v>9.1927999999999992E-3</v>
      </c>
      <c r="O8099" s="8">
        <v>4.9720100000000003E-2</v>
      </c>
      <c r="P8099">
        <v>48</v>
      </c>
      <c r="Q8099">
        <v>48</v>
      </c>
      <c r="X8099" s="5">
        <v>405.3</v>
      </c>
      <c r="Y8099" s="5">
        <v>428.25</v>
      </c>
      <c r="Z8099" s="5">
        <v>-55.2</v>
      </c>
      <c r="AA8099">
        <v>219</v>
      </c>
      <c r="AB8099">
        <v>220</v>
      </c>
    </row>
    <row r="8100" spans="1:28" x14ac:dyDescent="0.25">
      <c r="A8100" s="7">
        <v>9.8052700000000002</v>
      </c>
      <c r="B8100" s="7">
        <v>-0.77027699999999999</v>
      </c>
      <c r="C8100" s="7">
        <v>-0.207986</v>
      </c>
      <c r="D8100" s="5" t="s">
        <v>4792</v>
      </c>
      <c r="E8100" s="5">
        <v>86</v>
      </c>
      <c r="F8100" s="5">
        <v>87</v>
      </c>
      <c r="M8100" s="8">
        <v>-3.8512299999999999E-2</v>
      </c>
      <c r="N8100" s="8">
        <v>5.5105000000000001E-2</v>
      </c>
      <c r="O8100" s="8">
        <v>-2.094E-2</v>
      </c>
      <c r="P8100">
        <v>49</v>
      </c>
      <c r="Q8100">
        <v>50</v>
      </c>
      <c r="X8100" s="5">
        <v>404.7</v>
      </c>
      <c r="Y8100" s="5">
        <v>427.95</v>
      </c>
      <c r="Z8100" s="5">
        <v>-55.65</v>
      </c>
      <c r="AA8100">
        <v>220</v>
      </c>
      <c r="AB8100">
        <v>219</v>
      </c>
    </row>
    <row r="8101" spans="1:28" x14ac:dyDescent="0.25">
      <c r="A8101" s="7">
        <v>9.8164800000000003</v>
      </c>
      <c r="B8101" s="7">
        <v>-0.76652100000000001</v>
      </c>
      <c r="C8101" s="7">
        <v>-0.19970299999999999</v>
      </c>
      <c r="D8101" s="5" t="s">
        <v>520</v>
      </c>
      <c r="E8101" s="5">
        <v>81</v>
      </c>
      <c r="F8101" s="5">
        <v>80</v>
      </c>
      <c r="M8101" s="8">
        <v>-3.7929299999999999E-2</v>
      </c>
      <c r="N8101" s="8">
        <v>5.5528000000000001E-2</v>
      </c>
      <c r="O8101" s="8">
        <v>4.1660299999999997E-2</v>
      </c>
      <c r="P8101">
        <v>45</v>
      </c>
      <c r="Q8101">
        <v>45</v>
      </c>
      <c r="X8101" s="5">
        <v>405.3</v>
      </c>
      <c r="Y8101" s="5">
        <v>427.8</v>
      </c>
      <c r="Z8101" s="5">
        <v>-54.75</v>
      </c>
      <c r="AA8101">
        <v>219</v>
      </c>
      <c r="AB8101">
        <v>219</v>
      </c>
    </row>
    <row r="8102" spans="1:28" x14ac:dyDescent="0.25">
      <c r="A8102" s="7">
        <v>9.8033199999999994</v>
      </c>
      <c r="B8102" s="7">
        <v>-0.75507100000000005</v>
      </c>
      <c r="C8102" s="7">
        <v>-0.21554000000000001</v>
      </c>
      <c r="D8102" s="5" t="s">
        <v>8573</v>
      </c>
      <c r="E8102" s="5">
        <v>85</v>
      </c>
      <c r="F8102" s="5">
        <v>85</v>
      </c>
      <c r="M8102" s="8">
        <v>-4.5446399999999998E-2</v>
      </c>
      <c r="N8102" s="8">
        <v>-7.0039200000000003E-3</v>
      </c>
      <c r="O8102" s="8">
        <v>1.0481499999999999E-2</v>
      </c>
      <c r="P8102">
        <v>50</v>
      </c>
      <c r="Q8102">
        <v>50</v>
      </c>
      <c r="X8102" s="5">
        <v>405.3</v>
      </c>
      <c r="Y8102" s="5">
        <v>426.6</v>
      </c>
      <c r="Z8102" s="5">
        <v>-54.3</v>
      </c>
      <c r="AA8102">
        <v>220</v>
      </c>
      <c r="AB8102">
        <v>221</v>
      </c>
    </row>
    <row r="8103" spans="1:28" x14ac:dyDescent="0.25">
      <c r="A8103" s="7">
        <v>9.8093000000000004</v>
      </c>
      <c r="B8103" s="7">
        <v>-0.77160200000000001</v>
      </c>
      <c r="C8103" s="7">
        <v>-0.21403700000000001</v>
      </c>
      <c r="D8103" s="5" t="s">
        <v>4071</v>
      </c>
      <c r="E8103" s="5">
        <v>85</v>
      </c>
      <c r="F8103" s="5">
        <v>85</v>
      </c>
      <c r="M8103" s="8">
        <v>-2.1875800000000001E-2</v>
      </c>
      <c r="N8103" s="8">
        <v>-3.0043400000000001E-2</v>
      </c>
      <c r="O8103" s="8">
        <v>4.1225199999999997E-2</v>
      </c>
      <c r="P8103">
        <v>47</v>
      </c>
      <c r="Q8103">
        <v>47</v>
      </c>
      <c r="X8103" s="5">
        <v>404.1</v>
      </c>
      <c r="Y8103" s="5">
        <v>428.55</v>
      </c>
      <c r="Z8103" s="5">
        <v>-54.75</v>
      </c>
      <c r="AA8103">
        <v>220</v>
      </c>
      <c r="AB8103">
        <v>220</v>
      </c>
    </row>
    <row r="8104" spans="1:28" x14ac:dyDescent="0.25">
      <c r="A8104" s="7">
        <v>9.7995699999999992</v>
      </c>
      <c r="B8104" s="7">
        <v>-0.76333799999999996</v>
      </c>
      <c r="C8104" s="7">
        <v>-0.19819500000000001</v>
      </c>
      <c r="D8104" s="5" t="s">
        <v>6953</v>
      </c>
      <c r="E8104" s="5">
        <v>91</v>
      </c>
      <c r="F8104" s="5">
        <v>90</v>
      </c>
      <c r="M8104" s="8">
        <v>4.8384799999999999E-2</v>
      </c>
      <c r="N8104" s="8">
        <v>-3.07119E-2</v>
      </c>
      <c r="O8104" s="8">
        <v>-3.66726E-2</v>
      </c>
      <c r="P8104">
        <v>47</v>
      </c>
      <c r="Q8104">
        <v>47</v>
      </c>
      <c r="X8104" s="5">
        <v>405.75</v>
      </c>
      <c r="Y8104" s="5">
        <v>427.5</v>
      </c>
      <c r="Z8104" s="5">
        <v>-54.75</v>
      </c>
      <c r="AA8104">
        <v>218</v>
      </c>
      <c r="AB8104">
        <v>218</v>
      </c>
    </row>
    <row r="8105" spans="1:28" x14ac:dyDescent="0.25">
      <c r="A8105" s="7">
        <v>9.8040599999999998</v>
      </c>
      <c r="B8105" s="7">
        <v>-0.75958099999999995</v>
      </c>
      <c r="C8105" s="7">
        <v>-0.200461</v>
      </c>
      <c r="D8105" s="5" t="s">
        <v>2042</v>
      </c>
      <c r="E8105" s="5">
        <v>75</v>
      </c>
      <c r="F8105" s="5">
        <v>75</v>
      </c>
      <c r="M8105" s="8">
        <v>-1.31913E-2</v>
      </c>
      <c r="N8105" s="8">
        <v>2.5104700000000001E-2</v>
      </c>
      <c r="O8105" s="8">
        <v>6.5000699999999995E-2</v>
      </c>
      <c r="P8105">
        <v>47</v>
      </c>
      <c r="Q8105">
        <v>48</v>
      </c>
      <c r="X8105" s="5" t="s">
        <v>136708</v>
      </c>
      <c r="Y8105" s="5">
        <v>427.8</v>
      </c>
      <c r="Z8105" s="5">
        <v>-55.2</v>
      </c>
      <c r="AA8105">
        <v>219</v>
      </c>
      <c r="AB8105">
        <v>220</v>
      </c>
    </row>
    <row r="8106" spans="1:28" x14ac:dyDescent="0.25">
      <c r="A8106" s="7">
        <v>9.8093000000000004</v>
      </c>
      <c r="B8106" s="7">
        <v>-0.75807800000000003</v>
      </c>
      <c r="C8106" s="7">
        <v>-0.20649799999999999</v>
      </c>
      <c r="D8106" s="5" t="s">
        <v>2395</v>
      </c>
      <c r="E8106" s="5">
        <v>86</v>
      </c>
      <c r="F8106" s="5">
        <v>86</v>
      </c>
      <c r="M8106" s="8">
        <v>4.1172E-2</v>
      </c>
      <c r="N8106" s="8">
        <v>-2.20302E-2</v>
      </c>
      <c r="O8106" s="8">
        <v>-2.0725799999999999E-2</v>
      </c>
      <c r="P8106">
        <v>48</v>
      </c>
      <c r="Q8106">
        <v>48</v>
      </c>
      <c r="X8106" s="5">
        <v>404.55</v>
      </c>
      <c r="Y8106" s="5">
        <v>428.25</v>
      </c>
      <c r="Z8106" s="5" t="s">
        <v>136800</v>
      </c>
      <c r="AA8106">
        <v>226</v>
      </c>
      <c r="AB8106">
        <v>227</v>
      </c>
    </row>
    <row r="8107" spans="1:28" x14ac:dyDescent="0.25">
      <c r="A8107" s="7">
        <v>9.8122900000000008</v>
      </c>
      <c r="B8107" s="7">
        <v>-0.76258599999999999</v>
      </c>
      <c r="C8107" s="7">
        <v>-0.21102399999999999</v>
      </c>
      <c r="D8107" s="5" t="s">
        <v>721</v>
      </c>
      <c r="E8107" s="5">
        <v>83</v>
      </c>
      <c r="F8107" s="5">
        <v>83</v>
      </c>
      <c r="M8107" s="8">
        <v>8.0409099999999997E-2</v>
      </c>
      <c r="N8107" s="8">
        <v>-6.9747600000000007E-2</v>
      </c>
      <c r="O8107" s="8">
        <v>-2.0687400000000002E-2</v>
      </c>
      <c r="P8107">
        <v>47</v>
      </c>
      <c r="Q8107">
        <v>47</v>
      </c>
      <c r="X8107" s="5">
        <v>406.35</v>
      </c>
      <c r="Y8107" s="5">
        <v>426.15</v>
      </c>
      <c r="Z8107" s="5">
        <v>-53.4</v>
      </c>
      <c r="AA8107">
        <v>215</v>
      </c>
      <c r="AB8107">
        <v>214</v>
      </c>
    </row>
    <row r="8108" spans="1:28" x14ac:dyDescent="0.25">
      <c r="A8108" s="7">
        <v>9.8010699999999993</v>
      </c>
      <c r="B8108" s="7">
        <v>-0.75356900000000004</v>
      </c>
      <c r="C8108" s="7">
        <v>-0.21252299999999999</v>
      </c>
      <c r="D8108" s="5" t="s">
        <v>17367</v>
      </c>
      <c r="E8108" s="5">
        <v>84</v>
      </c>
      <c r="F8108" s="5">
        <v>85</v>
      </c>
      <c r="M8108" s="8">
        <v>9.4711199999999995E-3</v>
      </c>
      <c r="N8108" s="8">
        <v>-7.1946099999999997E-3</v>
      </c>
      <c r="O8108" s="8">
        <v>-4.9646300000000003E-3</v>
      </c>
      <c r="P8108">
        <v>48</v>
      </c>
      <c r="Q8108">
        <v>48</v>
      </c>
      <c r="X8108" s="5">
        <v>405.15</v>
      </c>
      <c r="Y8108" s="5">
        <v>429.9</v>
      </c>
      <c r="Z8108" s="5">
        <v>-54.6</v>
      </c>
      <c r="AA8108">
        <v>217</v>
      </c>
      <c r="AB8108">
        <v>217</v>
      </c>
    </row>
    <row r="8109" spans="1:28" x14ac:dyDescent="0.25">
      <c r="A8109" s="7">
        <v>9.8085400000000007</v>
      </c>
      <c r="B8109" s="7">
        <v>-0.77535900000000002</v>
      </c>
      <c r="C8109" s="7">
        <v>-0.20197200000000001</v>
      </c>
      <c r="D8109" s="5" t="s">
        <v>4341</v>
      </c>
      <c r="E8109" s="5">
        <v>83</v>
      </c>
      <c r="F8109" s="5">
        <v>83</v>
      </c>
      <c r="M8109" s="8">
        <v>9.6865000000000007E-3</v>
      </c>
      <c r="N8109" s="8">
        <v>-4.4976099999999998E-2</v>
      </c>
      <c r="O8109" s="8">
        <v>1.07344E-2</v>
      </c>
      <c r="P8109">
        <v>50</v>
      </c>
      <c r="Q8109">
        <v>50</v>
      </c>
      <c r="X8109" s="5">
        <v>406.05</v>
      </c>
      <c r="Y8109" s="5" t="s">
        <v>136749</v>
      </c>
      <c r="Z8109" s="5">
        <v>-56.25</v>
      </c>
      <c r="AA8109">
        <v>220</v>
      </c>
      <c r="AB8109">
        <v>220</v>
      </c>
    </row>
    <row r="8110" spans="1:28" x14ac:dyDescent="0.25">
      <c r="A8110" s="7">
        <v>9.8070599999999999</v>
      </c>
      <c r="B8110" s="7">
        <v>-0.74455199999999999</v>
      </c>
      <c r="C8110" s="7">
        <v>-0.21629899999999999</v>
      </c>
      <c r="D8110" s="5" t="s">
        <v>6639</v>
      </c>
      <c r="E8110" s="5">
        <v>85</v>
      </c>
      <c r="F8110" s="5">
        <v>86</v>
      </c>
      <c r="M8110" s="8">
        <v>2.0444299999999999E-3</v>
      </c>
      <c r="N8110" s="8">
        <v>-7.2338899999999998E-3</v>
      </c>
      <c r="O8110" s="8">
        <v>-1.3625200000000001E-2</v>
      </c>
      <c r="P8110">
        <v>45</v>
      </c>
      <c r="Q8110">
        <v>47</v>
      </c>
      <c r="X8110" s="5">
        <v>405.3</v>
      </c>
      <c r="Y8110" s="5">
        <v>428.25</v>
      </c>
      <c r="Z8110" s="5">
        <v>-54.75</v>
      </c>
      <c r="AA8110">
        <v>219</v>
      </c>
      <c r="AB8110">
        <v>219</v>
      </c>
    </row>
    <row r="8111" spans="1:28" x14ac:dyDescent="0.25">
      <c r="A8111" s="7">
        <v>9.8237900000000007</v>
      </c>
      <c r="B8111" s="7">
        <v>-0.76090599999999997</v>
      </c>
      <c r="C8111" s="7">
        <v>-0.20727999999999999</v>
      </c>
      <c r="D8111" s="5" t="s">
        <v>17373</v>
      </c>
      <c r="E8111" s="5">
        <v>85</v>
      </c>
      <c r="F8111" s="5">
        <v>85</v>
      </c>
      <c r="M8111" s="8">
        <v>1.8435299999999999E-3</v>
      </c>
      <c r="N8111" s="8">
        <v>-1.4730699999999999E-2</v>
      </c>
      <c r="O8111" s="8">
        <v>-3.69967E-2</v>
      </c>
      <c r="P8111">
        <v>49</v>
      </c>
      <c r="Q8111">
        <v>47</v>
      </c>
      <c r="X8111" s="5">
        <v>405.6</v>
      </c>
      <c r="Y8111" s="5">
        <v>428.4</v>
      </c>
      <c r="Z8111" s="5">
        <v>-55.35</v>
      </c>
      <c r="AA8111">
        <v>220</v>
      </c>
      <c r="AB8111">
        <v>220</v>
      </c>
    </row>
    <row r="8112" spans="1:28" x14ac:dyDescent="0.25">
      <c r="A8112" s="7">
        <v>9.8115400000000008</v>
      </c>
      <c r="B8112" s="7">
        <v>-0.76559200000000005</v>
      </c>
      <c r="C8112" s="7">
        <v>-0.203484</v>
      </c>
      <c r="D8112" s="5" t="s">
        <v>5115</v>
      </c>
      <c r="E8112" s="5">
        <v>82</v>
      </c>
      <c r="F8112" s="5">
        <v>82</v>
      </c>
      <c r="M8112" s="8">
        <v>2.5352699999999999E-2</v>
      </c>
      <c r="N8112" s="8">
        <v>8.6678899999999993E-3</v>
      </c>
      <c r="O8112" s="8">
        <v>-4.7088E-3</v>
      </c>
      <c r="P8112">
        <v>47</v>
      </c>
      <c r="Q8112">
        <v>48</v>
      </c>
      <c r="X8112" s="5">
        <v>407.1</v>
      </c>
      <c r="Y8112" s="5">
        <v>427.95</v>
      </c>
      <c r="Z8112" s="5">
        <v>-55.65</v>
      </c>
      <c r="AA8112">
        <v>221</v>
      </c>
      <c r="AB8112">
        <v>221</v>
      </c>
    </row>
    <row r="8113" spans="1:28" x14ac:dyDescent="0.25">
      <c r="A8113" s="7">
        <v>9.8137699999999999</v>
      </c>
      <c r="B8113" s="7">
        <v>-0.77160300000000004</v>
      </c>
      <c r="C8113" s="7">
        <v>-0.195192</v>
      </c>
      <c r="D8113" s="5" t="s">
        <v>1280</v>
      </c>
      <c r="E8113" s="5">
        <v>83</v>
      </c>
      <c r="F8113" s="5">
        <v>83</v>
      </c>
      <c r="M8113" s="8">
        <v>3.2352499999999999E-2</v>
      </c>
      <c r="N8113" s="8">
        <v>3.1670999999999998E-2</v>
      </c>
      <c r="O8113" s="8">
        <v>-3.63968E-2</v>
      </c>
      <c r="P8113">
        <v>48</v>
      </c>
      <c r="Q8113">
        <v>48</v>
      </c>
      <c r="X8113" s="5">
        <v>403.8</v>
      </c>
      <c r="Y8113" s="5">
        <v>425.55</v>
      </c>
      <c r="Z8113" s="5">
        <v>-54.75</v>
      </c>
      <c r="AA8113">
        <v>219</v>
      </c>
      <c r="AB8113">
        <v>219</v>
      </c>
    </row>
    <row r="8114" spans="1:28" x14ac:dyDescent="0.25">
      <c r="A8114" s="7">
        <v>9.8070500000000003</v>
      </c>
      <c r="B8114" s="7">
        <v>-0.75356999999999996</v>
      </c>
      <c r="C8114" s="7">
        <v>-0.199711</v>
      </c>
      <c r="D8114" s="5" t="s">
        <v>1730</v>
      </c>
      <c r="E8114" s="5">
        <v>86</v>
      </c>
      <c r="F8114" s="5">
        <v>86</v>
      </c>
      <c r="M8114" s="8">
        <v>-1.3510599999999999E-2</v>
      </c>
      <c r="N8114" s="8">
        <v>1.60728E-3</v>
      </c>
      <c r="O8114" s="8">
        <v>2.5564199999999999E-2</v>
      </c>
      <c r="P8114">
        <v>50</v>
      </c>
      <c r="Q8114">
        <v>54</v>
      </c>
      <c r="X8114" s="5" t="s">
        <v>136708</v>
      </c>
      <c r="Y8114" s="5">
        <v>428.25</v>
      </c>
      <c r="Z8114" s="5">
        <v>-55.5</v>
      </c>
      <c r="AA8114">
        <v>219</v>
      </c>
      <c r="AB8114">
        <v>219</v>
      </c>
    </row>
    <row r="8115" spans="1:28" x14ac:dyDescent="0.25">
      <c r="A8115" s="7">
        <v>9.8108000000000004</v>
      </c>
      <c r="B8115" s="7">
        <v>-0.76333700000000004</v>
      </c>
      <c r="C8115" s="7">
        <v>-0.21479300000000001</v>
      </c>
      <c r="D8115" s="5" t="s">
        <v>4478</v>
      </c>
      <c r="E8115" s="5">
        <v>83</v>
      </c>
      <c r="F8115" s="5">
        <v>83</v>
      </c>
      <c r="M8115" s="8">
        <v>2.2564299999999998E-3</v>
      </c>
      <c r="N8115" s="8">
        <v>1.4903200000000001E-3</v>
      </c>
      <c r="O8115" s="8">
        <v>1.09821E-2</v>
      </c>
      <c r="P8115">
        <v>44</v>
      </c>
      <c r="Q8115">
        <v>40</v>
      </c>
      <c r="X8115" s="5">
        <v>406.35</v>
      </c>
      <c r="Y8115" s="5">
        <v>427.2</v>
      </c>
      <c r="Z8115" s="5">
        <v>-54.9</v>
      </c>
      <c r="AA8115">
        <v>220</v>
      </c>
      <c r="AB8115">
        <v>219</v>
      </c>
    </row>
    <row r="8116" spans="1:28" x14ac:dyDescent="0.25">
      <c r="A8116" s="7">
        <v>9.8100400000000008</v>
      </c>
      <c r="B8116" s="7">
        <v>-0.75807800000000003</v>
      </c>
      <c r="C8116" s="7">
        <v>-0.20499100000000001</v>
      </c>
      <c r="D8116" s="5" t="s">
        <v>3551</v>
      </c>
      <c r="E8116" s="5">
        <v>84</v>
      </c>
      <c r="F8116" s="5">
        <v>84</v>
      </c>
      <c r="M8116" s="8">
        <v>-6.0822899999999997E-3</v>
      </c>
      <c r="N8116" s="8">
        <v>-5.3386099999999999E-2</v>
      </c>
      <c r="O8116" s="8">
        <v>2.52573E-2</v>
      </c>
      <c r="P8116">
        <v>47</v>
      </c>
      <c r="Q8116">
        <v>47</v>
      </c>
      <c r="X8116" s="5" t="s">
        <v>136708</v>
      </c>
      <c r="Y8116" s="5">
        <v>429.45</v>
      </c>
      <c r="Z8116" s="5">
        <v>-55.5</v>
      </c>
      <c r="AA8116">
        <v>220</v>
      </c>
      <c r="AB8116">
        <v>219</v>
      </c>
    </row>
    <row r="8117" spans="1:28" x14ac:dyDescent="0.25">
      <c r="A8117" s="7">
        <v>9.8122799999999994</v>
      </c>
      <c r="B8117" s="7">
        <v>-0.77310599999999996</v>
      </c>
      <c r="C8117" s="7">
        <v>-0.19745199999999999</v>
      </c>
      <c r="D8117" s="5" t="s">
        <v>2683</v>
      </c>
      <c r="E8117" s="5">
        <v>83</v>
      </c>
      <c r="F8117" s="5">
        <v>82</v>
      </c>
      <c r="M8117" s="8">
        <v>-6.3448000000000003E-3</v>
      </c>
      <c r="N8117" s="8">
        <v>2.4716200000000001E-2</v>
      </c>
      <c r="O8117" s="8">
        <v>1.1061E-2</v>
      </c>
      <c r="P8117">
        <v>48</v>
      </c>
      <c r="Q8117">
        <v>48</v>
      </c>
      <c r="X8117" s="5">
        <v>405.75</v>
      </c>
      <c r="Y8117" s="5">
        <v>427.5</v>
      </c>
      <c r="Z8117" s="5">
        <v>-54.75</v>
      </c>
      <c r="AA8117">
        <v>220</v>
      </c>
      <c r="AB8117">
        <v>220</v>
      </c>
    </row>
    <row r="8118" spans="1:28" x14ac:dyDescent="0.25">
      <c r="A8118" s="7">
        <v>9.8067799999999998</v>
      </c>
      <c r="B8118" s="7">
        <v>-0.74848700000000001</v>
      </c>
      <c r="C8118" s="7">
        <v>-0.21779100000000001</v>
      </c>
      <c r="D8118" s="5" t="s">
        <v>4445</v>
      </c>
      <c r="E8118" s="5">
        <v>85</v>
      </c>
      <c r="F8118" s="5">
        <v>86</v>
      </c>
      <c r="M8118" s="8">
        <v>1.8370400000000001E-3</v>
      </c>
      <c r="N8118" s="8">
        <v>-1.4719599999999999E-2</v>
      </c>
      <c r="O8118" s="8">
        <v>-3.6997099999999998E-2</v>
      </c>
      <c r="P8118">
        <v>47</v>
      </c>
      <c r="Q8118">
        <v>48</v>
      </c>
      <c r="X8118" s="5">
        <v>405.9</v>
      </c>
      <c r="Y8118" s="5">
        <v>429.15</v>
      </c>
      <c r="Z8118" s="5">
        <v>-54.15</v>
      </c>
      <c r="AA8118">
        <v>221</v>
      </c>
      <c r="AB8118">
        <v>221</v>
      </c>
    </row>
    <row r="8119" spans="1:28" x14ac:dyDescent="0.25">
      <c r="A8119" s="7">
        <v>9.8167799999999996</v>
      </c>
      <c r="B8119" s="7">
        <v>-0.76408799999999999</v>
      </c>
      <c r="C8119" s="7">
        <v>-0.21329000000000001</v>
      </c>
      <c r="D8119" s="5" t="s">
        <v>4436</v>
      </c>
      <c r="E8119" s="5">
        <v>84</v>
      </c>
      <c r="F8119" s="5">
        <v>84</v>
      </c>
      <c r="M8119" s="8">
        <v>-7.7163599999999999E-2</v>
      </c>
      <c r="N8119" s="8">
        <v>4.8238799999999998E-2</v>
      </c>
      <c r="O8119" s="8">
        <v>3.38812E-2</v>
      </c>
      <c r="P8119">
        <v>48</v>
      </c>
      <c r="Q8119">
        <v>47</v>
      </c>
      <c r="X8119" s="5">
        <v>405.15</v>
      </c>
      <c r="Y8119" s="5">
        <v>428.4</v>
      </c>
      <c r="Z8119" s="5">
        <v>-54.9</v>
      </c>
      <c r="AA8119">
        <v>218</v>
      </c>
      <c r="AB8119">
        <v>217</v>
      </c>
    </row>
    <row r="8120" spans="1:28" x14ac:dyDescent="0.25">
      <c r="A8120" s="7">
        <v>9.8119999999999994</v>
      </c>
      <c r="B8120" s="7">
        <v>-0.762764</v>
      </c>
      <c r="C8120" s="7">
        <v>-0.206485</v>
      </c>
      <c r="D8120" s="5" t="s">
        <v>17383</v>
      </c>
      <c r="E8120" s="5">
        <v>84</v>
      </c>
      <c r="F8120" s="5">
        <v>84</v>
      </c>
      <c r="M8120" s="8">
        <v>-3.8118300000000001E-2</v>
      </c>
      <c r="N8120" s="8">
        <v>4.06995E-2</v>
      </c>
      <c r="O8120" s="8">
        <v>1.8238899999999999E-2</v>
      </c>
      <c r="P8120">
        <v>50</v>
      </c>
      <c r="Q8120">
        <v>50</v>
      </c>
      <c r="X8120" s="5">
        <v>406.65</v>
      </c>
      <c r="Y8120" s="5">
        <v>427.65</v>
      </c>
      <c r="Z8120" s="5">
        <v>-55.35</v>
      </c>
      <c r="AA8120">
        <v>220</v>
      </c>
      <c r="AB8120">
        <v>220</v>
      </c>
    </row>
    <row r="8121" spans="1:28" x14ac:dyDescent="0.25">
      <c r="A8121" s="7">
        <v>9.8134899999999998</v>
      </c>
      <c r="B8121" s="7">
        <v>-0.76201300000000005</v>
      </c>
      <c r="C8121" s="7">
        <v>-0.19970099999999999</v>
      </c>
      <c r="D8121" s="5" t="s">
        <v>4038</v>
      </c>
      <c r="E8121" s="5">
        <v>82</v>
      </c>
      <c r="F8121" s="5">
        <v>82</v>
      </c>
      <c r="M8121" s="8">
        <v>9.8863900000000001E-3</v>
      </c>
      <c r="N8121" s="8">
        <v>1.68318E-3</v>
      </c>
      <c r="O8121" s="8">
        <v>4.1736799999999998E-2</v>
      </c>
      <c r="P8121">
        <v>47</v>
      </c>
      <c r="Q8121">
        <v>47</v>
      </c>
      <c r="X8121" s="5">
        <v>405.3</v>
      </c>
      <c r="Y8121" s="5">
        <v>428.25</v>
      </c>
      <c r="Z8121" s="5">
        <v>-54.75</v>
      </c>
      <c r="AA8121">
        <v>220</v>
      </c>
      <c r="AB8121">
        <v>220</v>
      </c>
    </row>
    <row r="8122" spans="1:28" x14ac:dyDescent="0.25">
      <c r="A8122" s="7">
        <v>9.8022799999999997</v>
      </c>
      <c r="B8122" s="7">
        <v>-0.78004499999999999</v>
      </c>
      <c r="C8122" s="7">
        <v>-0.202705</v>
      </c>
      <c r="D8122" s="5" t="s">
        <v>3980</v>
      </c>
      <c r="E8122" s="5">
        <v>85</v>
      </c>
      <c r="F8122" s="5">
        <v>86</v>
      </c>
      <c r="M8122" s="8">
        <v>1.69558E-2</v>
      </c>
      <c r="N8122" s="8">
        <v>1.4423000000000001E-3</v>
      </c>
      <c r="O8122" s="8">
        <v>1.1119199999999999E-2</v>
      </c>
      <c r="P8122">
        <v>48</v>
      </c>
      <c r="Q8122">
        <v>48</v>
      </c>
      <c r="X8122" s="5" t="s">
        <v>136708</v>
      </c>
      <c r="Y8122" s="5">
        <v>428.25</v>
      </c>
      <c r="Z8122" s="5">
        <v>-55.95</v>
      </c>
      <c r="AA8122">
        <v>220</v>
      </c>
      <c r="AB8122">
        <v>220</v>
      </c>
    </row>
    <row r="8123" spans="1:28" x14ac:dyDescent="0.25">
      <c r="A8123" s="7">
        <v>9.8175299999999996</v>
      </c>
      <c r="B8123" s="7">
        <v>-0.76183500000000004</v>
      </c>
      <c r="C8123" s="7">
        <v>-0.20952100000000001</v>
      </c>
      <c r="D8123" s="5" t="s">
        <v>11254</v>
      </c>
      <c r="E8123" s="5">
        <v>89</v>
      </c>
      <c r="F8123" s="5">
        <v>90</v>
      </c>
      <c r="M8123" s="8">
        <v>-4.52486E-2</v>
      </c>
      <c r="N8123" s="8">
        <v>1.7166799999999999E-3</v>
      </c>
      <c r="O8123" s="8">
        <v>3.3861099999999998E-2</v>
      </c>
      <c r="P8123">
        <v>46</v>
      </c>
      <c r="Q8123">
        <v>46</v>
      </c>
      <c r="X8123" s="5">
        <v>407.1</v>
      </c>
      <c r="Y8123" s="5">
        <v>427.95</v>
      </c>
      <c r="Z8123" s="5">
        <v>-54.9</v>
      </c>
      <c r="AA8123">
        <v>219</v>
      </c>
      <c r="AB8123">
        <v>219</v>
      </c>
    </row>
    <row r="8124" spans="1:28" x14ac:dyDescent="0.25">
      <c r="A8124" s="7">
        <v>9.8097499999999993</v>
      </c>
      <c r="B8124" s="7">
        <v>-0.75374799999999997</v>
      </c>
      <c r="C8124" s="7">
        <v>-0.19969799999999999</v>
      </c>
      <c r="D8124" s="5" t="s">
        <v>2737</v>
      </c>
      <c r="E8124" s="5">
        <v>78</v>
      </c>
      <c r="F8124" s="5">
        <v>77</v>
      </c>
      <c r="M8124" s="8">
        <v>4.0937099999999997E-2</v>
      </c>
      <c r="N8124" s="8">
        <v>-1.48462E-2</v>
      </c>
      <c r="O8124" s="8">
        <v>-4.39979E-2</v>
      </c>
      <c r="P8124">
        <v>50</v>
      </c>
      <c r="Q8124">
        <v>50</v>
      </c>
      <c r="X8124" s="5">
        <v>406.05</v>
      </c>
      <c r="Y8124" s="5">
        <v>427.8</v>
      </c>
      <c r="Z8124" s="5">
        <v>-55.95</v>
      </c>
      <c r="AA8124">
        <v>219</v>
      </c>
      <c r="AB8124">
        <v>220</v>
      </c>
    </row>
    <row r="8125" spans="1:28" x14ac:dyDescent="0.25">
      <c r="A8125" s="7">
        <v>9.8010599999999997</v>
      </c>
      <c r="B8125" s="7">
        <v>-0.77836499999999997</v>
      </c>
      <c r="C8125" s="7">
        <v>-0.19819500000000001</v>
      </c>
      <c r="D8125" s="5" t="s">
        <v>920</v>
      </c>
      <c r="E8125" s="5">
        <v>83</v>
      </c>
      <c r="F8125" s="5">
        <v>82</v>
      </c>
      <c r="M8125" s="8">
        <v>1.6725299999999999E-2</v>
      </c>
      <c r="N8125" s="8">
        <v>4.0468400000000002E-2</v>
      </c>
      <c r="O8125" s="8">
        <v>-4.5722699999999998E-3</v>
      </c>
      <c r="P8125">
        <v>46</v>
      </c>
      <c r="Q8125">
        <v>46</v>
      </c>
      <c r="X8125" s="5">
        <v>405.3</v>
      </c>
      <c r="Y8125" s="5">
        <v>427.8</v>
      </c>
      <c r="Z8125" s="5">
        <v>-55.5</v>
      </c>
      <c r="AA8125">
        <v>220</v>
      </c>
      <c r="AB8125">
        <v>219</v>
      </c>
    </row>
    <row r="8126" spans="1:28" x14ac:dyDescent="0.25">
      <c r="A8126" s="7">
        <v>9.8217400000000001</v>
      </c>
      <c r="B8126" s="7">
        <v>-0.754498</v>
      </c>
      <c r="C8126" s="7">
        <v>-0.21704999999999999</v>
      </c>
      <c r="D8126" s="5" t="s">
        <v>17390</v>
      </c>
      <c r="E8126" s="5">
        <v>85</v>
      </c>
      <c r="F8126" s="5">
        <v>85</v>
      </c>
      <c r="M8126" s="8">
        <v>9.45614E-3</v>
      </c>
      <c r="N8126" s="8">
        <v>1.3608699999999999E-3</v>
      </c>
      <c r="O8126" s="8">
        <v>-4.9063900000000001E-3</v>
      </c>
      <c r="P8126">
        <v>50</v>
      </c>
      <c r="Q8126">
        <v>50</v>
      </c>
      <c r="X8126" s="5">
        <v>405.9</v>
      </c>
      <c r="Y8126" s="5">
        <v>428.85</v>
      </c>
      <c r="Z8126" s="5">
        <v>-55.65</v>
      </c>
      <c r="AA8126">
        <v>231</v>
      </c>
      <c r="AB8126">
        <v>237</v>
      </c>
    </row>
    <row r="8127" spans="1:28" x14ac:dyDescent="0.25">
      <c r="A8127" s="7">
        <v>9.8030299999999997</v>
      </c>
      <c r="B8127" s="7">
        <v>-0.76126099999999997</v>
      </c>
      <c r="C8127" s="7">
        <v>-0.207985</v>
      </c>
      <c r="D8127" s="5" t="s">
        <v>6603</v>
      </c>
      <c r="E8127" s="5">
        <v>85</v>
      </c>
      <c r="F8127" s="5">
        <v>85</v>
      </c>
      <c r="M8127" s="8">
        <v>-1.34465E-2</v>
      </c>
      <c r="N8127" s="8">
        <v>9.0038300000000009E-3</v>
      </c>
      <c r="O8127" s="8">
        <v>3.4206199999999999E-2</v>
      </c>
      <c r="P8127">
        <v>46</v>
      </c>
      <c r="Q8127">
        <v>46</v>
      </c>
      <c r="X8127" s="5">
        <v>405.9</v>
      </c>
      <c r="Y8127" s="5">
        <v>426.45</v>
      </c>
      <c r="Z8127" s="5">
        <v>-55.65</v>
      </c>
      <c r="AA8127">
        <v>208</v>
      </c>
      <c r="AB8127">
        <v>202</v>
      </c>
    </row>
    <row r="8128" spans="1:28" x14ac:dyDescent="0.25">
      <c r="A8128" s="7">
        <v>9.8070500000000003</v>
      </c>
      <c r="B8128" s="7">
        <v>-0.74981299999999995</v>
      </c>
      <c r="C8128" s="7">
        <v>-0.20272699999999999</v>
      </c>
      <c r="D8128" s="5" t="s">
        <v>3306</v>
      </c>
      <c r="E8128" s="5">
        <v>82</v>
      </c>
      <c r="F8128" s="5">
        <v>83</v>
      </c>
      <c r="M8128" s="8">
        <v>-3.8410800000000002E-2</v>
      </c>
      <c r="N8128" s="8">
        <v>3.1946000000000002E-2</v>
      </c>
      <c r="O8128" s="8">
        <v>-1.37339E-2</v>
      </c>
      <c r="P8128">
        <v>47</v>
      </c>
      <c r="Q8128">
        <v>48</v>
      </c>
      <c r="X8128" s="5">
        <v>405.6</v>
      </c>
      <c r="Y8128" s="5">
        <v>427.65</v>
      </c>
      <c r="Z8128" s="5">
        <v>-54.6</v>
      </c>
      <c r="AA8128">
        <v>219</v>
      </c>
      <c r="AB8128">
        <v>219</v>
      </c>
    </row>
    <row r="8129" spans="1:28" x14ac:dyDescent="0.25">
      <c r="A8129" s="7">
        <v>9.8100400000000008</v>
      </c>
      <c r="B8129" s="7">
        <v>-0.77160200000000001</v>
      </c>
      <c r="C8129" s="7">
        <v>-0.20499000000000001</v>
      </c>
      <c r="D8129" s="5" t="s">
        <v>4954</v>
      </c>
      <c r="E8129" s="5">
        <v>83</v>
      </c>
      <c r="F8129" s="5">
        <v>83</v>
      </c>
      <c r="M8129" s="8">
        <v>-3.8215399999999997E-2</v>
      </c>
      <c r="N8129" s="8">
        <v>8.7170899999999996E-2</v>
      </c>
      <c r="O8129" s="8">
        <v>1.85542E-2</v>
      </c>
      <c r="P8129">
        <v>49</v>
      </c>
      <c r="Q8129">
        <v>49</v>
      </c>
      <c r="X8129" s="5">
        <v>405.9</v>
      </c>
      <c r="Y8129" s="5">
        <v>427.65</v>
      </c>
      <c r="Z8129" s="5">
        <v>-54.6</v>
      </c>
      <c r="AA8129">
        <v>220</v>
      </c>
      <c r="AB8129">
        <v>220</v>
      </c>
    </row>
    <row r="8130" spans="1:28" x14ac:dyDescent="0.25">
      <c r="A8130" s="7">
        <v>9.8100299999999994</v>
      </c>
      <c r="B8130" s="7">
        <v>-0.76033300000000004</v>
      </c>
      <c r="C8130" s="7">
        <v>-0.195189</v>
      </c>
      <c r="D8130" s="5" t="s">
        <v>1174</v>
      </c>
      <c r="E8130" s="5">
        <v>85</v>
      </c>
      <c r="F8130" s="5">
        <v>84</v>
      </c>
      <c r="M8130" s="8">
        <v>-2.26132E-2</v>
      </c>
      <c r="N8130" s="8">
        <v>5.50965E-2</v>
      </c>
      <c r="O8130" s="8">
        <v>-2.0792999999999999E-2</v>
      </c>
      <c r="P8130">
        <v>47</v>
      </c>
      <c r="Q8130">
        <v>47</v>
      </c>
      <c r="X8130" s="5">
        <v>405.3</v>
      </c>
      <c r="Y8130" s="5" t="s">
        <v>136749</v>
      </c>
      <c r="Z8130" s="5" t="s">
        <v>136800</v>
      </c>
      <c r="AA8130">
        <v>220</v>
      </c>
      <c r="AB8130">
        <v>220</v>
      </c>
    </row>
    <row r="8131" spans="1:28" x14ac:dyDescent="0.25">
      <c r="A8131" s="7">
        <v>9.8130299999999995</v>
      </c>
      <c r="B8131" s="7">
        <v>-0.76258700000000001</v>
      </c>
      <c r="C8131" s="7">
        <v>-0.20197699999999999</v>
      </c>
      <c r="D8131" s="5" t="s">
        <v>8833</v>
      </c>
      <c r="E8131" s="5">
        <v>85</v>
      </c>
      <c r="F8131" s="5">
        <v>85</v>
      </c>
      <c r="M8131" s="8">
        <v>3.25866E-2</v>
      </c>
      <c r="N8131" s="8">
        <v>-5.3833399999999997E-2</v>
      </c>
      <c r="O8131" s="8">
        <v>-2.83868E-2</v>
      </c>
      <c r="P8131">
        <v>50</v>
      </c>
      <c r="Q8131">
        <v>50</v>
      </c>
      <c r="X8131" s="5">
        <v>405.15</v>
      </c>
      <c r="Y8131" s="5">
        <v>428.4</v>
      </c>
      <c r="Z8131" s="5">
        <v>-54.6</v>
      </c>
      <c r="AA8131">
        <v>219</v>
      </c>
      <c r="AB8131">
        <v>219</v>
      </c>
    </row>
    <row r="8132" spans="1:28" x14ac:dyDescent="0.25">
      <c r="A8132" s="7">
        <v>9.8187300000000004</v>
      </c>
      <c r="B8132" s="7">
        <v>-0.75074300000000005</v>
      </c>
      <c r="C8132" s="7">
        <v>-0.19819899999999999</v>
      </c>
      <c r="D8132" s="5" t="s">
        <v>17400</v>
      </c>
      <c r="E8132" s="5">
        <v>83</v>
      </c>
      <c r="F8132" s="5">
        <v>83</v>
      </c>
      <c r="M8132" s="8">
        <v>-1.38195E-2</v>
      </c>
      <c r="N8132" s="8">
        <v>8.7507899999999996E-3</v>
      </c>
      <c r="O8132" s="8">
        <v>-5.0729E-3</v>
      </c>
      <c r="P8132">
        <v>45</v>
      </c>
      <c r="Q8132">
        <v>45</v>
      </c>
      <c r="X8132" s="5">
        <v>404.1</v>
      </c>
      <c r="Y8132" s="5">
        <v>428.25</v>
      </c>
      <c r="Z8132" s="5">
        <v>-55.95</v>
      </c>
      <c r="AA8132">
        <v>220</v>
      </c>
      <c r="AB8132">
        <v>220</v>
      </c>
    </row>
    <row r="8133" spans="1:28" x14ac:dyDescent="0.25">
      <c r="A8133" s="7">
        <v>9.7940299999999993</v>
      </c>
      <c r="B8133" s="7">
        <v>-0.77929499999999996</v>
      </c>
      <c r="C8133" s="7">
        <v>-0.18309400000000001</v>
      </c>
      <c r="D8133" s="5" t="s">
        <v>17403</v>
      </c>
      <c r="E8133" s="5">
        <v>83</v>
      </c>
      <c r="F8133" s="5">
        <v>83</v>
      </c>
      <c r="M8133" s="8">
        <v>-2.23597E-2</v>
      </c>
      <c r="N8133" s="8">
        <v>-7.1214099999999999E-3</v>
      </c>
      <c r="O8133" s="8">
        <v>-5.2606700000000003E-3</v>
      </c>
      <c r="P8133">
        <v>49</v>
      </c>
      <c r="Q8133">
        <v>50</v>
      </c>
      <c r="X8133" s="5">
        <v>405.15</v>
      </c>
      <c r="Y8133" s="5">
        <v>428.4</v>
      </c>
      <c r="Z8133" s="5">
        <v>-54.6</v>
      </c>
      <c r="AA8133">
        <v>220</v>
      </c>
      <c r="AB8133">
        <v>220</v>
      </c>
    </row>
    <row r="8134" spans="1:28" x14ac:dyDescent="0.25">
      <c r="A8134" s="7">
        <v>9.8224800000000005</v>
      </c>
      <c r="B8134" s="7">
        <v>-0.77027699999999999</v>
      </c>
      <c r="C8134" s="7">
        <v>-0.21177199999999999</v>
      </c>
      <c r="D8134" s="5" t="s">
        <v>17406</v>
      </c>
      <c r="E8134" s="5">
        <v>85</v>
      </c>
      <c r="F8134" s="5">
        <v>85</v>
      </c>
      <c r="M8134" s="8">
        <v>2.0860499999999999E-3</v>
      </c>
      <c r="N8134" s="8">
        <v>1.7260899999999999E-2</v>
      </c>
      <c r="O8134" s="8">
        <v>-4.8663300000000003E-3</v>
      </c>
      <c r="P8134">
        <v>46</v>
      </c>
      <c r="Q8134">
        <v>44</v>
      </c>
      <c r="X8134" s="5">
        <v>406.05</v>
      </c>
      <c r="Y8134" s="5">
        <v>426.6</v>
      </c>
      <c r="Z8134" s="5">
        <v>-55.5</v>
      </c>
      <c r="AA8134">
        <v>218</v>
      </c>
      <c r="AB8134">
        <v>218</v>
      </c>
    </row>
    <row r="8135" spans="1:28" x14ac:dyDescent="0.25">
      <c r="A8135" s="7">
        <v>9.8063000000000002</v>
      </c>
      <c r="B8135" s="7">
        <v>-0.76108299999999995</v>
      </c>
      <c r="C8135" s="7">
        <v>-0.204233</v>
      </c>
      <c r="D8135" s="5" t="s">
        <v>7753</v>
      </c>
      <c r="E8135" s="5">
        <v>84</v>
      </c>
      <c r="F8135" s="5">
        <v>84</v>
      </c>
      <c r="M8135" s="8">
        <v>3.2828099999999999E-2</v>
      </c>
      <c r="N8135" s="8">
        <v>1.7320700000000001E-2</v>
      </c>
      <c r="O8135" s="8">
        <v>1.1374499999999999E-2</v>
      </c>
      <c r="P8135">
        <v>49</v>
      </c>
      <c r="Q8135">
        <v>50</v>
      </c>
      <c r="X8135" s="5" t="s">
        <v>136708</v>
      </c>
      <c r="Y8135" s="5">
        <v>429.75</v>
      </c>
      <c r="Z8135" s="5">
        <v>-54.75</v>
      </c>
      <c r="AA8135">
        <v>219</v>
      </c>
      <c r="AB8135">
        <v>220</v>
      </c>
    </row>
    <row r="8136" spans="1:28" x14ac:dyDescent="0.25">
      <c r="A8136" s="7">
        <v>9.8082799999999999</v>
      </c>
      <c r="B8136" s="7">
        <v>-0.76351400000000003</v>
      </c>
      <c r="C8136" s="7">
        <v>-0.22231500000000001</v>
      </c>
      <c r="D8136" s="5" t="s">
        <v>283</v>
      </c>
      <c r="E8136" s="5">
        <v>84</v>
      </c>
      <c r="F8136" s="5">
        <v>84</v>
      </c>
      <c r="M8136" s="8">
        <v>2.0028300000000001E-3</v>
      </c>
      <c r="N8136" s="8">
        <v>0.102869</v>
      </c>
      <c r="O8136" s="8">
        <v>3.08077E-3</v>
      </c>
      <c r="P8136">
        <v>46</v>
      </c>
      <c r="Q8136">
        <v>47</v>
      </c>
      <c r="X8136" s="5">
        <v>406.05</v>
      </c>
      <c r="Y8136" s="5">
        <v>428.55</v>
      </c>
      <c r="Z8136" s="5">
        <v>-55.5</v>
      </c>
      <c r="AA8136">
        <v>220</v>
      </c>
      <c r="AB8136">
        <v>225</v>
      </c>
    </row>
    <row r="8137" spans="1:28" x14ac:dyDescent="0.25">
      <c r="A8137" s="7">
        <v>9.8119999999999994</v>
      </c>
      <c r="B8137" s="7">
        <v>-0.75675300000000001</v>
      </c>
      <c r="C8137" s="7">
        <v>-0.20347000000000001</v>
      </c>
      <c r="D8137" s="5" t="s">
        <v>1738</v>
      </c>
      <c r="E8137" s="5">
        <v>85</v>
      </c>
      <c r="F8137" s="5">
        <v>85</v>
      </c>
      <c r="M8137" s="8">
        <v>1.7067499999999999E-2</v>
      </c>
      <c r="N8137" s="8">
        <v>1.7426500000000001E-2</v>
      </c>
      <c r="O8137" s="8">
        <v>2.5957000000000001E-2</v>
      </c>
      <c r="P8137">
        <v>49</v>
      </c>
      <c r="Q8137">
        <v>48</v>
      </c>
      <c r="X8137" s="5">
        <v>404.4</v>
      </c>
      <c r="Y8137" s="5">
        <v>427.65</v>
      </c>
      <c r="Z8137" s="5">
        <v>-55.35</v>
      </c>
      <c r="AA8137">
        <v>220</v>
      </c>
      <c r="AB8137">
        <v>215</v>
      </c>
    </row>
    <row r="8138" spans="1:28" x14ac:dyDescent="0.25">
      <c r="A8138" s="7">
        <v>9.8015299999999996</v>
      </c>
      <c r="B8138" s="7">
        <v>-0.75825500000000001</v>
      </c>
      <c r="C8138" s="7">
        <v>-0.20496800000000001</v>
      </c>
      <c r="D8138" s="5" t="s">
        <v>1521</v>
      </c>
      <c r="E8138" s="5">
        <v>83</v>
      </c>
      <c r="F8138" s="5">
        <v>83</v>
      </c>
      <c r="M8138" s="8">
        <v>4.8550299999999998E-2</v>
      </c>
      <c r="N8138" s="8">
        <v>-4.52556E-2</v>
      </c>
      <c r="O8138" s="8">
        <v>-2.0816100000000001E-2</v>
      </c>
      <c r="P8138">
        <v>47</v>
      </c>
      <c r="Q8138">
        <v>48</v>
      </c>
      <c r="X8138" s="5">
        <v>404.1</v>
      </c>
      <c r="Y8138" s="5">
        <v>427.8</v>
      </c>
      <c r="Z8138" s="5">
        <v>-54.3</v>
      </c>
      <c r="AA8138">
        <v>219</v>
      </c>
      <c r="AB8138">
        <v>219</v>
      </c>
    </row>
    <row r="8139" spans="1:28" x14ac:dyDescent="0.25">
      <c r="A8139" s="7">
        <v>9.8100500000000004</v>
      </c>
      <c r="B8139" s="7">
        <v>-0.767845</v>
      </c>
      <c r="C8139" s="7">
        <v>-0.208006</v>
      </c>
      <c r="D8139" s="5" t="s">
        <v>12280</v>
      </c>
      <c r="E8139" s="5">
        <v>85</v>
      </c>
      <c r="F8139" s="5">
        <v>84</v>
      </c>
      <c r="M8139" s="8">
        <v>3.2503400000000002E-2</v>
      </c>
      <c r="N8139" s="8">
        <v>3.1774799999999999E-2</v>
      </c>
      <c r="O8139" s="8">
        <v>-2.0439700000000002E-2</v>
      </c>
      <c r="P8139">
        <v>50</v>
      </c>
      <c r="Q8139">
        <v>50</v>
      </c>
      <c r="X8139" s="5">
        <v>405.6</v>
      </c>
      <c r="Y8139" s="5">
        <v>429.15</v>
      </c>
      <c r="Z8139" s="5">
        <v>-54.6</v>
      </c>
      <c r="AA8139">
        <v>219</v>
      </c>
      <c r="AB8139">
        <v>219</v>
      </c>
    </row>
    <row r="8140" spans="1:28" x14ac:dyDescent="0.25">
      <c r="A8140" s="7">
        <v>9.8134899999999998</v>
      </c>
      <c r="B8140" s="7">
        <v>-0.75224500000000005</v>
      </c>
      <c r="C8140" s="7">
        <v>-0.200456</v>
      </c>
      <c r="D8140" s="5" t="s">
        <v>8891</v>
      </c>
      <c r="E8140" s="5">
        <v>83</v>
      </c>
      <c r="F8140" s="5">
        <v>84</v>
      </c>
      <c r="M8140" s="8">
        <v>4.1482199999999997E-2</v>
      </c>
      <c r="N8140" s="8">
        <v>8.7940199999999996E-3</v>
      </c>
      <c r="O8140" s="8">
        <v>1.8760700000000002E-2</v>
      </c>
      <c r="P8140">
        <v>46</v>
      </c>
      <c r="Q8140">
        <v>45</v>
      </c>
      <c r="X8140" s="5">
        <v>405.9</v>
      </c>
      <c r="Y8140" s="5">
        <v>427.65</v>
      </c>
      <c r="Z8140" s="5">
        <v>-55.65</v>
      </c>
      <c r="AA8140">
        <v>220</v>
      </c>
      <c r="AB8140">
        <v>219</v>
      </c>
    </row>
    <row r="8141" spans="1:28" x14ac:dyDescent="0.25">
      <c r="A8141" s="7">
        <v>9.8000299999999996</v>
      </c>
      <c r="B8141" s="7">
        <v>-0.772532</v>
      </c>
      <c r="C8141" s="7">
        <v>-0.19591800000000001</v>
      </c>
      <c r="D8141" s="5" t="s">
        <v>17416</v>
      </c>
      <c r="E8141" s="5">
        <v>83</v>
      </c>
      <c r="F8141" s="5">
        <v>83</v>
      </c>
      <c r="M8141" s="8">
        <v>-6.8363599999999997E-3</v>
      </c>
      <c r="N8141" s="8">
        <v>4.7623499999999999E-2</v>
      </c>
      <c r="O8141" s="8">
        <v>-3.66521E-2</v>
      </c>
      <c r="P8141">
        <v>47</v>
      </c>
      <c r="Q8141">
        <v>47</v>
      </c>
      <c r="X8141" s="5">
        <v>404.55</v>
      </c>
      <c r="Y8141" s="5">
        <v>428.55</v>
      </c>
      <c r="Z8141" s="5">
        <v>-55.2</v>
      </c>
      <c r="AA8141">
        <v>219</v>
      </c>
      <c r="AB8141">
        <v>220</v>
      </c>
    </row>
    <row r="8142" spans="1:28" x14ac:dyDescent="0.25">
      <c r="A8142" s="7">
        <v>9.80152</v>
      </c>
      <c r="B8142" s="7">
        <v>-0.77403500000000003</v>
      </c>
      <c r="C8142" s="7">
        <v>-0.189133</v>
      </c>
      <c r="D8142" s="5" t="s">
        <v>7549</v>
      </c>
      <c r="E8142" s="5">
        <v>84</v>
      </c>
      <c r="F8142" s="5">
        <v>84</v>
      </c>
      <c r="M8142" s="8">
        <v>1.91866E-3</v>
      </c>
      <c r="N8142" s="8">
        <v>-1.46643E-2</v>
      </c>
      <c r="O8142" s="8">
        <v>-2.8404700000000001E-2</v>
      </c>
      <c r="P8142">
        <v>48</v>
      </c>
      <c r="Q8142">
        <v>49</v>
      </c>
      <c r="X8142" s="5">
        <v>406.95</v>
      </c>
      <c r="Y8142" s="5">
        <v>428.25</v>
      </c>
      <c r="Z8142" s="5">
        <v>-55.2</v>
      </c>
      <c r="AA8142">
        <v>220</v>
      </c>
      <c r="AB8142">
        <v>220</v>
      </c>
    </row>
    <row r="8143" spans="1:28" x14ac:dyDescent="0.25">
      <c r="A8143" s="7">
        <v>9.8127499999999994</v>
      </c>
      <c r="B8143" s="7">
        <v>-0.77027800000000002</v>
      </c>
      <c r="C8143" s="7">
        <v>-0.201961</v>
      </c>
      <c r="D8143" s="5" t="s">
        <v>8106</v>
      </c>
      <c r="E8143" s="5">
        <v>85</v>
      </c>
      <c r="F8143" s="5">
        <v>85</v>
      </c>
      <c r="M8143" s="8">
        <v>9.12286E-3</v>
      </c>
      <c r="N8143" s="8">
        <v>-2.2112699999999999E-2</v>
      </c>
      <c r="O8143" s="8">
        <v>-4.43437E-2</v>
      </c>
      <c r="P8143">
        <v>46</v>
      </c>
      <c r="Q8143">
        <v>46</v>
      </c>
      <c r="X8143" s="5">
        <v>406.35</v>
      </c>
      <c r="Y8143" s="5">
        <v>428.4</v>
      </c>
      <c r="Z8143" s="5">
        <v>-54.6</v>
      </c>
      <c r="AA8143">
        <v>219</v>
      </c>
      <c r="AB8143">
        <v>219</v>
      </c>
    </row>
    <row r="8144" spans="1:28" x14ac:dyDescent="0.25">
      <c r="A8144" s="7">
        <v>9.8090100000000007</v>
      </c>
      <c r="B8144" s="7">
        <v>-0.75524999999999998</v>
      </c>
      <c r="C8144" s="7">
        <v>-0.206483</v>
      </c>
      <c r="D8144" s="5" t="s">
        <v>7564</v>
      </c>
      <c r="E8144" s="5">
        <v>83</v>
      </c>
      <c r="F8144" s="5">
        <v>84</v>
      </c>
      <c r="M8144" s="8">
        <v>-4.5202399999999997E-2</v>
      </c>
      <c r="N8144" s="8">
        <v>9.1160300000000007E-3</v>
      </c>
      <c r="O8144" s="8">
        <v>4.1275300000000001E-2</v>
      </c>
      <c r="P8144">
        <v>49</v>
      </c>
      <c r="Q8144">
        <v>49</v>
      </c>
      <c r="X8144" s="5">
        <v>405.15</v>
      </c>
      <c r="Y8144" s="5">
        <v>428.4</v>
      </c>
      <c r="Z8144" s="5">
        <v>-54.15</v>
      </c>
      <c r="AA8144">
        <v>219</v>
      </c>
      <c r="AB8144">
        <v>219</v>
      </c>
    </row>
    <row r="8145" spans="1:28" x14ac:dyDescent="0.25">
      <c r="A8145" s="7">
        <v>9.8145299999999995</v>
      </c>
      <c r="B8145" s="7">
        <v>-0.76333700000000004</v>
      </c>
      <c r="C8145" s="7">
        <v>-0.20876400000000001</v>
      </c>
      <c r="D8145" s="5" t="s">
        <v>5805</v>
      </c>
      <c r="E8145" s="5">
        <v>85</v>
      </c>
      <c r="F8145" s="5">
        <v>84</v>
      </c>
      <c r="M8145" s="8">
        <v>-6.0470799999999998E-3</v>
      </c>
      <c r="N8145" s="8">
        <v>1.7591800000000001E-2</v>
      </c>
      <c r="O8145" s="8">
        <v>4.1697499999999998E-2</v>
      </c>
      <c r="P8145">
        <v>47</v>
      </c>
      <c r="Q8145">
        <v>47</v>
      </c>
      <c r="X8145" s="5">
        <v>406.65</v>
      </c>
      <c r="Y8145" s="5">
        <v>428.4</v>
      </c>
      <c r="Z8145" s="5">
        <v>-55.65</v>
      </c>
      <c r="AA8145">
        <v>220</v>
      </c>
      <c r="AB8145">
        <v>221</v>
      </c>
    </row>
    <row r="8146" spans="1:28" x14ac:dyDescent="0.25">
      <c r="A8146" s="7">
        <v>9.8145299999999995</v>
      </c>
      <c r="B8146" s="7">
        <v>-0.75958099999999995</v>
      </c>
      <c r="C8146" s="7">
        <v>-0.20047100000000001</v>
      </c>
      <c r="D8146" s="5" t="s">
        <v>4358</v>
      </c>
      <c r="E8146" s="5">
        <v>83</v>
      </c>
      <c r="F8146" s="5">
        <v>83</v>
      </c>
      <c r="M8146" s="8">
        <v>-2.9217900000000002E-2</v>
      </c>
      <c r="N8146" s="8">
        <v>9.1562499999999995E-3</v>
      </c>
      <c r="O8146" s="8">
        <v>5.0014900000000001E-2</v>
      </c>
      <c r="P8146">
        <v>48</v>
      </c>
      <c r="Q8146">
        <v>49</v>
      </c>
      <c r="X8146" s="5">
        <v>405.15</v>
      </c>
      <c r="Y8146" s="5">
        <v>427.95</v>
      </c>
      <c r="Z8146" s="5">
        <v>-54.6</v>
      </c>
      <c r="AA8146">
        <v>229</v>
      </c>
      <c r="AB8146">
        <v>229</v>
      </c>
    </row>
    <row r="8147" spans="1:28" x14ac:dyDescent="0.25">
      <c r="A8147" s="7">
        <v>9.81724</v>
      </c>
      <c r="B8147" s="7">
        <v>-0.76501799999999998</v>
      </c>
      <c r="C8147" s="7">
        <v>-0.20649000000000001</v>
      </c>
      <c r="D8147" s="5" t="s">
        <v>6104</v>
      </c>
      <c r="E8147" s="5">
        <v>85</v>
      </c>
      <c r="F8147" s="5">
        <v>85</v>
      </c>
      <c r="M8147" s="8">
        <v>9.48302E-3</v>
      </c>
      <c r="N8147" s="8">
        <v>-1.4526300000000001E-2</v>
      </c>
      <c r="O8147" s="8">
        <v>-5.0146100000000001E-3</v>
      </c>
      <c r="P8147">
        <v>48</v>
      </c>
      <c r="Q8147">
        <v>56</v>
      </c>
      <c r="X8147" s="5">
        <v>407.7</v>
      </c>
      <c r="Y8147" s="5">
        <v>429.45</v>
      </c>
      <c r="Z8147" s="5">
        <v>-55.5</v>
      </c>
      <c r="AA8147">
        <v>210</v>
      </c>
      <c r="AB8147">
        <v>209</v>
      </c>
    </row>
    <row r="8148" spans="1:28" x14ac:dyDescent="0.25">
      <c r="A8148" s="7">
        <v>9.8067700000000002</v>
      </c>
      <c r="B8148" s="7">
        <v>-0.75524999999999998</v>
      </c>
      <c r="C8148" s="7">
        <v>-0.20346500000000001</v>
      </c>
      <c r="D8148" s="5" t="s">
        <v>7753</v>
      </c>
      <c r="E8148" s="5">
        <v>83</v>
      </c>
      <c r="F8148" s="5">
        <v>83</v>
      </c>
      <c r="M8148" s="8">
        <v>2.54051E-2</v>
      </c>
      <c r="N8148" s="8">
        <v>1.7275100000000002E-2</v>
      </c>
      <c r="O8148" s="8">
        <v>2.7141299999999999E-3</v>
      </c>
      <c r="P8148">
        <v>48</v>
      </c>
      <c r="Q8148">
        <v>39</v>
      </c>
      <c r="X8148" s="5">
        <v>404.55</v>
      </c>
      <c r="Y8148" s="5">
        <v>428.55</v>
      </c>
      <c r="Z8148" s="5">
        <v>-54.75</v>
      </c>
      <c r="AA8148">
        <v>221</v>
      </c>
      <c r="AB8148">
        <v>221</v>
      </c>
    </row>
    <row r="8149" spans="1:28" x14ac:dyDescent="0.25">
      <c r="A8149" s="7">
        <v>9.7933000000000003</v>
      </c>
      <c r="B8149" s="7">
        <v>-0.76201200000000002</v>
      </c>
      <c r="C8149" s="7">
        <v>-0.19742000000000001</v>
      </c>
      <c r="D8149" s="5" t="s">
        <v>17428</v>
      </c>
      <c r="E8149" s="5">
        <v>93</v>
      </c>
      <c r="F8149" s="5">
        <v>99</v>
      </c>
      <c r="M8149" s="8">
        <v>2.5230499999999999E-2</v>
      </c>
      <c r="N8149" s="8">
        <v>-7.3263099999999999E-3</v>
      </c>
      <c r="O8149" s="8">
        <v>-2.0774000000000001E-2</v>
      </c>
      <c r="P8149">
        <v>47</v>
      </c>
      <c r="Q8149">
        <v>49</v>
      </c>
      <c r="X8149" s="5">
        <v>405.3</v>
      </c>
      <c r="Y8149" s="5">
        <v>429.75</v>
      </c>
      <c r="Z8149" s="5">
        <v>-54.75</v>
      </c>
      <c r="AA8149">
        <v>218</v>
      </c>
      <c r="AB8149">
        <v>218</v>
      </c>
    </row>
    <row r="8150" spans="1:28" x14ac:dyDescent="0.25">
      <c r="A8150" s="7">
        <v>9.8172200000000007</v>
      </c>
      <c r="B8150" s="7">
        <v>-0.76502000000000003</v>
      </c>
      <c r="C8150" s="7">
        <v>-0.187641</v>
      </c>
      <c r="D8150" s="5" t="s">
        <v>8281</v>
      </c>
      <c r="E8150" s="5">
        <v>74</v>
      </c>
      <c r="F8150" s="5">
        <v>69</v>
      </c>
      <c r="M8150" s="8">
        <v>2.55331E-2</v>
      </c>
      <c r="N8150" s="8">
        <v>2.47298E-2</v>
      </c>
      <c r="O8150" s="8">
        <v>1.87206E-2</v>
      </c>
      <c r="P8150">
        <v>48</v>
      </c>
      <c r="Q8150">
        <v>46</v>
      </c>
      <c r="X8150" s="5">
        <v>405.3</v>
      </c>
      <c r="Y8150" s="5">
        <v>428.55</v>
      </c>
      <c r="Z8150" s="5" t="s">
        <v>136800</v>
      </c>
      <c r="AA8150">
        <v>220</v>
      </c>
      <c r="AB8150">
        <v>220</v>
      </c>
    </row>
    <row r="8151" spans="1:28" x14ac:dyDescent="0.25">
      <c r="A8151" s="7">
        <v>9.8134999999999994</v>
      </c>
      <c r="B8151" s="7">
        <v>-0.77328300000000005</v>
      </c>
      <c r="C8151" s="7">
        <v>-0.20271600000000001</v>
      </c>
      <c r="D8151" s="5" t="s">
        <v>3503</v>
      </c>
      <c r="E8151" s="5">
        <v>85</v>
      </c>
      <c r="F8151" s="5">
        <v>85</v>
      </c>
      <c r="M8151" s="8">
        <v>-6.3540799999999998E-3</v>
      </c>
      <c r="N8151" s="8">
        <v>2.4732199999999999E-2</v>
      </c>
      <c r="O8151" s="8">
        <v>1.1060499999999999E-2</v>
      </c>
      <c r="P8151">
        <v>48</v>
      </c>
      <c r="Q8151">
        <v>47</v>
      </c>
      <c r="X8151" s="5">
        <v>406.5</v>
      </c>
      <c r="Y8151" s="5">
        <v>429.45</v>
      </c>
      <c r="Z8151" s="5">
        <v>-53.25</v>
      </c>
      <c r="AA8151">
        <v>219</v>
      </c>
      <c r="AB8151">
        <v>219</v>
      </c>
    </row>
    <row r="8152" spans="1:28" x14ac:dyDescent="0.25">
      <c r="A8152" s="7">
        <v>9.8040599999999998</v>
      </c>
      <c r="B8152" s="7">
        <v>-0.75206700000000004</v>
      </c>
      <c r="C8152" s="7">
        <v>-0.20649400000000001</v>
      </c>
      <c r="D8152" s="5" t="s">
        <v>2121</v>
      </c>
      <c r="E8152" s="5">
        <v>83</v>
      </c>
      <c r="F8152" s="5">
        <v>83</v>
      </c>
      <c r="M8152" s="8">
        <v>1.70031E-2</v>
      </c>
      <c r="N8152" s="8">
        <v>-3.0320799999999998E-2</v>
      </c>
      <c r="O8152" s="8">
        <v>1.09024E-2</v>
      </c>
      <c r="P8152">
        <v>47</v>
      </c>
      <c r="Q8152">
        <v>47</v>
      </c>
      <c r="X8152" s="5">
        <v>405.6</v>
      </c>
      <c r="Y8152" s="5">
        <v>427.95</v>
      </c>
      <c r="Z8152" s="5">
        <v>-55.65</v>
      </c>
      <c r="AA8152">
        <v>220</v>
      </c>
      <c r="AB8152">
        <v>221</v>
      </c>
    </row>
    <row r="8153" spans="1:28" x14ac:dyDescent="0.25">
      <c r="A8153" s="7">
        <v>9.81677</v>
      </c>
      <c r="B8153" s="7">
        <v>-0.75732699999999997</v>
      </c>
      <c r="C8153" s="7">
        <v>-0.203489</v>
      </c>
      <c r="D8153" s="5" t="s">
        <v>13806</v>
      </c>
      <c r="E8153" s="5">
        <v>86</v>
      </c>
      <c r="F8153" s="5">
        <v>86</v>
      </c>
      <c r="M8153" s="8">
        <v>4.1255600000000003E-2</v>
      </c>
      <c r="N8153" s="8">
        <v>8.6528100000000004E-3</v>
      </c>
      <c r="O8153" s="8">
        <v>-4.5615300000000003E-3</v>
      </c>
      <c r="P8153">
        <v>48</v>
      </c>
      <c r="Q8153">
        <v>48</v>
      </c>
      <c r="X8153" s="5">
        <v>406.05</v>
      </c>
      <c r="Y8153" s="5">
        <v>429.45</v>
      </c>
      <c r="Z8153" s="5">
        <v>-54.75</v>
      </c>
      <c r="AA8153">
        <v>219</v>
      </c>
      <c r="AB8153">
        <v>219</v>
      </c>
    </row>
    <row r="8154" spans="1:28" x14ac:dyDescent="0.25">
      <c r="A8154" s="7">
        <v>9.8149999999999995</v>
      </c>
      <c r="B8154" s="7">
        <v>-0.762764</v>
      </c>
      <c r="C8154" s="7">
        <v>-0.21101200000000001</v>
      </c>
      <c r="D8154" s="5" t="s">
        <v>6001</v>
      </c>
      <c r="E8154" s="5">
        <v>83</v>
      </c>
      <c r="F8154" s="5">
        <v>83</v>
      </c>
      <c r="M8154" s="8">
        <v>2.1461499999999999E-3</v>
      </c>
      <c r="N8154" s="8">
        <v>-2.18356E-2</v>
      </c>
      <c r="O8154" s="8">
        <v>-5.1330999999999998E-3</v>
      </c>
      <c r="P8154">
        <v>47</v>
      </c>
      <c r="Q8154">
        <v>47</v>
      </c>
      <c r="X8154" s="5">
        <v>405.9</v>
      </c>
      <c r="Y8154" s="5">
        <v>429.15</v>
      </c>
      <c r="Z8154" s="5">
        <v>-55.65</v>
      </c>
      <c r="AA8154">
        <v>220</v>
      </c>
      <c r="AB8154">
        <v>220</v>
      </c>
    </row>
    <row r="8155" spans="1:28" x14ac:dyDescent="0.25">
      <c r="A8155" s="7">
        <v>9.8085400000000007</v>
      </c>
      <c r="B8155" s="7">
        <v>-0.76784600000000003</v>
      </c>
      <c r="C8155" s="7">
        <v>-0.20197300000000001</v>
      </c>
      <c r="D8155" s="5" t="s">
        <v>4282</v>
      </c>
      <c r="E8155" s="5">
        <v>84</v>
      </c>
      <c r="F8155" s="5">
        <v>84</v>
      </c>
      <c r="M8155" s="8">
        <v>1.7109300000000001E-2</v>
      </c>
      <c r="N8155" s="8">
        <v>-5.3488000000000001E-2</v>
      </c>
      <c r="O8155" s="8">
        <v>1.8108900000000001E-2</v>
      </c>
      <c r="P8155">
        <v>48</v>
      </c>
      <c r="Q8155">
        <v>48</v>
      </c>
      <c r="X8155" s="5">
        <v>404.55</v>
      </c>
      <c r="Y8155" s="5">
        <v>429.75</v>
      </c>
      <c r="Z8155" s="5">
        <v>-55.2</v>
      </c>
      <c r="AA8155">
        <v>219</v>
      </c>
      <c r="AB8155">
        <v>219</v>
      </c>
    </row>
    <row r="8156" spans="1:28" x14ac:dyDescent="0.25">
      <c r="A8156" s="7">
        <v>9.8197799999999997</v>
      </c>
      <c r="B8156" s="7">
        <v>-0.75131499999999996</v>
      </c>
      <c r="C8156" s="7">
        <v>-0.21857199999999999</v>
      </c>
      <c r="D8156" s="5" t="s">
        <v>11</v>
      </c>
      <c r="E8156" s="5">
        <v>83</v>
      </c>
      <c r="F8156" s="5">
        <v>83</v>
      </c>
      <c r="M8156" s="8">
        <v>9.4005500000000006E-3</v>
      </c>
      <c r="N8156" s="8">
        <v>-5.3740999999999997E-2</v>
      </c>
      <c r="O8156" s="8">
        <v>-2.1238E-2</v>
      </c>
      <c r="P8156">
        <v>48</v>
      </c>
      <c r="Q8156">
        <v>48</v>
      </c>
      <c r="X8156" s="5">
        <v>403.95</v>
      </c>
      <c r="Y8156" s="5">
        <v>426.9</v>
      </c>
      <c r="Z8156" s="5">
        <v>-53.4</v>
      </c>
      <c r="AA8156">
        <v>227</v>
      </c>
      <c r="AB8156">
        <v>229</v>
      </c>
    </row>
    <row r="8157" spans="1:28" x14ac:dyDescent="0.25">
      <c r="A8157" s="7">
        <v>9.8000399999999992</v>
      </c>
      <c r="B8157" s="7">
        <v>-0.76050899999999999</v>
      </c>
      <c r="C8157" s="7">
        <v>-0.207228</v>
      </c>
      <c r="D8157" s="5" t="s">
        <v>17441</v>
      </c>
      <c r="E8157" s="5">
        <v>83</v>
      </c>
      <c r="F8157" s="5">
        <v>83</v>
      </c>
      <c r="M8157" s="8">
        <v>-2.1873900000000002E-2</v>
      </c>
      <c r="N8157" s="8">
        <v>1.7671699999999999E-2</v>
      </c>
      <c r="O8157" s="8">
        <v>5.0142199999999998E-2</v>
      </c>
      <c r="P8157">
        <v>48</v>
      </c>
      <c r="Q8157">
        <v>48</v>
      </c>
      <c r="X8157" s="5">
        <v>405.3</v>
      </c>
      <c r="Y8157" s="5">
        <v>429.45</v>
      </c>
      <c r="Z8157" s="5">
        <v>-54.3</v>
      </c>
      <c r="AA8157">
        <v>213</v>
      </c>
      <c r="AB8157">
        <v>211</v>
      </c>
    </row>
    <row r="8158" spans="1:28" x14ac:dyDescent="0.25">
      <c r="A8158" s="7">
        <v>9.8048000000000002</v>
      </c>
      <c r="B8158" s="7">
        <v>-0.76484099999999999</v>
      </c>
      <c r="C8158" s="7">
        <v>-0.191414</v>
      </c>
      <c r="D8158" s="5" t="s">
        <v>7296</v>
      </c>
      <c r="E8158" s="5">
        <v>85</v>
      </c>
      <c r="F8158" s="5">
        <v>85</v>
      </c>
      <c r="M8158" s="8">
        <v>-2.9747099999999999E-2</v>
      </c>
      <c r="N8158" s="8">
        <v>0.11031000000000001</v>
      </c>
      <c r="O8158" s="8">
        <v>1.1427700000000001E-2</v>
      </c>
      <c r="P8158">
        <v>48</v>
      </c>
      <c r="Q8158">
        <v>47</v>
      </c>
      <c r="X8158" s="5">
        <v>405.3</v>
      </c>
      <c r="Y8158" s="5">
        <v>429.45</v>
      </c>
      <c r="Z8158" s="5">
        <v>-54.75</v>
      </c>
      <c r="AA8158">
        <v>219</v>
      </c>
      <c r="AB8158">
        <v>218</v>
      </c>
    </row>
    <row r="8159" spans="1:28" x14ac:dyDescent="0.25">
      <c r="A8159" s="7">
        <v>9.8089999999999993</v>
      </c>
      <c r="B8159" s="7">
        <v>-0.76952699999999996</v>
      </c>
      <c r="C8159" s="7">
        <v>-0.19441800000000001</v>
      </c>
      <c r="D8159" s="5" t="s">
        <v>13694</v>
      </c>
      <c r="E8159" s="5">
        <v>85</v>
      </c>
      <c r="F8159" s="5">
        <v>85</v>
      </c>
      <c r="M8159" s="8">
        <v>-4.5433000000000001E-2</v>
      </c>
      <c r="N8159" s="8">
        <v>1.7511200000000001E-2</v>
      </c>
      <c r="O8159" s="8">
        <v>1.8011900000000001E-2</v>
      </c>
      <c r="P8159">
        <v>47</v>
      </c>
      <c r="Q8159">
        <v>47</v>
      </c>
      <c r="X8159" s="5">
        <v>404.4</v>
      </c>
      <c r="Y8159" s="5">
        <v>426.45</v>
      </c>
      <c r="Z8159" s="5">
        <v>-54.6</v>
      </c>
      <c r="AA8159">
        <v>220</v>
      </c>
      <c r="AB8159">
        <v>220</v>
      </c>
    </row>
    <row r="8160" spans="1:28" x14ac:dyDescent="0.25">
      <c r="A8160" s="7">
        <v>9.8130500000000005</v>
      </c>
      <c r="B8160" s="7">
        <v>-0.77009799999999995</v>
      </c>
      <c r="C8160" s="7">
        <v>-0.22459599999999999</v>
      </c>
      <c r="D8160" s="5" t="s">
        <v>7672</v>
      </c>
      <c r="E8160" s="5">
        <v>82</v>
      </c>
      <c r="F8160" s="5">
        <v>82</v>
      </c>
      <c r="M8160" s="8">
        <v>-7.6641699999999993E-2</v>
      </c>
      <c r="N8160" s="8">
        <v>4.1287999999999998E-2</v>
      </c>
      <c r="O8160" s="8">
        <v>8.9066699999999999E-2</v>
      </c>
      <c r="P8160">
        <v>48</v>
      </c>
      <c r="Q8160">
        <v>48</v>
      </c>
      <c r="X8160" s="5">
        <v>405.15</v>
      </c>
      <c r="Y8160" s="5">
        <v>427.95</v>
      </c>
      <c r="Z8160" s="5">
        <v>-54.9</v>
      </c>
      <c r="AA8160">
        <v>220</v>
      </c>
      <c r="AB8160">
        <v>220</v>
      </c>
    </row>
    <row r="8161" spans="1:28" x14ac:dyDescent="0.25">
      <c r="A8161" s="7">
        <v>9.8075200000000002</v>
      </c>
      <c r="B8161" s="7">
        <v>-0.76727199999999995</v>
      </c>
      <c r="C8161" s="7">
        <v>-0.20572699999999999</v>
      </c>
      <c r="D8161" s="5" t="s">
        <v>1400</v>
      </c>
      <c r="E8161" s="5">
        <v>86</v>
      </c>
      <c r="F8161" s="5">
        <v>86</v>
      </c>
      <c r="M8161" s="8">
        <v>-2.2123E-2</v>
      </c>
      <c r="N8161" s="8">
        <v>2.4852300000000001E-2</v>
      </c>
      <c r="O8161" s="8">
        <v>2.5642499999999999E-2</v>
      </c>
      <c r="P8161">
        <v>47</v>
      </c>
      <c r="Q8161">
        <v>48</v>
      </c>
      <c r="X8161" s="5">
        <v>406.35</v>
      </c>
      <c r="Y8161" s="5">
        <v>428.4</v>
      </c>
      <c r="Z8161" s="5">
        <v>-53.4</v>
      </c>
      <c r="AA8161">
        <v>219</v>
      </c>
      <c r="AB8161">
        <v>219</v>
      </c>
    </row>
    <row r="8162" spans="1:28" x14ac:dyDescent="0.25">
      <c r="A8162" s="7">
        <v>9.8120100000000008</v>
      </c>
      <c r="B8162" s="7">
        <v>-0.75374699999999994</v>
      </c>
      <c r="C8162" s="7">
        <v>-0.20874799999999999</v>
      </c>
      <c r="D8162" s="5" t="s">
        <v>2293</v>
      </c>
      <c r="E8162" s="5">
        <v>82</v>
      </c>
      <c r="F8162" s="5">
        <v>82</v>
      </c>
      <c r="M8162" s="8">
        <v>-1.3468900000000001E-2</v>
      </c>
      <c r="N8162" s="8">
        <v>1.75721E-2</v>
      </c>
      <c r="O8162" s="8">
        <v>3.4264000000000003E-2</v>
      </c>
      <c r="P8162">
        <v>48</v>
      </c>
      <c r="Q8162">
        <v>48</v>
      </c>
      <c r="X8162" s="5">
        <v>405.3</v>
      </c>
      <c r="Y8162" s="5">
        <v>428.55</v>
      </c>
      <c r="Z8162" s="5">
        <v>-55.5</v>
      </c>
      <c r="AA8162">
        <v>220</v>
      </c>
      <c r="AB8162">
        <v>220</v>
      </c>
    </row>
    <row r="8163" spans="1:28" x14ac:dyDescent="0.25">
      <c r="A8163" s="7">
        <v>9.8217300000000005</v>
      </c>
      <c r="B8163" s="7">
        <v>-0.77027699999999999</v>
      </c>
      <c r="C8163" s="7">
        <v>-0.21101700000000001</v>
      </c>
      <c r="D8163" s="5" t="s">
        <v>17450</v>
      </c>
      <c r="E8163" s="5">
        <v>87</v>
      </c>
      <c r="F8163" s="5">
        <v>87</v>
      </c>
      <c r="M8163" s="8">
        <v>3.2728E-2</v>
      </c>
      <c r="N8163" s="8">
        <v>-5.3740999999999997E-2</v>
      </c>
      <c r="O8163" s="8">
        <v>-1.3657000000000001E-2</v>
      </c>
      <c r="P8163">
        <v>47</v>
      </c>
      <c r="Q8163">
        <v>46</v>
      </c>
      <c r="X8163" s="5">
        <v>404.4</v>
      </c>
      <c r="Y8163" s="5">
        <v>427.65</v>
      </c>
      <c r="Z8163" s="5">
        <v>-56.1</v>
      </c>
      <c r="AA8163">
        <v>221</v>
      </c>
      <c r="AB8163">
        <v>221</v>
      </c>
    </row>
    <row r="8164" spans="1:28" x14ac:dyDescent="0.25">
      <c r="A8164" s="7">
        <v>9.8194800000000004</v>
      </c>
      <c r="B8164" s="7">
        <v>-0.76501799999999998</v>
      </c>
      <c r="C8164" s="7">
        <v>-0.209508</v>
      </c>
      <c r="D8164" s="5" t="s">
        <v>242</v>
      </c>
      <c r="E8164" s="5">
        <v>81</v>
      </c>
      <c r="F8164" s="5">
        <v>81</v>
      </c>
      <c r="M8164" s="8">
        <v>3.2591099999999998E-2</v>
      </c>
      <c r="N8164" s="8">
        <v>-2.1991400000000001E-2</v>
      </c>
      <c r="O8164" s="8">
        <v>-2.08062E-2</v>
      </c>
      <c r="P8164">
        <v>47</v>
      </c>
      <c r="Q8164">
        <v>48</v>
      </c>
      <c r="X8164" s="5">
        <v>405.75</v>
      </c>
      <c r="Y8164" s="5" t="s">
        <v>136749</v>
      </c>
      <c r="Z8164" s="5">
        <v>-55.95</v>
      </c>
      <c r="AA8164">
        <v>218</v>
      </c>
      <c r="AB8164">
        <v>218</v>
      </c>
    </row>
    <row r="8165" spans="1:28" x14ac:dyDescent="0.25">
      <c r="A8165" s="7">
        <v>9.8052700000000002</v>
      </c>
      <c r="B8165" s="7">
        <v>-0.764266</v>
      </c>
      <c r="C8165" s="7">
        <v>-0.20497099999999999</v>
      </c>
      <c r="D8165" s="5" t="s">
        <v>1851</v>
      </c>
      <c r="E8165" s="5">
        <v>85</v>
      </c>
      <c r="F8165" s="5">
        <v>86</v>
      </c>
      <c r="M8165" s="8">
        <v>-6.8755800000000006E-2</v>
      </c>
      <c r="N8165" s="8">
        <v>1.7503299999999999E-2</v>
      </c>
      <c r="O8165" s="8">
        <v>1.04312E-2</v>
      </c>
      <c r="P8165">
        <v>49</v>
      </c>
      <c r="Q8165">
        <v>48</v>
      </c>
      <c r="X8165" s="5">
        <v>405.3</v>
      </c>
      <c r="Y8165" s="5">
        <v>428.25</v>
      </c>
      <c r="Z8165" s="5">
        <v>-55.5</v>
      </c>
      <c r="AA8165">
        <v>219</v>
      </c>
      <c r="AB8165">
        <v>219</v>
      </c>
    </row>
    <row r="8166" spans="1:28" x14ac:dyDescent="0.25">
      <c r="A8166" s="7">
        <v>9.8162000000000003</v>
      </c>
      <c r="B8166" s="7">
        <v>-0.76970499999999997</v>
      </c>
      <c r="C8166" s="7">
        <v>-0.19591800000000001</v>
      </c>
      <c r="D8166" s="5" t="s">
        <v>17457</v>
      </c>
      <c r="E8166" s="5">
        <v>83</v>
      </c>
      <c r="F8166" s="5">
        <v>83</v>
      </c>
      <c r="M8166" s="8">
        <v>1.87802E-3</v>
      </c>
      <c r="N8166" s="8">
        <v>8.5578000000000008E-3</v>
      </c>
      <c r="O8166" s="8">
        <v>-2.82466E-2</v>
      </c>
      <c r="P8166">
        <v>47</v>
      </c>
      <c r="Q8166">
        <v>48</v>
      </c>
      <c r="X8166" s="5">
        <v>405.75</v>
      </c>
      <c r="Y8166" s="5">
        <v>427.5</v>
      </c>
      <c r="Z8166" s="5">
        <v>-55.5</v>
      </c>
      <c r="AA8166">
        <v>228</v>
      </c>
      <c r="AB8166">
        <v>229</v>
      </c>
    </row>
    <row r="8167" spans="1:28" x14ac:dyDescent="0.25">
      <c r="A8167" s="7">
        <v>9.8142300000000002</v>
      </c>
      <c r="B8167" s="7">
        <v>-0.77102999999999999</v>
      </c>
      <c r="C8167" s="7">
        <v>-0.192915</v>
      </c>
      <c r="D8167" s="5" t="s">
        <v>5563</v>
      </c>
      <c r="E8167" s="5">
        <v>84</v>
      </c>
      <c r="F8167" s="5">
        <v>83</v>
      </c>
      <c r="M8167" s="8">
        <v>-5.25271E-2</v>
      </c>
      <c r="N8167" s="8">
        <v>4.0974499999999997E-2</v>
      </c>
      <c r="O8167" s="8">
        <v>5.0015400000000002E-2</v>
      </c>
      <c r="P8167">
        <v>48</v>
      </c>
      <c r="Q8167">
        <v>47</v>
      </c>
      <c r="X8167" s="5">
        <v>406.95</v>
      </c>
      <c r="Y8167" s="5">
        <v>428.55</v>
      </c>
      <c r="Z8167" s="5" t="s">
        <v>136800</v>
      </c>
      <c r="AA8167">
        <v>213</v>
      </c>
      <c r="AB8167">
        <v>212</v>
      </c>
    </row>
    <row r="8168" spans="1:28" x14ac:dyDescent="0.25">
      <c r="A8168" s="7">
        <v>9.8000399999999992</v>
      </c>
      <c r="B8168" s="7">
        <v>-0.77177899999999999</v>
      </c>
      <c r="C8168" s="7">
        <v>-0.213259</v>
      </c>
      <c r="D8168" s="5" t="s">
        <v>9265</v>
      </c>
      <c r="E8168" s="5">
        <v>83</v>
      </c>
      <c r="F8168" s="5">
        <v>83</v>
      </c>
      <c r="M8168" s="8">
        <v>4.1281499999999999E-2</v>
      </c>
      <c r="N8168" s="8">
        <v>-7.2327900000000002E-3</v>
      </c>
      <c r="O8168" s="8">
        <v>-4.6698099999999999E-3</v>
      </c>
      <c r="P8168">
        <v>50</v>
      </c>
      <c r="Q8168">
        <v>51</v>
      </c>
      <c r="X8168" s="5" t="s">
        <v>136708</v>
      </c>
      <c r="Y8168" s="5" t="s">
        <v>136749</v>
      </c>
      <c r="Z8168" s="5">
        <v>-53.25</v>
      </c>
      <c r="AA8168">
        <v>218</v>
      </c>
      <c r="AB8168">
        <v>218</v>
      </c>
    </row>
    <row r="8169" spans="1:28" x14ac:dyDescent="0.25">
      <c r="A8169" s="7">
        <v>9.8067700000000002</v>
      </c>
      <c r="B8169" s="7">
        <v>-0.75750399999999996</v>
      </c>
      <c r="C8169" s="7">
        <v>-0.20874300000000001</v>
      </c>
      <c r="D8169" s="5" t="s">
        <v>2586</v>
      </c>
      <c r="E8169" s="5">
        <v>86</v>
      </c>
      <c r="F8169" s="5">
        <v>86</v>
      </c>
      <c r="M8169" s="8">
        <v>5.5564099999999998E-2</v>
      </c>
      <c r="N8169" s="8">
        <v>-6.1437199999999997E-2</v>
      </c>
      <c r="O8169" s="8">
        <v>-6.0134199999999999E-2</v>
      </c>
      <c r="P8169">
        <v>45</v>
      </c>
      <c r="Q8169">
        <v>43</v>
      </c>
      <c r="X8169" s="5">
        <v>406.5</v>
      </c>
      <c r="Y8169" s="5">
        <v>427.8</v>
      </c>
      <c r="Z8169" s="5">
        <v>-54.3</v>
      </c>
      <c r="AA8169">
        <v>220</v>
      </c>
      <c r="AB8169">
        <v>220</v>
      </c>
    </row>
    <row r="8170" spans="1:28" x14ac:dyDescent="0.25">
      <c r="A8170" s="7">
        <v>9.8109800000000007</v>
      </c>
      <c r="B8170" s="7">
        <v>-0.76444299999999998</v>
      </c>
      <c r="C8170" s="7">
        <v>-0.218532</v>
      </c>
      <c r="D8170" s="5" t="s">
        <v>4120</v>
      </c>
      <c r="E8170" s="5">
        <v>83</v>
      </c>
      <c r="F8170" s="5">
        <v>83</v>
      </c>
      <c r="M8170" s="8">
        <v>1.65871E-2</v>
      </c>
      <c r="N8170" s="8">
        <v>-4.5317999999999997E-2</v>
      </c>
      <c r="O8170" s="8">
        <v>-3.70681E-2</v>
      </c>
      <c r="P8170">
        <v>47</v>
      </c>
      <c r="Q8170">
        <v>48</v>
      </c>
      <c r="X8170" s="5">
        <v>405.3</v>
      </c>
      <c r="Y8170" s="5">
        <v>427.05</v>
      </c>
      <c r="Z8170" s="5">
        <v>-55.5</v>
      </c>
      <c r="AA8170">
        <v>218</v>
      </c>
      <c r="AB8170">
        <v>218</v>
      </c>
    </row>
    <row r="8171" spans="1:28" x14ac:dyDescent="0.25">
      <c r="A8171" s="7">
        <v>9.8142399999999999</v>
      </c>
      <c r="B8171" s="7">
        <v>-0.75449999999999995</v>
      </c>
      <c r="C8171" s="7">
        <v>-0.19744</v>
      </c>
      <c r="D8171" s="5" t="s">
        <v>3773</v>
      </c>
      <c r="E8171" s="5">
        <v>85</v>
      </c>
      <c r="F8171" s="5">
        <v>85</v>
      </c>
      <c r="M8171" s="8">
        <v>6.5029199999999995E-2</v>
      </c>
      <c r="N8171" s="8">
        <v>1.6644100000000001E-3</v>
      </c>
      <c r="O8171" s="8">
        <v>5.0839700000000002E-2</v>
      </c>
      <c r="P8171">
        <v>48</v>
      </c>
      <c r="Q8171">
        <v>48</v>
      </c>
      <c r="X8171" s="5">
        <v>405.15</v>
      </c>
      <c r="Y8171" s="5">
        <v>429.15</v>
      </c>
      <c r="Z8171" s="5">
        <v>-53.85</v>
      </c>
      <c r="AA8171">
        <v>220</v>
      </c>
      <c r="AB8171">
        <v>220</v>
      </c>
    </row>
    <row r="8172" spans="1:28" x14ac:dyDescent="0.25">
      <c r="A8172" s="7">
        <v>9.8142499999999995</v>
      </c>
      <c r="B8172" s="7">
        <v>-0.76201200000000002</v>
      </c>
      <c r="C8172" s="7">
        <v>-0.214781</v>
      </c>
      <c r="D8172" s="5" t="s">
        <v>2947</v>
      </c>
      <c r="E8172" s="5">
        <v>84</v>
      </c>
      <c r="F8172" s="5">
        <v>84</v>
      </c>
      <c r="M8172" s="8">
        <v>-2.22738E-2</v>
      </c>
      <c r="N8172" s="8">
        <v>-1.44125E-2</v>
      </c>
      <c r="O8172" s="8">
        <v>2.0544199999999999E-3</v>
      </c>
      <c r="P8172">
        <v>47</v>
      </c>
      <c r="Q8172">
        <v>47</v>
      </c>
      <c r="X8172" s="5">
        <v>406.05</v>
      </c>
      <c r="Y8172" s="5">
        <v>428.55</v>
      </c>
      <c r="Z8172" s="5">
        <v>-53.25</v>
      </c>
      <c r="AA8172">
        <v>220</v>
      </c>
      <c r="AB8172">
        <v>220</v>
      </c>
    </row>
    <row r="8173" spans="1:28" x14ac:dyDescent="0.25">
      <c r="A8173" s="7">
        <v>9.8097600000000007</v>
      </c>
      <c r="B8173" s="7">
        <v>-0.75675300000000001</v>
      </c>
      <c r="C8173" s="7">
        <v>-0.20573</v>
      </c>
      <c r="D8173" s="5" t="s">
        <v>5728</v>
      </c>
      <c r="E8173" s="5">
        <v>84</v>
      </c>
      <c r="F8173" s="5">
        <v>84</v>
      </c>
      <c r="M8173" s="8">
        <v>9.2878300000000004E-3</v>
      </c>
      <c r="N8173" s="8">
        <v>-3.0562700000000002E-2</v>
      </c>
      <c r="O8173" s="8">
        <v>-2.8444899999999999E-2</v>
      </c>
      <c r="P8173">
        <v>47</v>
      </c>
      <c r="Q8173">
        <v>48</v>
      </c>
      <c r="X8173" s="5">
        <v>404.4</v>
      </c>
      <c r="Y8173" s="5">
        <v>428.4</v>
      </c>
      <c r="Z8173" s="5">
        <v>-54.6</v>
      </c>
      <c r="AA8173">
        <v>219</v>
      </c>
      <c r="AB8173">
        <v>219</v>
      </c>
    </row>
    <row r="8174" spans="1:28" x14ac:dyDescent="0.25">
      <c r="A8174" s="7">
        <v>9.8060100000000006</v>
      </c>
      <c r="B8174" s="7">
        <v>-0.76051000000000002</v>
      </c>
      <c r="C8174" s="7">
        <v>-0.19969400000000001</v>
      </c>
      <c r="D8174" s="5" t="s">
        <v>7871</v>
      </c>
      <c r="E8174" s="5">
        <v>82</v>
      </c>
      <c r="F8174" s="5">
        <v>82</v>
      </c>
      <c r="M8174" s="8">
        <v>-3.8160899999999998E-2</v>
      </c>
      <c r="N8174" s="8">
        <v>1.7453E-2</v>
      </c>
      <c r="O8174" s="8">
        <v>1.0715199999999999E-2</v>
      </c>
      <c r="P8174">
        <v>49</v>
      </c>
      <c r="Q8174">
        <v>48</v>
      </c>
      <c r="X8174" s="5">
        <v>406.65</v>
      </c>
      <c r="Y8174" s="5">
        <v>429.15</v>
      </c>
      <c r="Z8174" s="5">
        <v>-53.1</v>
      </c>
      <c r="AA8174">
        <v>220</v>
      </c>
      <c r="AB8174">
        <v>220</v>
      </c>
    </row>
    <row r="8175" spans="1:28" x14ac:dyDescent="0.25">
      <c r="A8175" s="7">
        <v>9.8105100000000007</v>
      </c>
      <c r="B8175" s="7">
        <v>-0.76727199999999995</v>
      </c>
      <c r="C8175" s="7">
        <v>-0.20422100000000001</v>
      </c>
      <c r="D8175" s="5" t="s">
        <v>3653</v>
      </c>
      <c r="E8175" s="5">
        <v>84</v>
      </c>
      <c r="F8175" s="5">
        <v>84</v>
      </c>
      <c r="M8175" s="8">
        <v>1.6928200000000001E-2</v>
      </c>
      <c r="N8175" s="8">
        <v>8.8010899999999993E-3</v>
      </c>
      <c r="O8175" s="8">
        <v>1.1168300000000001E-2</v>
      </c>
      <c r="P8175">
        <v>48</v>
      </c>
      <c r="Q8175">
        <v>48</v>
      </c>
      <c r="X8175" s="5">
        <v>405.15</v>
      </c>
      <c r="Y8175" s="5">
        <v>427.65</v>
      </c>
      <c r="Z8175" s="5">
        <v>-54.15</v>
      </c>
      <c r="AA8175">
        <v>220</v>
      </c>
      <c r="AB8175">
        <v>220</v>
      </c>
    </row>
    <row r="8176" spans="1:28" x14ac:dyDescent="0.25">
      <c r="A8176" s="7">
        <v>9.8127499999999994</v>
      </c>
      <c r="B8176" s="7">
        <v>-0.77854299999999999</v>
      </c>
      <c r="C8176" s="7">
        <v>-0.19894500000000001</v>
      </c>
      <c r="D8176" s="5" t="s">
        <v>3926</v>
      </c>
      <c r="E8176" s="5">
        <v>83</v>
      </c>
      <c r="F8176" s="5">
        <v>83</v>
      </c>
      <c r="M8176" s="8">
        <v>3.2760600000000001E-2</v>
      </c>
      <c r="N8176" s="8">
        <v>8.7115600000000001E-3</v>
      </c>
      <c r="O8176" s="8">
        <v>2.7239E-3</v>
      </c>
      <c r="P8176">
        <v>48</v>
      </c>
      <c r="Q8176">
        <v>47</v>
      </c>
      <c r="X8176" s="5">
        <v>405.75</v>
      </c>
      <c r="Y8176" s="5">
        <v>429.45</v>
      </c>
      <c r="Z8176" s="5">
        <v>-56.25</v>
      </c>
      <c r="AA8176">
        <v>219</v>
      </c>
      <c r="AB8176">
        <v>218</v>
      </c>
    </row>
    <row r="8177" spans="1:28" x14ac:dyDescent="0.25">
      <c r="A8177" s="7">
        <v>9.8042300000000004</v>
      </c>
      <c r="B8177" s="7">
        <v>-0.75993699999999997</v>
      </c>
      <c r="C8177" s="7">
        <v>-0.19439999999999999</v>
      </c>
      <c r="D8177" s="5" t="s">
        <v>3680</v>
      </c>
      <c r="E8177" s="5">
        <v>86</v>
      </c>
      <c r="F8177" s="5">
        <v>86</v>
      </c>
      <c r="M8177" s="8">
        <v>-4.5362399999999997E-2</v>
      </c>
      <c r="N8177" s="8">
        <v>6.40574E-2</v>
      </c>
      <c r="O8177" s="8">
        <v>3.4285299999999998E-2</v>
      </c>
      <c r="P8177">
        <v>48</v>
      </c>
      <c r="Q8177">
        <v>49</v>
      </c>
      <c r="X8177" s="5">
        <v>405.9</v>
      </c>
      <c r="Y8177" s="5">
        <v>429.15</v>
      </c>
      <c r="Z8177" s="5">
        <v>-54.9</v>
      </c>
      <c r="AA8177">
        <v>220</v>
      </c>
      <c r="AB8177">
        <v>220</v>
      </c>
    </row>
    <row r="8178" spans="1:28" x14ac:dyDescent="0.25">
      <c r="A8178" s="7">
        <v>9.8134999999999994</v>
      </c>
      <c r="B8178" s="7">
        <v>-0.75900699999999999</v>
      </c>
      <c r="C8178" s="7">
        <v>-0.211011</v>
      </c>
      <c r="D8178" s="5" t="s">
        <v>2339</v>
      </c>
      <c r="E8178" s="5">
        <v>82</v>
      </c>
      <c r="F8178" s="5">
        <v>82</v>
      </c>
      <c r="M8178" s="8">
        <v>-6.1741999999999998E-2</v>
      </c>
      <c r="N8178" s="8">
        <v>3.1952599999999998E-2</v>
      </c>
      <c r="O8178" s="8">
        <v>-2.13151E-2</v>
      </c>
      <c r="P8178">
        <v>47</v>
      </c>
      <c r="Q8178">
        <v>47</v>
      </c>
      <c r="X8178" s="5">
        <v>407.25</v>
      </c>
      <c r="Y8178" s="5" t="s">
        <v>136749</v>
      </c>
      <c r="Z8178" s="5">
        <v>-54.75</v>
      </c>
      <c r="AA8178">
        <v>221</v>
      </c>
      <c r="AB8178">
        <v>221</v>
      </c>
    </row>
    <row r="8179" spans="1:28" x14ac:dyDescent="0.25">
      <c r="A8179" s="7">
        <v>9.8109699999999993</v>
      </c>
      <c r="B8179" s="7">
        <v>-0.76669900000000002</v>
      </c>
      <c r="C8179" s="7">
        <v>-0.20194500000000001</v>
      </c>
      <c r="D8179" s="5" t="s">
        <v>5105</v>
      </c>
      <c r="E8179" s="5">
        <v>86</v>
      </c>
      <c r="F8179" s="5">
        <v>86</v>
      </c>
      <c r="M8179" s="8">
        <v>-6.4847400000000001E-3</v>
      </c>
      <c r="N8179" s="8">
        <v>1.72823E-2</v>
      </c>
      <c r="O8179" s="8">
        <v>-4.9460900000000002E-3</v>
      </c>
      <c r="P8179">
        <v>50</v>
      </c>
      <c r="Q8179">
        <v>50</v>
      </c>
      <c r="X8179" s="5">
        <v>405.75</v>
      </c>
      <c r="Y8179" s="5">
        <v>427.8</v>
      </c>
      <c r="Z8179" s="5">
        <v>-55.2</v>
      </c>
      <c r="AA8179">
        <v>218</v>
      </c>
      <c r="AB8179">
        <v>217</v>
      </c>
    </row>
    <row r="8180" spans="1:28" x14ac:dyDescent="0.25">
      <c r="A8180" s="7">
        <v>9.8187300000000004</v>
      </c>
      <c r="B8180" s="7">
        <v>-0.765019</v>
      </c>
      <c r="C8180" s="7">
        <v>-0.200459</v>
      </c>
      <c r="D8180" s="5" t="s">
        <v>16692</v>
      </c>
      <c r="E8180" s="5">
        <v>82</v>
      </c>
      <c r="F8180" s="5">
        <v>83</v>
      </c>
      <c r="M8180" s="8">
        <v>-6.3207000000000003E-3</v>
      </c>
      <c r="N8180" s="8">
        <v>8.8337999999999993E-3</v>
      </c>
      <c r="O8180" s="8">
        <v>1.09526E-2</v>
      </c>
      <c r="P8180">
        <v>45</v>
      </c>
      <c r="Q8180">
        <v>45</v>
      </c>
      <c r="X8180" s="5">
        <v>405.9</v>
      </c>
      <c r="Y8180" s="5">
        <v>426.9</v>
      </c>
      <c r="Z8180" s="5">
        <v>-54.6</v>
      </c>
      <c r="AA8180">
        <v>219</v>
      </c>
      <c r="AB8180">
        <v>220</v>
      </c>
    </row>
    <row r="8181" spans="1:28" x14ac:dyDescent="0.25">
      <c r="A8181" s="7">
        <v>9.8120100000000008</v>
      </c>
      <c r="B8181" s="7">
        <v>-0.75074200000000002</v>
      </c>
      <c r="C8181" s="7">
        <v>-0.21327199999999999</v>
      </c>
      <c r="D8181" s="5" t="s">
        <v>13300</v>
      </c>
      <c r="E8181" s="5">
        <v>84</v>
      </c>
      <c r="F8181" s="5">
        <v>84</v>
      </c>
      <c r="M8181" s="8">
        <v>-2.24858E-2</v>
      </c>
      <c r="N8181" s="8">
        <v>2.4581700000000001E-2</v>
      </c>
      <c r="O8181" s="8">
        <v>-1.3636000000000001E-2</v>
      </c>
      <c r="P8181">
        <v>50</v>
      </c>
      <c r="Q8181">
        <v>51</v>
      </c>
      <c r="X8181" s="5">
        <v>406.05</v>
      </c>
      <c r="Y8181" s="5" t="s">
        <v>136749</v>
      </c>
      <c r="Z8181" s="5">
        <v>-54.3</v>
      </c>
      <c r="AA8181">
        <v>219</v>
      </c>
      <c r="AB8181">
        <v>219</v>
      </c>
    </row>
    <row r="8182" spans="1:28" x14ac:dyDescent="0.25">
      <c r="A8182" s="7">
        <v>9.8060100000000006</v>
      </c>
      <c r="B8182" s="7">
        <v>-0.76727299999999998</v>
      </c>
      <c r="C8182" s="7">
        <v>-0.19215399999999999</v>
      </c>
      <c r="D8182" s="5" t="s">
        <v>5439</v>
      </c>
      <c r="E8182" s="5">
        <v>84</v>
      </c>
      <c r="F8182" s="5">
        <v>83</v>
      </c>
      <c r="M8182" s="8">
        <v>4.86884E-2</v>
      </c>
      <c r="N8182" s="8">
        <v>-3.7818400000000002E-2</v>
      </c>
      <c r="O8182" s="8">
        <v>-4.8090600000000004E-3</v>
      </c>
      <c r="P8182">
        <v>45</v>
      </c>
      <c r="Q8182">
        <v>44</v>
      </c>
      <c r="X8182" s="5">
        <v>407.1</v>
      </c>
      <c r="Y8182" s="5">
        <v>428.4</v>
      </c>
      <c r="Z8182" s="5">
        <v>-55.65</v>
      </c>
      <c r="AA8182">
        <v>220</v>
      </c>
      <c r="AB8182">
        <v>220</v>
      </c>
    </row>
    <row r="8183" spans="1:28" x14ac:dyDescent="0.25">
      <c r="A8183" s="7">
        <v>9.8097700000000003</v>
      </c>
      <c r="B8183" s="7">
        <v>-0.76576900000000003</v>
      </c>
      <c r="C8183" s="7">
        <v>-0.21326800000000001</v>
      </c>
      <c r="D8183" s="5" t="s">
        <v>1067</v>
      </c>
      <c r="E8183" s="5">
        <v>83</v>
      </c>
      <c r="F8183" s="5">
        <v>83</v>
      </c>
      <c r="M8183" s="8">
        <v>2.4988799999999999E-2</v>
      </c>
      <c r="N8183" s="8">
        <v>4.0249E-2</v>
      </c>
      <c r="O8183" s="8">
        <v>-3.6407099999999998E-2</v>
      </c>
      <c r="P8183">
        <v>50</v>
      </c>
      <c r="Q8183">
        <v>50</v>
      </c>
      <c r="X8183" s="5">
        <v>403.95</v>
      </c>
      <c r="Y8183" s="5">
        <v>428.4</v>
      </c>
      <c r="Z8183" s="5">
        <v>-53.85</v>
      </c>
      <c r="AA8183">
        <v>219</v>
      </c>
      <c r="AB8183">
        <v>219</v>
      </c>
    </row>
    <row r="8184" spans="1:28" x14ac:dyDescent="0.25">
      <c r="A8184" s="7">
        <v>9.8090100000000007</v>
      </c>
      <c r="B8184" s="7">
        <v>-0.76727199999999995</v>
      </c>
      <c r="C8184" s="7">
        <v>-0.20874400000000001</v>
      </c>
      <c r="D8184" s="5" t="s">
        <v>3430</v>
      </c>
      <c r="E8184" s="5">
        <v>83</v>
      </c>
      <c r="F8184" s="5">
        <v>83</v>
      </c>
      <c r="M8184" s="8">
        <v>2.5595099999999999E-2</v>
      </c>
      <c r="N8184" s="8">
        <v>3.2101999999999999E-2</v>
      </c>
      <c r="O8184" s="8">
        <v>2.6135599999999998E-2</v>
      </c>
      <c r="P8184">
        <v>47</v>
      </c>
      <c r="Q8184">
        <v>47</v>
      </c>
      <c r="X8184" s="5">
        <v>404.4</v>
      </c>
      <c r="Y8184" s="5">
        <v>429.15</v>
      </c>
      <c r="Z8184" s="5">
        <v>-54.9</v>
      </c>
      <c r="AA8184">
        <v>220</v>
      </c>
      <c r="AB8184">
        <v>219</v>
      </c>
    </row>
    <row r="8185" spans="1:28" x14ac:dyDescent="0.25">
      <c r="A8185" s="7">
        <v>9.8007799999999996</v>
      </c>
      <c r="B8185" s="7">
        <v>-0.76201300000000005</v>
      </c>
      <c r="C8185" s="7">
        <v>-0.20044300000000001</v>
      </c>
      <c r="D8185" s="5" t="s">
        <v>10538</v>
      </c>
      <c r="E8185" s="5">
        <v>86</v>
      </c>
      <c r="F8185" s="5">
        <v>86</v>
      </c>
      <c r="M8185" s="8">
        <v>2.23048E-3</v>
      </c>
      <c r="N8185" s="8">
        <v>1.73759E-2</v>
      </c>
      <c r="O8185" s="8">
        <v>1.10904E-2</v>
      </c>
      <c r="P8185">
        <v>48</v>
      </c>
      <c r="Q8185">
        <v>48</v>
      </c>
      <c r="X8185" s="5">
        <v>406.35</v>
      </c>
      <c r="Y8185" s="5">
        <v>427.95</v>
      </c>
      <c r="Z8185" s="5">
        <v>-55.65</v>
      </c>
      <c r="AA8185">
        <v>220</v>
      </c>
      <c r="AB8185">
        <v>219</v>
      </c>
    </row>
    <row r="8186" spans="1:28" x14ac:dyDescent="0.25">
      <c r="A8186" s="7">
        <v>9.8000399999999992</v>
      </c>
      <c r="B8186" s="7">
        <v>-0.76501699999999995</v>
      </c>
      <c r="C8186" s="7">
        <v>-0.20949000000000001</v>
      </c>
      <c r="D8186" s="5" t="s">
        <v>7079</v>
      </c>
      <c r="E8186" s="5">
        <v>83</v>
      </c>
      <c r="F8186" s="5">
        <v>83</v>
      </c>
      <c r="M8186" s="8">
        <v>2.5394199999999999E-2</v>
      </c>
      <c r="N8186" s="8">
        <v>2.4605200000000001E-2</v>
      </c>
      <c r="O8186" s="8">
        <v>2.7641599999999999E-3</v>
      </c>
      <c r="P8186">
        <v>46</v>
      </c>
      <c r="Q8186">
        <v>46</v>
      </c>
      <c r="X8186" s="5">
        <v>405.3</v>
      </c>
      <c r="Y8186" s="5" t="s">
        <v>136749</v>
      </c>
      <c r="Z8186" s="5">
        <v>-55.5</v>
      </c>
      <c r="AA8186">
        <v>228</v>
      </c>
      <c r="AB8186">
        <v>231</v>
      </c>
    </row>
    <row r="8187" spans="1:28" x14ac:dyDescent="0.25">
      <c r="A8187" s="7">
        <v>9.8119999999999994</v>
      </c>
      <c r="B8187" s="7">
        <v>-0.75675300000000001</v>
      </c>
      <c r="C8187" s="7">
        <v>-0.206486</v>
      </c>
      <c r="D8187" s="5" t="s">
        <v>5382</v>
      </c>
      <c r="E8187" s="5">
        <v>87</v>
      </c>
      <c r="F8187" s="5">
        <v>91</v>
      </c>
      <c r="M8187" s="8">
        <v>-2.22942E-2</v>
      </c>
      <c r="N8187" s="8">
        <v>1.4635099999999999E-3</v>
      </c>
      <c r="O8187" s="8">
        <v>2.1630299999999998E-3</v>
      </c>
      <c r="P8187">
        <v>50</v>
      </c>
      <c r="Q8187">
        <v>50</v>
      </c>
      <c r="X8187" s="5">
        <v>406.5</v>
      </c>
      <c r="Y8187" s="5">
        <v>428.25</v>
      </c>
      <c r="Z8187" s="5" t="s">
        <v>136800</v>
      </c>
      <c r="AA8187">
        <v>211</v>
      </c>
      <c r="AB8187">
        <v>208</v>
      </c>
    </row>
    <row r="8188" spans="1:28" x14ac:dyDescent="0.25">
      <c r="A8188" s="7">
        <v>9.8030200000000001</v>
      </c>
      <c r="B8188" s="7">
        <v>-0.77553700000000003</v>
      </c>
      <c r="C8188" s="7">
        <v>-0.20044400000000001</v>
      </c>
      <c r="D8188" s="5" t="s">
        <v>1308</v>
      </c>
      <c r="E8188" s="5">
        <v>81</v>
      </c>
      <c r="F8188" s="5">
        <v>77</v>
      </c>
      <c r="M8188" s="8">
        <v>1.9851000000000001E-3</v>
      </c>
      <c r="N8188" s="8">
        <v>2.4549999999999999E-2</v>
      </c>
      <c r="O8188" s="8">
        <v>-1.34091E-2</v>
      </c>
      <c r="P8188">
        <v>46</v>
      </c>
      <c r="Q8188">
        <v>45</v>
      </c>
      <c r="X8188" s="5">
        <v>405.9</v>
      </c>
      <c r="Y8188" s="5">
        <v>428.85</v>
      </c>
      <c r="Z8188" s="5">
        <v>-55.65</v>
      </c>
      <c r="AA8188">
        <v>219</v>
      </c>
      <c r="AB8188">
        <v>219</v>
      </c>
    </row>
    <row r="8189" spans="1:28" x14ac:dyDescent="0.25">
      <c r="A8189" s="7">
        <v>9.8087400000000002</v>
      </c>
      <c r="B8189" s="7">
        <v>-0.748664</v>
      </c>
      <c r="C8189" s="7">
        <v>-0.222301</v>
      </c>
      <c r="D8189" s="5" t="s">
        <v>5364</v>
      </c>
      <c r="E8189" s="5">
        <v>85</v>
      </c>
      <c r="F8189" s="5">
        <v>85</v>
      </c>
      <c r="M8189" s="8">
        <v>-1.3579000000000001E-2</v>
      </c>
      <c r="N8189" s="8">
        <v>1.55714E-3</v>
      </c>
      <c r="O8189" s="8">
        <v>1.81995E-2</v>
      </c>
      <c r="P8189">
        <v>48</v>
      </c>
      <c r="Q8189">
        <v>48</v>
      </c>
      <c r="X8189" s="5">
        <v>404.55</v>
      </c>
      <c r="Y8189" s="5">
        <v>427.8</v>
      </c>
      <c r="Z8189" s="5">
        <v>-54.75</v>
      </c>
      <c r="AA8189">
        <v>220</v>
      </c>
      <c r="AB8189">
        <v>220</v>
      </c>
    </row>
    <row r="8190" spans="1:28" x14ac:dyDescent="0.25">
      <c r="A8190" s="7">
        <v>9.8072199999999992</v>
      </c>
      <c r="B8190" s="7">
        <v>-0.76144000000000001</v>
      </c>
      <c r="C8190" s="7">
        <v>-0.195156</v>
      </c>
      <c r="D8190" s="5" t="s">
        <v>8887</v>
      </c>
      <c r="E8190" s="5">
        <v>84</v>
      </c>
      <c r="F8190" s="5">
        <v>84</v>
      </c>
      <c r="M8190" s="8">
        <v>1.6493899999999999E-2</v>
      </c>
      <c r="N8190" s="8">
        <v>-3.8014300000000001E-2</v>
      </c>
      <c r="O8190" s="8">
        <v>-4.4383699999999998E-2</v>
      </c>
      <c r="P8190">
        <v>48</v>
      </c>
      <c r="Q8190">
        <v>47</v>
      </c>
      <c r="X8190" s="5">
        <v>405.6</v>
      </c>
      <c r="Y8190" s="5">
        <v>427.65</v>
      </c>
      <c r="Z8190" s="5">
        <v>-54.6</v>
      </c>
      <c r="AA8190">
        <v>220</v>
      </c>
      <c r="AB8190">
        <v>220</v>
      </c>
    </row>
    <row r="8191" spans="1:28" x14ac:dyDescent="0.25">
      <c r="A8191" s="7">
        <v>9.7997499999999995</v>
      </c>
      <c r="B8191" s="7">
        <v>-0.75617900000000005</v>
      </c>
      <c r="C8191" s="7">
        <v>-0.20419699999999999</v>
      </c>
      <c r="D8191" s="5" t="s">
        <v>17492</v>
      </c>
      <c r="E8191" s="5">
        <v>83</v>
      </c>
      <c r="F8191" s="5">
        <v>85</v>
      </c>
      <c r="M8191" s="8">
        <v>-6.23122E-3</v>
      </c>
      <c r="N8191" s="8">
        <v>-4.4935599999999999E-2</v>
      </c>
      <c r="O8191" s="8">
        <v>1.05863E-2</v>
      </c>
      <c r="P8191">
        <v>47</v>
      </c>
      <c r="Q8191">
        <v>47</v>
      </c>
      <c r="X8191" s="5" t="s">
        <v>136708</v>
      </c>
      <c r="Y8191" s="5">
        <v>427.5</v>
      </c>
      <c r="Z8191" s="5">
        <v>-54.3</v>
      </c>
      <c r="AA8191">
        <v>219</v>
      </c>
      <c r="AB8191">
        <v>219</v>
      </c>
    </row>
    <row r="8192" spans="1:28" x14ac:dyDescent="0.25">
      <c r="A8192" s="7">
        <v>9.8052700000000002</v>
      </c>
      <c r="B8192" s="7">
        <v>-0.76802400000000004</v>
      </c>
      <c r="C8192" s="7">
        <v>-0.20044699999999999</v>
      </c>
      <c r="D8192" s="5" t="s">
        <v>658</v>
      </c>
      <c r="E8192" s="5">
        <v>83</v>
      </c>
      <c r="F8192" s="5">
        <v>81</v>
      </c>
      <c r="M8192" s="8">
        <v>2.1091399999999998E-3</v>
      </c>
      <c r="N8192" s="8">
        <v>4.0541000000000001E-2</v>
      </c>
      <c r="O8192" s="8">
        <v>2.6562299999999999E-3</v>
      </c>
      <c r="P8192">
        <v>49</v>
      </c>
      <c r="Q8192">
        <v>49</v>
      </c>
      <c r="X8192" s="5">
        <v>404.55</v>
      </c>
      <c r="Y8192" s="5">
        <v>428.55</v>
      </c>
      <c r="Z8192" s="5">
        <v>-55.2</v>
      </c>
      <c r="AA8192">
        <v>220</v>
      </c>
      <c r="AB8192">
        <v>220</v>
      </c>
    </row>
    <row r="8193" spans="1:28" x14ac:dyDescent="0.25">
      <c r="A8193" s="7">
        <v>9.8037700000000001</v>
      </c>
      <c r="B8193" s="7">
        <v>-0.76201300000000005</v>
      </c>
      <c r="C8193" s="7">
        <v>-0.20195399999999999</v>
      </c>
      <c r="D8193" s="5" t="s">
        <v>8578</v>
      </c>
      <c r="E8193" s="5">
        <v>86</v>
      </c>
      <c r="F8193" s="5">
        <v>85</v>
      </c>
      <c r="M8193" s="8">
        <v>9.0665299999999997E-3</v>
      </c>
      <c r="N8193" s="8">
        <v>4.7608499999999998E-2</v>
      </c>
      <c r="O8193" s="8">
        <v>-3.6504799999999997E-2</v>
      </c>
      <c r="P8193">
        <v>47</v>
      </c>
      <c r="Q8193">
        <v>48</v>
      </c>
      <c r="X8193" s="5">
        <v>404.1</v>
      </c>
      <c r="Y8193" s="5">
        <v>428.55</v>
      </c>
      <c r="Z8193" s="5" t="s">
        <v>136800</v>
      </c>
      <c r="AA8193">
        <v>221</v>
      </c>
      <c r="AB8193">
        <v>221</v>
      </c>
    </row>
    <row r="8194" spans="1:28" x14ac:dyDescent="0.25">
      <c r="A8194" s="7">
        <v>9.8082700000000003</v>
      </c>
      <c r="B8194" s="7">
        <v>-0.77253099999999997</v>
      </c>
      <c r="C8194" s="7">
        <v>-0.211004</v>
      </c>
      <c r="D8194" s="5" t="s">
        <v>3161</v>
      </c>
      <c r="E8194" s="5">
        <v>83</v>
      </c>
      <c r="F8194" s="5">
        <v>83</v>
      </c>
      <c r="M8194" s="8">
        <v>1.6778100000000001E-2</v>
      </c>
      <c r="N8194" s="8">
        <v>4.7856599999999999E-2</v>
      </c>
      <c r="O8194" s="8">
        <v>2.8422399999999998E-3</v>
      </c>
      <c r="P8194">
        <v>48</v>
      </c>
      <c r="Q8194">
        <v>47</v>
      </c>
      <c r="X8194" s="5">
        <v>405.6</v>
      </c>
      <c r="Y8194" s="5">
        <v>427.65</v>
      </c>
      <c r="Z8194" s="5">
        <v>-54.9</v>
      </c>
      <c r="AA8194">
        <v>218</v>
      </c>
      <c r="AB8194">
        <v>218</v>
      </c>
    </row>
    <row r="8195" spans="1:28" x14ac:dyDescent="0.25">
      <c r="A8195" s="7">
        <v>9.8072300000000006</v>
      </c>
      <c r="B8195" s="7">
        <v>-0.75993699999999997</v>
      </c>
      <c r="C8195" s="7">
        <v>-0.20194200000000001</v>
      </c>
      <c r="D8195" s="5" t="s">
        <v>9769</v>
      </c>
      <c r="E8195" s="5">
        <v>85</v>
      </c>
      <c r="F8195" s="5">
        <v>84</v>
      </c>
      <c r="M8195" s="8">
        <v>-2.98012E-2</v>
      </c>
      <c r="N8195" s="8">
        <v>8.7057799999999998E-3</v>
      </c>
      <c r="O8195" s="8">
        <v>-1.38123E-2</v>
      </c>
      <c r="P8195">
        <v>46</v>
      </c>
      <c r="Q8195">
        <v>46</v>
      </c>
      <c r="X8195" s="5">
        <v>406.05</v>
      </c>
      <c r="Y8195" s="5">
        <v>428.25</v>
      </c>
      <c r="Z8195" s="5" t="s">
        <v>136800</v>
      </c>
      <c r="AA8195">
        <v>219</v>
      </c>
      <c r="AB8195">
        <v>219</v>
      </c>
    </row>
    <row r="8196" spans="1:28" x14ac:dyDescent="0.25">
      <c r="A8196" s="7">
        <v>9.8184500000000003</v>
      </c>
      <c r="B8196" s="7">
        <v>-0.76744999999999997</v>
      </c>
      <c r="C8196" s="7">
        <v>-0.20421400000000001</v>
      </c>
      <c r="D8196" s="5" t="s">
        <v>11007</v>
      </c>
      <c r="E8196" s="5">
        <v>83</v>
      </c>
      <c r="F8196" s="5">
        <v>83</v>
      </c>
      <c r="M8196" s="8">
        <v>-6.7131600000000001E-3</v>
      </c>
      <c r="N8196" s="8">
        <v>2.44552E-2</v>
      </c>
      <c r="O8196" s="8">
        <v>-2.8217800000000001E-2</v>
      </c>
      <c r="P8196">
        <v>49</v>
      </c>
      <c r="Q8196">
        <v>50</v>
      </c>
      <c r="X8196" s="5">
        <v>405.75</v>
      </c>
      <c r="Y8196" s="5">
        <v>427.5</v>
      </c>
      <c r="Z8196" s="5">
        <v>-54.3</v>
      </c>
      <c r="AA8196">
        <v>227</v>
      </c>
      <c r="AB8196">
        <v>228</v>
      </c>
    </row>
    <row r="8197" spans="1:28" x14ac:dyDescent="0.25">
      <c r="A8197" s="7">
        <v>9.8157499999999995</v>
      </c>
      <c r="B8197" s="7">
        <v>-0.743228</v>
      </c>
      <c r="C8197" s="7">
        <v>-0.21779999999999999</v>
      </c>
      <c r="D8197" s="5" t="s">
        <v>3350</v>
      </c>
      <c r="E8197" s="5">
        <v>85</v>
      </c>
      <c r="F8197" s="5">
        <v>85</v>
      </c>
      <c r="M8197" s="8">
        <v>-2.1969200000000001E-2</v>
      </c>
      <c r="N8197" s="8">
        <v>-1.4209599999999999E-2</v>
      </c>
      <c r="O8197" s="8">
        <v>3.39688E-2</v>
      </c>
      <c r="P8197">
        <v>55</v>
      </c>
      <c r="Q8197">
        <v>57</v>
      </c>
      <c r="X8197" s="5">
        <v>405.15</v>
      </c>
      <c r="Y8197" s="5">
        <v>429.15</v>
      </c>
      <c r="Z8197" s="5">
        <v>-53.85</v>
      </c>
      <c r="AA8197">
        <v>212</v>
      </c>
      <c r="AB8197">
        <v>211</v>
      </c>
    </row>
    <row r="8198" spans="1:28" x14ac:dyDescent="0.25">
      <c r="A8198" s="7">
        <v>9.8232300000000006</v>
      </c>
      <c r="B8198" s="7">
        <v>-0.76351500000000005</v>
      </c>
      <c r="C8198" s="7">
        <v>-0.217805</v>
      </c>
      <c r="D8198" s="5" t="s">
        <v>17503</v>
      </c>
      <c r="E8198" s="5">
        <v>85</v>
      </c>
      <c r="F8198" s="5">
        <v>85</v>
      </c>
      <c r="M8198" s="8">
        <v>4.9236200000000001E-2</v>
      </c>
      <c r="N8198" s="8">
        <v>-2.1493999999999999E-2</v>
      </c>
      <c r="O8198" s="8">
        <v>5.7899100000000002E-2</v>
      </c>
      <c r="P8198">
        <v>40</v>
      </c>
      <c r="Q8198">
        <v>36</v>
      </c>
      <c r="X8198" s="5">
        <v>406.65</v>
      </c>
      <c r="Y8198" s="5">
        <v>427.65</v>
      </c>
      <c r="Z8198" s="5">
        <v>-55.35</v>
      </c>
      <c r="AA8198">
        <v>219</v>
      </c>
      <c r="AB8198">
        <v>219</v>
      </c>
    </row>
    <row r="8199" spans="1:28" x14ac:dyDescent="0.25">
      <c r="A8199" s="7">
        <v>9.8067600000000006</v>
      </c>
      <c r="B8199" s="7">
        <v>-0.75525100000000001</v>
      </c>
      <c r="C8199" s="7">
        <v>-0.20044899999999999</v>
      </c>
      <c r="D8199" s="5" t="s">
        <v>2744</v>
      </c>
      <c r="E8199" s="5">
        <v>83</v>
      </c>
      <c r="F8199" s="5">
        <v>83</v>
      </c>
      <c r="M8199" s="8">
        <v>-5.73304E-3</v>
      </c>
      <c r="N8199" s="8">
        <v>9.2487899999999998E-3</v>
      </c>
      <c r="O8199" s="8">
        <v>7.3553199999999999E-2</v>
      </c>
      <c r="P8199">
        <v>46</v>
      </c>
      <c r="Q8199">
        <v>47</v>
      </c>
      <c r="X8199" s="5">
        <v>405.15</v>
      </c>
      <c r="Y8199" s="5">
        <v>427.65</v>
      </c>
      <c r="Z8199" s="5">
        <v>-55.35</v>
      </c>
      <c r="AA8199">
        <v>220</v>
      </c>
      <c r="AB8199">
        <v>219</v>
      </c>
    </row>
    <row r="8200" spans="1:28" x14ac:dyDescent="0.25">
      <c r="A8200" s="7">
        <v>9.8060100000000006</v>
      </c>
      <c r="B8200" s="7">
        <v>-0.765019</v>
      </c>
      <c r="C8200" s="7">
        <v>-0.19592399999999999</v>
      </c>
      <c r="D8200" s="5" t="s">
        <v>3306</v>
      </c>
      <c r="E8200" s="5">
        <v>83</v>
      </c>
      <c r="F8200" s="5">
        <v>82</v>
      </c>
      <c r="M8200" s="8">
        <v>1.6915900000000001E-2</v>
      </c>
      <c r="N8200" s="8">
        <v>-3.03667E-2</v>
      </c>
      <c r="O8200" s="8">
        <v>2.3097500000000002E-3</v>
      </c>
      <c r="P8200">
        <v>47</v>
      </c>
      <c r="Q8200">
        <v>46</v>
      </c>
      <c r="X8200" s="5">
        <v>405.6</v>
      </c>
      <c r="Y8200" s="5">
        <v>429.15</v>
      </c>
      <c r="Z8200" s="5">
        <v>-55.65</v>
      </c>
      <c r="AA8200">
        <v>220</v>
      </c>
      <c r="AB8200">
        <v>220</v>
      </c>
    </row>
    <row r="8201" spans="1:28" x14ac:dyDescent="0.25">
      <c r="A8201" s="7">
        <v>9.8060100000000006</v>
      </c>
      <c r="B8201" s="7">
        <v>-0.76727299999999998</v>
      </c>
      <c r="C8201" s="7">
        <v>-0.19592399999999999</v>
      </c>
      <c r="D8201" s="5" t="s">
        <v>3941</v>
      </c>
      <c r="E8201" s="5">
        <v>85</v>
      </c>
      <c r="F8201" s="5">
        <v>86</v>
      </c>
      <c r="M8201" s="8">
        <v>-6.1448300000000004E-3</v>
      </c>
      <c r="N8201" s="8">
        <v>3.2214600000000003E-2</v>
      </c>
      <c r="O8201" s="8">
        <v>3.4432400000000002E-2</v>
      </c>
      <c r="P8201">
        <v>49</v>
      </c>
      <c r="Q8201">
        <v>49</v>
      </c>
      <c r="X8201" s="5">
        <v>406.95</v>
      </c>
      <c r="Y8201" s="5">
        <v>428.25</v>
      </c>
      <c r="Z8201" s="5">
        <v>-53.55</v>
      </c>
      <c r="AA8201">
        <v>220</v>
      </c>
      <c r="AB8201">
        <v>220</v>
      </c>
    </row>
    <row r="8202" spans="1:28" x14ac:dyDescent="0.25">
      <c r="A8202" s="7">
        <v>9.8187300000000004</v>
      </c>
      <c r="B8202" s="7">
        <v>-0.77027800000000002</v>
      </c>
      <c r="C8202" s="7">
        <v>-0.20724500000000001</v>
      </c>
      <c r="D8202" s="5" t="s">
        <v>17507</v>
      </c>
      <c r="E8202" s="5">
        <v>84</v>
      </c>
      <c r="F8202" s="5">
        <v>84</v>
      </c>
      <c r="M8202" s="8">
        <v>3.2559699999999997E-2</v>
      </c>
      <c r="N8202" s="8">
        <v>1.21473E-3</v>
      </c>
      <c r="O8202" s="8">
        <v>-2.0647499999999999E-2</v>
      </c>
      <c r="P8202">
        <v>47</v>
      </c>
      <c r="Q8202">
        <v>47</v>
      </c>
      <c r="X8202" s="5">
        <v>405.6</v>
      </c>
      <c r="Y8202" s="5">
        <v>426.45</v>
      </c>
      <c r="Z8202" s="5">
        <v>-53.85</v>
      </c>
      <c r="AA8202">
        <v>220</v>
      </c>
      <c r="AB8202">
        <v>219</v>
      </c>
    </row>
    <row r="8203" spans="1:28" x14ac:dyDescent="0.25">
      <c r="A8203" s="7">
        <v>9.8082600000000006</v>
      </c>
      <c r="B8203" s="7">
        <v>-0.75600199999999995</v>
      </c>
      <c r="C8203" s="7">
        <v>-0.201958</v>
      </c>
      <c r="D8203" s="5" t="s">
        <v>3553</v>
      </c>
      <c r="E8203" s="5">
        <v>83</v>
      </c>
      <c r="F8203" s="5">
        <v>84</v>
      </c>
      <c r="M8203" s="8">
        <v>7.1664199999999997E-2</v>
      </c>
      <c r="N8203" s="8">
        <v>-5.3949400000000002E-2</v>
      </c>
      <c r="O8203" s="8">
        <v>-3.6615799999999997E-2</v>
      </c>
      <c r="P8203">
        <v>49</v>
      </c>
      <c r="Q8203">
        <v>49</v>
      </c>
      <c r="X8203" s="5">
        <v>406.35</v>
      </c>
      <c r="Y8203" s="5">
        <v>428.85</v>
      </c>
      <c r="Z8203" s="5">
        <v>-54.6</v>
      </c>
      <c r="AA8203">
        <v>219</v>
      </c>
      <c r="AB8203">
        <v>219</v>
      </c>
    </row>
    <row r="8204" spans="1:28" x14ac:dyDescent="0.25">
      <c r="A8204" s="7">
        <v>9.8112499999999994</v>
      </c>
      <c r="B8204" s="7">
        <v>-0.77929499999999996</v>
      </c>
      <c r="C8204" s="7">
        <v>-0.19517399999999999</v>
      </c>
      <c r="D8204" s="5" t="s">
        <v>660</v>
      </c>
      <c r="E8204" s="5">
        <v>83</v>
      </c>
      <c r="F8204" s="5">
        <v>83</v>
      </c>
      <c r="M8204" s="8">
        <v>-2.9696500000000001E-2</v>
      </c>
      <c r="N8204" s="8">
        <v>3.2041199999999999E-2</v>
      </c>
      <c r="O8204" s="8">
        <v>2.3025599999999999E-3</v>
      </c>
      <c r="P8204">
        <v>46</v>
      </c>
      <c r="Q8204">
        <v>46</v>
      </c>
      <c r="X8204" s="5" t="s">
        <v>136708</v>
      </c>
      <c r="Y8204" s="5">
        <v>428.55</v>
      </c>
      <c r="Z8204" s="5">
        <v>-53.55</v>
      </c>
      <c r="AA8204">
        <v>220</v>
      </c>
      <c r="AB8204">
        <v>220</v>
      </c>
    </row>
    <row r="8205" spans="1:28" x14ac:dyDescent="0.25">
      <c r="A8205" s="7">
        <v>9.8119899999999998</v>
      </c>
      <c r="B8205" s="7">
        <v>-0.75975899999999996</v>
      </c>
      <c r="C8205" s="7">
        <v>-0.19592999999999999</v>
      </c>
      <c r="D8205" s="5" t="s">
        <v>5382</v>
      </c>
      <c r="E8205" s="5">
        <v>85</v>
      </c>
      <c r="F8205" s="5">
        <v>85</v>
      </c>
      <c r="M8205" s="8">
        <v>-3.8207900000000003E-2</v>
      </c>
      <c r="N8205" s="8">
        <v>4.7997100000000001E-2</v>
      </c>
      <c r="O8205" s="8">
        <v>1.09236E-2</v>
      </c>
      <c r="P8205">
        <v>49</v>
      </c>
      <c r="Q8205">
        <v>49</v>
      </c>
      <c r="X8205" s="5" t="s">
        <v>136708</v>
      </c>
      <c r="Y8205" s="5">
        <v>427.5</v>
      </c>
      <c r="Z8205" s="5">
        <v>-55.5</v>
      </c>
      <c r="AA8205">
        <v>220</v>
      </c>
      <c r="AB8205">
        <v>220</v>
      </c>
    </row>
    <row r="8206" spans="1:28" x14ac:dyDescent="0.25">
      <c r="A8206" s="7">
        <v>9.8157499999999995</v>
      </c>
      <c r="B8206" s="7">
        <v>-0.76576900000000003</v>
      </c>
      <c r="C8206" s="7">
        <v>-0.21176600000000001</v>
      </c>
      <c r="D8206" s="5" t="s">
        <v>5821</v>
      </c>
      <c r="E8206" s="5">
        <v>88</v>
      </c>
      <c r="F8206" s="5">
        <v>88</v>
      </c>
      <c r="M8206" s="8">
        <v>1.6323399999999998E-2</v>
      </c>
      <c r="N8206" s="8">
        <v>1.69173E-2</v>
      </c>
      <c r="O8206" s="8">
        <v>-5.2601099999999998E-2</v>
      </c>
      <c r="P8206">
        <v>48</v>
      </c>
      <c r="Q8206">
        <v>48</v>
      </c>
      <c r="X8206" s="5">
        <v>405.6</v>
      </c>
      <c r="Y8206" s="5">
        <v>428.85</v>
      </c>
      <c r="Z8206" s="5">
        <v>-54.6</v>
      </c>
      <c r="AA8206">
        <v>229</v>
      </c>
      <c r="AB8206">
        <v>230</v>
      </c>
    </row>
    <row r="8207" spans="1:28" x14ac:dyDescent="0.25">
      <c r="A8207" s="7">
        <v>9.8104999999999993</v>
      </c>
      <c r="B8207" s="7">
        <v>-0.74848899999999996</v>
      </c>
      <c r="C8207" s="7">
        <v>-0.19819100000000001</v>
      </c>
      <c r="D8207" s="5" t="s">
        <v>127</v>
      </c>
      <c r="E8207" s="5">
        <v>79</v>
      </c>
      <c r="F8207" s="5">
        <v>78</v>
      </c>
      <c r="M8207" s="8">
        <v>-2.9347700000000001E-2</v>
      </c>
      <c r="N8207" s="8">
        <v>4.0865699999999998E-2</v>
      </c>
      <c r="O8207" s="8">
        <v>4.16394E-2</v>
      </c>
      <c r="P8207">
        <v>47</v>
      </c>
      <c r="Q8207">
        <v>47</v>
      </c>
      <c r="X8207" s="5">
        <v>405.6</v>
      </c>
      <c r="Y8207" s="5">
        <v>428.4</v>
      </c>
      <c r="Z8207" s="5">
        <v>-54.9</v>
      </c>
      <c r="AA8207">
        <v>211</v>
      </c>
      <c r="AB8207">
        <v>209</v>
      </c>
    </row>
    <row r="8208" spans="1:28" x14ac:dyDescent="0.25">
      <c r="A8208" s="7">
        <v>9.8022899999999993</v>
      </c>
      <c r="B8208" s="7">
        <v>-0.77253099999999997</v>
      </c>
      <c r="C8208" s="7">
        <v>-0.21024499999999999</v>
      </c>
      <c r="D8208" s="5" t="s">
        <v>1831</v>
      </c>
      <c r="E8208" s="5">
        <v>83</v>
      </c>
      <c r="F8208" s="5">
        <v>84</v>
      </c>
      <c r="M8208" s="8">
        <v>-2.20839E-2</v>
      </c>
      <c r="N8208" s="8">
        <v>4.8132800000000003E-2</v>
      </c>
      <c r="O8208" s="8">
        <v>3.4392800000000001E-2</v>
      </c>
      <c r="P8208">
        <v>46</v>
      </c>
      <c r="Q8208">
        <v>47</v>
      </c>
      <c r="X8208" s="5">
        <v>405.6</v>
      </c>
      <c r="Y8208" s="5">
        <v>429.6</v>
      </c>
      <c r="Z8208" s="5">
        <v>-54.6</v>
      </c>
      <c r="AA8208">
        <v>220</v>
      </c>
      <c r="AB8208">
        <v>220</v>
      </c>
    </row>
    <row r="8209" spans="1:28" x14ac:dyDescent="0.25">
      <c r="A8209" s="7">
        <v>9.8142300000000002</v>
      </c>
      <c r="B8209" s="7">
        <v>-0.75074300000000005</v>
      </c>
      <c r="C8209" s="7">
        <v>-0.192163</v>
      </c>
      <c r="D8209" s="5" t="s">
        <v>6107</v>
      </c>
      <c r="E8209" s="5">
        <v>85</v>
      </c>
      <c r="F8209" s="5">
        <v>84</v>
      </c>
      <c r="M8209" s="8">
        <v>1.9011900000000001E-3</v>
      </c>
      <c r="N8209" s="8">
        <v>-7.3230200000000004E-3</v>
      </c>
      <c r="O8209" s="8">
        <v>-2.8355100000000001E-2</v>
      </c>
      <c r="P8209">
        <v>48</v>
      </c>
      <c r="Q8209">
        <v>48</v>
      </c>
      <c r="X8209" s="5">
        <v>405.15</v>
      </c>
      <c r="Y8209" s="5">
        <v>428.4</v>
      </c>
      <c r="Z8209" s="5">
        <v>-54.6</v>
      </c>
      <c r="AA8209">
        <v>218</v>
      </c>
      <c r="AB8209">
        <v>218</v>
      </c>
    </row>
    <row r="8210" spans="1:28" x14ac:dyDescent="0.25">
      <c r="A8210" s="7">
        <v>9.80227</v>
      </c>
      <c r="B8210" s="7">
        <v>-0.77478599999999997</v>
      </c>
      <c r="C8210" s="7">
        <v>-0.198935</v>
      </c>
      <c r="D8210" s="5" t="s">
        <v>2314</v>
      </c>
      <c r="E8210" s="5">
        <v>85</v>
      </c>
      <c r="F8210" s="5">
        <v>85</v>
      </c>
      <c r="M8210" s="8">
        <v>-6.0992400000000002E-2</v>
      </c>
      <c r="N8210" s="8">
        <v>2.5141299999999998E-2</v>
      </c>
      <c r="O8210" s="8">
        <v>5.7192699999999999E-2</v>
      </c>
      <c r="P8210">
        <v>48</v>
      </c>
      <c r="Q8210">
        <v>49</v>
      </c>
      <c r="X8210" s="5" t="s">
        <v>136708</v>
      </c>
      <c r="Y8210" s="5">
        <v>427.8</v>
      </c>
      <c r="Z8210" s="5">
        <v>-54.3</v>
      </c>
      <c r="AA8210">
        <v>219</v>
      </c>
      <c r="AB8210">
        <v>220</v>
      </c>
    </row>
    <row r="8211" spans="1:28" x14ac:dyDescent="0.25">
      <c r="A8211" s="7">
        <v>9.8060200000000002</v>
      </c>
      <c r="B8211" s="7">
        <v>-0.75600199999999995</v>
      </c>
      <c r="C8211" s="7">
        <v>-0.20421800000000001</v>
      </c>
      <c r="D8211" s="5" t="s">
        <v>416</v>
      </c>
      <c r="E8211" s="5">
        <v>83</v>
      </c>
      <c r="F8211" s="5">
        <v>82</v>
      </c>
      <c r="M8211" s="8">
        <v>-2.9590999999999999E-2</v>
      </c>
      <c r="N8211" s="8">
        <v>1.7433199999999999E-2</v>
      </c>
      <c r="O8211" s="8">
        <v>1.07949E-2</v>
      </c>
      <c r="P8211">
        <v>48</v>
      </c>
      <c r="Q8211">
        <v>46</v>
      </c>
      <c r="X8211" s="5">
        <v>407.1</v>
      </c>
      <c r="Y8211" s="5">
        <v>429.15</v>
      </c>
      <c r="Z8211" s="5">
        <v>-56.4</v>
      </c>
      <c r="AA8211">
        <v>220</v>
      </c>
      <c r="AB8211">
        <v>220</v>
      </c>
    </row>
    <row r="8212" spans="1:28" x14ac:dyDescent="0.25">
      <c r="A8212" s="7">
        <v>9.8030200000000001</v>
      </c>
      <c r="B8212" s="7">
        <v>-0.77703999999999995</v>
      </c>
      <c r="C8212" s="7">
        <v>-0.193658</v>
      </c>
      <c r="D8212" s="5" t="s">
        <v>4426</v>
      </c>
      <c r="E8212" s="5">
        <v>83</v>
      </c>
      <c r="F8212" s="5">
        <v>83</v>
      </c>
      <c r="M8212" s="8">
        <v>-2.2571600000000001E-2</v>
      </c>
      <c r="N8212" s="8">
        <v>3.18728E-2</v>
      </c>
      <c r="O8212" s="8">
        <v>-2.09511E-2</v>
      </c>
      <c r="P8212">
        <v>47</v>
      </c>
      <c r="Q8212">
        <v>47</v>
      </c>
      <c r="X8212" s="5">
        <v>405.3</v>
      </c>
      <c r="Y8212" s="5">
        <v>427.5</v>
      </c>
      <c r="Z8212" s="5">
        <v>-55.5</v>
      </c>
      <c r="AA8212">
        <v>219</v>
      </c>
      <c r="AB8212">
        <v>219</v>
      </c>
    </row>
    <row r="8213" spans="1:28" x14ac:dyDescent="0.25">
      <c r="A8213" s="7">
        <v>9.8127399999999998</v>
      </c>
      <c r="B8213" s="7">
        <v>-0.77478599999999997</v>
      </c>
      <c r="C8213" s="7">
        <v>-0.197437</v>
      </c>
      <c r="D8213" s="5" t="s">
        <v>603</v>
      </c>
      <c r="E8213" s="5">
        <v>95</v>
      </c>
      <c r="F8213" s="5">
        <v>95</v>
      </c>
      <c r="M8213" s="8">
        <v>9.5968700000000004E-3</v>
      </c>
      <c r="N8213" s="8">
        <v>1.4822500000000001E-3</v>
      </c>
      <c r="O8213" s="8">
        <v>1.10501E-2</v>
      </c>
      <c r="P8213">
        <v>47</v>
      </c>
      <c r="Q8213">
        <v>47</v>
      </c>
      <c r="X8213" s="5">
        <v>405.9</v>
      </c>
      <c r="Y8213" s="5">
        <v>428.85</v>
      </c>
      <c r="Z8213" s="5">
        <v>-55.35</v>
      </c>
      <c r="AA8213">
        <v>220</v>
      </c>
      <c r="AB8213">
        <v>221</v>
      </c>
    </row>
    <row r="8214" spans="1:28" x14ac:dyDescent="0.25">
      <c r="A8214" s="7">
        <v>9.8157399999999999</v>
      </c>
      <c r="B8214" s="7">
        <v>-0.75600199999999995</v>
      </c>
      <c r="C8214" s="7">
        <v>-0.20799699999999999</v>
      </c>
      <c r="D8214" s="5" t="s">
        <v>2851</v>
      </c>
      <c r="E8214" s="5">
        <v>75</v>
      </c>
      <c r="F8214" s="5">
        <v>75</v>
      </c>
      <c r="M8214" s="8">
        <v>9.3692900000000006E-3</v>
      </c>
      <c r="N8214" s="8">
        <v>4.7814500000000003E-2</v>
      </c>
      <c r="O8214" s="8">
        <v>-4.5905199999999998E-3</v>
      </c>
      <c r="P8214">
        <v>48</v>
      </c>
      <c r="Q8214">
        <v>48</v>
      </c>
      <c r="X8214" s="5">
        <v>405.15</v>
      </c>
      <c r="Y8214" s="5">
        <v>429.15</v>
      </c>
      <c r="Z8214" s="5">
        <v>-54.6</v>
      </c>
      <c r="AA8214">
        <v>220</v>
      </c>
      <c r="AB8214">
        <v>220</v>
      </c>
    </row>
    <row r="8215" spans="1:28" x14ac:dyDescent="0.25">
      <c r="A8215" s="7">
        <v>9.8105200000000004</v>
      </c>
      <c r="B8215" s="7">
        <v>-0.76877399999999996</v>
      </c>
      <c r="C8215" s="7">
        <v>-0.214777</v>
      </c>
      <c r="D8215" s="5" t="s">
        <v>3569</v>
      </c>
      <c r="E8215" s="5">
        <v>84</v>
      </c>
      <c r="F8215" s="5">
        <v>83</v>
      </c>
      <c r="M8215" s="8">
        <v>2.3192400000000002E-3</v>
      </c>
      <c r="N8215" s="8">
        <v>1.55002E-3</v>
      </c>
      <c r="O8215" s="8">
        <v>1.8346500000000002E-2</v>
      </c>
      <c r="P8215">
        <v>49</v>
      </c>
      <c r="Q8215">
        <v>49</v>
      </c>
      <c r="X8215" s="5">
        <v>407.7</v>
      </c>
      <c r="Y8215" s="5" t="s">
        <v>136749</v>
      </c>
      <c r="Z8215" s="5">
        <v>-54.3</v>
      </c>
      <c r="AA8215">
        <v>217</v>
      </c>
      <c r="AB8215">
        <v>217</v>
      </c>
    </row>
    <row r="8216" spans="1:28" x14ac:dyDescent="0.25">
      <c r="A8216" s="7">
        <v>9.8082700000000003</v>
      </c>
      <c r="B8216" s="7">
        <v>-0.75524999999999998</v>
      </c>
      <c r="C8216" s="7">
        <v>-0.21025199999999999</v>
      </c>
      <c r="D8216" s="5" t="s">
        <v>2918</v>
      </c>
      <c r="E8216" s="5">
        <v>85</v>
      </c>
      <c r="F8216" s="5">
        <v>85</v>
      </c>
      <c r="M8216" s="8">
        <v>2.45065E-3</v>
      </c>
      <c r="N8216" s="8">
        <v>-3.0190100000000001E-2</v>
      </c>
      <c r="O8216" s="8">
        <v>2.5495299999999999E-2</v>
      </c>
      <c r="P8216">
        <v>46</v>
      </c>
      <c r="Q8216">
        <v>47</v>
      </c>
      <c r="X8216" s="5">
        <v>405.3</v>
      </c>
      <c r="Y8216" s="5">
        <v>430.2</v>
      </c>
      <c r="Z8216" s="5">
        <v>-56.25</v>
      </c>
      <c r="AA8216">
        <v>228</v>
      </c>
      <c r="AB8216">
        <v>232</v>
      </c>
    </row>
    <row r="8217" spans="1:28" x14ac:dyDescent="0.25">
      <c r="A8217" s="7">
        <v>9.8090100000000007</v>
      </c>
      <c r="B8217" s="7">
        <v>-0.76576900000000003</v>
      </c>
      <c r="C8217" s="7">
        <v>-0.20497399999999999</v>
      </c>
      <c r="D8217" s="5" t="s">
        <v>7941</v>
      </c>
      <c r="E8217" s="5">
        <v>83</v>
      </c>
      <c r="F8217" s="5">
        <v>83</v>
      </c>
      <c r="M8217" s="8">
        <v>4.8172800000000002E-2</v>
      </c>
      <c r="N8217" s="8">
        <v>-3.81897E-2</v>
      </c>
      <c r="O8217" s="8">
        <v>-6.0044800000000002E-2</v>
      </c>
      <c r="P8217">
        <v>47</v>
      </c>
      <c r="Q8217">
        <v>47</v>
      </c>
      <c r="X8217" s="5">
        <v>406.05</v>
      </c>
      <c r="Y8217" s="5" t="s">
        <v>136749</v>
      </c>
      <c r="Z8217" s="5">
        <v>-54.3</v>
      </c>
      <c r="AA8217">
        <v>211</v>
      </c>
      <c r="AB8217">
        <v>208</v>
      </c>
    </row>
    <row r="8218" spans="1:28" x14ac:dyDescent="0.25">
      <c r="A8218" s="7">
        <v>9.8104999999999993</v>
      </c>
      <c r="B8218" s="7">
        <v>-0.76652100000000001</v>
      </c>
      <c r="C8218" s="7">
        <v>-0.201206</v>
      </c>
      <c r="D8218" s="5" t="s">
        <v>9760</v>
      </c>
      <c r="E8218" s="5">
        <v>84</v>
      </c>
      <c r="F8218" s="5">
        <v>84</v>
      </c>
      <c r="M8218" s="8">
        <v>-6.9344899999999998E-3</v>
      </c>
      <c r="N8218" s="8">
        <v>-1.4884E-2</v>
      </c>
      <c r="O8218" s="8">
        <v>-6.03975E-2</v>
      </c>
      <c r="P8218">
        <v>49</v>
      </c>
      <c r="Q8218">
        <v>49</v>
      </c>
      <c r="X8218" s="5">
        <v>405.15</v>
      </c>
      <c r="Y8218" s="5">
        <v>427.95</v>
      </c>
      <c r="Z8218" s="5">
        <v>-54.6</v>
      </c>
      <c r="AA8218">
        <v>221</v>
      </c>
      <c r="AB8218">
        <v>221</v>
      </c>
    </row>
    <row r="8219" spans="1:28" x14ac:dyDescent="0.25">
      <c r="A8219" s="7">
        <v>9.8147099999999998</v>
      </c>
      <c r="B8219" s="7">
        <v>-0.76594700000000004</v>
      </c>
      <c r="C8219" s="7">
        <v>-0.21024200000000001</v>
      </c>
      <c r="D8219" s="5" t="s">
        <v>3436</v>
      </c>
      <c r="E8219" s="5">
        <v>83</v>
      </c>
      <c r="F8219" s="5">
        <v>84</v>
      </c>
      <c r="M8219" s="8">
        <v>2.55171E-3</v>
      </c>
      <c r="N8219" s="8">
        <v>4.0870099999999999E-2</v>
      </c>
      <c r="O8219" s="8">
        <v>5.05269E-2</v>
      </c>
      <c r="P8219">
        <v>47</v>
      </c>
      <c r="Q8219">
        <v>47</v>
      </c>
      <c r="X8219" s="5">
        <v>406.35</v>
      </c>
      <c r="Y8219" s="5">
        <v>426.45</v>
      </c>
      <c r="Z8219" s="5">
        <v>-54.6</v>
      </c>
      <c r="AA8219">
        <v>218</v>
      </c>
      <c r="AB8219">
        <v>218</v>
      </c>
    </row>
    <row r="8220" spans="1:28" x14ac:dyDescent="0.25">
      <c r="A8220" s="7">
        <v>9.7977799999999995</v>
      </c>
      <c r="B8220" s="7">
        <v>-0.76727299999999998</v>
      </c>
      <c r="C8220" s="7">
        <v>-0.190638</v>
      </c>
      <c r="D8220" s="5" t="s">
        <v>5135</v>
      </c>
      <c r="E8220" s="5">
        <v>83</v>
      </c>
      <c r="F8220" s="5">
        <v>82</v>
      </c>
      <c r="M8220" s="8">
        <v>2.5554500000000001E-2</v>
      </c>
      <c r="N8220" s="8">
        <v>-3.03089E-2</v>
      </c>
      <c r="O8220" s="8">
        <v>1.0980999999999999E-2</v>
      </c>
      <c r="P8220">
        <v>48</v>
      </c>
      <c r="Q8220">
        <v>48</v>
      </c>
      <c r="X8220" s="5">
        <v>405.6</v>
      </c>
      <c r="Y8220" s="5">
        <v>429.15</v>
      </c>
      <c r="Z8220" s="5">
        <v>-55.65</v>
      </c>
      <c r="AA8220">
        <v>220</v>
      </c>
      <c r="AB8220">
        <v>220</v>
      </c>
    </row>
    <row r="8221" spans="1:28" x14ac:dyDescent="0.25">
      <c r="A8221" s="7">
        <v>9.8134899999999998</v>
      </c>
      <c r="B8221" s="7">
        <v>-0.76126199999999999</v>
      </c>
      <c r="C8221" s="7">
        <v>-0.201209</v>
      </c>
      <c r="D8221" s="5" t="s">
        <v>4001</v>
      </c>
      <c r="E8221" s="5">
        <v>85</v>
      </c>
      <c r="F8221" s="5">
        <v>86</v>
      </c>
      <c r="M8221" s="8">
        <v>2.0157700000000001E-3</v>
      </c>
      <c r="N8221" s="8">
        <v>-3.05045E-2</v>
      </c>
      <c r="O8221" s="8">
        <v>-2.11481E-2</v>
      </c>
      <c r="P8221">
        <v>47</v>
      </c>
      <c r="Q8221">
        <v>47</v>
      </c>
      <c r="X8221" s="5">
        <v>405.6</v>
      </c>
      <c r="Y8221" s="5">
        <v>429.6</v>
      </c>
      <c r="Z8221" s="5">
        <v>-53.85</v>
      </c>
      <c r="AA8221">
        <v>219</v>
      </c>
      <c r="AB8221">
        <v>219</v>
      </c>
    </row>
    <row r="8222" spans="1:28" x14ac:dyDescent="0.25">
      <c r="A8222" s="7">
        <v>9.8119999999999994</v>
      </c>
      <c r="B8222" s="7">
        <v>-0.76952600000000004</v>
      </c>
      <c r="C8222" s="7">
        <v>-0.20723800000000001</v>
      </c>
      <c r="D8222" s="5" t="s">
        <v>5947</v>
      </c>
      <c r="E8222" s="5">
        <v>85</v>
      </c>
      <c r="F8222" s="5">
        <v>85</v>
      </c>
      <c r="M8222" s="8">
        <v>-2.2098E-2</v>
      </c>
      <c r="N8222" s="8">
        <v>8.9683000000000002E-3</v>
      </c>
      <c r="O8222" s="8">
        <v>2.55342E-2</v>
      </c>
      <c r="P8222">
        <v>54</v>
      </c>
      <c r="Q8222">
        <v>55</v>
      </c>
      <c r="X8222" s="5">
        <v>404.1</v>
      </c>
      <c r="Y8222" s="5">
        <v>428.25</v>
      </c>
      <c r="Z8222" s="5" t="s">
        <v>136800</v>
      </c>
      <c r="AA8222">
        <v>220</v>
      </c>
      <c r="AB8222">
        <v>220</v>
      </c>
    </row>
    <row r="8223" spans="1:28" x14ac:dyDescent="0.25">
      <c r="A8223" s="7">
        <v>9.8034999999999997</v>
      </c>
      <c r="B8223" s="7">
        <v>-0.75768100000000005</v>
      </c>
      <c r="C8223" s="7">
        <v>-0.214002</v>
      </c>
      <c r="D8223" s="5" t="s">
        <v>1958</v>
      </c>
      <c r="E8223" s="5">
        <v>82</v>
      </c>
      <c r="F8223" s="5">
        <v>82</v>
      </c>
      <c r="M8223" s="8">
        <v>4.8336799999999999E-2</v>
      </c>
      <c r="N8223" s="8">
        <v>-7.4772299999999996E-3</v>
      </c>
      <c r="O8223" s="8">
        <v>-3.6514999999999999E-2</v>
      </c>
      <c r="P8223">
        <v>41</v>
      </c>
      <c r="Q8223">
        <v>40</v>
      </c>
      <c r="X8223" s="5">
        <v>406.05</v>
      </c>
      <c r="Y8223" s="5">
        <v>426.3</v>
      </c>
      <c r="Z8223" s="5">
        <v>-53.55</v>
      </c>
      <c r="AA8223">
        <v>221</v>
      </c>
      <c r="AB8223">
        <v>221</v>
      </c>
    </row>
    <row r="8224" spans="1:28" x14ac:dyDescent="0.25">
      <c r="A8224" s="7">
        <v>9.8117199999999993</v>
      </c>
      <c r="B8224" s="7">
        <v>-0.76444400000000001</v>
      </c>
      <c r="C8224" s="7">
        <v>-0.20722299999999999</v>
      </c>
      <c r="D8224" s="5" t="s">
        <v>4352</v>
      </c>
      <c r="E8224" s="5">
        <v>85</v>
      </c>
      <c r="F8224" s="5">
        <v>86</v>
      </c>
      <c r="M8224" s="8">
        <v>9.1692700000000002E-3</v>
      </c>
      <c r="N8224" s="8">
        <v>-7.4023200000000004E-3</v>
      </c>
      <c r="O8224" s="8">
        <v>-3.6878800000000003E-2</v>
      </c>
      <c r="P8224">
        <v>49</v>
      </c>
      <c r="Q8224">
        <v>49</v>
      </c>
      <c r="X8224" s="5">
        <v>406.05</v>
      </c>
      <c r="Y8224" s="5" t="s">
        <v>136749</v>
      </c>
      <c r="Z8224" s="5" t="s">
        <v>136800</v>
      </c>
      <c r="AA8224">
        <v>218</v>
      </c>
      <c r="AB8224">
        <v>218</v>
      </c>
    </row>
    <row r="8225" spans="1:28" x14ac:dyDescent="0.25">
      <c r="A8225" s="7">
        <v>9.80274</v>
      </c>
      <c r="B8225" s="7">
        <v>-0.75392499999999996</v>
      </c>
      <c r="C8225" s="7">
        <v>-0.20646200000000001</v>
      </c>
      <c r="D8225" s="5" t="s">
        <v>4490</v>
      </c>
      <c r="E8225" s="5">
        <v>83</v>
      </c>
      <c r="F8225" s="5">
        <v>82</v>
      </c>
      <c r="M8225" s="8">
        <v>2.4895400000000002E-2</v>
      </c>
      <c r="N8225" s="8">
        <v>-3.07967E-2</v>
      </c>
      <c r="O8225" s="8">
        <v>-6.0211500000000001E-2</v>
      </c>
      <c r="P8225">
        <v>46</v>
      </c>
      <c r="Q8225">
        <v>46</v>
      </c>
      <c r="X8225" s="5">
        <v>405.15</v>
      </c>
      <c r="Y8225" s="5">
        <v>428.4</v>
      </c>
      <c r="Z8225" s="5">
        <v>-54.9</v>
      </c>
      <c r="AA8225">
        <v>220</v>
      </c>
      <c r="AB8225">
        <v>221</v>
      </c>
    </row>
    <row r="8226" spans="1:28" x14ac:dyDescent="0.25">
      <c r="A8226" s="7">
        <v>9.8067600000000006</v>
      </c>
      <c r="B8226" s="7">
        <v>-0.76952699999999996</v>
      </c>
      <c r="C8226" s="7">
        <v>-0.193662</v>
      </c>
      <c r="D8226" s="5" t="s">
        <v>5254</v>
      </c>
      <c r="E8226" s="5">
        <v>85</v>
      </c>
      <c r="F8226" s="5">
        <v>85</v>
      </c>
      <c r="M8226" s="8">
        <v>3.2499500000000001E-2</v>
      </c>
      <c r="N8226" s="8">
        <v>-5.3879200000000002E-2</v>
      </c>
      <c r="O8226" s="8">
        <v>-3.6979400000000003E-2</v>
      </c>
      <c r="P8226">
        <v>47</v>
      </c>
      <c r="Q8226">
        <v>63</v>
      </c>
      <c r="X8226" s="5">
        <v>406.95</v>
      </c>
      <c r="Y8226" s="5">
        <v>428.55</v>
      </c>
      <c r="Z8226" s="5">
        <v>-54.75</v>
      </c>
      <c r="AA8226">
        <v>227</v>
      </c>
      <c r="AB8226">
        <v>228</v>
      </c>
    </row>
    <row r="8227" spans="1:28" x14ac:dyDescent="0.25">
      <c r="A8227" s="7">
        <v>9.8142600000000009</v>
      </c>
      <c r="B8227" s="7">
        <v>-0.75149299999999997</v>
      </c>
      <c r="C8227" s="7">
        <v>-0.21704399999999999</v>
      </c>
      <c r="D8227" s="5" t="s">
        <v>11061</v>
      </c>
      <c r="E8227" s="5">
        <v>83</v>
      </c>
      <c r="F8227" s="5">
        <v>83</v>
      </c>
      <c r="M8227" s="8">
        <v>5.5924300000000003E-2</v>
      </c>
      <c r="N8227" s="8">
        <v>-3.0531200000000001E-2</v>
      </c>
      <c r="O8227" s="8">
        <v>-1.3284000000000001E-2</v>
      </c>
      <c r="P8227">
        <v>48</v>
      </c>
      <c r="Q8227">
        <v>31</v>
      </c>
      <c r="X8227" s="5">
        <v>405.15</v>
      </c>
      <c r="Y8227" s="5">
        <v>427.65</v>
      </c>
      <c r="Z8227" s="5">
        <v>-54.15</v>
      </c>
      <c r="AA8227">
        <v>211</v>
      </c>
      <c r="AB8227">
        <v>210</v>
      </c>
    </row>
    <row r="8228" spans="1:28" x14ac:dyDescent="0.25">
      <c r="A8228" s="7">
        <v>9.8049800000000005</v>
      </c>
      <c r="B8228" s="7">
        <v>-0.77045600000000003</v>
      </c>
      <c r="C8228" s="7">
        <v>-0.19967699999999999</v>
      </c>
      <c r="D8228" s="5" t="s">
        <v>8534</v>
      </c>
      <c r="E8228" s="5">
        <v>83</v>
      </c>
      <c r="F8228" s="5">
        <v>83</v>
      </c>
      <c r="M8228" s="8">
        <v>-2.9318199999999999E-2</v>
      </c>
      <c r="N8228" s="8">
        <v>-2.1498199999999999E-2</v>
      </c>
      <c r="O8228" s="8">
        <v>3.3849600000000001E-2</v>
      </c>
      <c r="P8228">
        <v>49</v>
      </c>
      <c r="Q8228">
        <v>49</v>
      </c>
      <c r="X8228" s="5">
        <v>405.9</v>
      </c>
      <c r="Y8228" s="5">
        <v>426.45</v>
      </c>
      <c r="Z8228" s="5">
        <v>-53.85</v>
      </c>
      <c r="AA8228">
        <v>221</v>
      </c>
      <c r="AB8228">
        <v>220</v>
      </c>
    </row>
    <row r="8229" spans="1:28" x14ac:dyDescent="0.25">
      <c r="A8229" s="7">
        <v>9.8079599999999996</v>
      </c>
      <c r="B8229" s="7">
        <v>-0.75542900000000002</v>
      </c>
      <c r="C8229" s="7">
        <v>-0.191388</v>
      </c>
      <c r="D8229" s="5" t="s">
        <v>7426</v>
      </c>
      <c r="E8229" s="5">
        <v>85</v>
      </c>
      <c r="F8229" s="5">
        <v>85</v>
      </c>
      <c r="M8229" s="8">
        <v>-2.9304799999999999E-2</v>
      </c>
      <c r="N8229" s="8">
        <v>5.5610100000000003E-2</v>
      </c>
      <c r="O8229" s="8">
        <v>5.0330800000000002E-2</v>
      </c>
      <c r="P8229">
        <v>47</v>
      </c>
      <c r="Q8229">
        <v>48</v>
      </c>
      <c r="X8229" s="5">
        <v>406.5</v>
      </c>
      <c r="Y8229" s="5">
        <v>427.5</v>
      </c>
      <c r="Z8229" s="5">
        <v>-55.5</v>
      </c>
      <c r="AA8229">
        <v>220</v>
      </c>
      <c r="AB8229">
        <v>220</v>
      </c>
    </row>
    <row r="8230" spans="1:28" x14ac:dyDescent="0.25">
      <c r="A8230" s="7">
        <v>9.8191900000000008</v>
      </c>
      <c r="B8230" s="7">
        <v>-0.76444500000000004</v>
      </c>
      <c r="C8230" s="7">
        <v>-0.20195299999999999</v>
      </c>
      <c r="D8230" s="5" t="s">
        <v>17546</v>
      </c>
      <c r="E8230" s="5">
        <v>85</v>
      </c>
      <c r="F8230" s="5">
        <v>85</v>
      </c>
      <c r="M8230" s="8">
        <v>4.1208000000000002E-2</v>
      </c>
      <c r="N8230" s="8">
        <v>-4.5244300000000001E-2</v>
      </c>
      <c r="O8230" s="8">
        <v>-2.0884199999999999E-2</v>
      </c>
      <c r="P8230">
        <v>48</v>
      </c>
      <c r="Q8230">
        <v>47</v>
      </c>
      <c r="X8230" s="5">
        <v>406.5</v>
      </c>
      <c r="Y8230" s="5">
        <v>428.25</v>
      </c>
      <c r="Z8230" s="5">
        <v>-53.55</v>
      </c>
      <c r="AA8230">
        <v>218</v>
      </c>
      <c r="AB8230">
        <v>218</v>
      </c>
    </row>
    <row r="8231" spans="1:28" x14ac:dyDescent="0.25">
      <c r="A8231" s="7">
        <v>9.8022799999999997</v>
      </c>
      <c r="B8231" s="7">
        <v>-0.754498</v>
      </c>
      <c r="C8231" s="7">
        <v>-0.207231</v>
      </c>
      <c r="D8231" s="5" t="s">
        <v>3420</v>
      </c>
      <c r="E8231" s="5">
        <v>83</v>
      </c>
      <c r="F8231" s="5">
        <v>83</v>
      </c>
      <c r="M8231" s="8">
        <v>2.2380299999999998E-3</v>
      </c>
      <c r="N8231" s="8">
        <v>8.8331699999999996E-3</v>
      </c>
      <c r="O8231" s="8">
        <v>1.10317E-2</v>
      </c>
      <c r="P8231">
        <v>48</v>
      </c>
      <c r="Q8231">
        <v>49</v>
      </c>
      <c r="X8231" s="5">
        <v>405.15</v>
      </c>
      <c r="Y8231" s="5">
        <v>427.95</v>
      </c>
      <c r="Z8231" s="5">
        <v>-54.9</v>
      </c>
      <c r="AA8231">
        <v>219</v>
      </c>
      <c r="AB8231">
        <v>219</v>
      </c>
    </row>
    <row r="8232" spans="1:28" x14ac:dyDescent="0.25">
      <c r="A8232" s="7">
        <v>9.8135100000000008</v>
      </c>
      <c r="B8232" s="7">
        <v>-0.764266</v>
      </c>
      <c r="C8232" s="7">
        <v>-0.21327199999999999</v>
      </c>
      <c r="D8232" s="5" t="s">
        <v>10140</v>
      </c>
      <c r="E8232" s="5">
        <v>90</v>
      </c>
      <c r="F8232" s="5">
        <v>94</v>
      </c>
      <c r="M8232" s="8">
        <v>2.5415500000000001E-2</v>
      </c>
      <c r="N8232" s="8">
        <v>8.7276000000000003E-3</v>
      </c>
      <c r="O8232" s="8">
        <v>2.6556100000000001E-3</v>
      </c>
      <c r="P8232">
        <v>48</v>
      </c>
      <c r="Q8232">
        <v>47</v>
      </c>
      <c r="X8232" s="5">
        <v>405.15</v>
      </c>
      <c r="Y8232" s="5">
        <v>428.85</v>
      </c>
      <c r="Z8232" s="5">
        <v>-54.9</v>
      </c>
      <c r="AA8232">
        <v>220</v>
      </c>
      <c r="AB8232">
        <v>220</v>
      </c>
    </row>
    <row r="8233" spans="1:28" x14ac:dyDescent="0.25">
      <c r="A8233" s="7">
        <v>9.8105100000000007</v>
      </c>
      <c r="B8233" s="7">
        <v>-0.76351500000000005</v>
      </c>
      <c r="C8233" s="7">
        <v>-0.20422199999999999</v>
      </c>
      <c r="D8233" s="5" t="s">
        <v>615</v>
      </c>
      <c r="E8233" s="5">
        <v>79</v>
      </c>
      <c r="F8233" s="5">
        <v>74</v>
      </c>
      <c r="M8233" s="8">
        <v>-1.33039E-2</v>
      </c>
      <c r="N8233" s="8">
        <v>9.1220299999999997E-3</v>
      </c>
      <c r="O8233" s="8">
        <v>5.01628E-2</v>
      </c>
      <c r="P8233">
        <v>49</v>
      </c>
      <c r="Q8233">
        <v>49</v>
      </c>
      <c r="X8233" s="5">
        <v>404.4</v>
      </c>
      <c r="Y8233" s="5">
        <v>427.95</v>
      </c>
      <c r="Z8233" s="5">
        <v>-54.6</v>
      </c>
      <c r="AA8233">
        <v>221</v>
      </c>
      <c r="AB8233">
        <v>220</v>
      </c>
    </row>
    <row r="8234" spans="1:28" x14ac:dyDescent="0.25">
      <c r="A8234" s="7">
        <v>9.7977900000000009</v>
      </c>
      <c r="B8234" s="7">
        <v>-0.74473100000000003</v>
      </c>
      <c r="C8234" s="7">
        <v>-0.199688</v>
      </c>
      <c r="D8234" s="5" t="s">
        <v>17551</v>
      </c>
      <c r="E8234" s="5">
        <v>85</v>
      </c>
      <c r="F8234" s="5">
        <v>84</v>
      </c>
      <c r="M8234" s="8">
        <v>-6.6836600000000001E-3</v>
      </c>
      <c r="N8234" s="8">
        <v>1.25226E-3</v>
      </c>
      <c r="O8234" s="8">
        <v>-2.8376599999999998E-2</v>
      </c>
      <c r="P8234">
        <v>46</v>
      </c>
      <c r="Q8234">
        <v>47</v>
      </c>
      <c r="X8234" s="5">
        <v>405.15</v>
      </c>
      <c r="Y8234" s="5">
        <v>427.95</v>
      </c>
      <c r="Z8234" s="5">
        <v>-56.1</v>
      </c>
      <c r="AA8234">
        <v>219</v>
      </c>
      <c r="AB8234">
        <v>219</v>
      </c>
    </row>
    <row r="8235" spans="1:28" x14ac:dyDescent="0.25">
      <c r="A8235" s="7">
        <v>9.8169500000000003</v>
      </c>
      <c r="B8235" s="7">
        <v>-0.75167099999999998</v>
      </c>
      <c r="C8235" s="7">
        <v>-0.207983</v>
      </c>
      <c r="D8235" s="5" t="s">
        <v>7869</v>
      </c>
      <c r="E8235" s="5">
        <v>83</v>
      </c>
      <c r="F8235" s="5">
        <v>83</v>
      </c>
      <c r="M8235" s="8">
        <v>2.5285700000000001E-2</v>
      </c>
      <c r="N8235" s="8">
        <v>1.2761300000000001E-3</v>
      </c>
      <c r="O8235" s="8">
        <v>-1.3350900000000001E-2</v>
      </c>
      <c r="P8235">
        <v>48</v>
      </c>
      <c r="Q8235">
        <v>46</v>
      </c>
      <c r="X8235" s="5" t="s">
        <v>136708</v>
      </c>
      <c r="Y8235" s="5">
        <v>427.8</v>
      </c>
      <c r="Z8235" s="5">
        <v>-55.5</v>
      </c>
      <c r="AA8235">
        <v>220</v>
      </c>
      <c r="AB8235">
        <v>219</v>
      </c>
    </row>
    <row r="8236" spans="1:28" x14ac:dyDescent="0.25">
      <c r="A8236" s="7">
        <v>9.7989999999999995</v>
      </c>
      <c r="B8236" s="7">
        <v>-0.76369299999999996</v>
      </c>
      <c r="C8236" s="7">
        <v>-0.20494999999999999</v>
      </c>
      <c r="D8236" s="5" t="s">
        <v>5956</v>
      </c>
      <c r="E8236" s="5">
        <v>83</v>
      </c>
      <c r="F8236" s="5">
        <v>82</v>
      </c>
      <c r="M8236" s="8">
        <v>-2.2541200000000001E-2</v>
      </c>
      <c r="N8236" s="8">
        <v>-2.1962599999999999E-2</v>
      </c>
      <c r="O8236" s="8">
        <v>-2.8681600000000002E-2</v>
      </c>
      <c r="P8236">
        <v>47</v>
      </c>
      <c r="Q8236">
        <v>46</v>
      </c>
      <c r="X8236" s="5">
        <v>406.05</v>
      </c>
      <c r="Y8236" s="5">
        <v>427.5</v>
      </c>
      <c r="Z8236" s="5">
        <v>-55.5</v>
      </c>
      <c r="AA8236">
        <v>219</v>
      </c>
      <c r="AB8236">
        <v>219</v>
      </c>
    </row>
    <row r="8237" spans="1:28" x14ac:dyDescent="0.25">
      <c r="A8237" s="7">
        <v>9.8079699999999992</v>
      </c>
      <c r="B8237" s="7">
        <v>-0.76294200000000001</v>
      </c>
      <c r="C8237" s="7">
        <v>-0.20194200000000001</v>
      </c>
      <c r="D8237" s="5" t="s">
        <v>2464</v>
      </c>
      <c r="E8237" s="5">
        <v>85</v>
      </c>
      <c r="F8237" s="5">
        <v>85</v>
      </c>
      <c r="M8237" s="8">
        <v>-5.3060200000000002E-2</v>
      </c>
      <c r="N8237" s="8">
        <v>4.79447E-2</v>
      </c>
      <c r="O8237" s="8">
        <v>-5.1707200000000002E-3</v>
      </c>
      <c r="P8237">
        <v>49</v>
      </c>
      <c r="Q8237">
        <v>49</v>
      </c>
      <c r="X8237" s="5">
        <v>405.15</v>
      </c>
      <c r="Y8237" s="5">
        <v>428.85</v>
      </c>
      <c r="Z8237" s="5">
        <v>-53.85</v>
      </c>
      <c r="AA8237">
        <v>220</v>
      </c>
      <c r="AB8237">
        <v>220</v>
      </c>
    </row>
    <row r="8238" spans="1:28" x14ac:dyDescent="0.25">
      <c r="A8238" s="7">
        <v>9.8049900000000001</v>
      </c>
      <c r="B8238" s="7">
        <v>-0.76294099999999998</v>
      </c>
      <c r="C8238" s="7">
        <v>-0.20721700000000001</v>
      </c>
      <c r="D8238" s="5" t="s">
        <v>14882</v>
      </c>
      <c r="E8238" s="5">
        <v>85</v>
      </c>
      <c r="F8238" s="5">
        <v>85</v>
      </c>
      <c r="M8238" s="8">
        <v>-6.1010000000000002E-2</v>
      </c>
      <c r="N8238" s="8">
        <v>7.1643600000000002E-2</v>
      </c>
      <c r="O8238" s="8">
        <v>6.4873399999999998E-2</v>
      </c>
      <c r="P8238">
        <v>47</v>
      </c>
      <c r="Q8238">
        <v>48</v>
      </c>
      <c r="X8238" s="5" t="s">
        <v>136708</v>
      </c>
      <c r="Y8238" s="5">
        <v>428.55</v>
      </c>
      <c r="Z8238" s="5" t="s">
        <v>136800</v>
      </c>
      <c r="AA8238">
        <v>223</v>
      </c>
      <c r="AB8238">
        <v>223</v>
      </c>
    </row>
    <row r="8239" spans="1:28" x14ac:dyDescent="0.25">
      <c r="A8239" s="7">
        <v>9.8082700000000003</v>
      </c>
      <c r="B8239" s="7">
        <v>-0.77102800000000005</v>
      </c>
      <c r="C8239" s="7">
        <v>-0.21703600000000001</v>
      </c>
      <c r="D8239" s="5" t="s">
        <v>2984</v>
      </c>
      <c r="E8239" s="5">
        <v>82</v>
      </c>
      <c r="F8239" s="5">
        <v>84</v>
      </c>
      <c r="M8239" s="8">
        <v>6.4546999999999993E-2</v>
      </c>
      <c r="N8239" s="8">
        <v>-1.46052E-2</v>
      </c>
      <c r="O8239" s="8">
        <v>-4.5038999999999999E-3</v>
      </c>
      <c r="P8239">
        <v>50</v>
      </c>
      <c r="Q8239">
        <v>50</v>
      </c>
      <c r="X8239" s="5">
        <v>404.7</v>
      </c>
      <c r="Y8239" s="5">
        <v>427.2</v>
      </c>
      <c r="Z8239" s="5">
        <v>-54.9</v>
      </c>
      <c r="AA8239">
        <v>216</v>
      </c>
      <c r="AB8239">
        <v>216</v>
      </c>
    </row>
    <row r="8240" spans="1:28" x14ac:dyDescent="0.25">
      <c r="A8240" s="7">
        <v>9.8094699999999992</v>
      </c>
      <c r="B8240" s="7">
        <v>-0.77045600000000003</v>
      </c>
      <c r="C8240" s="7">
        <v>-0.200435</v>
      </c>
      <c r="D8240" s="5" t="s">
        <v>6963</v>
      </c>
      <c r="E8240" s="5">
        <v>85</v>
      </c>
      <c r="F8240" s="5">
        <v>83</v>
      </c>
      <c r="M8240" s="8">
        <v>-3.8238800000000003E-2</v>
      </c>
      <c r="N8240" s="8">
        <v>1.7391299999999998E-2</v>
      </c>
      <c r="O8240" s="8">
        <v>2.1231100000000001E-3</v>
      </c>
      <c r="P8240">
        <v>45</v>
      </c>
      <c r="Q8240">
        <v>45</v>
      </c>
      <c r="X8240" s="5">
        <v>405.9</v>
      </c>
      <c r="Y8240" s="5">
        <v>428.4</v>
      </c>
      <c r="Z8240" s="5">
        <v>-55.35</v>
      </c>
      <c r="AA8240">
        <v>220</v>
      </c>
      <c r="AB8240">
        <v>220</v>
      </c>
    </row>
    <row r="8241" spans="1:28" x14ac:dyDescent="0.25">
      <c r="A8241" s="7">
        <v>9.8087300000000006</v>
      </c>
      <c r="B8241" s="7">
        <v>-0.76519499999999996</v>
      </c>
      <c r="C8241" s="7">
        <v>-0.21551400000000001</v>
      </c>
      <c r="D8241" s="5" t="s">
        <v>6238</v>
      </c>
      <c r="E8241" s="5">
        <v>83</v>
      </c>
      <c r="F8241" s="5">
        <v>83</v>
      </c>
      <c r="M8241" s="8">
        <v>-2.9195700000000002E-2</v>
      </c>
      <c r="N8241" s="8">
        <v>-6.7229899999999999E-3</v>
      </c>
      <c r="O8241" s="8">
        <v>4.9906499999999999E-2</v>
      </c>
      <c r="P8241">
        <v>48</v>
      </c>
      <c r="Q8241">
        <v>48</v>
      </c>
      <c r="X8241" s="5">
        <v>406.35</v>
      </c>
      <c r="Y8241" s="5">
        <v>427.2</v>
      </c>
      <c r="Z8241" s="5">
        <v>-53.85</v>
      </c>
      <c r="AA8241">
        <v>220</v>
      </c>
      <c r="AB8241">
        <v>220</v>
      </c>
    </row>
    <row r="8242" spans="1:28" x14ac:dyDescent="0.25">
      <c r="A8242" s="7">
        <v>9.8132199999999994</v>
      </c>
      <c r="B8242" s="7">
        <v>-0.75768199999999997</v>
      </c>
      <c r="C8242" s="7">
        <v>-0.21024100000000001</v>
      </c>
      <c r="D8242" s="5" t="s">
        <v>2683</v>
      </c>
      <c r="E8242" s="5">
        <v>85</v>
      </c>
      <c r="F8242" s="5">
        <v>85</v>
      </c>
      <c r="M8242" s="8">
        <v>4.8519100000000003E-2</v>
      </c>
      <c r="N8242" s="8">
        <v>-3.0579499999999999E-2</v>
      </c>
      <c r="O8242" s="8">
        <v>-2.0716600000000002E-2</v>
      </c>
      <c r="P8242">
        <v>49</v>
      </c>
      <c r="Q8242">
        <v>50</v>
      </c>
      <c r="X8242" s="5">
        <v>405.3</v>
      </c>
      <c r="Y8242" s="5">
        <v>429.45</v>
      </c>
      <c r="Z8242" s="5">
        <v>-54.75</v>
      </c>
      <c r="AA8242">
        <v>219</v>
      </c>
      <c r="AB8242">
        <v>219</v>
      </c>
    </row>
    <row r="8243" spans="1:28" x14ac:dyDescent="0.25">
      <c r="A8243" s="7">
        <v>9.8147199999999994</v>
      </c>
      <c r="B8243" s="7">
        <v>-0.75016700000000003</v>
      </c>
      <c r="C8243" s="7">
        <v>-0.221553</v>
      </c>
      <c r="D8243" s="5" t="s">
        <v>1553</v>
      </c>
      <c r="E8243" s="5">
        <v>83</v>
      </c>
      <c r="F8243" s="5">
        <v>83</v>
      </c>
      <c r="M8243" s="8">
        <v>-2.2374700000000001E-2</v>
      </c>
      <c r="N8243" s="8">
        <v>1.4340900000000001E-3</v>
      </c>
      <c r="O8243" s="8">
        <v>-5.2024200000000001E-3</v>
      </c>
      <c r="P8243">
        <v>46</v>
      </c>
      <c r="Q8243">
        <v>45</v>
      </c>
      <c r="X8243" s="5">
        <v>405.3</v>
      </c>
      <c r="Y8243" s="5">
        <v>428.55</v>
      </c>
      <c r="Z8243" s="5">
        <v>-55.5</v>
      </c>
      <c r="AA8243">
        <v>220</v>
      </c>
      <c r="AB8243">
        <v>221</v>
      </c>
    </row>
    <row r="8244" spans="1:28" x14ac:dyDescent="0.25">
      <c r="A8244" s="7">
        <v>9.8000299999999996</v>
      </c>
      <c r="B8244" s="7">
        <v>-0.764266</v>
      </c>
      <c r="C8244" s="7">
        <v>-0.203458</v>
      </c>
      <c r="D8244" s="5" t="s">
        <v>16657</v>
      </c>
      <c r="E8244" s="5">
        <v>83</v>
      </c>
      <c r="F8244" s="5">
        <v>83</v>
      </c>
      <c r="M8244" s="8">
        <v>2.58607E-2</v>
      </c>
      <c r="N8244" s="8">
        <v>1.74092E-3</v>
      </c>
      <c r="O8244" s="8">
        <v>5.0475899999999997E-2</v>
      </c>
      <c r="P8244">
        <v>50</v>
      </c>
      <c r="Q8244">
        <v>50</v>
      </c>
      <c r="X8244" s="5">
        <v>404.1</v>
      </c>
      <c r="Y8244" s="5">
        <v>430.2</v>
      </c>
      <c r="Z8244" s="5" t="s">
        <v>136800</v>
      </c>
      <c r="AA8244">
        <v>220</v>
      </c>
      <c r="AB8244">
        <v>220</v>
      </c>
    </row>
    <row r="8245" spans="1:28" x14ac:dyDescent="0.25">
      <c r="A8245" s="7">
        <v>9.7960100000000008</v>
      </c>
      <c r="B8245" s="7">
        <v>-0.77120699999999998</v>
      </c>
      <c r="C8245" s="7">
        <v>-0.19891500000000001</v>
      </c>
      <c r="D8245" s="5" t="s">
        <v>8</v>
      </c>
      <c r="E8245" s="5">
        <v>85</v>
      </c>
      <c r="F8245" s="5">
        <v>85</v>
      </c>
      <c r="M8245" s="8">
        <v>5.6238999999999997E-2</v>
      </c>
      <c r="N8245" s="8">
        <v>-3.03456E-2</v>
      </c>
      <c r="O8245" s="8">
        <v>1.8630899999999999E-2</v>
      </c>
      <c r="P8245">
        <v>46</v>
      </c>
      <c r="Q8245">
        <v>46</v>
      </c>
      <c r="X8245" s="5">
        <v>404.7</v>
      </c>
      <c r="Y8245" s="5">
        <v>428.85</v>
      </c>
      <c r="Z8245" s="5">
        <v>-55.65</v>
      </c>
      <c r="AA8245">
        <v>218</v>
      </c>
      <c r="AB8245">
        <v>217</v>
      </c>
    </row>
    <row r="8246" spans="1:28" x14ac:dyDescent="0.25">
      <c r="A8246" s="7">
        <v>9.8052600000000005</v>
      </c>
      <c r="B8246" s="7">
        <v>-0.765019</v>
      </c>
      <c r="C8246" s="7">
        <v>-0.188384</v>
      </c>
      <c r="D8246" s="5" t="s">
        <v>7552</v>
      </c>
      <c r="E8246" s="5">
        <v>85</v>
      </c>
      <c r="F8246" s="5">
        <v>85</v>
      </c>
      <c r="M8246" s="8">
        <v>-1.39176E-2</v>
      </c>
      <c r="N8246" s="8">
        <v>6.3753699999999996E-2</v>
      </c>
      <c r="O8246" s="8">
        <v>-4.6985600000000001E-3</v>
      </c>
      <c r="P8246">
        <v>49</v>
      </c>
      <c r="Q8246">
        <v>49</v>
      </c>
      <c r="X8246" s="5">
        <v>405.9</v>
      </c>
      <c r="Y8246" s="5">
        <v>428.4</v>
      </c>
      <c r="Z8246" s="5">
        <v>-55.35</v>
      </c>
      <c r="AA8246">
        <v>221</v>
      </c>
      <c r="AB8246">
        <v>229</v>
      </c>
    </row>
    <row r="8247" spans="1:28" x14ac:dyDescent="0.25">
      <c r="A8247" s="7">
        <v>9.8132199999999994</v>
      </c>
      <c r="B8247" s="7">
        <v>-0.76369299999999996</v>
      </c>
      <c r="C8247" s="7">
        <v>-0.21099499999999999</v>
      </c>
      <c r="D8247" s="5" t="s">
        <v>4969</v>
      </c>
      <c r="E8247" s="5">
        <v>82</v>
      </c>
      <c r="F8247" s="5">
        <v>82</v>
      </c>
      <c r="M8247" s="8">
        <v>3.21397E-2</v>
      </c>
      <c r="N8247" s="8">
        <v>-1.49661E-2</v>
      </c>
      <c r="O8247" s="8">
        <v>-6.7400100000000004E-2</v>
      </c>
      <c r="P8247">
        <v>47</v>
      </c>
      <c r="Q8247">
        <v>48</v>
      </c>
      <c r="X8247" s="5">
        <v>405.75</v>
      </c>
      <c r="Y8247" s="5">
        <v>429.45</v>
      </c>
      <c r="Z8247" s="5">
        <v>-54.75</v>
      </c>
      <c r="AA8247">
        <v>218</v>
      </c>
      <c r="AB8247">
        <v>211</v>
      </c>
    </row>
    <row r="8248" spans="1:28" x14ac:dyDescent="0.25">
      <c r="A8248" s="7">
        <v>9.8052600000000005</v>
      </c>
      <c r="B8248" s="7">
        <v>-0.75975899999999996</v>
      </c>
      <c r="C8248" s="7">
        <v>-0.197432</v>
      </c>
      <c r="D8248" s="5" t="s">
        <v>5625</v>
      </c>
      <c r="E8248" s="5">
        <v>86</v>
      </c>
      <c r="F8248" s="5">
        <v>86</v>
      </c>
      <c r="M8248" s="8">
        <v>4.8639099999999998E-2</v>
      </c>
      <c r="N8248" s="8">
        <v>-6.10816E-2</v>
      </c>
      <c r="O8248" s="8">
        <v>-1.3559999999999999E-2</v>
      </c>
      <c r="P8248">
        <v>48</v>
      </c>
      <c r="Q8248">
        <v>47</v>
      </c>
      <c r="X8248" s="5">
        <v>406.05</v>
      </c>
      <c r="Y8248" s="5">
        <v>427.05</v>
      </c>
      <c r="Z8248" s="5">
        <v>-55.2</v>
      </c>
      <c r="AA8248">
        <v>221</v>
      </c>
      <c r="AB8248">
        <v>221</v>
      </c>
    </row>
    <row r="8249" spans="1:28" x14ac:dyDescent="0.25">
      <c r="A8249" s="7">
        <v>9.8015399999999993</v>
      </c>
      <c r="B8249" s="7">
        <v>-0.752996</v>
      </c>
      <c r="C8249" s="7">
        <v>-0.20873800000000001</v>
      </c>
      <c r="D8249" s="5" t="s">
        <v>2444</v>
      </c>
      <c r="E8249" s="5">
        <v>83</v>
      </c>
      <c r="F8249" s="5">
        <v>83</v>
      </c>
      <c r="M8249" s="8">
        <v>2.2367699999999999E-3</v>
      </c>
      <c r="N8249" s="8">
        <v>-3.7664700000000002E-2</v>
      </c>
      <c r="O8249" s="8">
        <v>2.1231399999999999E-3</v>
      </c>
      <c r="P8249">
        <v>45</v>
      </c>
      <c r="Q8249">
        <v>46</v>
      </c>
      <c r="X8249" s="5">
        <v>405.3</v>
      </c>
      <c r="Y8249" s="5">
        <v>428.25</v>
      </c>
      <c r="Z8249" s="5">
        <v>-55.5</v>
      </c>
      <c r="AA8249">
        <v>218</v>
      </c>
      <c r="AB8249">
        <v>219</v>
      </c>
    </row>
    <row r="8250" spans="1:28" x14ac:dyDescent="0.25">
      <c r="A8250" s="7">
        <v>9.8102300000000007</v>
      </c>
      <c r="B8250" s="7">
        <v>-0.77346000000000004</v>
      </c>
      <c r="C8250" s="7">
        <v>-0.213253</v>
      </c>
      <c r="D8250" s="5" t="s">
        <v>3922</v>
      </c>
      <c r="E8250" s="5">
        <v>85</v>
      </c>
      <c r="F8250" s="5">
        <v>85</v>
      </c>
      <c r="M8250" s="8">
        <v>1.72601E-3</v>
      </c>
      <c r="N8250" s="8">
        <v>1.1445800000000001E-3</v>
      </c>
      <c r="O8250" s="8">
        <v>-4.4254599999999998E-2</v>
      </c>
      <c r="P8250">
        <v>48</v>
      </c>
      <c r="Q8250">
        <v>48</v>
      </c>
      <c r="X8250" s="5">
        <v>404.55</v>
      </c>
      <c r="Y8250" s="5">
        <v>427.5</v>
      </c>
      <c r="Z8250" s="5">
        <v>-55.5</v>
      </c>
      <c r="AA8250">
        <v>220</v>
      </c>
      <c r="AB8250">
        <v>220</v>
      </c>
    </row>
    <row r="8251" spans="1:28" x14ac:dyDescent="0.25">
      <c r="A8251" s="7">
        <v>9.8157399999999999</v>
      </c>
      <c r="B8251" s="7">
        <v>-0.75374799999999997</v>
      </c>
      <c r="C8251" s="7">
        <v>-0.20648900000000001</v>
      </c>
      <c r="D8251" s="5" t="s">
        <v>3436</v>
      </c>
      <c r="E8251" s="5">
        <v>87</v>
      </c>
      <c r="F8251" s="5">
        <v>87</v>
      </c>
      <c r="M8251" s="8">
        <v>4.0845699999999999E-2</v>
      </c>
      <c r="N8251" s="8">
        <v>3.1615499999999998E-2</v>
      </c>
      <c r="O8251" s="8">
        <v>-4.3682400000000003E-2</v>
      </c>
      <c r="P8251">
        <v>49</v>
      </c>
      <c r="Q8251">
        <v>49</v>
      </c>
      <c r="X8251" s="5">
        <v>406.05</v>
      </c>
      <c r="Y8251" s="5">
        <v>427.5</v>
      </c>
      <c r="Z8251" s="5">
        <v>-55.2</v>
      </c>
      <c r="AA8251">
        <v>219</v>
      </c>
      <c r="AB8251">
        <v>218</v>
      </c>
    </row>
    <row r="8252" spans="1:28" x14ac:dyDescent="0.25">
      <c r="A8252" s="7">
        <v>9.7940500000000004</v>
      </c>
      <c r="B8252" s="7">
        <v>-0.75524999999999998</v>
      </c>
      <c r="C8252" s="7">
        <v>-0.20571500000000001</v>
      </c>
      <c r="D8252" s="5" t="s">
        <v>17581</v>
      </c>
      <c r="E8252" s="5">
        <v>81</v>
      </c>
      <c r="F8252" s="5">
        <v>80</v>
      </c>
      <c r="M8252" s="8">
        <v>4.1195099999999998E-2</v>
      </c>
      <c r="N8252" s="8">
        <v>1.2498699999999999E-3</v>
      </c>
      <c r="O8252" s="8">
        <v>-1.3203299999999999E-2</v>
      </c>
      <c r="P8252">
        <v>46</v>
      </c>
      <c r="Q8252">
        <v>46</v>
      </c>
      <c r="X8252" s="5">
        <v>406.5</v>
      </c>
      <c r="Y8252" s="5" t="s">
        <v>136749</v>
      </c>
      <c r="Z8252" s="5">
        <v>-54.75</v>
      </c>
      <c r="AA8252">
        <v>220</v>
      </c>
      <c r="AB8252">
        <v>220</v>
      </c>
    </row>
    <row r="8253" spans="1:28" x14ac:dyDescent="0.25">
      <c r="A8253" s="7">
        <v>9.8037700000000001</v>
      </c>
      <c r="B8253" s="7">
        <v>-0.764266</v>
      </c>
      <c r="C8253" s="7">
        <v>-0.20421500000000001</v>
      </c>
      <c r="D8253" s="5" t="s">
        <v>5406</v>
      </c>
      <c r="E8253" s="5">
        <v>83</v>
      </c>
      <c r="F8253" s="5">
        <v>84</v>
      </c>
      <c r="M8253" s="8">
        <v>-1.3687299999999999E-2</v>
      </c>
      <c r="N8253" s="8">
        <v>1.7416500000000001E-2</v>
      </c>
      <c r="O8253" s="8">
        <v>1.0942199999999999E-2</v>
      </c>
      <c r="P8253">
        <v>48</v>
      </c>
      <c r="Q8253">
        <v>48</v>
      </c>
      <c r="X8253" s="5">
        <v>406.65</v>
      </c>
      <c r="Y8253" s="5">
        <v>428.85</v>
      </c>
      <c r="Z8253" s="5">
        <v>-55.65</v>
      </c>
      <c r="AA8253">
        <v>220</v>
      </c>
      <c r="AB8253">
        <v>220</v>
      </c>
    </row>
    <row r="8254" spans="1:28" x14ac:dyDescent="0.25">
      <c r="A8254" s="7">
        <v>9.8060100000000006</v>
      </c>
      <c r="B8254" s="7">
        <v>-0.76351599999999997</v>
      </c>
      <c r="C8254" s="7">
        <v>-0.19517000000000001</v>
      </c>
      <c r="D8254" s="5" t="s">
        <v>277</v>
      </c>
      <c r="E8254" s="5">
        <v>84</v>
      </c>
      <c r="F8254" s="5">
        <v>84</v>
      </c>
      <c r="M8254" s="8">
        <v>-6.5691600000000001E-3</v>
      </c>
      <c r="N8254" s="8">
        <v>1.7231799999999999E-2</v>
      </c>
      <c r="O8254" s="8">
        <v>-1.35386E-2</v>
      </c>
      <c r="P8254">
        <v>48</v>
      </c>
      <c r="Q8254">
        <v>48</v>
      </c>
      <c r="X8254" s="5">
        <v>406.35</v>
      </c>
      <c r="Y8254" s="5">
        <v>428.85</v>
      </c>
      <c r="Z8254" s="5">
        <v>-55.65</v>
      </c>
      <c r="AA8254">
        <v>219</v>
      </c>
      <c r="AB8254">
        <v>219</v>
      </c>
    </row>
    <row r="8255" spans="1:28" x14ac:dyDescent="0.25">
      <c r="A8255" s="7">
        <v>9.8119999999999994</v>
      </c>
      <c r="B8255" s="7">
        <v>-0.76201200000000002</v>
      </c>
      <c r="C8255" s="7">
        <v>-0.206485</v>
      </c>
      <c r="D8255" s="5" t="s">
        <v>10742</v>
      </c>
      <c r="E8255" s="5">
        <v>83</v>
      </c>
      <c r="F8255" s="5">
        <v>83</v>
      </c>
      <c r="M8255" s="8">
        <v>1.7073100000000001E-2</v>
      </c>
      <c r="N8255" s="8">
        <v>1.5760399999999999E-3</v>
      </c>
      <c r="O8255" s="8">
        <v>2.5847599999999998E-2</v>
      </c>
      <c r="P8255">
        <v>49</v>
      </c>
      <c r="Q8255">
        <v>48</v>
      </c>
      <c r="X8255" s="5">
        <v>405.9</v>
      </c>
      <c r="Y8255" s="5">
        <v>428.85</v>
      </c>
      <c r="Z8255" s="5">
        <v>-55.35</v>
      </c>
      <c r="AA8255">
        <v>220</v>
      </c>
      <c r="AB8255">
        <v>221</v>
      </c>
    </row>
    <row r="8256" spans="1:28" x14ac:dyDescent="0.25">
      <c r="A8256" s="7">
        <v>9.8045299999999997</v>
      </c>
      <c r="B8256" s="7">
        <v>-0.77253099999999997</v>
      </c>
      <c r="C8256" s="7">
        <v>-0.20949300000000001</v>
      </c>
      <c r="D8256" s="5" t="s">
        <v>1851</v>
      </c>
      <c r="E8256" s="5">
        <v>86</v>
      </c>
      <c r="F8256" s="5">
        <v>87</v>
      </c>
      <c r="M8256" s="8">
        <v>-3.8203500000000001E-2</v>
      </c>
      <c r="N8256" s="8">
        <v>-7.0402499999999996E-3</v>
      </c>
      <c r="O8256" s="8">
        <v>1.95626E-3</v>
      </c>
      <c r="P8256">
        <v>46</v>
      </c>
      <c r="Q8256">
        <v>46</v>
      </c>
      <c r="X8256" s="5">
        <v>405.6</v>
      </c>
      <c r="Y8256" s="5">
        <v>429.15</v>
      </c>
      <c r="Z8256" s="5">
        <v>-55.35</v>
      </c>
      <c r="AA8256">
        <v>227</v>
      </c>
      <c r="AB8256">
        <v>228</v>
      </c>
    </row>
    <row r="8257" spans="1:28" x14ac:dyDescent="0.25">
      <c r="A8257" s="7">
        <v>9.8097700000000003</v>
      </c>
      <c r="B8257" s="7">
        <v>-0.76576900000000003</v>
      </c>
      <c r="C8257" s="7">
        <v>-0.21402199999999999</v>
      </c>
      <c r="D8257" s="5" t="s">
        <v>792</v>
      </c>
      <c r="E8257" s="5">
        <v>83</v>
      </c>
      <c r="F8257" s="5">
        <v>82</v>
      </c>
      <c r="M8257" s="8">
        <v>8.8628500000000002E-3</v>
      </c>
      <c r="N8257" s="8">
        <v>4.0116499999999999E-2</v>
      </c>
      <c r="O8257" s="8">
        <v>-5.9876400000000003E-2</v>
      </c>
      <c r="P8257">
        <v>49</v>
      </c>
      <c r="Q8257">
        <v>49</v>
      </c>
      <c r="X8257" s="5">
        <v>405.15</v>
      </c>
      <c r="Y8257" s="5">
        <v>426.15</v>
      </c>
      <c r="Z8257" s="5">
        <v>-54.9</v>
      </c>
      <c r="AA8257">
        <v>213</v>
      </c>
      <c r="AB8257">
        <v>211</v>
      </c>
    </row>
    <row r="8258" spans="1:28" x14ac:dyDescent="0.25">
      <c r="A8258" s="7">
        <v>9.8119999999999994</v>
      </c>
      <c r="B8258" s="7">
        <v>-0.77178000000000002</v>
      </c>
      <c r="C8258" s="7">
        <v>-0.20346800000000001</v>
      </c>
      <c r="D8258" s="5" t="s">
        <v>1004</v>
      </c>
      <c r="E8258" s="5">
        <v>94</v>
      </c>
      <c r="F8258" s="5">
        <v>95</v>
      </c>
      <c r="M8258" s="8">
        <v>-3.8298199999999998E-2</v>
      </c>
      <c r="N8258" s="8">
        <v>-3.7704300000000003E-2</v>
      </c>
      <c r="O8258" s="8">
        <v>-1.4208699999999999E-2</v>
      </c>
      <c r="P8258">
        <v>48</v>
      </c>
      <c r="Q8258">
        <v>48</v>
      </c>
      <c r="X8258" s="5">
        <v>403.8</v>
      </c>
      <c r="Y8258" s="5">
        <v>428.25</v>
      </c>
      <c r="Z8258" s="5">
        <v>-55.2</v>
      </c>
      <c r="AA8258">
        <v>219</v>
      </c>
      <c r="AB8258">
        <v>219</v>
      </c>
    </row>
    <row r="8259" spans="1:28" x14ac:dyDescent="0.25">
      <c r="A8259" s="7">
        <v>9.8162099999999999</v>
      </c>
      <c r="B8259" s="7">
        <v>-0.768953</v>
      </c>
      <c r="C8259" s="7">
        <v>-0.208735</v>
      </c>
      <c r="D8259" s="5" t="s">
        <v>2291</v>
      </c>
      <c r="E8259" s="5">
        <v>73</v>
      </c>
      <c r="F8259" s="5">
        <v>72</v>
      </c>
      <c r="M8259" s="8">
        <v>-1.3521699999999999E-2</v>
      </c>
      <c r="N8259" s="8">
        <v>-3.7534600000000001E-2</v>
      </c>
      <c r="O8259" s="8">
        <v>1.79326E-2</v>
      </c>
      <c r="P8259">
        <v>48</v>
      </c>
      <c r="Q8259">
        <v>47</v>
      </c>
      <c r="X8259" s="5">
        <v>404.55</v>
      </c>
      <c r="Y8259" s="5">
        <v>428.25</v>
      </c>
      <c r="Z8259" s="5">
        <v>-53.55</v>
      </c>
      <c r="AA8259">
        <v>218</v>
      </c>
      <c r="AB8259">
        <v>219</v>
      </c>
    </row>
    <row r="8260" spans="1:28" x14ac:dyDescent="0.25">
      <c r="A8260" s="7">
        <v>9.8022799999999997</v>
      </c>
      <c r="B8260" s="7">
        <v>-0.75750399999999996</v>
      </c>
      <c r="C8260" s="7">
        <v>-0.20949200000000001</v>
      </c>
      <c r="D8260" s="5" t="s">
        <v>7128</v>
      </c>
      <c r="E8260" s="5">
        <v>84</v>
      </c>
      <c r="F8260" s="5">
        <v>84</v>
      </c>
      <c r="M8260" s="8">
        <v>1.6829799999999999E-2</v>
      </c>
      <c r="N8260" s="8">
        <v>-2.1856500000000001E-2</v>
      </c>
      <c r="O8260" s="8">
        <v>-4.9969200000000002E-3</v>
      </c>
      <c r="P8260">
        <v>48</v>
      </c>
      <c r="Q8260">
        <v>49</v>
      </c>
      <c r="X8260" s="5">
        <v>404.4</v>
      </c>
      <c r="Y8260" s="5">
        <v>428.4</v>
      </c>
      <c r="Z8260" s="5">
        <v>-54.9</v>
      </c>
      <c r="AA8260">
        <v>220</v>
      </c>
      <c r="AB8260">
        <v>219</v>
      </c>
    </row>
    <row r="8261" spans="1:28" x14ac:dyDescent="0.25">
      <c r="A8261" s="7">
        <v>9.80077</v>
      </c>
      <c r="B8261" s="7">
        <v>-0.76426700000000003</v>
      </c>
      <c r="C8261" s="7">
        <v>-0.193657</v>
      </c>
      <c r="D8261" s="5" t="s">
        <v>4596</v>
      </c>
      <c r="E8261" s="5">
        <v>83</v>
      </c>
      <c r="F8261" s="5">
        <v>83</v>
      </c>
      <c r="M8261" s="8">
        <v>-5.9128599999999998E-3</v>
      </c>
      <c r="N8261" s="8">
        <v>1.7724400000000001E-2</v>
      </c>
      <c r="O8261" s="8">
        <v>5.7653700000000002E-2</v>
      </c>
      <c r="P8261">
        <v>47</v>
      </c>
      <c r="Q8261">
        <v>48</v>
      </c>
      <c r="X8261" s="5">
        <v>404.4</v>
      </c>
      <c r="Y8261" s="5">
        <v>427.95</v>
      </c>
      <c r="Z8261" s="5">
        <v>-56.1</v>
      </c>
      <c r="AA8261">
        <v>219</v>
      </c>
      <c r="AB8261">
        <v>220</v>
      </c>
    </row>
    <row r="8262" spans="1:28" x14ac:dyDescent="0.25">
      <c r="A8262" s="7">
        <v>9.8045100000000005</v>
      </c>
      <c r="B8262" s="7">
        <v>-0.75825699999999996</v>
      </c>
      <c r="C8262" s="7">
        <v>-0.189138</v>
      </c>
      <c r="D8262" s="5" t="s">
        <v>7836</v>
      </c>
      <c r="E8262" s="5">
        <v>84</v>
      </c>
      <c r="F8262" s="5">
        <v>85</v>
      </c>
      <c r="M8262" s="8">
        <v>9.3618399999999997E-3</v>
      </c>
      <c r="N8262" s="8">
        <v>-6.9682999999999995E-2</v>
      </c>
      <c r="O8262" s="8">
        <v>-2.8710800000000002E-2</v>
      </c>
      <c r="P8262">
        <v>46</v>
      </c>
      <c r="Q8262">
        <v>45</v>
      </c>
      <c r="X8262" s="5">
        <v>407.1</v>
      </c>
      <c r="Y8262" s="5">
        <v>427.95</v>
      </c>
      <c r="Z8262" s="5">
        <v>-54.6</v>
      </c>
      <c r="AA8262">
        <v>220</v>
      </c>
      <c r="AB8262">
        <v>220</v>
      </c>
    </row>
    <row r="8263" spans="1:28" x14ac:dyDescent="0.25">
      <c r="A8263" s="7">
        <v>9.8135100000000008</v>
      </c>
      <c r="B8263" s="7">
        <v>-0.75825500000000001</v>
      </c>
      <c r="C8263" s="7">
        <v>-0.21402599999999999</v>
      </c>
      <c r="D8263" s="5" t="s">
        <v>10773</v>
      </c>
      <c r="E8263" s="5">
        <v>83</v>
      </c>
      <c r="F8263" s="5">
        <v>82</v>
      </c>
      <c r="M8263" s="8">
        <v>3.2810300000000001E-2</v>
      </c>
      <c r="N8263" s="8">
        <v>-2.18374E-2</v>
      </c>
      <c r="O8263" s="8">
        <v>2.5156499999999999E-3</v>
      </c>
      <c r="P8263">
        <v>49</v>
      </c>
      <c r="Q8263">
        <v>49</v>
      </c>
      <c r="X8263" s="5">
        <v>405.15</v>
      </c>
      <c r="Y8263" s="5">
        <v>426.9</v>
      </c>
      <c r="Z8263" s="5">
        <v>-55.65</v>
      </c>
      <c r="AA8263">
        <v>221</v>
      </c>
      <c r="AB8263">
        <v>221</v>
      </c>
    </row>
    <row r="8264" spans="1:28" x14ac:dyDescent="0.25">
      <c r="A8264" s="7">
        <v>9.8157399999999999</v>
      </c>
      <c r="B8264" s="7">
        <v>-0.75675300000000001</v>
      </c>
      <c r="C8264" s="7">
        <v>-0.20422699999999999</v>
      </c>
      <c r="D8264" s="5" t="s">
        <v>12686</v>
      </c>
      <c r="E8264" s="5">
        <v>86</v>
      </c>
      <c r="F8264" s="5">
        <v>86</v>
      </c>
      <c r="M8264" s="8">
        <v>1.68494E-2</v>
      </c>
      <c r="N8264" s="8">
        <v>-3.0419999999999999E-2</v>
      </c>
      <c r="O8264" s="8">
        <v>-5.0548900000000003E-3</v>
      </c>
      <c r="P8264">
        <v>48</v>
      </c>
      <c r="Q8264">
        <v>48</v>
      </c>
      <c r="X8264" s="5">
        <v>405.75</v>
      </c>
      <c r="Y8264" s="5">
        <v>428.55</v>
      </c>
      <c r="Z8264" s="5">
        <v>-54.3</v>
      </c>
      <c r="AA8264">
        <v>218</v>
      </c>
      <c r="AB8264">
        <v>218</v>
      </c>
    </row>
    <row r="8265" spans="1:28" x14ac:dyDescent="0.25">
      <c r="A8265" s="7">
        <v>9.8020099999999992</v>
      </c>
      <c r="B8265" s="7">
        <v>-0.75692899999999996</v>
      </c>
      <c r="C8265" s="7">
        <v>-0.22229399999999999</v>
      </c>
      <c r="D8265" s="5" t="s">
        <v>7599</v>
      </c>
      <c r="E8265" s="5">
        <v>83</v>
      </c>
      <c r="F8265" s="5">
        <v>83</v>
      </c>
      <c r="M8265" s="8">
        <v>-1.38519E-2</v>
      </c>
      <c r="N8265" s="8">
        <v>2.4647599999999999E-2</v>
      </c>
      <c r="O8265" s="8">
        <v>-4.9649999999999998E-3</v>
      </c>
      <c r="P8265">
        <v>47</v>
      </c>
      <c r="Q8265">
        <v>48</v>
      </c>
      <c r="X8265" s="5">
        <v>406.05</v>
      </c>
      <c r="Y8265" s="5">
        <v>428.55</v>
      </c>
      <c r="Z8265" s="5">
        <v>-54.75</v>
      </c>
      <c r="AA8265">
        <v>220</v>
      </c>
      <c r="AB8265">
        <v>219</v>
      </c>
    </row>
    <row r="8266" spans="1:28" x14ac:dyDescent="0.25">
      <c r="A8266" s="7">
        <v>9.8149999999999995</v>
      </c>
      <c r="B8266" s="7">
        <v>-0.76877499999999999</v>
      </c>
      <c r="C8266" s="7">
        <v>-0.20874899999999999</v>
      </c>
      <c r="D8266" s="5" t="s">
        <v>7843</v>
      </c>
      <c r="E8266" s="5">
        <v>85</v>
      </c>
      <c r="F8266" s="5">
        <v>85</v>
      </c>
      <c r="M8266" s="8">
        <v>7.1564299999999997E-2</v>
      </c>
      <c r="N8266" s="8">
        <v>1.0566799999999999E-3</v>
      </c>
      <c r="O8266" s="8">
        <v>-3.6241599999999999E-2</v>
      </c>
      <c r="P8266">
        <v>48</v>
      </c>
      <c r="Q8266">
        <v>48</v>
      </c>
      <c r="X8266" s="5">
        <v>403.8</v>
      </c>
      <c r="Y8266" s="5">
        <v>428.55</v>
      </c>
      <c r="Z8266" s="5">
        <v>-54.3</v>
      </c>
      <c r="AA8266">
        <v>219</v>
      </c>
      <c r="AB8266">
        <v>219</v>
      </c>
    </row>
    <row r="8267" spans="1:28" x14ac:dyDescent="0.25">
      <c r="A8267" s="7">
        <v>9.8067700000000002</v>
      </c>
      <c r="B8267" s="7">
        <v>-0.75374699999999994</v>
      </c>
      <c r="C8267" s="7">
        <v>-0.21025099999999999</v>
      </c>
      <c r="D8267" s="5" t="s">
        <v>575</v>
      </c>
      <c r="E8267" s="5">
        <v>83</v>
      </c>
      <c r="F8267" s="5">
        <v>83</v>
      </c>
      <c r="M8267" s="8">
        <v>7.1941199999999997E-2</v>
      </c>
      <c r="N8267" s="8">
        <v>4.0491899999999997E-2</v>
      </c>
      <c r="O8267" s="8">
        <v>1.1895599999999999E-2</v>
      </c>
      <c r="P8267">
        <v>46</v>
      </c>
      <c r="Q8267">
        <v>46</v>
      </c>
      <c r="X8267" s="5">
        <v>405.75</v>
      </c>
      <c r="Y8267" s="5">
        <v>427.8</v>
      </c>
      <c r="Z8267" s="5">
        <v>-55.2</v>
      </c>
      <c r="AA8267">
        <v>220</v>
      </c>
      <c r="AB8267">
        <v>220</v>
      </c>
    </row>
    <row r="8268" spans="1:28" x14ac:dyDescent="0.25">
      <c r="A8268" s="7">
        <v>9.7948000000000004</v>
      </c>
      <c r="B8268" s="7">
        <v>-0.75224400000000002</v>
      </c>
      <c r="C8268" s="7">
        <v>-0.20722399999999999</v>
      </c>
      <c r="D8268" s="5" t="s">
        <v>17602</v>
      </c>
      <c r="E8268" s="5">
        <v>84</v>
      </c>
      <c r="F8268" s="5">
        <v>84</v>
      </c>
      <c r="M8268" s="8">
        <v>-1.3665099999999999E-2</v>
      </c>
      <c r="N8268" s="8">
        <v>4.0698400000000003E-2</v>
      </c>
      <c r="O8268" s="8">
        <v>1.84648E-2</v>
      </c>
      <c r="P8268">
        <v>49</v>
      </c>
      <c r="Q8268">
        <v>49</v>
      </c>
      <c r="X8268" s="5">
        <v>403.8</v>
      </c>
      <c r="Y8268" s="5">
        <v>428.55</v>
      </c>
      <c r="Z8268" s="5">
        <v>-55.2</v>
      </c>
      <c r="AA8268">
        <v>220</v>
      </c>
      <c r="AB8268">
        <v>221</v>
      </c>
    </row>
    <row r="8269" spans="1:28" x14ac:dyDescent="0.25">
      <c r="A8269" s="7">
        <v>9.8149899999999999</v>
      </c>
      <c r="B8269" s="7">
        <v>-0.762764</v>
      </c>
      <c r="C8269" s="7">
        <v>-0.20422599999999999</v>
      </c>
      <c r="D8269" s="5" t="s">
        <v>11143</v>
      </c>
      <c r="E8269" s="5">
        <v>83</v>
      </c>
      <c r="F8269" s="5">
        <v>83</v>
      </c>
      <c r="M8269" s="8">
        <v>-6.3346299999999999E-3</v>
      </c>
      <c r="N8269" s="8">
        <v>8.8577399999999994E-3</v>
      </c>
      <c r="O8269" s="8">
        <v>1.0951900000000001E-2</v>
      </c>
      <c r="P8269">
        <v>48</v>
      </c>
      <c r="Q8269">
        <v>48</v>
      </c>
      <c r="X8269" s="5">
        <v>407.1</v>
      </c>
      <c r="Y8269" s="5">
        <v>428.4</v>
      </c>
      <c r="Z8269" s="5">
        <v>-53.85</v>
      </c>
      <c r="AA8269">
        <v>218</v>
      </c>
      <c r="AB8269">
        <v>218</v>
      </c>
    </row>
    <row r="8270" spans="1:28" x14ac:dyDescent="0.25">
      <c r="A8270" s="7">
        <v>9.8000299999999996</v>
      </c>
      <c r="B8270" s="7">
        <v>-0.75074200000000002</v>
      </c>
      <c r="C8270" s="7">
        <v>-0.19742799999999999</v>
      </c>
      <c r="D8270" s="5" t="s">
        <v>410</v>
      </c>
      <c r="E8270" s="5">
        <v>85</v>
      </c>
      <c r="F8270" s="5">
        <v>85</v>
      </c>
      <c r="M8270" s="8">
        <v>2.3653699999999999E-3</v>
      </c>
      <c r="N8270" s="8">
        <v>1.7479399999999999E-2</v>
      </c>
      <c r="O8270" s="8">
        <v>2.58198E-2</v>
      </c>
      <c r="P8270">
        <v>47</v>
      </c>
      <c r="Q8270">
        <v>47</v>
      </c>
      <c r="X8270" s="5">
        <v>404.7</v>
      </c>
      <c r="Y8270" s="5">
        <v>428.4</v>
      </c>
      <c r="Z8270" s="5">
        <v>-54.15</v>
      </c>
      <c r="AA8270">
        <v>219</v>
      </c>
      <c r="AB8270">
        <v>219</v>
      </c>
    </row>
    <row r="8271" spans="1:28" x14ac:dyDescent="0.25">
      <c r="A8271" s="7">
        <v>9.8067799999999998</v>
      </c>
      <c r="B8271" s="7">
        <v>-0.77102800000000005</v>
      </c>
      <c r="C8271" s="7">
        <v>-0.215527</v>
      </c>
      <c r="D8271" s="5" t="s">
        <v>3660</v>
      </c>
      <c r="E8271" s="5">
        <v>82</v>
      </c>
      <c r="F8271" s="5">
        <v>82</v>
      </c>
      <c r="M8271" s="8">
        <v>4.0799000000000002E-2</v>
      </c>
      <c r="N8271" s="8">
        <v>-2.2283299999999999E-2</v>
      </c>
      <c r="O8271" s="8">
        <v>-6.00049E-2</v>
      </c>
      <c r="P8271">
        <v>46</v>
      </c>
      <c r="Q8271">
        <v>48</v>
      </c>
      <c r="X8271" s="5">
        <v>405.75</v>
      </c>
      <c r="Y8271" s="5">
        <v>429.45</v>
      </c>
      <c r="Z8271" s="5">
        <v>-55.95</v>
      </c>
      <c r="AA8271">
        <v>220</v>
      </c>
      <c r="AB8271">
        <v>220</v>
      </c>
    </row>
    <row r="8272" spans="1:28" x14ac:dyDescent="0.25">
      <c r="A8272" s="7">
        <v>9.8075200000000002</v>
      </c>
      <c r="B8272" s="7">
        <v>-0.77102800000000005</v>
      </c>
      <c r="C8272" s="7">
        <v>-0.21401999999999999</v>
      </c>
      <c r="D8272" s="5" t="s">
        <v>3324</v>
      </c>
      <c r="E8272" s="5">
        <v>86</v>
      </c>
      <c r="F8272" s="5">
        <v>86</v>
      </c>
      <c r="M8272" s="8">
        <v>-1.3342700000000001E-2</v>
      </c>
      <c r="N8272" s="8">
        <v>3.2340899999999999E-2</v>
      </c>
      <c r="O8272" s="8">
        <v>5.0320999999999998E-2</v>
      </c>
      <c r="P8272">
        <v>50</v>
      </c>
      <c r="Q8272">
        <v>51</v>
      </c>
      <c r="X8272" s="5">
        <v>405.75</v>
      </c>
      <c r="Y8272" s="5" t="s">
        <v>136749</v>
      </c>
      <c r="Z8272" s="5">
        <v>-54.75</v>
      </c>
      <c r="AA8272">
        <v>219</v>
      </c>
      <c r="AB8272">
        <v>219</v>
      </c>
    </row>
    <row r="8273" spans="1:28" x14ac:dyDescent="0.25">
      <c r="A8273" s="7">
        <v>9.8097700000000003</v>
      </c>
      <c r="B8273" s="7">
        <v>-0.75374699999999994</v>
      </c>
      <c r="C8273" s="7">
        <v>-0.215531</v>
      </c>
      <c r="D8273" s="5" t="s">
        <v>9187</v>
      </c>
      <c r="E8273" s="5">
        <v>83</v>
      </c>
      <c r="F8273" s="5">
        <v>83</v>
      </c>
      <c r="M8273" s="8">
        <v>6.4433000000000004E-2</v>
      </c>
      <c r="N8273" s="8">
        <v>1.23627E-3</v>
      </c>
      <c r="O8273" s="8">
        <v>-1.2988299999999999E-2</v>
      </c>
      <c r="P8273">
        <v>46</v>
      </c>
      <c r="Q8273">
        <v>44</v>
      </c>
      <c r="X8273" s="5">
        <v>405.3</v>
      </c>
      <c r="Y8273" s="5">
        <v>428.25</v>
      </c>
      <c r="Z8273" s="5" t="s">
        <v>136800</v>
      </c>
      <c r="AA8273">
        <v>221</v>
      </c>
      <c r="AB8273">
        <v>221</v>
      </c>
    </row>
    <row r="8274" spans="1:28" x14ac:dyDescent="0.25">
      <c r="A8274" s="7">
        <v>9.8127600000000008</v>
      </c>
      <c r="B8274" s="7">
        <v>-0.77478499999999995</v>
      </c>
      <c r="C8274" s="7">
        <v>-0.211008</v>
      </c>
      <c r="D8274" s="5" t="s">
        <v>12476</v>
      </c>
      <c r="E8274" s="5">
        <v>85</v>
      </c>
      <c r="F8274" s="5">
        <v>85</v>
      </c>
      <c r="M8274" s="8">
        <v>3.2923399999999998E-2</v>
      </c>
      <c r="N8274" s="8">
        <v>-4.4988300000000002E-2</v>
      </c>
      <c r="O8274" s="8">
        <v>1.09493E-2</v>
      </c>
      <c r="P8274">
        <v>48</v>
      </c>
      <c r="Q8274">
        <v>48</v>
      </c>
      <c r="X8274" s="5">
        <v>405.75</v>
      </c>
      <c r="Y8274" s="5">
        <v>430.5</v>
      </c>
      <c r="Z8274" s="5">
        <v>-54.3</v>
      </c>
      <c r="AA8274">
        <v>220</v>
      </c>
      <c r="AB8274">
        <v>220</v>
      </c>
    </row>
    <row r="8275" spans="1:28" x14ac:dyDescent="0.25">
      <c r="A8275" s="7">
        <v>9.8090100000000007</v>
      </c>
      <c r="B8275" s="7">
        <v>-0.75975800000000004</v>
      </c>
      <c r="C8275" s="7">
        <v>-0.205729</v>
      </c>
      <c r="D8275" s="5" t="s">
        <v>5606</v>
      </c>
      <c r="E8275" s="5">
        <v>82</v>
      </c>
      <c r="F8275" s="5">
        <v>82</v>
      </c>
      <c r="M8275" s="8">
        <v>7.1893799999999994E-2</v>
      </c>
      <c r="N8275" s="8">
        <v>2.4536599999999999E-2</v>
      </c>
      <c r="O8275" s="8">
        <v>3.1955099999999999E-3</v>
      </c>
      <c r="P8275">
        <v>48</v>
      </c>
      <c r="Q8275">
        <v>48</v>
      </c>
      <c r="X8275" s="5">
        <v>405.6</v>
      </c>
      <c r="Y8275" s="5">
        <v>427.95</v>
      </c>
      <c r="Z8275" s="5">
        <v>-56.1</v>
      </c>
      <c r="AA8275">
        <v>218</v>
      </c>
      <c r="AB8275">
        <v>217</v>
      </c>
    </row>
    <row r="8276" spans="1:28" x14ac:dyDescent="0.25">
      <c r="A8276" s="7">
        <v>9.8177000000000003</v>
      </c>
      <c r="B8276" s="7">
        <v>-0.75016799999999995</v>
      </c>
      <c r="C8276" s="7">
        <v>-0.21099999999999999</v>
      </c>
      <c r="D8276" s="5" t="s">
        <v>758</v>
      </c>
      <c r="E8276" s="5">
        <v>86</v>
      </c>
      <c r="F8276" s="5">
        <v>86</v>
      </c>
      <c r="M8276" s="8">
        <v>2.5425E-2</v>
      </c>
      <c r="N8276" s="8">
        <v>4.7900100000000001E-2</v>
      </c>
      <c r="O8276" s="8">
        <v>1.1514E-2</v>
      </c>
      <c r="P8276">
        <v>52</v>
      </c>
      <c r="Q8276">
        <v>53</v>
      </c>
      <c r="X8276" s="5">
        <v>407.1</v>
      </c>
      <c r="Y8276" s="5">
        <v>427.65</v>
      </c>
      <c r="Z8276" s="5">
        <v>-54.6</v>
      </c>
      <c r="AA8276">
        <v>228</v>
      </c>
      <c r="AB8276">
        <v>232</v>
      </c>
    </row>
    <row r="8277" spans="1:28" x14ac:dyDescent="0.25">
      <c r="A8277" s="7">
        <v>9.8037899999999993</v>
      </c>
      <c r="B8277" s="7">
        <v>-0.78755699999999995</v>
      </c>
      <c r="C8277" s="7">
        <v>-0.21552299999999999</v>
      </c>
      <c r="D8277" s="5" t="s">
        <v>8455</v>
      </c>
      <c r="E8277" s="5">
        <v>95</v>
      </c>
      <c r="F8277" s="5">
        <v>96</v>
      </c>
      <c r="M8277" s="8">
        <v>-6.1663100000000004E-3</v>
      </c>
      <c r="N8277" s="8">
        <v>4.0781299999999999E-2</v>
      </c>
      <c r="O8277" s="8">
        <v>3.4490300000000002E-2</v>
      </c>
      <c r="P8277">
        <v>42</v>
      </c>
      <c r="Q8277">
        <v>41</v>
      </c>
      <c r="X8277" s="5">
        <v>406.5</v>
      </c>
      <c r="Y8277" s="5">
        <v>428.55</v>
      </c>
      <c r="Z8277" s="5">
        <v>-54.3</v>
      </c>
      <c r="AA8277">
        <v>213</v>
      </c>
      <c r="AB8277">
        <v>209</v>
      </c>
    </row>
    <row r="8278" spans="1:28" x14ac:dyDescent="0.25">
      <c r="A8278" s="7">
        <v>9.8030100000000004</v>
      </c>
      <c r="B8278" s="7">
        <v>-0.75975899999999996</v>
      </c>
      <c r="C8278" s="7">
        <v>-0.19064400000000001</v>
      </c>
      <c r="D8278" s="5" t="s">
        <v>9514</v>
      </c>
      <c r="E8278" s="5">
        <v>72</v>
      </c>
      <c r="F8278" s="5">
        <v>71</v>
      </c>
      <c r="M8278" s="8">
        <v>-5.8961100000000004E-3</v>
      </c>
      <c r="N8278" s="8">
        <v>4.83267E-2</v>
      </c>
      <c r="O8278" s="8">
        <v>6.5226599999999996E-2</v>
      </c>
      <c r="P8278">
        <v>49</v>
      </c>
      <c r="Q8278">
        <v>49</v>
      </c>
      <c r="X8278" s="5">
        <v>406.65</v>
      </c>
      <c r="Y8278" s="5">
        <v>428.85</v>
      </c>
      <c r="Z8278" s="5">
        <v>-55.65</v>
      </c>
      <c r="AA8278">
        <v>219</v>
      </c>
      <c r="AB8278">
        <v>219</v>
      </c>
    </row>
    <row r="8279" spans="1:28" x14ac:dyDescent="0.25">
      <c r="A8279" s="7">
        <v>9.8112499999999994</v>
      </c>
      <c r="B8279" s="7">
        <v>-0.76426700000000003</v>
      </c>
      <c r="C8279" s="7">
        <v>-0.20196</v>
      </c>
      <c r="D8279" s="5" t="s">
        <v>1792</v>
      </c>
      <c r="E8279" s="5">
        <v>84</v>
      </c>
      <c r="F8279" s="5">
        <v>83</v>
      </c>
      <c r="M8279" s="8">
        <v>-4.5505200000000003E-2</v>
      </c>
      <c r="N8279" s="8">
        <v>-3.02511E-2</v>
      </c>
      <c r="O8279" s="8">
        <v>1.73004E-3</v>
      </c>
      <c r="P8279">
        <v>47</v>
      </c>
      <c r="Q8279">
        <v>48</v>
      </c>
      <c r="X8279" s="5">
        <v>406.5</v>
      </c>
      <c r="Y8279" s="5">
        <v>428.55</v>
      </c>
      <c r="Z8279" s="5">
        <v>-54.3</v>
      </c>
      <c r="AA8279">
        <v>218</v>
      </c>
      <c r="AB8279">
        <v>218</v>
      </c>
    </row>
    <row r="8280" spans="1:28" x14ac:dyDescent="0.25">
      <c r="A8280" s="7">
        <v>9.8079800000000006</v>
      </c>
      <c r="B8280" s="7">
        <v>-0.77496299999999996</v>
      </c>
      <c r="C8280" s="7">
        <v>-0.21174299999999999</v>
      </c>
      <c r="D8280" s="5" t="s">
        <v>4068</v>
      </c>
      <c r="E8280" s="5">
        <v>85</v>
      </c>
      <c r="F8280" s="5">
        <v>85</v>
      </c>
      <c r="M8280" s="8">
        <v>-5.24004E-2</v>
      </c>
      <c r="N8280" s="8">
        <v>4.8403300000000003E-2</v>
      </c>
      <c r="O8280" s="8">
        <v>6.4794900000000002E-2</v>
      </c>
      <c r="P8280">
        <v>46</v>
      </c>
      <c r="Q8280">
        <v>47</v>
      </c>
      <c r="X8280" s="5">
        <v>406.65</v>
      </c>
      <c r="Y8280" s="5">
        <v>427.65</v>
      </c>
      <c r="Z8280" s="5">
        <v>-54.15</v>
      </c>
      <c r="AA8280">
        <v>220</v>
      </c>
      <c r="AB8280">
        <v>220</v>
      </c>
    </row>
    <row r="8281" spans="1:28" x14ac:dyDescent="0.25">
      <c r="A8281" s="7">
        <v>9.8087300000000006</v>
      </c>
      <c r="B8281" s="7">
        <v>-0.76294099999999998</v>
      </c>
      <c r="C8281" s="7">
        <v>-0.209483</v>
      </c>
      <c r="D8281" s="5" t="s">
        <v>8615</v>
      </c>
      <c r="E8281" s="5">
        <v>83</v>
      </c>
      <c r="F8281" s="5">
        <v>83</v>
      </c>
      <c r="M8281" s="8">
        <v>-6.0728300000000004E-3</v>
      </c>
      <c r="N8281" s="8">
        <v>-1.42136E-2</v>
      </c>
      <c r="O8281" s="8">
        <v>3.4115699999999999E-2</v>
      </c>
      <c r="P8281">
        <v>49</v>
      </c>
      <c r="Q8281">
        <v>48</v>
      </c>
      <c r="X8281" s="5">
        <v>405.6</v>
      </c>
      <c r="Y8281" s="5">
        <v>429.15</v>
      </c>
      <c r="Z8281" s="5">
        <v>-55.65</v>
      </c>
      <c r="AA8281">
        <v>219</v>
      </c>
      <c r="AB8281">
        <v>219</v>
      </c>
    </row>
    <row r="8282" spans="1:28" x14ac:dyDescent="0.25">
      <c r="A8282" s="7">
        <v>9.80152</v>
      </c>
      <c r="B8282" s="7">
        <v>-0.75224500000000005</v>
      </c>
      <c r="C8282" s="7">
        <v>-0.19516700000000001</v>
      </c>
      <c r="D8282" s="5" t="s">
        <v>17620</v>
      </c>
      <c r="E8282" s="5">
        <v>85</v>
      </c>
      <c r="F8282" s="5">
        <v>85</v>
      </c>
      <c r="M8282" s="8">
        <v>2.2193500000000001E-3</v>
      </c>
      <c r="N8282" s="8">
        <v>1.73951E-2</v>
      </c>
      <c r="O8282" s="8">
        <v>1.1089699999999999E-2</v>
      </c>
      <c r="P8282">
        <v>47</v>
      </c>
      <c r="Q8282">
        <v>48</v>
      </c>
      <c r="X8282" s="5">
        <v>405.9</v>
      </c>
      <c r="Y8282" s="5">
        <v>429.15</v>
      </c>
      <c r="Z8282" s="5">
        <v>-54.6</v>
      </c>
      <c r="AA8282">
        <v>220</v>
      </c>
      <c r="AB8282">
        <v>220</v>
      </c>
    </row>
    <row r="8283" spans="1:28" x14ac:dyDescent="0.25">
      <c r="A8283" s="7">
        <v>9.8164899999999999</v>
      </c>
      <c r="B8283" s="7">
        <v>-0.76126099999999997</v>
      </c>
      <c r="C8283" s="7">
        <v>-0.205735</v>
      </c>
      <c r="D8283" s="5" t="s">
        <v>4683</v>
      </c>
      <c r="E8283" s="5">
        <v>82</v>
      </c>
      <c r="F8283" s="5">
        <v>82</v>
      </c>
      <c r="M8283" s="8">
        <v>-1.44128E-2</v>
      </c>
      <c r="N8283" s="8">
        <v>1.6875299999999999E-2</v>
      </c>
      <c r="O8283" s="8">
        <v>-6.7614800000000003E-2</v>
      </c>
      <c r="P8283">
        <v>48</v>
      </c>
      <c r="Q8283">
        <v>47</v>
      </c>
      <c r="X8283" s="5">
        <v>404.55</v>
      </c>
      <c r="Y8283" s="5">
        <v>427.5</v>
      </c>
      <c r="Z8283" s="5">
        <v>-53.55</v>
      </c>
      <c r="AA8283">
        <v>221</v>
      </c>
      <c r="AB8283">
        <v>221</v>
      </c>
    </row>
    <row r="8284" spans="1:28" x14ac:dyDescent="0.25">
      <c r="A8284" s="7">
        <v>9.8045399999999994</v>
      </c>
      <c r="B8284" s="7">
        <v>-0.76351400000000003</v>
      </c>
      <c r="C8284" s="7">
        <v>-0.221557</v>
      </c>
      <c r="D8284" s="5" t="s">
        <v>4455</v>
      </c>
      <c r="E8284" s="5">
        <v>85</v>
      </c>
      <c r="F8284" s="5">
        <v>85</v>
      </c>
      <c r="M8284" s="8">
        <v>-5.3216699999999999E-2</v>
      </c>
      <c r="N8284" s="8">
        <v>1.72193E-2</v>
      </c>
      <c r="O8284" s="8">
        <v>-2.8700099999999999E-2</v>
      </c>
      <c r="P8284">
        <v>48</v>
      </c>
      <c r="Q8284">
        <v>48</v>
      </c>
      <c r="X8284" s="5">
        <v>403.95</v>
      </c>
      <c r="Y8284" s="5">
        <v>428.4</v>
      </c>
      <c r="Z8284" s="5">
        <v>-54.15</v>
      </c>
      <c r="AA8284">
        <v>218</v>
      </c>
      <c r="AB8284">
        <v>218</v>
      </c>
    </row>
    <row r="8285" spans="1:28" x14ac:dyDescent="0.25">
      <c r="A8285" s="7">
        <v>9.80227</v>
      </c>
      <c r="B8285" s="7">
        <v>-0.76576900000000003</v>
      </c>
      <c r="C8285" s="7">
        <v>-0.19969000000000001</v>
      </c>
      <c r="D8285" s="5" t="s">
        <v>2146</v>
      </c>
      <c r="E8285" s="5">
        <v>85</v>
      </c>
      <c r="F8285" s="5">
        <v>85</v>
      </c>
      <c r="M8285" s="8">
        <v>-4.5478999999999999E-2</v>
      </c>
      <c r="N8285" s="8">
        <v>7.8684799999999999E-2</v>
      </c>
      <c r="O8285" s="8">
        <v>2.5792300000000001E-2</v>
      </c>
      <c r="P8285">
        <v>47</v>
      </c>
      <c r="Q8285">
        <v>47</v>
      </c>
      <c r="X8285" s="5">
        <v>406.35</v>
      </c>
      <c r="Y8285" s="5">
        <v>428.4</v>
      </c>
      <c r="Z8285" s="5">
        <v>-54.6</v>
      </c>
      <c r="AA8285">
        <v>220</v>
      </c>
      <c r="AB8285">
        <v>220</v>
      </c>
    </row>
    <row r="8286" spans="1:28" x14ac:dyDescent="0.25">
      <c r="A8286" s="7">
        <v>9.8060200000000002</v>
      </c>
      <c r="B8286" s="7">
        <v>-0.76652100000000001</v>
      </c>
      <c r="C8286" s="7">
        <v>-0.203463</v>
      </c>
      <c r="D8286" s="5" t="s">
        <v>1075</v>
      </c>
      <c r="E8286" s="5">
        <v>83</v>
      </c>
      <c r="F8286" s="5">
        <v>82</v>
      </c>
      <c r="M8286" s="8">
        <v>4.1342299999999998E-2</v>
      </c>
      <c r="N8286" s="8">
        <v>1.36009E-3</v>
      </c>
      <c r="O8286" s="8">
        <v>2.75362E-3</v>
      </c>
      <c r="P8286">
        <v>48</v>
      </c>
      <c r="Q8286">
        <v>48</v>
      </c>
      <c r="X8286" s="5">
        <v>404.55</v>
      </c>
      <c r="Y8286" s="5" t="s">
        <v>136749</v>
      </c>
      <c r="Z8286" s="5">
        <v>-54.75</v>
      </c>
      <c r="AA8286">
        <v>226</v>
      </c>
      <c r="AB8286">
        <v>226</v>
      </c>
    </row>
    <row r="8287" spans="1:28" x14ac:dyDescent="0.25">
      <c r="A8287" s="7">
        <v>9.8097499999999993</v>
      </c>
      <c r="B8287" s="7">
        <v>-0.77328399999999997</v>
      </c>
      <c r="C8287" s="7">
        <v>-0.197435</v>
      </c>
      <c r="D8287" s="5" t="s">
        <v>1527</v>
      </c>
      <c r="E8287" s="5">
        <v>85</v>
      </c>
      <c r="F8287" s="5">
        <v>85</v>
      </c>
      <c r="M8287" s="8">
        <v>9.9856200000000006E-3</v>
      </c>
      <c r="N8287" s="8">
        <v>-1.4132799999999999E-2</v>
      </c>
      <c r="O8287" s="8">
        <v>5.0220399999999998E-2</v>
      </c>
      <c r="P8287">
        <v>49</v>
      </c>
      <c r="Q8287">
        <v>48</v>
      </c>
      <c r="X8287" s="5">
        <v>406.05</v>
      </c>
      <c r="Y8287" s="5" t="s">
        <v>136749</v>
      </c>
      <c r="Z8287" s="5">
        <v>-55.5</v>
      </c>
      <c r="AA8287">
        <v>213</v>
      </c>
      <c r="AB8287">
        <v>212</v>
      </c>
    </row>
    <row r="8288" spans="1:28" x14ac:dyDescent="0.25">
      <c r="A8288" s="7">
        <v>9.8060100000000006</v>
      </c>
      <c r="B8288" s="7">
        <v>-0.76652100000000001</v>
      </c>
      <c r="C8288" s="7">
        <v>-0.19667799999999999</v>
      </c>
      <c r="D8288" s="5" t="s">
        <v>17627</v>
      </c>
      <c r="E8288" s="5">
        <v>84</v>
      </c>
      <c r="F8288" s="5">
        <v>84</v>
      </c>
      <c r="M8288" s="8">
        <v>-6.8503000000000001E-3</v>
      </c>
      <c r="N8288" s="8">
        <v>-6.9862999999999995E-2</v>
      </c>
      <c r="O8288" s="8">
        <v>-6.0772699999999999E-2</v>
      </c>
      <c r="P8288">
        <v>46</v>
      </c>
      <c r="Q8288">
        <v>47</v>
      </c>
      <c r="X8288" s="5">
        <v>403.8</v>
      </c>
      <c r="Y8288" s="5">
        <v>428.25</v>
      </c>
      <c r="Z8288" s="5" t="s">
        <v>136800</v>
      </c>
      <c r="AA8288">
        <v>222</v>
      </c>
      <c r="AB8288">
        <v>223</v>
      </c>
    </row>
    <row r="8289" spans="1:28" x14ac:dyDescent="0.25">
      <c r="A8289" s="7">
        <v>9.81724</v>
      </c>
      <c r="B8289" s="7">
        <v>-0.75525100000000001</v>
      </c>
      <c r="C8289" s="7">
        <v>-0.204983</v>
      </c>
      <c r="D8289" s="5" t="s">
        <v>669</v>
      </c>
      <c r="E8289" s="5">
        <v>83</v>
      </c>
      <c r="F8289" s="5">
        <v>83</v>
      </c>
      <c r="M8289" s="8">
        <v>3.2875399999999999E-2</v>
      </c>
      <c r="N8289" s="8">
        <v>-1.44425E-2</v>
      </c>
      <c r="O8289" s="8">
        <v>1.11577E-2</v>
      </c>
      <c r="P8289">
        <v>47</v>
      </c>
      <c r="Q8289">
        <v>48</v>
      </c>
      <c r="X8289" s="5">
        <v>405.3</v>
      </c>
      <c r="Y8289" s="5">
        <v>427.8</v>
      </c>
      <c r="Z8289" s="5">
        <v>-55.2</v>
      </c>
      <c r="AA8289">
        <v>218</v>
      </c>
      <c r="AB8289">
        <v>218</v>
      </c>
    </row>
    <row r="8290" spans="1:28" x14ac:dyDescent="0.25">
      <c r="A8290" s="7">
        <v>9.8127499999999994</v>
      </c>
      <c r="B8290" s="7">
        <v>-0.75900699999999999</v>
      </c>
      <c r="C8290" s="7">
        <v>-0.20347000000000001</v>
      </c>
      <c r="D8290" s="5" t="s">
        <v>7332</v>
      </c>
      <c r="E8290" s="5">
        <v>85</v>
      </c>
      <c r="F8290" s="5">
        <v>86</v>
      </c>
      <c r="M8290" s="8">
        <v>-2.21195E-2</v>
      </c>
      <c r="N8290" s="8">
        <v>1.7534999999999999E-2</v>
      </c>
      <c r="O8290" s="8">
        <v>2.55921E-2</v>
      </c>
      <c r="P8290">
        <v>48</v>
      </c>
      <c r="Q8290">
        <v>48</v>
      </c>
      <c r="X8290" s="5">
        <v>404.1</v>
      </c>
      <c r="Y8290" s="5">
        <v>429.45</v>
      </c>
      <c r="Z8290" s="5">
        <v>-55.5</v>
      </c>
      <c r="AA8290">
        <v>218</v>
      </c>
      <c r="AB8290">
        <v>218</v>
      </c>
    </row>
    <row r="8291" spans="1:28" x14ac:dyDescent="0.25">
      <c r="A8291" s="7">
        <v>9.8052600000000005</v>
      </c>
      <c r="B8291" s="7">
        <v>-0.76351599999999997</v>
      </c>
      <c r="C8291" s="7">
        <v>-0.19516900000000001</v>
      </c>
      <c r="D8291" s="5" t="s">
        <v>9345</v>
      </c>
      <c r="E8291" s="5">
        <v>82</v>
      </c>
      <c r="F8291" s="5">
        <v>82</v>
      </c>
      <c r="M8291" s="8">
        <v>-6.8357799999999996E-2</v>
      </c>
      <c r="N8291" s="8">
        <v>3.2503400000000002E-2</v>
      </c>
      <c r="O8291" s="8">
        <v>5.7174000000000003E-2</v>
      </c>
      <c r="P8291">
        <v>47</v>
      </c>
      <c r="Q8291">
        <v>47</v>
      </c>
      <c r="X8291" s="5">
        <v>406.65</v>
      </c>
      <c r="Y8291" s="5">
        <v>427.95</v>
      </c>
      <c r="Z8291" s="5">
        <v>-54.6</v>
      </c>
      <c r="AA8291">
        <v>219</v>
      </c>
      <c r="AB8291">
        <v>220</v>
      </c>
    </row>
    <row r="8292" spans="1:28" x14ac:dyDescent="0.25">
      <c r="A8292" s="7">
        <v>9.8172599999999992</v>
      </c>
      <c r="B8292" s="7">
        <v>-0.742475</v>
      </c>
      <c r="C8292" s="7">
        <v>-0.22986400000000001</v>
      </c>
      <c r="D8292" s="5" t="s">
        <v>13419</v>
      </c>
      <c r="E8292" s="5">
        <v>85</v>
      </c>
      <c r="F8292" s="5">
        <v>85</v>
      </c>
      <c r="M8292" s="8">
        <v>-3.81675E-2</v>
      </c>
      <c r="N8292" s="8">
        <v>-3.0254400000000001E-2</v>
      </c>
      <c r="O8292" s="8">
        <v>1.7978899999999999E-3</v>
      </c>
      <c r="P8292">
        <v>47</v>
      </c>
      <c r="Q8292">
        <v>48</v>
      </c>
      <c r="X8292" s="5">
        <v>407.55</v>
      </c>
      <c r="Y8292" s="5">
        <v>427.65</v>
      </c>
      <c r="Z8292" s="5">
        <v>-54.9</v>
      </c>
      <c r="AA8292">
        <v>219</v>
      </c>
      <c r="AB8292">
        <v>219</v>
      </c>
    </row>
    <row r="8293" spans="1:28" x14ac:dyDescent="0.25">
      <c r="A8293" s="7">
        <v>9.8097499999999993</v>
      </c>
      <c r="B8293" s="7">
        <v>-0.76952699999999996</v>
      </c>
      <c r="C8293" s="7">
        <v>-0.19668099999999999</v>
      </c>
      <c r="D8293" s="5" t="s">
        <v>4422</v>
      </c>
      <c r="E8293" s="5">
        <v>84</v>
      </c>
      <c r="F8293" s="5">
        <v>85</v>
      </c>
      <c r="M8293" s="8">
        <v>-6.6905000000000003E-3</v>
      </c>
      <c r="N8293" s="8">
        <v>-4.5236199999999997E-2</v>
      </c>
      <c r="O8293" s="8">
        <v>-3.7285499999999999E-2</v>
      </c>
      <c r="P8293">
        <v>48</v>
      </c>
      <c r="Q8293">
        <v>47</v>
      </c>
      <c r="X8293" s="5">
        <v>404.7</v>
      </c>
      <c r="Y8293" s="5">
        <v>427.95</v>
      </c>
      <c r="Z8293" s="5">
        <v>-55.35</v>
      </c>
      <c r="AA8293">
        <v>221</v>
      </c>
      <c r="AB8293">
        <v>221</v>
      </c>
    </row>
    <row r="8294" spans="1:28" x14ac:dyDescent="0.25">
      <c r="A8294" s="7">
        <v>9.8112399999999997</v>
      </c>
      <c r="B8294" s="7">
        <v>-0.75975899999999996</v>
      </c>
      <c r="C8294" s="7">
        <v>-0.19592899999999999</v>
      </c>
      <c r="D8294" s="5" t="s">
        <v>4384</v>
      </c>
      <c r="E8294" s="5">
        <v>83</v>
      </c>
      <c r="F8294" s="5">
        <v>82</v>
      </c>
      <c r="M8294" s="8">
        <v>-4.51948E-2</v>
      </c>
      <c r="N8294" s="8">
        <v>4.8291800000000003E-2</v>
      </c>
      <c r="O8294" s="8">
        <v>5.01336E-2</v>
      </c>
      <c r="P8294">
        <v>47</v>
      </c>
      <c r="Q8294">
        <v>48</v>
      </c>
      <c r="X8294" s="5">
        <v>405.3</v>
      </c>
      <c r="Y8294" s="5">
        <v>427.8</v>
      </c>
      <c r="Z8294" s="5">
        <v>-55.95</v>
      </c>
      <c r="AA8294">
        <v>218</v>
      </c>
      <c r="AB8294">
        <v>219</v>
      </c>
    </row>
    <row r="8295" spans="1:28" x14ac:dyDescent="0.25">
      <c r="A8295" s="7">
        <v>9.8154500000000002</v>
      </c>
      <c r="B8295" s="7">
        <v>-0.77045600000000003</v>
      </c>
      <c r="C8295" s="7">
        <v>-0.20119500000000001</v>
      </c>
      <c r="D8295" s="5" t="s">
        <v>4808</v>
      </c>
      <c r="E8295" s="5">
        <v>83</v>
      </c>
      <c r="F8295" s="5">
        <v>83</v>
      </c>
      <c r="M8295" s="8">
        <v>-4.5572700000000001E-2</v>
      </c>
      <c r="N8295" s="8">
        <v>8.85821E-3</v>
      </c>
      <c r="O8295" s="8">
        <v>1.99636E-3</v>
      </c>
      <c r="P8295">
        <v>48</v>
      </c>
      <c r="Q8295">
        <v>49</v>
      </c>
      <c r="X8295" s="5">
        <v>404.1</v>
      </c>
      <c r="Y8295" s="5">
        <v>428.25</v>
      </c>
      <c r="Z8295" s="5">
        <v>-55.95</v>
      </c>
      <c r="AA8295">
        <v>219</v>
      </c>
      <c r="AB8295">
        <v>219</v>
      </c>
    </row>
    <row r="8296" spans="1:28" x14ac:dyDescent="0.25">
      <c r="A8296" s="7">
        <v>9.7982499999999995</v>
      </c>
      <c r="B8296" s="7">
        <v>-0.76143899999999998</v>
      </c>
      <c r="C8296" s="7">
        <v>-0.19816400000000001</v>
      </c>
      <c r="D8296" s="5" t="s">
        <v>17638</v>
      </c>
      <c r="E8296" s="5">
        <v>90</v>
      </c>
      <c r="F8296" s="5">
        <v>90</v>
      </c>
      <c r="M8296" s="8">
        <v>-7.67481E-2</v>
      </c>
      <c r="N8296" s="8">
        <v>5.5897700000000002E-2</v>
      </c>
      <c r="O8296" s="8">
        <v>8.0574300000000001E-2</v>
      </c>
      <c r="P8296">
        <v>50</v>
      </c>
      <c r="Q8296">
        <v>48</v>
      </c>
      <c r="X8296" s="5">
        <v>405.6</v>
      </c>
      <c r="Y8296" s="5">
        <v>427.65</v>
      </c>
      <c r="Z8296" s="5">
        <v>-54.15</v>
      </c>
      <c r="AA8296">
        <v>220</v>
      </c>
      <c r="AB8296">
        <v>220</v>
      </c>
    </row>
    <row r="8297" spans="1:28" x14ac:dyDescent="0.25">
      <c r="A8297" s="7">
        <v>9.7997599999999991</v>
      </c>
      <c r="B8297" s="7">
        <v>-0.77646499999999996</v>
      </c>
      <c r="C8297" s="7">
        <v>-0.21852099999999999</v>
      </c>
      <c r="D8297" s="5" t="s">
        <v>3614</v>
      </c>
      <c r="E8297" s="5">
        <v>79</v>
      </c>
      <c r="F8297" s="5">
        <v>79</v>
      </c>
      <c r="M8297" s="8">
        <v>2.4267400000000001E-3</v>
      </c>
      <c r="N8297" s="8">
        <v>2.4880699999999999E-2</v>
      </c>
      <c r="O8297" s="8">
        <v>3.4461600000000002E-2</v>
      </c>
      <c r="P8297">
        <v>45</v>
      </c>
      <c r="Q8297">
        <v>45</v>
      </c>
      <c r="X8297" s="5">
        <v>405.6</v>
      </c>
      <c r="Y8297" s="5">
        <v>428.85</v>
      </c>
      <c r="Z8297" s="5">
        <v>-54.6</v>
      </c>
      <c r="AA8297">
        <v>219</v>
      </c>
      <c r="AB8297">
        <v>219</v>
      </c>
    </row>
    <row r="8298" spans="1:28" x14ac:dyDescent="0.25">
      <c r="A8298" s="7">
        <v>9.8109599999999997</v>
      </c>
      <c r="B8298" s="7">
        <v>-0.75843400000000005</v>
      </c>
      <c r="C8298" s="7">
        <v>-0.195914</v>
      </c>
      <c r="D8298" s="5" t="s">
        <v>412</v>
      </c>
      <c r="E8298" s="5">
        <v>84</v>
      </c>
      <c r="F8298" s="5">
        <v>84</v>
      </c>
      <c r="M8298" s="8">
        <v>-2.9558500000000001E-2</v>
      </c>
      <c r="N8298" s="8">
        <v>-6.9935700000000002E-3</v>
      </c>
      <c r="O8298" s="8">
        <v>1.0627899999999999E-2</v>
      </c>
      <c r="P8298">
        <v>47</v>
      </c>
      <c r="Q8298">
        <v>48</v>
      </c>
      <c r="X8298" s="5">
        <v>405.3</v>
      </c>
      <c r="Y8298" s="5">
        <v>426.3</v>
      </c>
      <c r="Z8298" s="5">
        <v>-55.2</v>
      </c>
      <c r="AA8298">
        <v>221</v>
      </c>
      <c r="AB8298">
        <v>221</v>
      </c>
    </row>
    <row r="8299" spans="1:28" x14ac:dyDescent="0.25">
      <c r="A8299" s="7">
        <v>9.8094699999999992</v>
      </c>
      <c r="B8299" s="7">
        <v>-0.780223</v>
      </c>
      <c r="C8299" s="7">
        <v>-0.200434</v>
      </c>
      <c r="D8299" s="5" t="s">
        <v>1396</v>
      </c>
      <c r="E8299" s="5">
        <v>83</v>
      </c>
      <c r="F8299" s="5">
        <v>83</v>
      </c>
      <c r="M8299" s="8">
        <v>3.2842099999999999E-2</v>
      </c>
      <c r="N8299" s="8">
        <v>1.45589E-3</v>
      </c>
      <c r="O8299" s="8">
        <v>1.1265499999999999E-2</v>
      </c>
      <c r="P8299">
        <v>49</v>
      </c>
      <c r="Q8299">
        <v>48</v>
      </c>
      <c r="X8299" s="5">
        <v>403.95</v>
      </c>
      <c r="Y8299" s="5">
        <v>429.6</v>
      </c>
      <c r="Z8299" s="5">
        <v>-55.35</v>
      </c>
      <c r="AA8299">
        <v>218</v>
      </c>
      <c r="AB8299">
        <v>218</v>
      </c>
    </row>
    <row r="8300" spans="1:28" x14ac:dyDescent="0.25">
      <c r="A8300" s="7">
        <v>9.8124800000000008</v>
      </c>
      <c r="B8300" s="7">
        <v>-0.75016700000000003</v>
      </c>
      <c r="C8300" s="7">
        <v>-0.22456599999999999</v>
      </c>
      <c r="D8300" s="5" t="s">
        <v>7631</v>
      </c>
      <c r="E8300" s="5">
        <v>86</v>
      </c>
      <c r="F8300" s="5">
        <v>86</v>
      </c>
      <c r="M8300" s="8">
        <v>1.60596E-2</v>
      </c>
      <c r="N8300" s="8">
        <v>-8.4829799999999997E-2</v>
      </c>
      <c r="O8300" s="8">
        <v>-9.9935700000000002E-2</v>
      </c>
      <c r="P8300">
        <v>48</v>
      </c>
      <c r="Q8300">
        <v>48</v>
      </c>
      <c r="X8300" s="5">
        <v>406.35</v>
      </c>
      <c r="Y8300" s="5">
        <v>428.4</v>
      </c>
      <c r="Z8300" s="5">
        <v>-54.15</v>
      </c>
      <c r="AA8300">
        <v>220</v>
      </c>
      <c r="AB8300">
        <v>220</v>
      </c>
    </row>
    <row r="8301" spans="1:28" x14ac:dyDescent="0.25">
      <c r="A8301" s="7">
        <v>9.8064800000000005</v>
      </c>
      <c r="B8301" s="7">
        <v>-0.75467700000000004</v>
      </c>
      <c r="C8301" s="7">
        <v>-0.204958</v>
      </c>
      <c r="D8301" s="5" t="s">
        <v>8319</v>
      </c>
      <c r="E8301" s="5">
        <v>85</v>
      </c>
      <c r="F8301" s="5">
        <v>84</v>
      </c>
      <c r="M8301" s="8">
        <v>-2.9881600000000001E-2</v>
      </c>
      <c r="N8301" s="8">
        <v>-3.04847E-2</v>
      </c>
      <c r="O8301" s="8">
        <v>-2.8808799999999999E-2</v>
      </c>
      <c r="P8301">
        <v>48</v>
      </c>
      <c r="Q8301">
        <v>49</v>
      </c>
      <c r="X8301" s="5">
        <v>407.1</v>
      </c>
      <c r="Y8301" s="5">
        <v>429.15</v>
      </c>
      <c r="Z8301" s="5">
        <v>-56.1</v>
      </c>
      <c r="AA8301">
        <v>220</v>
      </c>
      <c r="AB8301">
        <v>221</v>
      </c>
    </row>
    <row r="8302" spans="1:28" x14ac:dyDescent="0.25">
      <c r="A8302" s="7">
        <v>9.8102199999999993</v>
      </c>
      <c r="B8302" s="7">
        <v>-0.76744999999999997</v>
      </c>
      <c r="C8302" s="7">
        <v>-0.20496</v>
      </c>
      <c r="D8302" s="5" t="s">
        <v>402</v>
      </c>
      <c r="E8302" s="5">
        <v>82</v>
      </c>
      <c r="F8302" s="5">
        <v>82</v>
      </c>
      <c r="M8302" s="8">
        <v>9.1810399999999997E-3</v>
      </c>
      <c r="N8302" s="8">
        <v>-2.2045100000000002E-2</v>
      </c>
      <c r="O8302" s="8">
        <v>-3.6979600000000001E-2</v>
      </c>
      <c r="P8302">
        <v>47</v>
      </c>
      <c r="Q8302">
        <v>47</v>
      </c>
      <c r="X8302" s="5" t="s">
        <v>136708</v>
      </c>
      <c r="Y8302" s="5">
        <v>428.25</v>
      </c>
      <c r="Z8302" s="5">
        <v>-55.2</v>
      </c>
      <c r="AA8302">
        <v>219</v>
      </c>
      <c r="AB8302">
        <v>218</v>
      </c>
    </row>
    <row r="8303" spans="1:28" x14ac:dyDescent="0.25">
      <c r="A8303" s="7">
        <v>9.8097499999999993</v>
      </c>
      <c r="B8303" s="7">
        <v>-0.75449999999999995</v>
      </c>
      <c r="C8303" s="7">
        <v>-0.196682</v>
      </c>
      <c r="D8303" s="5" t="s">
        <v>2737</v>
      </c>
      <c r="E8303" s="5">
        <v>84</v>
      </c>
      <c r="F8303" s="5">
        <v>84</v>
      </c>
      <c r="M8303" s="8">
        <v>2.1536200000000002E-3</v>
      </c>
      <c r="N8303" s="8">
        <v>8.7826599999999994E-3</v>
      </c>
      <c r="O8303" s="8">
        <v>2.4392400000000001E-3</v>
      </c>
      <c r="P8303">
        <v>47</v>
      </c>
      <c r="Q8303">
        <v>48</v>
      </c>
      <c r="X8303" s="5">
        <v>405.9</v>
      </c>
      <c r="Y8303" s="5">
        <v>427.95</v>
      </c>
      <c r="Z8303" s="5">
        <v>-54.15</v>
      </c>
      <c r="AA8303">
        <v>220</v>
      </c>
      <c r="AB8303">
        <v>221</v>
      </c>
    </row>
    <row r="8304" spans="1:28" x14ac:dyDescent="0.25">
      <c r="A8304" s="7">
        <v>9.8030200000000001</v>
      </c>
      <c r="B8304" s="7">
        <v>-0.75374799999999997</v>
      </c>
      <c r="C8304" s="7">
        <v>-0.198184</v>
      </c>
      <c r="D8304" s="5" t="s">
        <v>3111</v>
      </c>
      <c r="E8304" s="5">
        <v>85</v>
      </c>
      <c r="F8304" s="5">
        <v>85</v>
      </c>
      <c r="M8304" s="8">
        <v>3.2641999999999997E-2</v>
      </c>
      <c r="N8304" s="8">
        <v>-1.46E-2</v>
      </c>
      <c r="O8304" s="8">
        <v>-1.3391800000000001E-2</v>
      </c>
      <c r="P8304">
        <v>48</v>
      </c>
      <c r="Q8304">
        <v>47</v>
      </c>
      <c r="X8304" s="5">
        <v>404.1</v>
      </c>
      <c r="Y8304" s="5">
        <v>427.8</v>
      </c>
      <c r="Z8304" s="5">
        <v>-54.75</v>
      </c>
      <c r="AA8304">
        <v>219</v>
      </c>
      <c r="AB8304">
        <v>219</v>
      </c>
    </row>
    <row r="8305" spans="1:28" x14ac:dyDescent="0.25">
      <c r="A8305" s="7">
        <v>9.8067799999999998</v>
      </c>
      <c r="B8305" s="7">
        <v>-0.77403299999999997</v>
      </c>
      <c r="C8305" s="7">
        <v>-0.21854299999999999</v>
      </c>
      <c r="D8305" s="5" t="s">
        <v>1989</v>
      </c>
      <c r="E8305" s="5">
        <v>83</v>
      </c>
      <c r="F8305" s="5">
        <v>83</v>
      </c>
      <c r="M8305" s="8">
        <v>1.7603199999999999E-3</v>
      </c>
      <c r="N8305" s="8">
        <v>-1.47554E-2</v>
      </c>
      <c r="O8305" s="8">
        <v>-4.43623E-2</v>
      </c>
      <c r="P8305">
        <v>52</v>
      </c>
      <c r="Q8305">
        <v>54</v>
      </c>
      <c r="X8305" s="5">
        <v>404.55</v>
      </c>
      <c r="Y8305" s="5">
        <v>427.5</v>
      </c>
      <c r="Z8305" s="5">
        <v>-53.25</v>
      </c>
      <c r="AA8305">
        <v>219</v>
      </c>
      <c r="AB8305">
        <v>220</v>
      </c>
    </row>
    <row r="8306" spans="1:28" x14ac:dyDescent="0.25">
      <c r="A8306" s="7">
        <v>9.8127499999999994</v>
      </c>
      <c r="B8306" s="7">
        <v>-0.75900699999999999</v>
      </c>
      <c r="C8306" s="7">
        <v>-0.206486</v>
      </c>
      <c r="D8306" s="5" t="s">
        <v>3861</v>
      </c>
      <c r="E8306" s="5">
        <v>85</v>
      </c>
      <c r="F8306" s="5">
        <v>84</v>
      </c>
      <c r="M8306" s="8">
        <v>4.1220399999999997E-2</v>
      </c>
      <c r="N8306" s="8">
        <v>2.4554400000000001E-2</v>
      </c>
      <c r="O8306" s="8">
        <v>-4.45379E-3</v>
      </c>
      <c r="P8306">
        <v>42</v>
      </c>
      <c r="Q8306">
        <v>42</v>
      </c>
      <c r="X8306" s="5">
        <v>406.65</v>
      </c>
      <c r="Y8306" s="5">
        <v>427.95</v>
      </c>
      <c r="Z8306" s="5">
        <v>-56.1</v>
      </c>
      <c r="AA8306">
        <v>226</v>
      </c>
      <c r="AB8306">
        <v>226</v>
      </c>
    </row>
    <row r="8307" spans="1:28" x14ac:dyDescent="0.25">
      <c r="A8307" s="7">
        <v>9.8052700000000002</v>
      </c>
      <c r="B8307" s="7">
        <v>-0.78004499999999999</v>
      </c>
      <c r="C8307" s="7">
        <v>-0.198938</v>
      </c>
      <c r="D8307" s="5" t="s">
        <v>8250</v>
      </c>
      <c r="E8307" s="5">
        <v>82</v>
      </c>
      <c r="F8307" s="5">
        <v>83</v>
      </c>
      <c r="M8307" s="8">
        <v>-2.9853899999999999E-2</v>
      </c>
      <c r="N8307" s="8">
        <v>-7.2124199999999998E-3</v>
      </c>
      <c r="O8307" s="8">
        <v>-2.1285999999999999E-2</v>
      </c>
      <c r="P8307">
        <v>50</v>
      </c>
      <c r="Q8307">
        <v>49</v>
      </c>
      <c r="X8307" s="5">
        <v>406.65</v>
      </c>
      <c r="Y8307" s="5">
        <v>427.95</v>
      </c>
      <c r="Z8307" s="5">
        <v>-54.15</v>
      </c>
      <c r="AA8307">
        <v>213</v>
      </c>
      <c r="AB8307">
        <v>212</v>
      </c>
    </row>
    <row r="8308" spans="1:28" x14ac:dyDescent="0.25">
      <c r="A8308" s="7">
        <v>9.8232300000000006</v>
      </c>
      <c r="B8308" s="7">
        <v>-0.74623300000000004</v>
      </c>
      <c r="C8308" s="7">
        <v>-0.221576</v>
      </c>
      <c r="D8308" s="5" t="s">
        <v>17656</v>
      </c>
      <c r="E8308" s="5">
        <v>85</v>
      </c>
      <c r="F8308" s="5">
        <v>85</v>
      </c>
      <c r="M8308" s="8">
        <v>-2.9433899999999999E-2</v>
      </c>
      <c r="N8308" s="8">
        <v>1.65744E-3</v>
      </c>
      <c r="O8308" s="8">
        <v>2.5415799999999999E-2</v>
      </c>
      <c r="P8308">
        <v>45</v>
      </c>
      <c r="Q8308">
        <v>47</v>
      </c>
      <c r="X8308" s="5">
        <v>405.75</v>
      </c>
      <c r="Y8308" s="5">
        <v>428.55</v>
      </c>
      <c r="Z8308" s="5">
        <v>-53.55</v>
      </c>
      <c r="AA8308">
        <v>221</v>
      </c>
      <c r="AB8308">
        <v>221</v>
      </c>
    </row>
    <row r="8309" spans="1:28" x14ac:dyDescent="0.25">
      <c r="A8309" s="7">
        <v>9.8000399999999992</v>
      </c>
      <c r="B8309" s="7">
        <v>-0.76877399999999996</v>
      </c>
      <c r="C8309" s="7">
        <v>-0.204212</v>
      </c>
      <c r="D8309" s="5" t="s">
        <v>3309</v>
      </c>
      <c r="E8309" s="5">
        <v>85</v>
      </c>
      <c r="F8309" s="5">
        <v>85</v>
      </c>
      <c r="M8309" s="8">
        <v>-6.6662400000000004E-3</v>
      </c>
      <c r="N8309" s="8">
        <v>-5.3807500000000001E-2</v>
      </c>
      <c r="O8309" s="8">
        <v>-3.73432E-2</v>
      </c>
      <c r="P8309">
        <v>49</v>
      </c>
      <c r="Q8309">
        <v>47</v>
      </c>
      <c r="X8309" s="5">
        <v>405.75</v>
      </c>
      <c r="Y8309" s="5">
        <v>428.25</v>
      </c>
      <c r="Z8309" s="5">
        <v>-54.3</v>
      </c>
      <c r="AA8309">
        <v>218</v>
      </c>
      <c r="AB8309">
        <v>218</v>
      </c>
    </row>
    <row r="8310" spans="1:28" x14ac:dyDescent="0.25">
      <c r="A8310" s="7">
        <v>9.8082600000000006</v>
      </c>
      <c r="B8310" s="7">
        <v>-0.75900699999999999</v>
      </c>
      <c r="C8310" s="7">
        <v>-0.207236</v>
      </c>
      <c r="D8310" s="5" t="s">
        <v>2422</v>
      </c>
      <c r="E8310" s="5">
        <v>84</v>
      </c>
      <c r="F8310" s="5">
        <v>83</v>
      </c>
      <c r="M8310" s="8">
        <v>-2.18497E-2</v>
      </c>
      <c r="N8310" s="8">
        <v>-6.7406100000000002E-3</v>
      </c>
      <c r="O8310" s="8">
        <v>4.99748E-2</v>
      </c>
      <c r="P8310">
        <v>48</v>
      </c>
      <c r="Q8310">
        <v>48</v>
      </c>
      <c r="X8310" s="5">
        <v>406.05</v>
      </c>
      <c r="Y8310" s="5">
        <v>428.25</v>
      </c>
      <c r="Z8310" s="5">
        <v>-55.2</v>
      </c>
      <c r="AA8310">
        <v>219</v>
      </c>
      <c r="AB8310">
        <v>220</v>
      </c>
    </row>
    <row r="8311" spans="1:28" x14ac:dyDescent="0.25">
      <c r="A8311" s="7">
        <v>9.8112600000000008</v>
      </c>
      <c r="B8311" s="7">
        <v>-0.77102800000000005</v>
      </c>
      <c r="C8311" s="7">
        <v>-0.21326899999999999</v>
      </c>
      <c r="D8311" s="5" t="s">
        <v>17659</v>
      </c>
      <c r="E8311" s="5">
        <v>82</v>
      </c>
      <c r="F8311" s="5">
        <v>82</v>
      </c>
      <c r="M8311" s="8">
        <v>1.6598600000000002E-2</v>
      </c>
      <c r="N8311" s="8">
        <v>-1.4678800000000001E-2</v>
      </c>
      <c r="O8311" s="8">
        <v>-2.82688E-2</v>
      </c>
      <c r="P8311">
        <v>47</v>
      </c>
      <c r="Q8311">
        <v>46</v>
      </c>
      <c r="X8311" s="5">
        <v>404.7</v>
      </c>
      <c r="Y8311" s="5">
        <v>426.9</v>
      </c>
      <c r="Z8311" s="5">
        <v>-54.9</v>
      </c>
      <c r="AA8311">
        <v>219</v>
      </c>
      <c r="AB8311">
        <v>219</v>
      </c>
    </row>
    <row r="8312" spans="1:28" x14ac:dyDescent="0.25">
      <c r="A8312" s="7">
        <v>9.8089999999999993</v>
      </c>
      <c r="B8312" s="7">
        <v>-0.75449900000000003</v>
      </c>
      <c r="C8312" s="7">
        <v>-0.19969700000000001</v>
      </c>
      <c r="D8312" s="5" t="s">
        <v>162</v>
      </c>
      <c r="E8312" s="5">
        <v>86</v>
      </c>
      <c r="F8312" s="5">
        <v>86</v>
      </c>
      <c r="M8312" s="8">
        <v>4.1158199999999999E-2</v>
      </c>
      <c r="N8312" s="8">
        <v>-2.2006399999999999E-2</v>
      </c>
      <c r="O8312" s="8">
        <v>-2.0726700000000001E-2</v>
      </c>
      <c r="P8312">
        <v>47</v>
      </c>
      <c r="Q8312">
        <v>47</v>
      </c>
      <c r="X8312" s="5">
        <v>405.3</v>
      </c>
      <c r="Y8312" s="5">
        <v>427.5</v>
      </c>
      <c r="Z8312" s="5">
        <v>-55.5</v>
      </c>
      <c r="AA8312">
        <v>220</v>
      </c>
      <c r="AB8312">
        <v>220</v>
      </c>
    </row>
    <row r="8313" spans="1:28" x14ac:dyDescent="0.25">
      <c r="A8313" s="7">
        <v>9.8124699999999994</v>
      </c>
      <c r="B8313" s="7">
        <v>-0.76594700000000004</v>
      </c>
      <c r="C8313" s="7">
        <v>-0.20646999999999999</v>
      </c>
      <c r="D8313" s="5" t="s">
        <v>323</v>
      </c>
      <c r="E8313" s="5">
        <v>84</v>
      </c>
      <c r="F8313" s="5">
        <v>84</v>
      </c>
      <c r="M8313" s="8">
        <v>1.6786100000000002E-2</v>
      </c>
      <c r="N8313" s="8">
        <v>-4.5129200000000001E-2</v>
      </c>
      <c r="O8313" s="8">
        <v>-1.3747499999999999E-2</v>
      </c>
      <c r="P8313">
        <v>49</v>
      </c>
      <c r="Q8313">
        <v>48</v>
      </c>
      <c r="X8313" s="5">
        <v>403.95</v>
      </c>
      <c r="Y8313" s="5">
        <v>429.6</v>
      </c>
      <c r="Z8313" s="5">
        <v>-56.85</v>
      </c>
      <c r="AA8313">
        <v>220</v>
      </c>
      <c r="AB8313">
        <v>221</v>
      </c>
    </row>
    <row r="8314" spans="1:28" x14ac:dyDescent="0.25">
      <c r="A8314" s="7">
        <v>9.8132199999999994</v>
      </c>
      <c r="B8314" s="7">
        <v>-0.74791399999999997</v>
      </c>
      <c r="C8314" s="7">
        <v>-0.20948800000000001</v>
      </c>
      <c r="D8314" s="5" t="s">
        <v>3133</v>
      </c>
      <c r="E8314" s="5">
        <v>83</v>
      </c>
      <c r="F8314" s="5">
        <v>83</v>
      </c>
      <c r="M8314" s="8">
        <v>-6.1656000000000002E-2</v>
      </c>
      <c r="N8314" s="8">
        <v>6.3850100000000007E-2</v>
      </c>
      <c r="O8314" s="8">
        <v>-5.1421399999999999E-3</v>
      </c>
      <c r="P8314">
        <v>49</v>
      </c>
      <c r="Q8314">
        <v>49</v>
      </c>
      <c r="X8314" s="5">
        <v>405.6</v>
      </c>
      <c r="Y8314" s="5">
        <v>428.4</v>
      </c>
      <c r="Z8314" s="5">
        <v>-54.9</v>
      </c>
      <c r="AA8314">
        <v>218</v>
      </c>
      <c r="AB8314">
        <v>218</v>
      </c>
    </row>
    <row r="8315" spans="1:28" x14ac:dyDescent="0.25">
      <c r="A8315" s="7">
        <v>9.8045200000000001</v>
      </c>
      <c r="B8315" s="7">
        <v>-0.76952600000000004</v>
      </c>
      <c r="C8315" s="7">
        <v>-0.198938</v>
      </c>
      <c r="D8315" s="5" t="s">
        <v>2103</v>
      </c>
      <c r="E8315" s="5">
        <v>87</v>
      </c>
      <c r="F8315" s="5">
        <v>89</v>
      </c>
      <c r="M8315" s="8">
        <v>1.9371099999999999E-3</v>
      </c>
      <c r="N8315" s="8">
        <v>8.6238900000000004E-3</v>
      </c>
      <c r="O8315" s="8">
        <v>-2.0882499999999998E-2</v>
      </c>
      <c r="P8315">
        <v>46</v>
      </c>
      <c r="Q8315">
        <v>46</v>
      </c>
      <c r="X8315" s="5" t="s">
        <v>136708</v>
      </c>
      <c r="Y8315" s="5">
        <v>427.8</v>
      </c>
      <c r="Z8315" s="5">
        <v>-53.55</v>
      </c>
      <c r="AA8315">
        <v>220</v>
      </c>
      <c r="AB8315">
        <v>220</v>
      </c>
    </row>
    <row r="8316" spans="1:28" x14ac:dyDescent="0.25">
      <c r="A8316" s="7">
        <v>9.8075100000000006</v>
      </c>
      <c r="B8316" s="7">
        <v>-0.76802400000000004</v>
      </c>
      <c r="C8316" s="7">
        <v>-0.19894100000000001</v>
      </c>
      <c r="D8316" s="5" t="s">
        <v>2918</v>
      </c>
      <c r="E8316" s="5">
        <v>81</v>
      </c>
      <c r="F8316" s="5">
        <v>80</v>
      </c>
      <c r="M8316" s="8">
        <v>9.3273899999999996E-3</v>
      </c>
      <c r="N8316" s="8">
        <v>2.45388E-2</v>
      </c>
      <c r="O8316" s="8">
        <v>-1.3341E-2</v>
      </c>
      <c r="P8316">
        <v>49</v>
      </c>
      <c r="Q8316">
        <v>49</v>
      </c>
      <c r="X8316" s="5">
        <v>405.9</v>
      </c>
      <c r="Y8316" s="5">
        <v>428.4</v>
      </c>
      <c r="Z8316" s="5">
        <v>-54.9</v>
      </c>
      <c r="AA8316">
        <v>229</v>
      </c>
      <c r="AB8316">
        <v>230</v>
      </c>
    </row>
    <row r="8317" spans="1:28" x14ac:dyDescent="0.25">
      <c r="A8317" s="7">
        <v>9.8124699999999994</v>
      </c>
      <c r="B8317" s="7">
        <v>-0.75317400000000001</v>
      </c>
      <c r="C8317" s="7">
        <v>-0.212503</v>
      </c>
      <c r="D8317" s="5" t="s">
        <v>4352</v>
      </c>
      <c r="E8317" s="5">
        <v>85</v>
      </c>
      <c r="F8317" s="5">
        <v>84</v>
      </c>
      <c r="M8317" s="8">
        <v>9.5616E-3</v>
      </c>
      <c r="N8317" s="8">
        <v>-3.0334799999999999E-2</v>
      </c>
      <c r="O8317" s="8">
        <v>2.24092E-3</v>
      </c>
      <c r="P8317">
        <v>46</v>
      </c>
      <c r="Q8317">
        <v>46</v>
      </c>
      <c r="X8317" s="5">
        <v>405.6</v>
      </c>
      <c r="Y8317" s="5">
        <v>427.2</v>
      </c>
      <c r="Z8317" s="5">
        <v>-55.65</v>
      </c>
      <c r="AA8317">
        <v>210</v>
      </c>
      <c r="AB8317">
        <v>209</v>
      </c>
    </row>
    <row r="8318" spans="1:28" x14ac:dyDescent="0.25">
      <c r="A8318" s="7">
        <v>9.8037700000000001</v>
      </c>
      <c r="B8318" s="7">
        <v>-0.75074300000000005</v>
      </c>
      <c r="C8318" s="7">
        <v>-0.197431</v>
      </c>
      <c r="D8318" s="5" t="s">
        <v>13037</v>
      </c>
      <c r="E8318" s="5">
        <v>83</v>
      </c>
      <c r="F8318" s="5">
        <v>83</v>
      </c>
      <c r="M8318" s="8">
        <v>-2.9752000000000001E-2</v>
      </c>
      <c r="N8318" s="8">
        <v>2.4657800000000001E-2</v>
      </c>
      <c r="O8318" s="8">
        <v>-5.1121099999999996E-3</v>
      </c>
      <c r="P8318">
        <v>48</v>
      </c>
      <c r="Q8318">
        <v>48</v>
      </c>
      <c r="X8318" s="5">
        <v>407.25</v>
      </c>
      <c r="Y8318" s="5">
        <v>428.55</v>
      </c>
      <c r="Z8318" s="5" t="s">
        <v>136800</v>
      </c>
      <c r="AA8318">
        <v>220</v>
      </c>
      <c r="AB8318">
        <v>220</v>
      </c>
    </row>
    <row r="8319" spans="1:28" x14ac:dyDescent="0.25">
      <c r="A8319" s="7">
        <v>9.8164999999999996</v>
      </c>
      <c r="B8319" s="7">
        <v>-0.76351500000000005</v>
      </c>
      <c r="C8319" s="7">
        <v>-0.21704499999999999</v>
      </c>
      <c r="D8319" s="5" t="s">
        <v>10</v>
      </c>
      <c r="E8319" s="5">
        <v>84</v>
      </c>
      <c r="F8319" s="5">
        <v>83</v>
      </c>
      <c r="M8319" s="8">
        <v>-2.9353199999999999E-2</v>
      </c>
      <c r="N8319" s="8">
        <v>-6.8157000000000001E-3</v>
      </c>
      <c r="O8319" s="8">
        <v>3.3949E-2</v>
      </c>
      <c r="P8319">
        <v>47</v>
      </c>
      <c r="Q8319">
        <v>47</v>
      </c>
      <c r="X8319" s="5">
        <v>406.35</v>
      </c>
      <c r="Y8319" s="5">
        <v>428.85</v>
      </c>
      <c r="Z8319" s="5">
        <v>-56.1</v>
      </c>
      <c r="AA8319">
        <v>220</v>
      </c>
      <c r="AB8319">
        <v>220</v>
      </c>
    </row>
    <row r="8320" spans="1:28" x14ac:dyDescent="0.25">
      <c r="A8320" s="7">
        <v>9.8027300000000004</v>
      </c>
      <c r="B8320" s="7">
        <v>-0.757683</v>
      </c>
      <c r="C8320" s="7">
        <v>-0.19515199999999999</v>
      </c>
      <c r="D8320" s="5" t="s">
        <v>138</v>
      </c>
      <c r="E8320" s="5">
        <v>85</v>
      </c>
      <c r="F8320" s="5">
        <v>86</v>
      </c>
      <c r="M8320" s="8">
        <v>-1.35958E-2</v>
      </c>
      <c r="N8320" s="8">
        <v>4.0746900000000003E-2</v>
      </c>
      <c r="O8320" s="8">
        <v>2.5829600000000001E-2</v>
      </c>
      <c r="P8320">
        <v>48</v>
      </c>
      <c r="Q8320">
        <v>49</v>
      </c>
      <c r="X8320" s="5" t="s">
        <v>136708</v>
      </c>
      <c r="Y8320" s="5">
        <v>427.8</v>
      </c>
      <c r="Z8320" s="5">
        <v>-55.5</v>
      </c>
      <c r="AA8320">
        <v>218</v>
      </c>
      <c r="AB8320">
        <v>218</v>
      </c>
    </row>
    <row r="8321" spans="1:28" x14ac:dyDescent="0.25">
      <c r="A8321" s="7">
        <v>9.8094699999999992</v>
      </c>
      <c r="B8321" s="7">
        <v>-0.76594799999999996</v>
      </c>
      <c r="C8321" s="7">
        <v>-0.200436</v>
      </c>
      <c r="D8321" s="5" t="s">
        <v>13195</v>
      </c>
      <c r="E8321" s="5">
        <v>84</v>
      </c>
      <c r="F8321" s="5">
        <v>84</v>
      </c>
      <c r="M8321" s="8">
        <v>-2.9807899999999998E-2</v>
      </c>
      <c r="N8321" s="8">
        <v>1.40598E-3</v>
      </c>
      <c r="O8321" s="8">
        <v>-1.38634E-2</v>
      </c>
      <c r="P8321">
        <v>46</v>
      </c>
      <c r="Q8321">
        <v>46</v>
      </c>
      <c r="X8321" s="5">
        <v>404.4</v>
      </c>
      <c r="Y8321" s="5">
        <v>428.85</v>
      </c>
      <c r="Z8321" s="5">
        <v>-55.35</v>
      </c>
      <c r="AA8321">
        <v>219</v>
      </c>
      <c r="AB8321">
        <v>220</v>
      </c>
    </row>
    <row r="8322" spans="1:28" x14ac:dyDescent="0.25">
      <c r="A8322" s="7">
        <v>9.8094699999999992</v>
      </c>
      <c r="B8322" s="7">
        <v>-0.74490999999999996</v>
      </c>
      <c r="C8322" s="7">
        <v>-0.19893</v>
      </c>
      <c r="D8322" s="5" t="s">
        <v>2693</v>
      </c>
      <c r="E8322" s="5">
        <v>83</v>
      </c>
      <c r="F8322" s="5">
        <v>83</v>
      </c>
      <c r="M8322" s="8">
        <v>1.6656899999999999E-2</v>
      </c>
      <c r="N8322" s="8">
        <v>-7.3001799999999999E-3</v>
      </c>
      <c r="O8322" s="8">
        <v>-2.0854000000000001E-2</v>
      </c>
      <c r="P8322">
        <v>51</v>
      </c>
      <c r="Q8322">
        <v>51</v>
      </c>
      <c r="X8322" s="5">
        <v>405.75</v>
      </c>
      <c r="Y8322" s="5">
        <v>427.8</v>
      </c>
      <c r="Z8322" s="5">
        <v>-54.3</v>
      </c>
      <c r="AA8322">
        <v>220</v>
      </c>
      <c r="AB8322">
        <v>219</v>
      </c>
    </row>
    <row r="8323" spans="1:28" x14ac:dyDescent="0.25">
      <c r="A8323" s="7">
        <v>9.7997300000000003</v>
      </c>
      <c r="B8323" s="7">
        <v>-0.77571599999999996</v>
      </c>
      <c r="C8323" s="7">
        <v>-0.18610099999999999</v>
      </c>
      <c r="D8323" s="5" t="s">
        <v>530</v>
      </c>
      <c r="E8323" s="5">
        <v>83</v>
      </c>
      <c r="F8323" s="5">
        <v>83</v>
      </c>
      <c r="M8323" s="8">
        <v>3.3038100000000001E-2</v>
      </c>
      <c r="N8323" s="8">
        <v>-3.0227799999999999E-2</v>
      </c>
      <c r="O8323" s="8">
        <v>2.57789E-2</v>
      </c>
      <c r="P8323">
        <v>47</v>
      </c>
      <c r="Q8323">
        <v>46</v>
      </c>
      <c r="X8323" s="5">
        <v>404.1</v>
      </c>
      <c r="Y8323" s="5">
        <v>429.45</v>
      </c>
      <c r="Z8323" s="5">
        <v>-54.3</v>
      </c>
      <c r="AA8323">
        <v>220</v>
      </c>
      <c r="AB8323">
        <v>220</v>
      </c>
    </row>
    <row r="8324" spans="1:28" x14ac:dyDescent="0.25">
      <c r="A8324" s="7">
        <v>9.8112499999999994</v>
      </c>
      <c r="B8324" s="7">
        <v>-0.75525100000000001</v>
      </c>
      <c r="C8324" s="7">
        <v>-0.19969899999999999</v>
      </c>
      <c r="D8324" s="5" t="s">
        <v>3538</v>
      </c>
      <c r="E8324" s="5">
        <v>85</v>
      </c>
      <c r="F8324" s="5">
        <v>85</v>
      </c>
      <c r="M8324" s="8">
        <v>-4.5844700000000002E-2</v>
      </c>
      <c r="N8324" s="8">
        <v>1.31602E-3</v>
      </c>
      <c r="O8324" s="8">
        <v>-2.8740000000000002E-2</v>
      </c>
      <c r="P8324">
        <v>46</v>
      </c>
      <c r="Q8324">
        <v>46</v>
      </c>
      <c r="X8324" s="5">
        <v>404.55</v>
      </c>
      <c r="Y8324" s="5">
        <v>428.25</v>
      </c>
      <c r="Z8324" s="5">
        <v>-55.2</v>
      </c>
      <c r="AA8324">
        <v>219</v>
      </c>
      <c r="AB8324">
        <v>219</v>
      </c>
    </row>
    <row r="8325" spans="1:28" x14ac:dyDescent="0.25">
      <c r="A8325" s="7">
        <v>9.81799</v>
      </c>
      <c r="B8325" s="7">
        <v>-0.76877399999999996</v>
      </c>
      <c r="C8325" s="7">
        <v>-0.21403</v>
      </c>
      <c r="D8325" s="5" t="s">
        <v>17673</v>
      </c>
      <c r="E8325" s="5">
        <v>85</v>
      </c>
      <c r="F8325" s="5">
        <v>84</v>
      </c>
      <c r="M8325" s="8">
        <v>2.5220300000000001E-2</v>
      </c>
      <c r="N8325" s="8">
        <v>-7.3087999999999998E-3</v>
      </c>
      <c r="O8325" s="8">
        <v>-2.0774600000000001E-2</v>
      </c>
      <c r="P8325">
        <v>47</v>
      </c>
      <c r="Q8325">
        <v>47</v>
      </c>
      <c r="X8325" s="5">
        <v>406.35</v>
      </c>
      <c r="Y8325" s="5">
        <v>429.6</v>
      </c>
      <c r="Z8325" s="5">
        <v>-53.85</v>
      </c>
      <c r="AA8325">
        <v>220</v>
      </c>
      <c r="AB8325">
        <v>220</v>
      </c>
    </row>
    <row r="8326" spans="1:28" x14ac:dyDescent="0.25">
      <c r="A8326" s="7">
        <v>9.8000299999999996</v>
      </c>
      <c r="B8326" s="7">
        <v>-0.75750399999999996</v>
      </c>
      <c r="C8326" s="7">
        <v>-0.20044300000000001</v>
      </c>
      <c r="D8326" s="5" t="s">
        <v>558</v>
      </c>
      <c r="E8326" s="5">
        <v>83</v>
      </c>
      <c r="F8326" s="5">
        <v>84</v>
      </c>
      <c r="M8326" s="8">
        <v>2.2305300000000001E-3</v>
      </c>
      <c r="N8326" s="8">
        <v>4.8007000000000001E-2</v>
      </c>
      <c r="O8326" s="8">
        <v>1.86623E-2</v>
      </c>
      <c r="P8326">
        <v>49</v>
      </c>
      <c r="Q8326">
        <v>49</v>
      </c>
      <c r="X8326" s="5">
        <v>405.3</v>
      </c>
      <c r="Y8326" s="5">
        <v>429.45</v>
      </c>
      <c r="Z8326" s="5">
        <v>-55.2</v>
      </c>
      <c r="AA8326">
        <v>219</v>
      </c>
      <c r="AB8326">
        <v>221</v>
      </c>
    </row>
    <row r="8327" spans="1:28" x14ac:dyDescent="0.25">
      <c r="A8327" s="7">
        <v>9.8067700000000002</v>
      </c>
      <c r="B8327" s="7">
        <v>-0.76802300000000001</v>
      </c>
      <c r="C8327" s="7">
        <v>-0.21024999999999999</v>
      </c>
      <c r="D8327" s="5" t="s">
        <v>3475</v>
      </c>
      <c r="E8327" s="5">
        <v>85</v>
      </c>
      <c r="F8327" s="5">
        <v>84</v>
      </c>
      <c r="M8327" s="8">
        <v>3.23284E-2</v>
      </c>
      <c r="N8327" s="8">
        <v>1.08146E-3</v>
      </c>
      <c r="O8327" s="8">
        <v>-4.3970200000000001E-2</v>
      </c>
      <c r="P8327">
        <v>49</v>
      </c>
      <c r="Q8327">
        <v>49</v>
      </c>
      <c r="X8327" s="5">
        <v>405.9</v>
      </c>
      <c r="Y8327" s="5">
        <v>427.95</v>
      </c>
      <c r="Z8327" s="5">
        <v>-55.65</v>
      </c>
      <c r="AA8327">
        <v>220</v>
      </c>
      <c r="AB8327">
        <v>217</v>
      </c>
    </row>
    <row r="8328" spans="1:28" x14ac:dyDescent="0.25">
      <c r="A8328" s="7">
        <v>9.7989999999999995</v>
      </c>
      <c r="B8328" s="7">
        <v>-0.75467600000000001</v>
      </c>
      <c r="C8328" s="7">
        <v>-0.20721200000000001</v>
      </c>
      <c r="D8328" s="5" t="s">
        <v>1127</v>
      </c>
      <c r="E8328" s="5">
        <v>83</v>
      </c>
      <c r="F8328" s="5">
        <v>83</v>
      </c>
      <c r="M8328" s="8">
        <v>-2.2509399999999999E-2</v>
      </c>
      <c r="N8328" s="8">
        <v>7.8433600000000006E-2</v>
      </c>
      <c r="O8328" s="8">
        <v>-4.6781899999999996E-3</v>
      </c>
      <c r="P8328">
        <v>46</v>
      </c>
      <c r="Q8328">
        <v>46</v>
      </c>
      <c r="X8328" s="5">
        <v>404.55</v>
      </c>
      <c r="Y8328" s="5" t="s">
        <v>136749</v>
      </c>
      <c r="Z8328" s="5">
        <v>-55.2</v>
      </c>
      <c r="AA8328">
        <v>220</v>
      </c>
      <c r="AB8328">
        <v>221</v>
      </c>
    </row>
    <row r="8329" spans="1:28" x14ac:dyDescent="0.25">
      <c r="A8329" s="7">
        <v>9.8057300000000005</v>
      </c>
      <c r="B8329" s="7">
        <v>-0.77346099999999995</v>
      </c>
      <c r="C8329" s="7">
        <v>-0.20269300000000001</v>
      </c>
      <c r="D8329" s="5" t="s">
        <v>711</v>
      </c>
      <c r="E8329" s="5">
        <v>85</v>
      </c>
      <c r="F8329" s="5">
        <v>85</v>
      </c>
      <c r="M8329" s="8">
        <v>1.7074099999999998E-2</v>
      </c>
      <c r="N8329" s="8">
        <v>1.57445E-3</v>
      </c>
      <c r="O8329" s="8">
        <v>2.5847599999999998E-2</v>
      </c>
      <c r="P8329">
        <v>49</v>
      </c>
      <c r="Q8329">
        <v>49</v>
      </c>
      <c r="X8329" s="5">
        <v>405.75</v>
      </c>
      <c r="Y8329" s="5">
        <v>427.5</v>
      </c>
      <c r="Z8329" s="5">
        <v>-55.2</v>
      </c>
      <c r="AA8329">
        <v>219</v>
      </c>
      <c r="AB8329">
        <v>218</v>
      </c>
    </row>
    <row r="8330" spans="1:28" x14ac:dyDescent="0.25">
      <c r="A8330" s="7">
        <v>9.8154500000000002</v>
      </c>
      <c r="B8330" s="7">
        <v>-0.75167200000000001</v>
      </c>
      <c r="C8330" s="7">
        <v>-0.203458</v>
      </c>
      <c r="D8330" s="5" t="s">
        <v>7047</v>
      </c>
      <c r="E8330" s="5">
        <v>83</v>
      </c>
      <c r="F8330" s="5">
        <v>83</v>
      </c>
      <c r="M8330" s="8">
        <v>8.0035200000000001E-2</v>
      </c>
      <c r="N8330" s="8">
        <v>-3.08382E-2</v>
      </c>
      <c r="O8330" s="8">
        <v>-5.2335600000000003E-2</v>
      </c>
      <c r="P8330">
        <v>49</v>
      </c>
      <c r="Q8330">
        <v>51</v>
      </c>
      <c r="X8330" s="5">
        <v>404.7</v>
      </c>
      <c r="Y8330" s="5">
        <v>428.85</v>
      </c>
      <c r="Z8330" s="5">
        <v>-54.6</v>
      </c>
      <c r="AA8330">
        <v>219</v>
      </c>
      <c r="AB8330">
        <v>219</v>
      </c>
    </row>
    <row r="8331" spans="1:28" x14ac:dyDescent="0.25">
      <c r="A8331" s="7">
        <v>9.7975100000000008</v>
      </c>
      <c r="B8331" s="7">
        <v>-0.77270899999999998</v>
      </c>
      <c r="C8331" s="7">
        <v>-0.20796300000000001</v>
      </c>
      <c r="D8331" s="5" t="s">
        <v>17683</v>
      </c>
      <c r="E8331" s="5">
        <v>83</v>
      </c>
      <c r="F8331" s="5">
        <v>83</v>
      </c>
      <c r="M8331" s="8">
        <v>-3.7915699999999997E-2</v>
      </c>
      <c r="N8331" s="8">
        <v>3.2352499999999999E-2</v>
      </c>
      <c r="O8331" s="8">
        <v>4.1500700000000001E-2</v>
      </c>
      <c r="P8331">
        <v>47</v>
      </c>
      <c r="Q8331">
        <v>45</v>
      </c>
      <c r="X8331" s="5">
        <v>406.05</v>
      </c>
      <c r="Y8331" s="5">
        <v>427.5</v>
      </c>
      <c r="Z8331" s="5">
        <v>-54.75</v>
      </c>
      <c r="AA8331">
        <v>220</v>
      </c>
      <c r="AB8331">
        <v>221</v>
      </c>
    </row>
    <row r="8332" spans="1:28" x14ac:dyDescent="0.25">
      <c r="A8332" s="7">
        <v>9.8127300000000002</v>
      </c>
      <c r="B8332" s="7">
        <v>-0.75975999999999999</v>
      </c>
      <c r="C8332" s="7">
        <v>-0.188391</v>
      </c>
      <c r="D8332" s="5" t="s">
        <v>1842</v>
      </c>
      <c r="E8332" s="5">
        <v>85</v>
      </c>
      <c r="F8332" s="5">
        <v>84</v>
      </c>
      <c r="M8332" s="8">
        <v>-2.9467E-2</v>
      </c>
      <c r="N8332" s="8">
        <v>6.4055299999999996E-2</v>
      </c>
      <c r="O8332" s="8">
        <v>3.4432200000000003E-2</v>
      </c>
      <c r="P8332">
        <v>48</v>
      </c>
      <c r="Q8332">
        <v>49</v>
      </c>
      <c r="X8332" s="5">
        <v>406.05</v>
      </c>
      <c r="Y8332" s="5">
        <v>429.75</v>
      </c>
      <c r="Z8332" s="5">
        <v>-55.2</v>
      </c>
      <c r="AA8332">
        <v>219</v>
      </c>
      <c r="AB8332">
        <v>219</v>
      </c>
    </row>
    <row r="8333" spans="1:28" x14ac:dyDescent="0.25">
      <c r="A8333" s="7">
        <v>9.8097600000000007</v>
      </c>
      <c r="B8333" s="7">
        <v>-0.76126099999999997</v>
      </c>
      <c r="C8333" s="7">
        <v>-0.201959</v>
      </c>
      <c r="D8333" s="5" t="s">
        <v>325</v>
      </c>
      <c r="E8333" s="5">
        <v>85</v>
      </c>
      <c r="F8333" s="5">
        <v>84</v>
      </c>
      <c r="M8333" s="8">
        <v>-2.2550400000000002E-2</v>
      </c>
      <c r="N8333" s="8">
        <v>5.5156299999999998E-2</v>
      </c>
      <c r="O8333" s="8">
        <v>-1.3428600000000001E-2</v>
      </c>
      <c r="P8333">
        <v>47</v>
      </c>
      <c r="Q8333">
        <v>47</v>
      </c>
      <c r="X8333" s="5">
        <v>405.9</v>
      </c>
      <c r="Y8333" s="5">
        <v>426.9</v>
      </c>
      <c r="Z8333" s="5">
        <v>-54.9</v>
      </c>
      <c r="AA8333">
        <v>225</v>
      </c>
      <c r="AB8333">
        <v>225</v>
      </c>
    </row>
    <row r="8334" spans="1:28" x14ac:dyDescent="0.25">
      <c r="A8334" s="7">
        <v>9.8049800000000005</v>
      </c>
      <c r="B8334" s="7">
        <v>-0.76369299999999996</v>
      </c>
      <c r="C8334" s="7">
        <v>-0.200432</v>
      </c>
      <c r="D8334" s="5" t="s">
        <v>4455</v>
      </c>
      <c r="E8334" s="5">
        <v>82</v>
      </c>
      <c r="F8334" s="5">
        <v>85</v>
      </c>
      <c r="M8334" s="8">
        <v>2.5851499999999999E-2</v>
      </c>
      <c r="N8334" s="8">
        <v>4.8228899999999998E-2</v>
      </c>
      <c r="O8334" s="8">
        <v>5.8157E-2</v>
      </c>
      <c r="P8334">
        <v>56</v>
      </c>
      <c r="Q8334">
        <v>57</v>
      </c>
      <c r="X8334" s="5">
        <v>404.4</v>
      </c>
      <c r="Y8334" s="5">
        <v>428.4</v>
      </c>
      <c r="Z8334" s="5">
        <v>-54.9</v>
      </c>
      <c r="AA8334">
        <v>216</v>
      </c>
      <c r="AB8334">
        <v>215</v>
      </c>
    </row>
    <row r="8335" spans="1:28" x14ac:dyDescent="0.25">
      <c r="A8335" s="7">
        <v>9.8134999999999994</v>
      </c>
      <c r="B8335" s="7">
        <v>-0.764266</v>
      </c>
      <c r="C8335" s="7">
        <v>-0.21176400000000001</v>
      </c>
      <c r="D8335" s="5" t="s">
        <v>7728</v>
      </c>
      <c r="E8335" s="5">
        <v>86</v>
      </c>
      <c r="F8335" s="5">
        <v>84</v>
      </c>
      <c r="M8335" s="8">
        <v>9.26452E-3</v>
      </c>
      <c r="N8335" s="8">
        <v>-2.1992899999999999E-2</v>
      </c>
      <c r="O8335" s="8">
        <v>-2.8387099999999998E-2</v>
      </c>
      <c r="P8335">
        <v>39</v>
      </c>
      <c r="Q8335">
        <v>37</v>
      </c>
      <c r="X8335" s="5">
        <v>406.65</v>
      </c>
      <c r="Y8335" s="5">
        <v>428.4</v>
      </c>
      <c r="Z8335" s="5">
        <v>-53.85</v>
      </c>
      <c r="AA8335">
        <v>218</v>
      </c>
      <c r="AB8335">
        <v>218</v>
      </c>
    </row>
    <row r="8336" spans="1:28" x14ac:dyDescent="0.25">
      <c r="A8336" s="7">
        <v>9.8109699999999993</v>
      </c>
      <c r="B8336" s="7">
        <v>-0.747915</v>
      </c>
      <c r="C8336" s="7">
        <v>-0.204208</v>
      </c>
      <c r="D8336" s="5" t="s">
        <v>2854</v>
      </c>
      <c r="E8336" s="5">
        <v>83</v>
      </c>
      <c r="F8336" s="5">
        <v>83</v>
      </c>
      <c r="M8336" s="8">
        <v>2.5856199999999999E-2</v>
      </c>
      <c r="N8336" s="8">
        <v>9.0598699999999994E-3</v>
      </c>
      <c r="O8336" s="8">
        <v>5.05262E-2</v>
      </c>
      <c r="P8336">
        <v>47</v>
      </c>
      <c r="Q8336">
        <v>48</v>
      </c>
      <c r="X8336" s="5">
        <v>406.05</v>
      </c>
      <c r="Y8336" s="5">
        <v>429.75</v>
      </c>
      <c r="Z8336" s="5">
        <v>-55.5</v>
      </c>
      <c r="AA8336">
        <v>227</v>
      </c>
      <c r="AB8336">
        <v>231</v>
      </c>
    </row>
    <row r="8337" spans="1:28" x14ac:dyDescent="0.25">
      <c r="A8337" s="7">
        <v>9.8169599999999999</v>
      </c>
      <c r="B8337" s="7">
        <v>-0.76444400000000001</v>
      </c>
      <c r="C8337" s="7">
        <v>-0.216276</v>
      </c>
      <c r="D8337" s="5" t="s">
        <v>2959</v>
      </c>
      <c r="E8337" s="5">
        <v>85</v>
      </c>
      <c r="F8337" s="5">
        <v>85</v>
      </c>
      <c r="M8337" s="8">
        <v>9.2216899999999994E-3</v>
      </c>
      <c r="N8337" s="8">
        <v>-4.52672E-2</v>
      </c>
      <c r="O8337" s="8">
        <v>-3.7137700000000003E-2</v>
      </c>
      <c r="P8337">
        <v>47</v>
      </c>
      <c r="Q8337">
        <v>47</v>
      </c>
      <c r="X8337" s="5">
        <v>405.3</v>
      </c>
      <c r="Y8337" s="5">
        <v>429.45</v>
      </c>
      <c r="Z8337" s="5">
        <v>-55.5</v>
      </c>
      <c r="AA8337">
        <v>211</v>
      </c>
      <c r="AB8337">
        <v>207</v>
      </c>
    </row>
    <row r="8338" spans="1:28" x14ac:dyDescent="0.25">
      <c r="A8338" s="7">
        <v>9.8067700000000002</v>
      </c>
      <c r="B8338" s="7">
        <v>-0.752996</v>
      </c>
      <c r="C8338" s="7">
        <v>-0.20798900000000001</v>
      </c>
      <c r="D8338" s="5" t="s">
        <v>494</v>
      </c>
      <c r="E8338" s="5">
        <v>83</v>
      </c>
      <c r="F8338" s="5">
        <v>83</v>
      </c>
      <c r="M8338" s="8">
        <v>5.5495900000000001E-2</v>
      </c>
      <c r="N8338" s="8">
        <v>-7.0017599999999999E-2</v>
      </c>
      <c r="O8338" s="8">
        <v>-6.7558199999999999E-2</v>
      </c>
      <c r="P8338">
        <v>48</v>
      </c>
      <c r="Q8338">
        <v>49</v>
      </c>
      <c r="X8338" s="5">
        <v>405.9</v>
      </c>
      <c r="Y8338" s="5">
        <v>429.6</v>
      </c>
      <c r="Z8338" s="5">
        <v>-54.9</v>
      </c>
      <c r="AA8338">
        <v>221</v>
      </c>
      <c r="AB8338">
        <v>221</v>
      </c>
    </row>
    <row r="8339" spans="1:28" x14ac:dyDescent="0.25">
      <c r="A8339" s="7">
        <v>9.8075299999999999</v>
      </c>
      <c r="B8339" s="7">
        <v>-0.76877300000000004</v>
      </c>
      <c r="C8339" s="7">
        <v>-0.22156000000000001</v>
      </c>
      <c r="D8339" s="5" t="s">
        <v>3324</v>
      </c>
      <c r="E8339" s="5">
        <v>85</v>
      </c>
      <c r="F8339" s="5">
        <v>85</v>
      </c>
      <c r="M8339" s="8">
        <v>-1.3203299999999999E-2</v>
      </c>
      <c r="N8339" s="8">
        <v>-1.4035600000000001E-2</v>
      </c>
      <c r="O8339" s="8">
        <v>5.7369000000000003E-2</v>
      </c>
      <c r="P8339">
        <v>46</v>
      </c>
      <c r="Q8339">
        <v>46</v>
      </c>
      <c r="X8339" s="5">
        <v>405.6</v>
      </c>
      <c r="Y8339" s="5">
        <v>429.9</v>
      </c>
      <c r="Z8339" s="5">
        <v>-54.9</v>
      </c>
      <c r="AA8339">
        <v>218</v>
      </c>
      <c r="AB8339">
        <v>218</v>
      </c>
    </row>
    <row r="8340" spans="1:28" x14ac:dyDescent="0.25">
      <c r="A8340" s="7">
        <v>9.8079699999999992</v>
      </c>
      <c r="B8340" s="7">
        <v>-0.77496399999999999</v>
      </c>
      <c r="C8340" s="7">
        <v>-0.20194100000000001</v>
      </c>
      <c r="D8340" s="5" t="s">
        <v>2872</v>
      </c>
      <c r="E8340" s="5">
        <v>83</v>
      </c>
      <c r="F8340" s="5">
        <v>82</v>
      </c>
      <c r="M8340" s="8">
        <v>-3.79332E-2</v>
      </c>
      <c r="N8340" s="8">
        <v>9.0626200000000004E-3</v>
      </c>
      <c r="O8340" s="8">
        <v>3.3978399999999999E-2</v>
      </c>
      <c r="P8340">
        <v>50</v>
      </c>
      <c r="Q8340">
        <v>50</v>
      </c>
      <c r="X8340" s="5">
        <v>407.25</v>
      </c>
      <c r="Y8340" s="5">
        <v>428.55</v>
      </c>
      <c r="Z8340" s="5">
        <v>-53.55</v>
      </c>
      <c r="AA8340">
        <v>220</v>
      </c>
      <c r="AB8340">
        <v>220</v>
      </c>
    </row>
    <row r="8341" spans="1:28" x14ac:dyDescent="0.25">
      <c r="A8341" s="7">
        <v>9.8089899999999997</v>
      </c>
      <c r="B8341" s="7">
        <v>-0.75750600000000001</v>
      </c>
      <c r="C8341" s="7">
        <v>-0.183864</v>
      </c>
      <c r="D8341" s="5" t="s">
        <v>6867</v>
      </c>
      <c r="E8341" s="5">
        <v>92</v>
      </c>
      <c r="F8341" s="5">
        <v>93</v>
      </c>
      <c r="M8341" s="8">
        <v>-7.77645E-2</v>
      </c>
      <c r="N8341" s="8">
        <v>8.6576799999999992E-3</v>
      </c>
      <c r="O8341" s="8">
        <v>-3.7578100000000003E-2</v>
      </c>
      <c r="P8341">
        <v>48</v>
      </c>
      <c r="Q8341">
        <v>47</v>
      </c>
      <c r="X8341" s="5">
        <v>406.05</v>
      </c>
      <c r="Y8341" s="5">
        <v>428.55</v>
      </c>
      <c r="Z8341" s="5">
        <v>-54.75</v>
      </c>
      <c r="AA8341">
        <v>219</v>
      </c>
      <c r="AB8341">
        <v>219</v>
      </c>
    </row>
    <row r="8342" spans="1:28" x14ac:dyDescent="0.25">
      <c r="A8342" s="7">
        <v>9.8112600000000008</v>
      </c>
      <c r="B8342" s="7">
        <v>-0.77027699999999999</v>
      </c>
      <c r="C8342" s="7">
        <v>-0.210254</v>
      </c>
      <c r="D8342" s="5" t="s">
        <v>8195</v>
      </c>
      <c r="E8342" s="5">
        <v>75</v>
      </c>
      <c r="F8342" s="5">
        <v>74</v>
      </c>
      <c r="M8342" s="8">
        <v>2.1255599999999999E-3</v>
      </c>
      <c r="N8342" s="8">
        <v>-6.09892E-2</v>
      </c>
      <c r="O8342" s="8">
        <v>-1.39921E-2</v>
      </c>
      <c r="P8342">
        <v>47</v>
      </c>
      <c r="Q8342">
        <v>48</v>
      </c>
      <c r="X8342" s="5">
        <v>405.9</v>
      </c>
      <c r="Y8342" s="5">
        <v>427.65</v>
      </c>
      <c r="Z8342" s="5">
        <v>-54.6</v>
      </c>
      <c r="AA8342">
        <v>220</v>
      </c>
      <c r="AB8342">
        <v>220</v>
      </c>
    </row>
    <row r="8343" spans="1:28" x14ac:dyDescent="0.25">
      <c r="A8343" s="7">
        <v>9.8075200000000002</v>
      </c>
      <c r="B8343" s="7">
        <v>-0.764266</v>
      </c>
      <c r="C8343" s="7">
        <v>-0.207235</v>
      </c>
      <c r="D8343" s="5" t="s">
        <v>2201</v>
      </c>
      <c r="E8343" s="5">
        <v>86</v>
      </c>
      <c r="F8343" s="5">
        <v>86</v>
      </c>
      <c r="M8343" s="8">
        <v>1.6679699999999999E-2</v>
      </c>
      <c r="N8343" s="8">
        <v>1.7198999999999999E-2</v>
      </c>
      <c r="O8343" s="8">
        <v>-1.3323E-2</v>
      </c>
      <c r="P8343">
        <v>46</v>
      </c>
      <c r="Q8343">
        <v>46</v>
      </c>
      <c r="X8343" s="5">
        <v>406.95</v>
      </c>
      <c r="Y8343" s="5">
        <v>427.8</v>
      </c>
      <c r="Z8343" s="5">
        <v>-55.2</v>
      </c>
      <c r="AA8343">
        <v>220</v>
      </c>
      <c r="AB8343">
        <v>221</v>
      </c>
    </row>
    <row r="8344" spans="1:28" x14ac:dyDescent="0.25">
      <c r="A8344" s="7">
        <v>9.8037700000000001</v>
      </c>
      <c r="B8344" s="7">
        <v>-0.75074200000000002</v>
      </c>
      <c r="C8344" s="7">
        <v>-0.203463</v>
      </c>
      <c r="D8344" s="5" t="s">
        <v>2796</v>
      </c>
      <c r="E8344" s="5">
        <v>82</v>
      </c>
      <c r="F8344" s="5">
        <v>82</v>
      </c>
      <c r="M8344" s="8">
        <v>1.6414499999999999E-2</v>
      </c>
      <c r="N8344" s="8">
        <v>8.4266600000000007E-3</v>
      </c>
      <c r="O8344" s="8">
        <v>-4.40674E-2</v>
      </c>
      <c r="P8344">
        <v>49</v>
      </c>
      <c r="Q8344">
        <v>49</v>
      </c>
      <c r="X8344" s="5">
        <v>405.3</v>
      </c>
      <c r="Y8344" s="5">
        <v>428.55</v>
      </c>
      <c r="Z8344" s="5">
        <v>-55.5</v>
      </c>
      <c r="AA8344">
        <v>218</v>
      </c>
      <c r="AB8344">
        <v>218</v>
      </c>
    </row>
    <row r="8345" spans="1:28" x14ac:dyDescent="0.25">
      <c r="A8345" s="7">
        <v>9.8109699999999993</v>
      </c>
      <c r="B8345" s="7">
        <v>-0.77270899999999998</v>
      </c>
      <c r="C8345" s="7">
        <v>-0.20797599999999999</v>
      </c>
      <c r="D8345" s="5" t="s">
        <v>264</v>
      </c>
      <c r="E8345" s="5">
        <v>85</v>
      </c>
      <c r="F8345" s="5">
        <v>85</v>
      </c>
      <c r="M8345" s="8">
        <v>9.0765800000000008E-3</v>
      </c>
      <c r="N8345" s="8">
        <v>4.0280000000000003E-2</v>
      </c>
      <c r="O8345" s="8">
        <v>-3.6554900000000001E-2</v>
      </c>
      <c r="P8345">
        <v>47</v>
      </c>
      <c r="Q8345">
        <v>50</v>
      </c>
      <c r="X8345" s="5">
        <v>405.3</v>
      </c>
      <c r="Y8345" s="5">
        <v>427.5</v>
      </c>
      <c r="Z8345" s="5">
        <v>-55.5</v>
      </c>
      <c r="AA8345">
        <v>220</v>
      </c>
      <c r="AB8345">
        <v>220</v>
      </c>
    </row>
    <row r="8346" spans="1:28" x14ac:dyDescent="0.25">
      <c r="A8346" s="7">
        <v>9.8157499999999995</v>
      </c>
      <c r="B8346" s="7">
        <v>-0.74397999999999997</v>
      </c>
      <c r="C8346" s="7">
        <v>-0.21403</v>
      </c>
      <c r="D8346" s="5" t="s">
        <v>492</v>
      </c>
      <c r="E8346" s="5">
        <v>83</v>
      </c>
      <c r="F8346" s="5">
        <v>83</v>
      </c>
      <c r="M8346" s="8">
        <v>4.8361800000000003E-2</v>
      </c>
      <c r="N8346" s="8">
        <v>1.70463E-2</v>
      </c>
      <c r="O8346" s="8">
        <v>-2.77571E-2</v>
      </c>
      <c r="P8346">
        <v>48</v>
      </c>
      <c r="Q8346">
        <v>45</v>
      </c>
      <c r="X8346" s="5" t="s">
        <v>136708</v>
      </c>
      <c r="Y8346" s="5">
        <v>429.45</v>
      </c>
      <c r="Z8346" s="5">
        <v>-54.75</v>
      </c>
      <c r="AA8346">
        <v>228</v>
      </c>
      <c r="AB8346">
        <v>229</v>
      </c>
    </row>
    <row r="8347" spans="1:28" x14ac:dyDescent="0.25">
      <c r="A8347" s="7">
        <v>9.8022799999999997</v>
      </c>
      <c r="B8347" s="7">
        <v>-0.75149299999999997</v>
      </c>
      <c r="C8347" s="7">
        <v>-0.20949300000000001</v>
      </c>
      <c r="D8347" s="5" t="s">
        <v>1428</v>
      </c>
      <c r="E8347" s="5">
        <v>84</v>
      </c>
      <c r="F8347" s="5">
        <v>85</v>
      </c>
      <c r="M8347" s="8">
        <v>3.2401100000000002E-2</v>
      </c>
      <c r="N8347" s="8">
        <v>-8.4536899999999998E-2</v>
      </c>
      <c r="O8347" s="8">
        <v>-5.3144700000000003E-2</v>
      </c>
      <c r="P8347">
        <v>49</v>
      </c>
      <c r="Q8347">
        <v>49</v>
      </c>
      <c r="X8347" s="5">
        <v>406.5</v>
      </c>
      <c r="Y8347" s="5">
        <v>427.5</v>
      </c>
      <c r="Z8347" s="5">
        <v>-55.2</v>
      </c>
      <c r="AA8347">
        <v>210</v>
      </c>
      <c r="AB8347">
        <v>209</v>
      </c>
    </row>
    <row r="8348" spans="1:28" x14ac:dyDescent="0.25">
      <c r="A8348" s="7">
        <v>9.7940400000000007</v>
      </c>
      <c r="B8348" s="7">
        <v>-0.751494</v>
      </c>
      <c r="C8348" s="7">
        <v>-0.19139</v>
      </c>
      <c r="D8348" s="5" t="s">
        <v>17706</v>
      </c>
      <c r="E8348" s="5">
        <v>83</v>
      </c>
      <c r="F8348" s="5">
        <v>83</v>
      </c>
      <c r="M8348" s="8">
        <v>3.2344900000000003E-2</v>
      </c>
      <c r="N8348" s="8">
        <v>-5.3976799999999998E-2</v>
      </c>
      <c r="O8348" s="8">
        <v>-5.2936799999999999E-2</v>
      </c>
      <c r="P8348">
        <v>45</v>
      </c>
      <c r="Q8348">
        <v>45</v>
      </c>
      <c r="X8348" s="5">
        <v>406.5</v>
      </c>
      <c r="Y8348" s="5">
        <v>427.5</v>
      </c>
      <c r="Z8348" s="5">
        <v>-53.55</v>
      </c>
      <c r="AA8348">
        <v>221</v>
      </c>
      <c r="AB8348">
        <v>221</v>
      </c>
    </row>
    <row r="8349" spans="1:28" x14ac:dyDescent="0.25">
      <c r="A8349" s="7">
        <v>9.8090100000000007</v>
      </c>
      <c r="B8349" s="7">
        <v>-0.76351500000000005</v>
      </c>
      <c r="C8349" s="7">
        <v>-0.20346600000000001</v>
      </c>
      <c r="D8349" s="5" t="s">
        <v>7557</v>
      </c>
      <c r="E8349" s="5">
        <v>84</v>
      </c>
      <c r="F8349" s="5">
        <v>84</v>
      </c>
      <c r="M8349" s="8">
        <v>2.5033799999999999E-3</v>
      </c>
      <c r="N8349" s="8">
        <v>-2.1555499999999998E-2</v>
      </c>
      <c r="O8349" s="8">
        <v>3.4145099999999998E-2</v>
      </c>
      <c r="P8349">
        <v>48</v>
      </c>
      <c r="Q8349">
        <v>48</v>
      </c>
      <c r="X8349" s="5">
        <v>405.3</v>
      </c>
      <c r="Y8349" s="5">
        <v>428.25</v>
      </c>
      <c r="Z8349" s="5" t="s">
        <v>136800</v>
      </c>
      <c r="AA8349">
        <v>219</v>
      </c>
      <c r="AB8349">
        <v>219</v>
      </c>
    </row>
    <row r="8350" spans="1:28" x14ac:dyDescent="0.25">
      <c r="A8350" s="7">
        <v>9.8082600000000006</v>
      </c>
      <c r="B8350" s="7">
        <v>-0.75600199999999995</v>
      </c>
      <c r="C8350" s="7">
        <v>-0.20572799999999999</v>
      </c>
      <c r="D8350" s="5" t="s">
        <v>11587</v>
      </c>
      <c r="E8350" s="5">
        <v>83</v>
      </c>
      <c r="F8350" s="5">
        <v>84</v>
      </c>
      <c r="M8350" s="8">
        <v>-4.5421099999999999E-2</v>
      </c>
      <c r="N8350" s="8">
        <v>4.0810600000000002E-2</v>
      </c>
      <c r="O8350" s="8">
        <v>2.5533899999999998E-2</v>
      </c>
      <c r="P8350">
        <v>49</v>
      </c>
      <c r="Q8350">
        <v>50</v>
      </c>
      <c r="X8350" s="5">
        <v>405.75</v>
      </c>
      <c r="Y8350" s="5">
        <v>428.25</v>
      </c>
      <c r="Z8350" s="5">
        <v>-55.5</v>
      </c>
      <c r="AA8350">
        <v>219</v>
      </c>
      <c r="AB8350">
        <v>219</v>
      </c>
    </row>
    <row r="8351" spans="1:28" x14ac:dyDescent="0.25">
      <c r="A8351" s="7">
        <v>9.8052600000000005</v>
      </c>
      <c r="B8351" s="7">
        <v>-0.75074300000000005</v>
      </c>
      <c r="C8351" s="7">
        <v>-0.193663</v>
      </c>
      <c r="D8351" s="5" t="s">
        <v>5384</v>
      </c>
      <c r="E8351" s="5">
        <v>86</v>
      </c>
      <c r="F8351" s="5">
        <v>85</v>
      </c>
      <c r="M8351" s="8">
        <v>2.22682E-3</v>
      </c>
      <c r="N8351" s="8">
        <v>4.8013500000000001E-2</v>
      </c>
      <c r="O8351" s="8">
        <v>1.8662100000000001E-2</v>
      </c>
      <c r="P8351">
        <v>46</v>
      </c>
      <c r="Q8351">
        <v>46</v>
      </c>
      <c r="X8351" s="5">
        <v>404.7</v>
      </c>
      <c r="Y8351" s="5">
        <v>427.95</v>
      </c>
      <c r="Z8351" s="5">
        <v>-54.15</v>
      </c>
      <c r="AA8351">
        <v>220</v>
      </c>
      <c r="AB8351">
        <v>220</v>
      </c>
    </row>
    <row r="8352" spans="1:28" x14ac:dyDescent="0.25">
      <c r="A8352" s="7">
        <v>9.8105100000000007</v>
      </c>
      <c r="B8352" s="7">
        <v>-0.75825500000000001</v>
      </c>
      <c r="C8352" s="7">
        <v>-0.210254</v>
      </c>
      <c r="D8352" s="5" t="s">
        <v>7372</v>
      </c>
      <c r="E8352" s="5">
        <v>83</v>
      </c>
      <c r="F8352" s="5">
        <v>84</v>
      </c>
      <c r="M8352" s="8">
        <v>2.5012900000000001E-2</v>
      </c>
      <c r="N8352" s="8">
        <v>-1.47945E-2</v>
      </c>
      <c r="O8352" s="8">
        <v>-4.4146499999999998E-2</v>
      </c>
      <c r="P8352">
        <v>47</v>
      </c>
      <c r="Q8352">
        <v>47</v>
      </c>
      <c r="X8352" s="5">
        <v>407.1</v>
      </c>
      <c r="Y8352" s="5">
        <v>429.15</v>
      </c>
      <c r="Z8352" s="5">
        <v>-55.65</v>
      </c>
      <c r="AA8352">
        <v>219</v>
      </c>
      <c r="AB8352">
        <v>220</v>
      </c>
    </row>
    <row r="8353" spans="1:28" x14ac:dyDescent="0.25">
      <c r="A8353" s="7">
        <v>9.8082600000000006</v>
      </c>
      <c r="B8353" s="7">
        <v>-0.75224500000000005</v>
      </c>
      <c r="C8353" s="7">
        <v>-0.207236</v>
      </c>
      <c r="D8353" s="5" t="s">
        <v>6256</v>
      </c>
      <c r="E8353" s="5">
        <v>85</v>
      </c>
      <c r="F8353" s="5">
        <v>84</v>
      </c>
      <c r="M8353" s="8">
        <v>-6.4311500000000001E-3</v>
      </c>
      <c r="N8353" s="8">
        <v>-2.1803099999999999E-2</v>
      </c>
      <c r="O8353" s="8">
        <v>-5.21325E-3</v>
      </c>
      <c r="P8353">
        <v>49</v>
      </c>
      <c r="Q8353">
        <v>49</v>
      </c>
      <c r="X8353" s="5">
        <v>405.75</v>
      </c>
      <c r="Y8353" s="5">
        <v>429.45</v>
      </c>
      <c r="Z8353" s="5" t="s">
        <v>136800</v>
      </c>
      <c r="AA8353">
        <v>221</v>
      </c>
      <c r="AB8353">
        <v>221</v>
      </c>
    </row>
    <row r="8354" spans="1:28" x14ac:dyDescent="0.25">
      <c r="A8354" s="7">
        <v>9.8090200000000003</v>
      </c>
      <c r="B8354" s="7">
        <v>-0.76351500000000005</v>
      </c>
      <c r="C8354" s="7">
        <v>-0.21025199999999999</v>
      </c>
      <c r="D8354" s="5" t="s">
        <v>2984</v>
      </c>
      <c r="E8354" s="5">
        <v>82</v>
      </c>
      <c r="F8354" s="5">
        <v>83</v>
      </c>
      <c r="M8354" s="8">
        <v>-1.3755E-2</v>
      </c>
      <c r="N8354" s="8">
        <v>1.4963299999999999E-3</v>
      </c>
      <c r="O8354" s="8">
        <v>2.2409499999999998E-3</v>
      </c>
      <c r="P8354">
        <v>47</v>
      </c>
      <c r="Q8354">
        <v>47</v>
      </c>
      <c r="X8354" s="5">
        <v>405.15</v>
      </c>
      <c r="Y8354" s="5">
        <v>428.4</v>
      </c>
      <c r="Z8354" s="5">
        <v>-55.65</v>
      </c>
      <c r="AA8354">
        <v>218</v>
      </c>
      <c r="AB8354">
        <v>218</v>
      </c>
    </row>
    <row r="8355" spans="1:28" x14ac:dyDescent="0.25">
      <c r="A8355" s="7">
        <v>9.8119999999999994</v>
      </c>
      <c r="B8355" s="7">
        <v>-0.74473100000000003</v>
      </c>
      <c r="C8355" s="7">
        <v>-0.20799500000000001</v>
      </c>
      <c r="D8355" s="5" t="s">
        <v>4828</v>
      </c>
      <c r="E8355" s="5">
        <v>85</v>
      </c>
      <c r="F8355" s="5">
        <v>85</v>
      </c>
      <c r="M8355" s="8">
        <v>9.7206399999999991E-3</v>
      </c>
      <c r="N8355" s="8">
        <v>1.60483E-3</v>
      </c>
      <c r="O8355" s="8">
        <v>2.57789E-2</v>
      </c>
      <c r="P8355">
        <v>48</v>
      </c>
      <c r="Q8355">
        <v>48</v>
      </c>
      <c r="X8355" s="5">
        <v>405.75</v>
      </c>
      <c r="Y8355" s="5">
        <v>429.75</v>
      </c>
      <c r="Z8355" s="5">
        <v>-53.25</v>
      </c>
      <c r="AA8355">
        <v>220</v>
      </c>
      <c r="AB8355">
        <v>220</v>
      </c>
    </row>
    <row r="8356" spans="1:28" x14ac:dyDescent="0.25">
      <c r="A8356" s="7">
        <v>9.8030299999999997</v>
      </c>
      <c r="B8356" s="7">
        <v>-0.76877399999999996</v>
      </c>
      <c r="C8356" s="7">
        <v>-0.20572199999999999</v>
      </c>
      <c r="D8356" s="5" t="s">
        <v>476</v>
      </c>
      <c r="E8356" s="5">
        <v>84</v>
      </c>
      <c r="F8356" s="5">
        <v>84</v>
      </c>
      <c r="M8356" s="8">
        <v>-3.8464600000000002E-2</v>
      </c>
      <c r="N8356" s="8">
        <v>-2.1912600000000001E-2</v>
      </c>
      <c r="O8356" s="8">
        <v>-2.88302E-2</v>
      </c>
      <c r="P8356">
        <v>47</v>
      </c>
      <c r="Q8356">
        <v>47</v>
      </c>
      <c r="X8356" s="5">
        <v>403.8</v>
      </c>
      <c r="Y8356" s="5">
        <v>426.6</v>
      </c>
      <c r="Z8356" s="5">
        <v>-55.5</v>
      </c>
      <c r="AA8356">
        <v>219</v>
      </c>
      <c r="AB8356">
        <v>219</v>
      </c>
    </row>
    <row r="8357" spans="1:28" x14ac:dyDescent="0.25">
      <c r="A8357" s="7">
        <v>9.8090200000000003</v>
      </c>
      <c r="B8357" s="7">
        <v>-0.76802300000000001</v>
      </c>
      <c r="C8357" s="7">
        <v>-0.211006</v>
      </c>
      <c r="D8357" s="5" t="s">
        <v>3515</v>
      </c>
      <c r="E8357" s="5">
        <v>84</v>
      </c>
      <c r="F8357" s="5">
        <v>84</v>
      </c>
      <c r="M8357" s="8">
        <v>-4.5282900000000001E-2</v>
      </c>
      <c r="N8357" s="8">
        <v>9.08664E-3</v>
      </c>
      <c r="O8357" s="8">
        <v>3.39099E-2</v>
      </c>
      <c r="P8357">
        <v>48</v>
      </c>
      <c r="Q8357">
        <v>48</v>
      </c>
      <c r="X8357" s="5" t="s">
        <v>136708</v>
      </c>
      <c r="Y8357" s="5">
        <v>429.45</v>
      </c>
      <c r="Z8357" s="5">
        <v>-54.3</v>
      </c>
      <c r="AA8357">
        <v>220</v>
      </c>
      <c r="AB8357">
        <v>220</v>
      </c>
    </row>
    <row r="8358" spans="1:28" x14ac:dyDescent="0.25">
      <c r="A8358" s="7">
        <v>9.8119999999999994</v>
      </c>
      <c r="B8358" s="7">
        <v>-0.76426700000000003</v>
      </c>
      <c r="C8358" s="7">
        <v>-0.20045299999999999</v>
      </c>
      <c r="D8358" s="5" t="s">
        <v>3149</v>
      </c>
      <c r="E8358" s="5">
        <v>82</v>
      </c>
      <c r="F8358" s="5">
        <v>83</v>
      </c>
      <c r="M8358" s="8">
        <v>2.53747E-2</v>
      </c>
      <c r="N8358" s="8">
        <v>2.4638799999999999E-2</v>
      </c>
      <c r="O8358" s="8">
        <v>2.7630300000000001E-3</v>
      </c>
      <c r="P8358">
        <v>48</v>
      </c>
      <c r="Q8358">
        <v>48</v>
      </c>
      <c r="X8358" s="5">
        <v>405.15</v>
      </c>
      <c r="Y8358" s="5">
        <v>427.65</v>
      </c>
      <c r="Z8358" s="5">
        <v>-56.1</v>
      </c>
      <c r="AA8358">
        <v>220</v>
      </c>
      <c r="AB8358">
        <v>220</v>
      </c>
    </row>
    <row r="8359" spans="1:28" x14ac:dyDescent="0.25">
      <c r="A8359" s="7">
        <v>9.8134999999999994</v>
      </c>
      <c r="B8359" s="7">
        <v>-0.76652100000000001</v>
      </c>
      <c r="C8359" s="7">
        <v>-0.206486</v>
      </c>
      <c r="D8359" s="5" t="s">
        <v>12476</v>
      </c>
      <c r="E8359" s="5">
        <v>86</v>
      </c>
      <c r="F8359" s="5">
        <v>86</v>
      </c>
      <c r="M8359" s="8">
        <v>-2.2536500000000001E-2</v>
      </c>
      <c r="N8359" s="8">
        <v>-3.0500699999999999E-2</v>
      </c>
      <c r="O8359" s="8">
        <v>-2.8740499999999999E-2</v>
      </c>
      <c r="P8359">
        <v>54</v>
      </c>
      <c r="Q8359">
        <v>55</v>
      </c>
      <c r="X8359" s="5">
        <v>405.9</v>
      </c>
      <c r="Y8359" s="5">
        <v>428.4</v>
      </c>
      <c r="Z8359" s="5">
        <v>-55.65</v>
      </c>
      <c r="AA8359">
        <v>218</v>
      </c>
      <c r="AB8359">
        <v>218</v>
      </c>
    </row>
    <row r="8360" spans="1:28" x14ac:dyDescent="0.25">
      <c r="A8360" s="7">
        <v>9.8012499999999996</v>
      </c>
      <c r="B8360" s="7">
        <v>-0.760687</v>
      </c>
      <c r="C8360" s="7">
        <v>-0.20721400000000001</v>
      </c>
      <c r="D8360" s="5" t="s">
        <v>13502</v>
      </c>
      <c r="E8360" s="5">
        <v>85</v>
      </c>
      <c r="F8360" s="5">
        <v>87</v>
      </c>
      <c r="M8360" s="8">
        <v>9.4284799999999995E-3</v>
      </c>
      <c r="N8360" s="8">
        <v>8.7196700000000005E-3</v>
      </c>
      <c r="O8360" s="8">
        <v>-4.8573399999999999E-3</v>
      </c>
      <c r="P8360">
        <v>41</v>
      </c>
      <c r="Q8360">
        <v>40</v>
      </c>
      <c r="X8360" s="5">
        <v>404.4</v>
      </c>
      <c r="Y8360" s="5">
        <v>427.95</v>
      </c>
      <c r="Z8360" s="5">
        <v>-54.6</v>
      </c>
      <c r="AA8360">
        <v>220</v>
      </c>
      <c r="AB8360">
        <v>220</v>
      </c>
    </row>
    <row r="8361" spans="1:28" x14ac:dyDescent="0.25">
      <c r="A8361" s="7">
        <v>9.80349</v>
      </c>
      <c r="B8361" s="7">
        <v>-0.76895199999999997</v>
      </c>
      <c r="C8361" s="7">
        <v>-0.20796899999999999</v>
      </c>
      <c r="D8361" s="5" t="s">
        <v>7457</v>
      </c>
      <c r="E8361" s="5">
        <v>83</v>
      </c>
      <c r="F8361" s="5">
        <v>80</v>
      </c>
      <c r="M8361" s="8">
        <v>7.9753900000000003E-2</v>
      </c>
      <c r="N8361" s="8">
        <v>8.1075899999999996E-3</v>
      </c>
      <c r="O8361" s="8">
        <v>-7.5390799999999994E-2</v>
      </c>
      <c r="P8361">
        <v>47</v>
      </c>
      <c r="Q8361">
        <v>47</v>
      </c>
      <c r="X8361" s="5">
        <v>407.55</v>
      </c>
      <c r="Y8361" s="5">
        <v>428.4</v>
      </c>
      <c r="Z8361" s="5">
        <v>-55.35</v>
      </c>
      <c r="AA8361">
        <v>220</v>
      </c>
      <c r="AB8361">
        <v>220</v>
      </c>
    </row>
    <row r="8362" spans="1:28" x14ac:dyDescent="0.25">
      <c r="A8362" s="7">
        <v>9.8030299999999997</v>
      </c>
      <c r="B8362" s="7">
        <v>-0.772532</v>
      </c>
      <c r="C8362" s="7">
        <v>-0.20195199999999999</v>
      </c>
      <c r="D8362" s="5" t="s">
        <v>2552</v>
      </c>
      <c r="E8362" s="5">
        <v>83</v>
      </c>
      <c r="F8362" s="5">
        <v>84</v>
      </c>
      <c r="M8362" s="8">
        <v>-3.0004099999999999E-2</v>
      </c>
      <c r="N8362" s="8">
        <v>-4.5259899999999999E-2</v>
      </c>
      <c r="O8362" s="8">
        <v>-4.4865599999999999E-2</v>
      </c>
      <c r="P8362">
        <v>49</v>
      </c>
      <c r="Q8362">
        <v>49</v>
      </c>
      <c r="X8362" s="5">
        <v>406.35</v>
      </c>
      <c r="Y8362" s="5">
        <v>427.95</v>
      </c>
      <c r="Z8362" s="5">
        <v>-53.85</v>
      </c>
      <c r="AA8362">
        <v>220</v>
      </c>
      <c r="AB8362">
        <v>220</v>
      </c>
    </row>
    <row r="8363" spans="1:28" x14ac:dyDescent="0.25">
      <c r="A8363" s="7">
        <v>9.8112700000000004</v>
      </c>
      <c r="B8363" s="7">
        <v>-0.73721599999999998</v>
      </c>
      <c r="C8363" s="7">
        <v>-0.22081200000000001</v>
      </c>
      <c r="D8363" s="5" t="s">
        <v>3720</v>
      </c>
      <c r="E8363" s="5">
        <v>84</v>
      </c>
      <c r="F8363" s="5">
        <v>84</v>
      </c>
      <c r="M8363" s="8">
        <v>-6.6849300000000004E-3</v>
      </c>
      <c r="N8363" s="8">
        <v>-4.52457E-2</v>
      </c>
      <c r="O8363" s="8">
        <v>-3.7285199999999998E-2</v>
      </c>
      <c r="P8363">
        <v>48</v>
      </c>
      <c r="Q8363">
        <v>47</v>
      </c>
      <c r="X8363" s="5">
        <v>404.7</v>
      </c>
      <c r="Y8363" s="5">
        <v>426.9</v>
      </c>
      <c r="Z8363" s="5">
        <v>-54.6</v>
      </c>
      <c r="AA8363">
        <v>220</v>
      </c>
      <c r="AB8363">
        <v>220</v>
      </c>
    </row>
    <row r="8364" spans="1:28" x14ac:dyDescent="0.25">
      <c r="A8364" s="7">
        <v>9.8030399999999993</v>
      </c>
      <c r="B8364" s="7">
        <v>-0.76802199999999998</v>
      </c>
      <c r="C8364" s="7">
        <v>-0.22004799999999999</v>
      </c>
      <c r="D8364" s="5" t="s">
        <v>11291</v>
      </c>
      <c r="E8364" s="5">
        <v>85</v>
      </c>
      <c r="F8364" s="5">
        <v>85</v>
      </c>
      <c r="M8364" s="8">
        <v>2.1996799999999999E-3</v>
      </c>
      <c r="N8364" s="8">
        <v>-2.1760100000000001E-2</v>
      </c>
      <c r="O8364" s="8">
        <v>2.2307799999999999E-3</v>
      </c>
      <c r="P8364">
        <v>48</v>
      </c>
      <c r="Q8364">
        <v>48</v>
      </c>
      <c r="X8364" s="5">
        <v>405.3</v>
      </c>
      <c r="Y8364" s="5">
        <v>426.6</v>
      </c>
      <c r="Z8364" s="5">
        <v>-55.5</v>
      </c>
      <c r="AA8364">
        <v>220</v>
      </c>
      <c r="AB8364">
        <v>220</v>
      </c>
    </row>
    <row r="8365" spans="1:28" x14ac:dyDescent="0.25">
      <c r="A8365" s="7">
        <v>9.8012499999999996</v>
      </c>
      <c r="B8365" s="7">
        <v>-0.75542799999999999</v>
      </c>
      <c r="C8365" s="7">
        <v>-0.20721400000000001</v>
      </c>
      <c r="D8365" s="5" t="s">
        <v>4992</v>
      </c>
      <c r="E8365" s="5">
        <v>83</v>
      </c>
      <c r="F8365" s="5">
        <v>82</v>
      </c>
      <c r="M8365" s="8">
        <v>-6.1285100000000002E-3</v>
      </c>
      <c r="N8365" s="8">
        <v>-3.0154500000000001E-2</v>
      </c>
      <c r="O8365" s="8">
        <v>2.5415099999999999E-2</v>
      </c>
      <c r="P8365">
        <v>48</v>
      </c>
      <c r="Q8365">
        <v>47</v>
      </c>
      <c r="X8365" s="5">
        <v>405.6</v>
      </c>
      <c r="Y8365" s="5">
        <v>427.95</v>
      </c>
      <c r="Z8365" s="5">
        <v>-55.35</v>
      </c>
      <c r="AA8365">
        <v>218</v>
      </c>
      <c r="AB8365">
        <v>218</v>
      </c>
    </row>
    <row r="8366" spans="1:28" x14ac:dyDescent="0.25">
      <c r="A8366" s="7">
        <v>9.8147099999999998</v>
      </c>
      <c r="B8366" s="7">
        <v>-0.77045600000000003</v>
      </c>
      <c r="C8366" s="7">
        <v>-0.20421</v>
      </c>
      <c r="D8366" s="5" t="s">
        <v>818</v>
      </c>
      <c r="E8366" s="5">
        <v>83</v>
      </c>
      <c r="F8366" s="5">
        <v>84</v>
      </c>
      <c r="M8366" s="8">
        <v>3.2787299999999998E-2</v>
      </c>
      <c r="N8366" s="8">
        <v>-1.4486600000000001E-2</v>
      </c>
      <c r="O8366" s="8">
        <v>2.5649800000000001E-3</v>
      </c>
      <c r="P8366">
        <v>47</v>
      </c>
      <c r="Q8366">
        <v>47</v>
      </c>
      <c r="X8366" s="5">
        <v>404.1</v>
      </c>
      <c r="Y8366" s="5">
        <v>427.8</v>
      </c>
      <c r="Z8366" s="5">
        <v>-53.25</v>
      </c>
      <c r="AA8366">
        <v>227</v>
      </c>
      <c r="AB8366">
        <v>229</v>
      </c>
    </row>
    <row r="8367" spans="1:28" x14ac:dyDescent="0.25">
      <c r="A8367" s="7">
        <v>9.8022600000000004</v>
      </c>
      <c r="B8367" s="7">
        <v>-0.76201399999999997</v>
      </c>
      <c r="C8367" s="7">
        <v>-0.18762699999999999</v>
      </c>
      <c r="D8367" s="5" t="s">
        <v>16081</v>
      </c>
      <c r="E8367" s="5">
        <v>85</v>
      </c>
      <c r="F8367" s="5">
        <v>85</v>
      </c>
      <c r="M8367" s="8">
        <v>8.0225199999999997E-2</v>
      </c>
      <c r="N8367" s="8">
        <v>-7.4537300000000004E-3</v>
      </c>
      <c r="O8367" s="8">
        <v>-2.7628099999999999E-2</v>
      </c>
      <c r="P8367">
        <v>48</v>
      </c>
      <c r="Q8367">
        <v>48</v>
      </c>
      <c r="X8367" s="5">
        <v>405.75</v>
      </c>
      <c r="Y8367" s="5">
        <v>428.55</v>
      </c>
      <c r="Z8367" s="5">
        <v>-55.2</v>
      </c>
      <c r="AA8367">
        <v>212</v>
      </c>
      <c r="AB8367">
        <v>210</v>
      </c>
    </row>
    <row r="8368" spans="1:28" x14ac:dyDescent="0.25">
      <c r="A8368" s="7">
        <v>9.7985399999999991</v>
      </c>
      <c r="B8368" s="7">
        <v>-0.775536</v>
      </c>
      <c r="C8368" s="7">
        <v>-0.207979</v>
      </c>
      <c r="D8368" s="5" t="s">
        <v>599</v>
      </c>
      <c r="E8368" s="5">
        <v>84</v>
      </c>
      <c r="F8368" s="5">
        <v>84</v>
      </c>
      <c r="M8368" s="8">
        <v>-1.3693800000000001E-2</v>
      </c>
      <c r="N8368" s="8">
        <v>1.7427700000000001E-2</v>
      </c>
      <c r="O8368" s="8">
        <v>1.0941899999999999E-2</v>
      </c>
      <c r="P8368">
        <v>50</v>
      </c>
      <c r="Q8368">
        <v>51</v>
      </c>
      <c r="X8368" s="5">
        <v>406.05</v>
      </c>
      <c r="Y8368" s="5">
        <v>426.6</v>
      </c>
      <c r="Z8368" s="5">
        <v>-54.75</v>
      </c>
      <c r="AA8368">
        <v>220</v>
      </c>
      <c r="AB8368">
        <v>221</v>
      </c>
    </row>
    <row r="8369" spans="1:28" x14ac:dyDescent="0.25">
      <c r="A8369" s="7">
        <v>9.8052700000000002</v>
      </c>
      <c r="B8369" s="7">
        <v>-0.76126099999999997</v>
      </c>
      <c r="C8369" s="7">
        <v>-0.20874100000000001</v>
      </c>
      <c r="D8369" s="5" t="s">
        <v>3546</v>
      </c>
      <c r="E8369" s="5">
        <v>83</v>
      </c>
      <c r="F8369" s="5">
        <v>83</v>
      </c>
      <c r="M8369" s="8">
        <v>-4.5462599999999999E-2</v>
      </c>
      <c r="N8369" s="8">
        <v>2.4873200000000002E-2</v>
      </c>
      <c r="O8369" s="8">
        <v>1.8060900000000001E-2</v>
      </c>
      <c r="P8369">
        <v>45</v>
      </c>
      <c r="Q8369">
        <v>47</v>
      </c>
      <c r="X8369" s="5">
        <v>404.55</v>
      </c>
      <c r="Y8369" s="5">
        <v>429.45</v>
      </c>
      <c r="Z8369" s="5">
        <v>-55.95</v>
      </c>
      <c r="AA8369">
        <v>218</v>
      </c>
      <c r="AB8369">
        <v>218</v>
      </c>
    </row>
    <row r="8370" spans="1:28" x14ac:dyDescent="0.25">
      <c r="A8370" s="7">
        <v>9.8104999999999993</v>
      </c>
      <c r="B8370" s="7">
        <v>-0.78004499999999999</v>
      </c>
      <c r="C8370" s="7">
        <v>-0.201958</v>
      </c>
      <c r="D8370" s="5" t="s">
        <v>6632</v>
      </c>
      <c r="E8370" s="5">
        <v>83</v>
      </c>
      <c r="F8370" s="5">
        <v>83</v>
      </c>
      <c r="M8370" s="8">
        <v>1.67408E-2</v>
      </c>
      <c r="N8370" s="8">
        <v>-2.1899100000000001E-2</v>
      </c>
      <c r="O8370" s="8">
        <v>-1.35897E-2</v>
      </c>
      <c r="P8370">
        <v>50</v>
      </c>
      <c r="Q8370">
        <v>48</v>
      </c>
      <c r="X8370" s="5">
        <v>405.15</v>
      </c>
      <c r="Y8370" s="5">
        <v>428.85</v>
      </c>
      <c r="Z8370" s="5">
        <v>-53.85</v>
      </c>
      <c r="AA8370">
        <v>220</v>
      </c>
      <c r="AB8370">
        <v>220</v>
      </c>
    </row>
    <row r="8371" spans="1:28" x14ac:dyDescent="0.25">
      <c r="A8371" s="7">
        <v>9.8090200000000003</v>
      </c>
      <c r="B8371" s="7">
        <v>-0.75675199999999998</v>
      </c>
      <c r="C8371" s="7">
        <v>-0.21402199999999999</v>
      </c>
      <c r="D8371" s="5" t="s">
        <v>484</v>
      </c>
      <c r="E8371" s="5">
        <v>85</v>
      </c>
      <c r="F8371" s="5">
        <v>85</v>
      </c>
      <c r="M8371" s="8">
        <v>9.2451200000000008E-3</v>
      </c>
      <c r="N8371" s="8">
        <v>2.4512699999999998E-2</v>
      </c>
      <c r="O8371" s="8">
        <v>-2.0706599999999999E-2</v>
      </c>
      <c r="P8371">
        <v>46</v>
      </c>
      <c r="Q8371">
        <v>46</v>
      </c>
      <c r="X8371" s="5">
        <v>405.75</v>
      </c>
      <c r="Y8371" s="5">
        <v>429.75</v>
      </c>
      <c r="Z8371" s="5">
        <v>-56.7</v>
      </c>
      <c r="AA8371">
        <v>220</v>
      </c>
      <c r="AB8371">
        <v>219</v>
      </c>
    </row>
    <row r="8372" spans="1:28" x14ac:dyDescent="0.25">
      <c r="A8372" s="7">
        <v>9.8102300000000007</v>
      </c>
      <c r="B8372" s="7">
        <v>-0.76820100000000002</v>
      </c>
      <c r="C8372" s="7">
        <v>-0.21249899999999999</v>
      </c>
      <c r="D8372" s="5" t="s">
        <v>7849</v>
      </c>
      <c r="E8372" s="5">
        <v>85</v>
      </c>
      <c r="F8372" s="5">
        <v>85</v>
      </c>
      <c r="M8372" s="8">
        <v>-2.9481299999999998E-2</v>
      </c>
      <c r="N8372" s="8">
        <v>1.75798E-2</v>
      </c>
      <c r="O8372" s="8">
        <v>2.5522900000000001E-2</v>
      </c>
      <c r="P8372">
        <v>48</v>
      </c>
      <c r="Q8372">
        <v>48</v>
      </c>
      <c r="X8372" s="5">
        <v>406.65</v>
      </c>
      <c r="Y8372" s="5">
        <v>428.4</v>
      </c>
      <c r="Z8372" s="5">
        <v>-55.65</v>
      </c>
      <c r="AA8372">
        <v>220</v>
      </c>
      <c r="AB8372">
        <v>220</v>
      </c>
    </row>
    <row r="8373" spans="1:28" x14ac:dyDescent="0.25">
      <c r="A8373" s="7">
        <v>9.8097600000000007</v>
      </c>
      <c r="B8373" s="7">
        <v>-0.75374699999999994</v>
      </c>
      <c r="C8373" s="7">
        <v>-0.206484</v>
      </c>
      <c r="D8373" s="5" t="s">
        <v>1575</v>
      </c>
      <c r="E8373" s="5">
        <v>83</v>
      </c>
      <c r="F8373" s="5">
        <v>83</v>
      </c>
      <c r="M8373" s="8">
        <v>-2.9427399999999999E-2</v>
      </c>
      <c r="N8373" s="8">
        <v>-6.8837400000000002E-3</v>
      </c>
      <c r="O8373" s="8">
        <v>2.53571E-2</v>
      </c>
      <c r="P8373">
        <v>47</v>
      </c>
      <c r="Q8373">
        <v>47</v>
      </c>
      <c r="X8373" s="5">
        <v>405.15</v>
      </c>
      <c r="Y8373" s="5">
        <v>428.85</v>
      </c>
      <c r="Z8373" s="5">
        <v>-54.15</v>
      </c>
      <c r="AA8373">
        <v>220</v>
      </c>
      <c r="AB8373">
        <v>220</v>
      </c>
    </row>
    <row r="8374" spans="1:28" x14ac:dyDescent="0.25">
      <c r="A8374" s="7">
        <v>9.8087300000000006</v>
      </c>
      <c r="B8374" s="7">
        <v>-0.75768199999999997</v>
      </c>
      <c r="C8374" s="7">
        <v>-0.20571300000000001</v>
      </c>
      <c r="D8374" s="5" t="s">
        <v>4390</v>
      </c>
      <c r="E8374" s="5">
        <v>83</v>
      </c>
      <c r="F8374" s="5">
        <v>82</v>
      </c>
      <c r="M8374" s="8">
        <v>4.8190299999999998E-2</v>
      </c>
      <c r="N8374" s="8">
        <v>-2.2211100000000001E-2</v>
      </c>
      <c r="O8374" s="8">
        <v>-5.2573399999999999E-2</v>
      </c>
      <c r="P8374">
        <v>48</v>
      </c>
      <c r="Q8374">
        <v>48</v>
      </c>
      <c r="X8374" s="5">
        <v>407.25</v>
      </c>
      <c r="Y8374" s="5">
        <v>427.8</v>
      </c>
      <c r="Z8374" s="5">
        <v>-55.2</v>
      </c>
      <c r="AA8374">
        <v>218</v>
      </c>
      <c r="AB8374">
        <v>218</v>
      </c>
    </row>
    <row r="8375" spans="1:28" x14ac:dyDescent="0.25">
      <c r="A8375" s="7">
        <v>9.8015299999999996</v>
      </c>
      <c r="B8375" s="7">
        <v>-0.76651999999999998</v>
      </c>
      <c r="C8375" s="7">
        <v>-0.20496700000000001</v>
      </c>
      <c r="D8375" s="5" t="s">
        <v>8061</v>
      </c>
      <c r="E8375" s="5">
        <v>85</v>
      </c>
      <c r="F8375" s="5">
        <v>85</v>
      </c>
      <c r="M8375" s="8">
        <v>4.0704900000000002E-2</v>
      </c>
      <c r="N8375" s="8">
        <v>-1.4977900000000001E-2</v>
      </c>
      <c r="O8375" s="8">
        <v>-6.7320599999999994E-2</v>
      </c>
      <c r="P8375">
        <v>47</v>
      </c>
      <c r="Q8375">
        <v>47</v>
      </c>
      <c r="X8375" s="5">
        <v>405.15</v>
      </c>
      <c r="Y8375" s="5">
        <v>429.6</v>
      </c>
      <c r="Z8375" s="5">
        <v>-53.85</v>
      </c>
      <c r="AA8375">
        <v>220</v>
      </c>
      <c r="AB8375">
        <v>220</v>
      </c>
    </row>
    <row r="8376" spans="1:28" x14ac:dyDescent="0.25">
      <c r="A8376" s="7">
        <v>9.8112499999999994</v>
      </c>
      <c r="B8376" s="7">
        <v>-0.76051100000000005</v>
      </c>
      <c r="C8376" s="7">
        <v>-0.196683</v>
      </c>
      <c r="D8376" s="5" t="s">
        <v>396</v>
      </c>
      <c r="E8376" s="5">
        <v>85</v>
      </c>
      <c r="F8376" s="5">
        <v>85</v>
      </c>
      <c r="M8376" s="8">
        <v>2.4923000000000001E-2</v>
      </c>
      <c r="N8376" s="8">
        <v>-1.48355E-2</v>
      </c>
      <c r="O8376" s="8">
        <v>-5.2739399999999999E-2</v>
      </c>
      <c r="P8376">
        <v>48</v>
      </c>
      <c r="Q8376">
        <v>48</v>
      </c>
      <c r="X8376" s="5">
        <v>403.35</v>
      </c>
      <c r="Y8376" s="5" t="s">
        <v>136749</v>
      </c>
      <c r="Z8376" s="5">
        <v>-54.75</v>
      </c>
      <c r="AA8376">
        <v>229</v>
      </c>
      <c r="AB8376">
        <v>230</v>
      </c>
    </row>
    <row r="8377" spans="1:28" x14ac:dyDescent="0.25">
      <c r="A8377" s="7">
        <v>9.8097600000000007</v>
      </c>
      <c r="B8377" s="7">
        <v>-0.75825500000000001</v>
      </c>
      <c r="C8377" s="7">
        <v>-0.210253</v>
      </c>
      <c r="D8377" s="5" t="s">
        <v>5713</v>
      </c>
      <c r="E8377" s="5">
        <v>83</v>
      </c>
      <c r="F8377" s="5">
        <v>82</v>
      </c>
      <c r="M8377" s="8">
        <v>-3.0023399999999999E-2</v>
      </c>
      <c r="N8377" s="8">
        <v>-3.7915499999999998E-2</v>
      </c>
      <c r="O8377" s="8">
        <v>-4.4816099999999998E-2</v>
      </c>
      <c r="P8377">
        <v>50</v>
      </c>
      <c r="Q8377">
        <v>50</v>
      </c>
      <c r="X8377" s="5">
        <v>405.15</v>
      </c>
      <c r="Y8377" s="5">
        <v>429.15</v>
      </c>
      <c r="Z8377" s="5">
        <v>-54.6</v>
      </c>
      <c r="AA8377">
        <v>212</v>
      </c>
      <c r="AB8377">
        <v>212</v>
      </c>
    </row>
    <row r="8378" spans="1:28" x14ac:dyDescent="0.25">
      <c r="A8378" s="7">
        <v>9.7992799999999995</v>
      </c>
      <c r="B8378" s="7">
        <v>-0.77929400000000004</v>
      </c>
      <c r="C8378" s="7">
        <v>-0.194409</v>
      </c>
      <c r="D8378" s="5" t="s">
        <v>1021</v>
      </c>
      <c r="E8378" s="5">
        <v>84</v>
      </c>
      <c r="F8378" s="5">
        <v>84</v>
      </c>
      <c r="M8378" s="8">
        <v>2.4982299999999999E-2</v>
      </c>
      <c r="N8378" s="8">
        <v>4.0260200000000003E-2</v>
      </c>
      <c r="O8378" s="8">
        <v>-3.6407500000000002E-2</v>
      </c>
      <c r="P8378">
        <v>45</v>
      </c>
      <c r="Q8378">
        <v>45</v>
      </c>
      <c r="X8378" s="5">
        <v>405.6</v>
      </c>
      <c r="Y8378" s="5">
        <v>427.2</v>
      </c>
      <c r="Z8378" s="5">
        <v>-53.85</v>
      </c>
      <c r="AA8378">
        <v>218</v>
      </c>
      <c r="AB8378">
        <v>218</v>
      </c>
    </row>
    <row r="8379" spans="1:28" x14ac:dyDescent="0.25">
      <c r="A8379" s="7">
        <v>9.8142399999999999</v>
      </c>
      <c r="B8379" s="7">
        <v>-0.75825699999999996</v>
      </c>
      <c r="C8379" s="7">
        <v>-0.196686</v>
      </c>
      <c r="D8379" s="5" t="s">
        <v>2526</v>
      </c>
      <c r="E8379" s="5">
        <v>85</v>
      </c>
      <c r="F8379" s="5">
        <v>86</v>
      </c>
      <c r="M8379" s="8">
        <v>1.7147900000000001E-2</v>
      </c>
      <c r="N8379" s="8">
        <v>-4.4857099999999997E-2</v>
      </c>
      <c r="O8379" s="8">
        <v>2.5531000000000002E-2</v>
      </c>
      <c r="P8379">
        <v>50</v>
      </c>
      <c r="Q8379">
        <v>50</v>
      </c>
      <c r="X8379" s="5">
        <v>406.05</v>
      </c>
      <c r="Y8379" s="5">
        <v>428.25</v>
      </c>
      <c r="Z8379" s="5">
        <v>-54.3</v>
      </c>
      <c r="AA8379">
        <v>220</v>
      </c>
      <c r="AB8379">
        <v>220</v>
      </c>
    </row>
    <row r="8380" spans="1:28" x14ac:dyDescent="0.25">
      <c r="A8380" s="7">
        <v>9.8117199999999993</v>
      </c>
      <c r="B8380" s="7">
        <v>-0.75918399999999997</v>
      </c>
      <c r="C8380" s="7">
        <v>-0.21174799999999999</v>
      </c>
      <c r="D8380" s="5" t="s">
        <v>2071</v>
      </c>
      <c r="E8380" s="5">
        <v>85</v>
      </c>
      <c r="F8380" s="5">
        <v>84</v>
      </c>
      <c r="M8380" s="8">
        <v>1.79828E-3</v>
      </c>
      <c r="N8380" s="8">
        <v>4.0377000000000003E-2</v>
      </c>
      <c r="O8380" s="8">
        <v>-2.8031799999999999E-2</v>
      </c>
      <c r="P8380">
        <v>46</v>
      </c>
      <c r="Q8380">
        <v>45</v>
      </c>
      <c r="X8380" s="5">
        <v>404.4</v>
      </c>
      <c r="Y8380" s="5">
        <v>428.4</v>
      </c>
      <c r="Z8380" s="5">
        <v>-54.9</v>
      </c>
      <c r="AA8380">
        <v>218</v>
      </c>
      <c r="AB8380">
        <v>218</v>
      </c>
    </row>
    <row r="8381" spans="1:28" x14ac:dyDescent="0.25">
      <c r="A8381" s="7">
        <v>9.8087300000000006</v>
      </c>
      <c r="B8381" s="7">
        <v>-0.75392499999999996</v>
      </c>
      <c r="C8381" s="7">
        <v>-0.21023700000000001</v>
      </c>
      <c r="D8381" s="5" t="s">
        <v>6867</v>
      </c>
      <c r="E8381" s="5">
        <v>82</v>
      </c>
      <c r="F8381" s="5">
        <v>83</v>
      </c>
      <c r="M8381" s="8">
        <v>9.4607800000000002E-3</v>
      </c>
      <c r="N8381" s="8">
        <v>-1.44881E-2</v>
      </c>
      <c r="O8381" s="8">
        <v>-5.01594E-3</v>
      </c>
      <c r="P8381">
        <v>48</v>
      </c>
      <c r="Q8381">
        <v>48</v>
      </c>
      <c r="X8381" s="5">
        <v>404.1</v>
      </c>
      <c r="Y8381" s="5">
        <v>430.2</v>
      </c>
      <c r="Z8381" s="5">
        <v>-55.2</v>
      </c>
      <c r="AA8381">
        <v>219</v>
      </c>
      <c r="AB8381">
        <v>219</v>
      </c>
    </row>
    <row r="8382" spans="1:28" x14ac:dyDescent="0.25">
      <c r="A8382" s="7">
        <v>9.8135100000000008</v>
      </c>
      <c r="B8382" s="7">
        <v>-0.76802300000000001</v>
      </c>
      <c r="C8382" s="7">
        <v>-0.21478</v>
      </c>
      <c r="D8382" s="5" t="s">
        <v>6073</v>
      </c>
      <c r="E8382" s="5">
        <v>85</v>
      </c>
      <c r="F8382" s="5">
        <v>85</v>
      </c>
      <c r="M8382" s="8">
        <v>-1.4327899999999999E-2</v>
      </c>
      <c r="N8382" s="8">
        <v>4.02169E-2</v>
      </c>
      <c r="O8382" s="8">
        <v>-5.2727900000000001E-2</v>
      </c>
      <c r="P8382">
        <v>48</v>
      </c>
      <c r="Q8382">
        <v>48</v>
      </c>
      <c r="X8382" s="5">
        <v>405.3</v>
      </c>
      <c r="Y8382" s="5">
        <v>428.25</v>
      </c>
      <c r="Z8382" s="5">
        <v>-55.2</v>
      </c>
      <c r="AA8382">
        <v>220</v>
      </c>
      <c r="AB8382">
        <v>220</v>
      </c>
    </row>
    <row r="8383" spans="1:28" x14ac:dyDescent="0.25">
      <c r="A8383" s="7">
        <v>9.8102199999999993</v>
      </c>
      <c r="B8383" s="7">
        <v>-0.75167200000000001</v>
      </c>
      <c r="C8383" s="7">
        <v>-0.20269899999999999</v>
      </c>
      <c r="D8383" s="5" t="s">
        <v>13694</v>
      </c>
      <c r="E8383" s="5">
        <v>83</v>
      </c>
      <c r="F8383" s="5">
        <v>83</v>
      </c>
      <c r="M8383" s="8">
        <v>-3.7986899999999997E-2</v>
      </c>
      <c r="N8383" s="8">
        <v>7.1468299999999998E-2</v>
      </c>
      <c r="O8383" s="8">
        <v>4.1766900000000003E-2</v>
      </c>
      <c r="P8383">
        <v>47</v>
      </c>
      <c r="Q8383">
        <v>47</v>
      </c>
      <c r="X8383" s="5">
        <v>405.15</v>
      </c>
      <c r="Y8383" s="5">
        <v>427.65</v>
      </c>
      <c r="Z8383" s="5">
        <v>-55.65</v>
      </c>
      <c r="AA8383">
        <v>220</v>
      </c>
      <c r="AB8383">
        <v>220</v>
      </c>
    </row>
    <row r="8384" spans="1:28" x14ac:dyDescent="0.25">
      <c r="A8384" s="7">
        <v>9.8132099999999998</v>
      </c>
      <c r="B8384" s="7">
        <v>-0.76669900000000002</v>
      </c>
      <c r="C8384" s="7">
        <v>-0.198931</v>
      </c>
      <c r="D8384" s="5" t="s">
        <v>7150</v>
      </c>
      <c r="E8384" s="5">
        <v>84</v>
      </c>
      <c r="F8384" s="5">
        <v>85</v>
      </c>
      <c r="M8384" s="8">
        <v>4.84331E-2</v>
      </c>
      <c r="N8384" s="8">
        <v>8.5616400000000006E-3</v>
      </c>
      <c r="O8384" s="8">
        <v>-2.0451400000000002E-2</v>
      </c>
      <c r="P8384">
        <v>50</v>
      </c>
      <c r="Q8384">
        <v>53</v>
      </c>
      <c r="X8384" s="5">
        <v>404.7</v>
      </c>
      <c r="Y8384" s="5">
        <v>427.95</v>
      </c>
      <c r="Z8384" s="5">
        <v>-53.85</v>
      </c>
      <c r="AA8384">
        <v>219</v>
      </c>
      <c r="AB8384">
        <v>219</v>
      </c>
    </row>
    <row r="8385" spans="1:28" x14ac:dyDescent="0.25">
      <c r="A8385" s="7">
        <v>9.8124699999999994</v>
      </c>
      <c r="B8385" s="7">
        <v>-0.75092000000000003</v>
      </c>
      <c r="C8385" s="7">
        <v>-0.20647099999999999</v>
      </c>
      <c r="D8385" s="5" t="s">
        <v>10091</v>
      </c>
      <c r="E8385" s="5">
        <v>83</v>
      </c>
      <c r="F8385" s="5">
        <v>84</v>
      </c>
      <c r="M8385" s="8">
        <v>-5.2713000000000003E-2</v>
      </c>
      <c r="N8385" s="8">
        <v>5.5553400000000003E-2</v>
      </c>
      <c r="O8385" s="8">
        <v>3.4157600000000003E-2</v>
      </c>
      <c r="P8385">
        <v>45</v>
      </c>
      <c r="Q8385">
        <v>43</v>
      </c>
      <c r="X8385" s="5">
        <v>404.4</v>
      </c>
      <c r="Y8385" s="5">
        <v>428.85</v>
      </c>
      <c r="Z8385" s="5">
        <v>-55.35</v>
      </c>
      <c r="AA8385">
        <v>219</v>
      </c>
      <c r="AB8385">
        <v>219</v>
      </c>
    </row>
    <row r="8386" spans="1:28" x14ac:dyDescent="0.25">
      <c r="A8386" s="7">
        <v>9.8090200000000003</v>
      </c>
      <c r="B8386" s="7">
        <v>-0.75374699999999994</v>
      </c>
      <c r="C8386" s="7">
        <v>-0.21251500000000001</v>
      </c>
      <c r="D8386" s="5" t="s">
        <v>56</v>
      </c>
      <c r="E8386" s="5">
        <v>83</v>
      </c>
      <c r="F8386" s="5">
        <v>83</v>
      </c>
      <c r="M8386" s="8">
        <v>1.0038399999999999E-2</v>
      </c>
      <c r="N8386" s="8">
        <v>-6.74458E-3</v>
      </c>
      <c r="O8386" s="8">
        <v>5.7634900000000003E-2</v>
      </c>
      <c r="P8386">
        <v>49</v>
      </c>
      <c r="Q8386">
        <v>50</v>
      </c>
      <c r="X8386" s="5">
        <v>406.5</v>
      </c>
      <c r="Y8386" s="5">
        <v>428.55</v>
      </c>
      <c r="Z8386" s="5">
        <v>-55.95</v>
      </c>
      <c r="AA8386">
        <v>220</v>
      </c>
      <c r="AB8386">
        <v>219</v>
      </c>
    </row>
    <row r="8387" spans="1:28" x14ac:dyDescent="0.25">
      <c r="A8387" s="7">
        <v>9.80152</v>
      </c>
      <c r="B8387" s="7">
        <v>-0.76201300000000005</v>
      </c>
      <c r="C8387" s="7">
        <v>-0.189888</v>
      </c>
      <c r="D8387" s="5" t="s">
        <v>2655</v>
      </c>
      <c r="E8387" s="5">
        <v>84</v>
      </c>
      <c r="F8387" s="5">
        <v>84</v>
      </c>
      <c r="M8387" s="8">
        <v>2.53303E-2</v>
      </c>
      <c r="N8387" s="8">
        <v>-6.9643399999999994E-2</v>
      </c>
      <c r="O8387" s="8">
        <v>-2.1198999999999999E-2</v>
      </c>
      <c r="P8387">
        <v>45</v>
      </c>
      <c r="Q8387">
        <v>45</v>
      </c>
      <c r="X8387" s="5">
        <v>405.6</v>
      </c>
      <c r="Y8387" s="5">
        <v>428.85</v>
      </c>
      <c r="Z8387" s="5">
        <v>-55.35</v>
      </c>
      <c r="AA8387">
        <v>219</v>
      </c>
      <c r="AB8387">
        <v>219</v>
      </c>
    </row>
    <row r="8388" spans="1:28" x14ac:dyDescent="0.25">
      <c r="A8388" s="7">
        <v>9.8142499999999995</v>
      </c>
      <c r="B8388" s="7">
        <v>-0.77253099999999997</v>
      </c>
      <c r="C8388" s="7">
        <v>-0.20799400000000001</v>
      </c>
      <c r="D8388" s="5" t="s">
        <v>3436</v>
      </c>
      <c r="E8388" s="5">
        <v>85</v>
      </c>
      <c r="F8388" s="5">
        <v>85</v>
      </c>
      <c r="M8388" s="8">
        <v>7.9945500000000003E-2</v>
      </c>
      <c r="N8388" s="8">
        <v>-5.4171700000000003E-2</v>
      </c>
      <c r="O8388" s="8">
        <v>-6.7222699999999996E-2</v>
      </c>
      <c r="P8388">
        <v>56</v>
      </c>
      <c r="Q8388">
        <v>59</v>
      </c>
      <c r="X8388" s="5">
        <v>406.35</v>
      </c>
      <c r="Y8388" s="5">
        <v>428.4</v>
      </c>
      <c r="Z8388" s="5">
        <v>-54.15</v>
      </c>
      <c r="AA8388">
        <v>221</v>
      </c>
      <c r="AB8388">
        <v>220</v>
      </c>
    </row>
    <row r="8389" spans="1:28" x14ac:dyDescent="0.25">
      <c r="A8389" s="7">
        <v>9.8090100000000007</v>
      </c>
      <c r="B8389" s="7">
        <v>-0.76051000000000002</v>
      </c>
      <c r="C8389" s="7">
        <v>-0.206482</v>
      </c>
      <c r="D8389" s="5" t="s">
        <v>2872</v>
      </c>
      <c r="E8389" s="5">
        <v>82</v>
      </c>
      <c r="F8389" s="5">
        <v>82</v>
      </c>
      <c r="M8389" s="8">
        <v>-2.9130199999999998E-2</v>
      </c>
      <c r="N8389" s="8">
        <v>3.2493000000000001E-2</v>
      </c>
      <c r="O8389" s="8">
        <v>6.4902100000000004E-2</v>
      </c>
      <c r="P8389">
        <v>40</v>
      </c>
      <c r="Q8389">
        <v>37</v>
      </c>
      <c r="X8389" s="5">
        <v>406.05</v>
      </c>
      <c r="Y8389" s="5">
        <v>428.25</v>
      </c>
      <c r="Z8389" s="5">
        <v>-54.3</v>
      </c>
      <c r="AA8389">
        <v>218</v>
      </c>
      <c r="AB8389">
        <v>218</v>
      </c>
    </row>
    <row r="8390" spans="1:28" x14ac:dyDescent="0.25">
      <c r="A8390" s="7">
        <v>9.8139599999999998</v>
      </c>
      <c r="B8390" s="7">
        <v>-0.76068800000000003</v>
      </c>
      <c r="C8390" s="7">
        <v>-0.20421</v>
      </c>
      <c r="D8390" s="5" t="s">
        <v>10678</v>
      </c>
      <c r="E8390" s="5">
        <v>85</v>
      </c>
      <c r="F8390" s="5">
        <v>85</v>
      </c>
      <c r="M8390" s="8">
        <v>-6.5105800000000002E-3</v>
      </c>
      <c r="N8390" s="8">
        <v>2.4637900000000001E-2</v>
      </c>
      <c r="O8390" s="8">
        <v>-4.8969299999999999E-3</v>
      </c>
      <c r="P8390">
        <v>48</v>
      </c>
      <c r="Q8390">
        <v>49</v>
      </c>
      <c r="X8390" s="5">
        <v>404.55</v>
      </c>
      <c r="Y8390" s="5">
        <v>428.55</v>
      </c>
      <c r="Z8390" s="5">
        <v>-54.3</v>
      </c>
      <c r="AA8390">
        <v>220</v>
      </c>
      <c r="AB8390">
        <v>220</v>
      </c>
    </row>
    <row r="8391" spans="1:28" x14ac:dyDescent="0.25">
      <c r="A8391" s="7">
        <v>9.80349</v>
      </c>
      <c r="B8391" s="7">
        <v>-0.75167099999999998</v>
      </c>
      <c r="C8391" s="7">
        <v>-0.204955</v>
      </c>
      <c r="D8391" s="5" t="s">
        <v>1651</v>
      </c>
      <c r="E8391" s="5">
        <v>83</v>
      </c>
      <c r="F8391" s="5">
        <v>83</v>
      </c>
      <c r="M8391" s="8">
        <v>1.6834600000000002E-2</v>
      </c>
      <c r="N8391" s="8">
        <v>-3.0394600000000001E-2</v>
      </c>
      <c r="O8391" s="8">
        <v>-5.0557700000000002E-3</v>
      </c>
      <c r="P8391">
        <v>46</v>
      </c>
      <c r="Q8391">
        <v>46</v>
      </c>
      <c r="X8391" s="5">
        <v>403.5</v>
      </c>
      <c r="Y8391" s="5">
        <v>427.95</v>
      </c>
      <c r="Z8391" s="5">
        <v>-54.9</v>
      </c>
      <c r="AA8391">
        <v>219</v>
      </c>
      <c r="AB8391">
        <v>219</v>
      </c>
    </row>
    <row r="8392" spans="1:28" x14ac:dyDescent="0.25">
      <c r="A8392" s="7">
        <v>9.8147099999999998</v>
      </c>
      <c r="B8392" s="7">
        <v>-0.76744999999999997</v>
      </c>
      <c r="C8392" s="7">
        <v>-0.208734</v>
      </c>
      <c r="D8392" s="5" t="s">
        <v>661</v>
      </c>
      <c r="E8392" s="5">
        <v>85</v>
      </c>
      <c r="F8392" s="5">
        <v>85</v>
      </c>
      <c r="M8392" s="8">
        <v>5.6016799999999999E-2</v>
      </c>
      <c r="N8392" s="8">
        <v>1.3551100000000001E-3</v>
      </c>
      <c r="O8392" s="8">
        <v>2.8892599999999998E-3</v>
      </c>
      <c r="P8392">
        <v>49</v>
      </c>
      <c r="Q8392">
        <v>49</v>
      </c>
      <c r="X8392" s="5">
        <v>406.95</v>
      </c>
      <c r="Y8392" s="5">
        <v>428.25</v>
      </c>
      <c r="Z8392" s="5">
        <v>-55.5</v>
      </c>
      <c r="AA8392">
        <v>219</v>
      </c>
      <c r="AB8392">
        <v>219</v>
      </c>
    </row>
    <row r="8393" spans="1:28" x14ac:dyDescent="0.25">
      <c r="A8393" s="7">
        <v>9.8199500000000004</v>
      </c>
      <c r="B8393" s="7">
        <v>-0.749417</v>
      </c>
      <c r="C8393" s="7">
        <v>-0.21778800000000001</v>
      </c>
      <c r="D8393" s="5" t="s">
        <v>17755</v>
      </c>
      <c r="E8393" s="5">
        <v>83</v>
      </c>
      <c r="F8393" s="5">
        <v>83</v>
      </c>
      <c r="M8393" s="8">
        <v>-5.2876100000000002E-2</v>
      </c>
      <c r="N8393" s="8">
        <v>2.4839099999999999E-2</v>
      </c>
      <c r="O8393" s="8">
        <v>1.0627899999999999E-2</v>
      </c>
      <c r="P8393">
        <v>46</v>
      </c>
      <c r="Q8393">
        <v>47</v>
      </c>
      <c r="X8393" s="5">
        <v>403.5</v>
      </c>
      <c r="Y8393" s="5">
        <v>428.4</v>
      </c>
      <c r="Z8393" s="5">
        <v>-54.6</v>
      </c>
      <c r="AA8393">
        <v>220</v>
      </c>
      <c r="AB8393">
        <v>221</v>
      </c>
    </row>
    <row r="8394" spans="1:28" x14ac:dyDescent="0.25">
      <c r="A8394" s="7">
        <v>9.8117199999999993</v>
      </c>
      <c r="B8394" s="7">
        <v>-0.759185</v>
      </c>
      <c r="C8394" s="7">
        <v>-0.20571600000000001</v>
      </c>
      <c r="D8394" s="5" t="s">
        <v>8921</v>
      </c>
      <c r="E8394" s="5">
        <v>85</v>
      </c>
      <c r="F8394" s="5">
        <v>85</v>
      </c>
      <c r="M8394" s="8">
        <v>3.2536700000000002E-2</v>
      </c>
      <c r="N8394" s="8">
        <v>8.5655599999999998E-3</v>
      </c>
      <c r="O8394" s="8">
        <v>-2.0598200000000001E-2</v>
      </c>
      <c r="P8394">
        <v>50</v>
      </c>
      <c r="Q8394">
        <v>49</v>
      </c>
      <c r="X8394" s="5">
        <v>406.05</v>
      </c>
      <c r="Y8394" s="5">
        <v>426.3</v>
      </c>
      <c r="Z8394" s="5" t="s">
        <v>136769</v>
      </c>
      <c r="AA8394">
        <v>219</v>
      </c>
      <c r="AB8394">
        <v>219</v>
      </c>
    </row>
    <row r="8395" spans="1:28" x14ac:dyDescent="0.25">
      <c r="A8395" s="7">
        <v>9.8072099999999995</v>
      </c>
      <c r="B8395" s="7">
        <v>-0.75693200000000005</v>
      </c>
      <c r="C8395" s="7">
        <v>-0.186863</v>
      </c>
      <c r="D8395" s="5" t="s">
        <v>7915</v>
      </c>
      <c r="E8395" s="5">
        <v>83</v>
      </c>
      <c r="F8395" s="5">
        <v>83</v>
      </c>
      <c r="M8395" s="8">
        <v>4.1144500000000001E-2</v>
      </c>
      <c r="N8395" s="8">
        <v>-5.3832600000000001E-2</v>
      </c>
      <c r="O8395" s="8">
        <v>-2.8307800000000001E-2</v>
      </c>
      <c r="P8395">
        <v>48</v>
      </c>
      <c r="Q8395">
        <v>48</v>
      </c>
      <c r="X8395" s="5">
        <v>405.3</v>
      </c>
      <c r="Y8395" s="5">
        <v>428.25</v>
      </c>
      <c r="Z8395" s="5" t="s">
        <v>136800</v>
      </c>
      <c r="AA8395">
        <v>219</v>
      </c>
      <c r="AB8395">
        <v>219</v>
      </c>
    </row>
    <row r="8396" spans="1:28" x14ac:dyDescent="0.25">
      <c r="A8396" s="7">
        <v>9.8082600000000006</v>
      </c>
      <c r="B8396" s="7">
        <v>-0.76802300000000001</v>
      </c>
      <c r="C8396" s="7">
        <v>-0.202711</v>
      </c>
      <c r="D8396" s="5" t="s">
        <v>8837</v>
      </c>
      <c r="E8396" s="5">
        <v>86</v>
      </c>
      <c r="F8396" s="5">
        <v>87</v>
      </c>
      <c r="M8396" s="8">
        <v>7.2139099999999998E-2</v>
      </c>
      <c r="N8396" s="8">
        <v>-3.7667100000000002E-2</v>
      </c>
      <c r="O8396" s="8">
        <v>1.8727400000000002E-2</v>
      </c>
      <c r="P8396">
        <v>46</v>
      </c>
      <c r="Q8396">
        <v>45</v>
      </c>
      <c r="X8396" s="5">
        <v>405.75</v>
      </c>
      <c r="Y8396" s="5">
        <v>428.25</v>
      </c>
      <c r="Z8396" s="5">
        <v>-54.75</v>
      </c>
      <c r="AA8396">
        <v>228</v>
      </c>
      <c r="AB8396">
        <v>230</v>
      </c>
    </row>
    <row r="8397" spans="1:28" x14ac:dyDescent="0.25">
      <c r="A8397" s="7">
        <v>9.8162000000000003</v>
      </c>
      <c r="B8397" s="7">
        <v>-0.75542900000000002</v>
      </c>
      <c r="C8397" s="7">
        <v>-0.202705</v>
      </c>
      <c r="D8397" s="5" t="s">
        <v>7782</v>
      </c>
      <c r="E8397" s="5">
        <v>80</v>
      </c>
      <c r="F8397" s="5">
        <v>80</v>
      </c>
      <c r="M8397" s="8">
        <v>9.7866399999999992E-3</v>
      </c>
      <c r="N8397" s="8">
        <v>8.9982299999999994E-3</v>
      </c>
      <c r="O8397" s="8">
        <v>3.4421E-2</v>
      </c>
      <c r="P8397">
        <v>48</v>
      </c>
      <c r="Q8397">
        <v>48</v>
      </c>
      <c r="X8397" s="5">
        <v>405.6</v>
      </c>
      <c r="Y8397" s="5">
        <v>427.95</v>
      </c>
      <c r="Z8397" s="5">
        <v>-54.6</v>
      </c>
      <c r="AA8397">
        <v>212</v>
      </c>
      <c r="AB8397">
        <v>209</v>
      </c>
    </row>
    <row r="8398" spans="1:28" x14ac:dyDescent="0.25">
      <c r="A8398" s="7">
        <v>9.7960200000000004</v>
      </c>
      <c r="B8398" s="7">
        <v>-0.76819999999999999</v>
      </c>
      <c r="C8398" s="7">
        <v>-0.21022399999999999</v>
      </c>
      <c r="D8398" s="5" t="s">
        <v>17764</v>
      </c>
      <c r="E8398" s="5">
        <v>86</v>
      </c>
      <c r="F8398" s="5">
        <v>87</v>
      </c>
      <c r="M8398" s="8">
        <v>4.1016799999999999E-2</v>
      </c>
      <c r="N8398" s="8">
        <v>-6.9817400000000002E-2</v>
      </c>
      <c r="O8398" s="8">
        <v>-4.43734E-2</v>
      </c>
      <c r="P8398">
        <v>49</v>
      </c>
      <c r="Q8398">
        <v>48</v>
      </c>
      <c r="X8398" s="5">
        <v>406.65</v>
      </c>
      <c r="Y8398" s="5">
        <v>427.95</v>
      </c>
      <c r="Z8398" s="5">
        <v>-54.15</v>
      </c>
      <c r="AA8398">
        <v>220</v>
      </c>
      <c r="AB8398">
        <v>220</v>
      </c>
    </row>
    <row r="8399" spans="1:28" x14ac:dyDescent="0.25">
      <c r="A8399" s="7">
        <v>9.8102300000000007</v>
      </c>
      <c r="B8399" s="7">
        <v>-0.76594700000000004</v>
      </c>
      <c r="C8399" s="7">
        <v>-0.21023800000000001</v>
      </c>
      <c r="D8399" s="5" t="s">
        <v>402</v>
      </c>
      <c r="E8399" s="5">
        <v>83</v>
      </c>
      <c r="F8399" s="5">
        <v>83</v>
      </c>
      <c r="M8399" s="8">
        <v>1.7140499999999999E-2</v>
      </c>
      <c r="N8399" s="8">
        <v>-4.48444E-2</v>
      </c>
      <c r="O8399" s="8">
        <v>2.5530600000000001E-2</v>
      </c>
      <c r="P8399">
        <v>47</v>
      </c>
      <c r="Q8399">
        <v>48</v>
      </c>
      <c r="X8399" s="5" t="s">
        <v>136708</v>
      </c>
      <c r="Y8399" s="5">
        <v>427.5</v>
      </c>
      <c r="Z8399" s="5">
        <v>-54.75</v>
      </c>
      <c r="AA8399">
        <v>218</v>
      </c>
      <c r="AB8399">
        <v>218</v>
      </c>
    </row>
    <row r="8400" spans="1:28" x14ac:dyDescent="0.25">
      <c r="A8400" s="7">
        <v>9.8072300000000006</v>
      </c>
      <c r="B8400" s="7">
        <v>-0.77346000000000004</v>
      </c>
      <c r="C8400" s="7">
        <v>-0.20872599999999999</v>
      </c>
      <c r="D8400" s="5" t="s">
        <v>3611</v>
      </c>
      <c r="E8400" s="5">
        <v>85</v>
      </c>
      <c r="F8400" s="5">
        <v>84</v>
      </c>
      <c r="M8400" s="8">
        <v>5.5728800000000002E-2</v>
      </c>
      <c r="N8400" s="8">
        <v>-4.5348600000000003E-2</v>
      </c>
      <c r="O8400" s="8">
        <v>-3.67059E-2</v>
      </c>
      <c r="P8400">
        <v>47</v>
      </c>
      <c r="Q8400">
        <v>47</v>
      </c>
      <c r="X8400" s="5">
        <v>404.55</v>
      </c>
      <c r="Y8400" s="5">
        <v>427.8</v>
      </c>
      <c r="Z8400" s="5">
        <v>-53.55</v>
      </c>
      <c r="AA8400">
        <v>220</v>
      </c>
      <c r="AB8400">
        <v>220</v>
      </c>
    </row>
    <row r="8401" spans="1:28" x14ac:dyDescent="0.25">
      <c r="A8401" s="7">
        <v>9.8154599999999999</v>
      </c>
      <c r="B8401" s="7">
        <v>-0.75993599999999994</v>
      </c>
      <c r="C8401" s="7">
        <v>-0.208735</v>
      </c>
      <c r="D8401" s="5" t="s">
        <v>16642</v>
      </c>
      <c r="E8401" s="5">
        <v>83</v>
      </c>
      <c r="F8401" s="5">
        <v>82</v>
      </c>
      <c r="M8401" s="8">
        <v>-3.8234999999999998E-2</v>
      </c>
      <c r="N8401" s="8">
        <v>8.8549400000000004E-3</v>
      </c>
      <c r="O8401" s="8">
        <v>2.0642199999999999E-3</v>
      </c>
      <c r="P8401">
        <v>49</v>
      </c>
      <c r="Q8401">
        <v>49</v>
      </c>
      <c r="X8401" s="5">
        <v>405.3</v>
      </c>
      <c r="Y8401" s="5">
        <v>429.45</v>
      </c>
      <c r="Z8401" s="5">
        <v>-53.55</v>
      </c>
      <c r="AA8401">
        <v>219</v>
      </c>
      <c r="AB8401">
        <v>219</v>
      </c>
    </row>
    <row r="8402" spans="1:28" x14ac:dyDescent="0.25">
      <c r="A8402" s="7">
        <v>9.8057400000000001</v>
      </c>
      <c r="B8402" s="7">
        <v>-0.75317299999999998</v>
      </c>
      <c r="C8402" s="7">
        <v>-0.21098900000000001</v>
      </c>
      <c r="D8402" s="5" t="s">
        <v>9345</v>
      </c>
      <c r="E8402" s="5">
        <v>85</v>
      </c>
      <c r="F8402" s="5">
        <v>85</v>
      </c>
      <c r="M8402" s="8">
        <v>-3.8199700000000003E-2</v>
      </c>
      <c r="N8402" s="8">
        <v>3.2141999999999997E-2</v>
      </c>
      <c r="O8402" s="8">
        <v>1.0814300000000001E-2</v>
      </c>
      <c r="P8402">
        <v>46</v>
      </c>
      <c r="Q8402">
        <v>45</v>
      </c>
      <c r="X8402" s="5">
        <v>405.3</v>
      </c>
      <c r="Y8402" s="5" t="s">
        <v>136749</v>
      </c>
      <c r="Z8402" s="5">
        <v>-55.5</v>
      </c>
      <c r="AA8402">
        <v>219</v>
      </c>
      <c r="AB8402">
        <v>219</v>
      </c>
    </row>
    <row r="8403" spans="1:28" x14ac:dyDescent="0.25">
      <c r="A8403" s="7">
        <v>9.8045200000000001</v>
      </c>
      <c r="B8403" s="7">
        <v>-0.77478599999999997</v>
      </c>
      <c r="C8403" s="7">
        <v>-0.19742999999999999</v>
      </c>
      <c r="D8403" s="5" t="s">
        <v>13168</v>
      </c>
      <c r="E8403" s="5">
        <v>84</v>
      </c>
      <c r="F8403" s="5">
        <v>84</v>
      </c>
      <c r="M8403" s="8">
        <v>-1.3872600000000001E-2</v>
      </c>
      <c r="N8403" s="8">
        <v>-1.45059E-2</v>
      </c>
      <c r="O8403" s="8">
        <v>-1.3823999999999999E-2</v>
      </c>
      <c r="P8403">
        <v>49</v>
      </c>
      <c r="Q8403">
        <v>50</v>
      </c>
      <c r="X8403" s="5">
        <v>404.7</v>
      </c>
      <c r="Y8403" s="5">
        <v>426.45</v>
      </c>
      <c r="Z8403" s="5">
        <v>-54.9</v>
      </c>
      <c r="AA8403">
        <v>221</v>
      </c>
      <c r="AB8403">
        <v>222</v>
      </c>
    </row>
    <row r="8404" spans="1:28" x14ac:dyDescent="0.25">
      <c r="A8404" s="7">
        <v>9.8004899999999999</v>
      </c>
      <c r="B8404" s="7">
        <v>-0.76294200000000001</v>
      </c>
      <c r="C8404" s="7">
        <v>-0.197412</v>
      </c>
      <c r="D8404" s="5" t="s">
        <v>8988</v>
      </c>
      <c r="E8404" s="5">
        <v>84</v>
      </c>
      <c r="F8404" s="5">
        <v>83</v>
      </c>
      <c r="M8404" s="8">
        <v>9.4486199999999996E-3</v>
      </c>
      <c r="N8404" s="8">
        <v>-9.2817200000000002E-2</v>
      </c>
      <c r="O8404" s="8">
        <v>-2.15055E-2</v>
      </c>
      <c r="P8404">
        <v>48</v>
      </c>
      <c r="Q8404">
        <v>48</v>
      </c>
      <c r="X8404" s="5">
        <v>404.1</v>
      </c>
      <c r="Y8404" s="5">
        <v>427.5</v>
      </c>
      <c r="Z8404" s="5">
        <v>-54.75</v>
      </c>
      <c r="AA8404">
        <v>218</v>
      </c>
      <c r="AB8404">
        <v>218</v>
      </c>
    </row>
    <row r="8405" spans="1:28" x14ac:dyDescent="0.25">
      <c r="A8405" s="7">
        <v>9.8057499999999997</v>
      </c>
      <c r="B8405" s="7">
        <v>-0.76594600000000002</v>
      </c>
      <c r="C8405" s="7">
        <v>-0.218527</v>
      </c>
      <c r="D8405" s="5" t="s">
        <v>762</v>
      </c>
      <c r="E8405" s="5">
        <v>92</v>
      </c>
      <c r="F8405" s="5">
        <v>93</v>
      </c>
      <c r="M8405" s="8">
        <v>3.3011100000000002E-2</v>
      </c>
      <c r="N8405" s="8">
        <v>-2.1651699999999999E-2</v>
      </c>
      <c r="O8405" s="8">
        <v>2.5836499999999998E-2</v>
      </c>
      <c r="P8405">
        <v>48</v>
      </c>
      <c r="Q8405">
        <v>48</v>
      </c>
      <c r="X8405" s="5">
        <v>403.8</v>
      </c>
      <c r="Y8405" s="5">
        <v>427.8</v>
      </c>
      <c r="Z8405" s="5">
        <v>-54.3</v>
      </c>
      <c r="AA8405">
        <v>220</v>
      </c>
      <c r="AB8405">
        <v>220</v>
      </c>
    </row>
    <row r="8406" spans="1:28" x14ac:dyDescent="0.25">
      <c r="A8406" s="7">
        <v>9.8087199999999992</v>
      </c>
      <c r="B8406" s="7">
        <v>-0.75242299999999995</v>
      </c>
      <c r="C8406" s="7">
        <v>-0.19817399999999999</v>
      </c>
      <c r="D8406" s="5" t="s">
        <v>2602</v>
      </c>
      <c r="E8406" s="5">
        <v>76</v>
      </c>
      <c r="F8406" s="5">
        <v>75</v>
      </c>
      <c r="M8406" s="8">
        <v>4.8194399999999998E-2</v>
      </c>
      <c r="N8406" s="8">
        <v>2.4282100000000001E-2</v>
      </c>
      <c r="O8406" s="8">
        <v>-4.3664599999999998E-2</v>
      </c>
      <c r="P8406">
        <v>45</v>
      </c>
      <c r="Q8406">
        <v>46</v>
      </c>
      <c r="X8406" s="5">
        <v>405.15</v>
      </c>
      <c r="Y8406" s="5">
        <v>429.15</v>
      </c>
      <c r="Z8406" s="5">
        <v>-53.1</v>
      </c>
      <c r="AA8406">
        <v>219</v>
      </c>
      <c r="AB8406">
        <v>221</v>
      </c>
    </row>
    <row r="8407" spans="1:28" x14ac:dyDescent="0.25">
      <c r="A8407" s="7">
        <v>9.8049900000000001</v>
      </c>
      <c r="B8407" s="7">
        <v>-0.76294099999999998</v>
      </c>
      <c r="C8407" s="7">
        <v>-0.21249499999999999</v>
      </c>
      <c r="D8407" s="5" t="s">
        <v>5187</v>
      </c>
      <c r="E8407" s="5">
        <v>83</v>
      </c>
      <c r="F8407" s="5">
        <v>84</v>
      </c>
      <c r="M8407" s="8">
        <v>1.9712599999999999E-3</v>
      </c>
      <c r="N8407" s="8">
        <v>-1.45871E-2</v>
      </c>
      <c r="O8407" s="8">
        <v>-2.1041000000000001E-2</v>
      </c>
      <c r="P8407">
        <v>50</v>
      </c>
      <c r="Q8407">
        <v>50</v>
      </c>
      <c r="X8407" s="5">
        <v>404.4</v>
      </c>
      <c r="Y8407" s="5">
        <v>428.85</v>
      </c>
      <c r="Z8407" s="5">
        <v>-54.9</v>
      </c>
      <c r="AA8407">
        <v>219</v>
      </c>
      <c r="AB8407">
        <v>217</v>
      </c>
    </row>
    <row r="8408" spans="1:28" x14ac:dyDescent="0.25">
      <c r="A8408" s="7">
        <v>9.8087300000000006</v>
      </c>
      <c r="B8408" s="7">
        <v>-0.760687</v>
      </c>
      <c r="C8408" s="7">
        <v>-0.20722099999999999</v>
      </c>
      <c r="D8408" s="5" t="s">
        <v>3670</v>
      </c>
      <c r="E8408" s="5">
        <v>85</v>
      </c>
      <c r="F8408" s="5">
        <v>84</v>
      </c>
      <c r="M8408" s="8">
        <v>9.5365699999999994E-3</v>
      </c>
      <c r="N8408" s="8">
        <v>-1.44507E-2</v>
      </c>
      <c r="O8408" s="8">
        <v>2.3492600000000002E-3</v>
      </c>
      <c r="P8408">
        <v>47</v>
      </c>
      <c r="Q8408">
        <v>47</v>
      </c>
      <c r="X8408" s="5">
        <v>407.55</v>
      </c>
      <c r="Y8408" s="5">
        <v>426.9</v>
      </c>
      <c r="Z8408" s="5">
        <v>-55.35</v>
      </c>
      <c r="AA8408">
        <v>220</v>
      </c>
      <c r="AB8408">
        <v>221</v>
      </c>
    </row>
    <row r="8409" spans="1:28" x14ac:dyDescent="0.25">
      <c r="A8409" s="7">
        <v>9.8079699999999992</v>
      </c>
      <c r="B8409" s="7">
        <v>-0.76970400000000005</v>
      </c>
      <c r="C8409" s="7">
        <v>-0.19968</v>
      </c>
      <c r="D8409" s="5" t="s">
        <v>10803</v>
      </c>
      <c r="E8409" s="5">
        <v>82</v>
      </c>
      <c r="F8409" s="5">
        <v>82</v>
      </c>
      <c r="M8409" s="8">
        <v>-1.3801000000000001E-2</v>
      </c>
      <c r="N8409" s="8">
        <v>-7.1220800000000003E-3</v>
      </c>
      <c r="O8409" s="8">
        <v>-5.1816199999999996E-3</v>
      </c>
      <c r="P8409">
        <v>47</v>
      </c>
      <c r="Q8409">
        <v>46</v>
      </c>
      <c r="X8409" s="5">
        <v>405.75</v>
      </c>
      <c r="Y8409" s="5" t="s">
        <v>136749</v>
      </c>
      <c r="Z8409" s="5">
        <v>-55.95</v>
      </c>
      <c r="AA8409">
        <v>220</v>
      </c>
      <c r="AB8409">
        <v>220</v>
      </c>
    </row>
    <row r="8410" spans="1:28" x14ac:dyDescent="0.25">
      <c r="A8410" s="7">
        <v>9.8049900000000001</v>
      </c>
      <c r="B8410" s="7">
        <v>-0.74415699999999996</v>
      </c>
      <c r="C8410" s="7">
        <v>-0.214005</v>
      </c>
      <c r="D8410" s="5" t="s">
        <v>1340</v>
      </c>
      <c r="E8410" s="5">
        <v>85</v>
      </c>
      <c r="F8410" s="5">
        <v>85</v>
      </c>
      <c r="M8410" s="8">
        <v>-1.4230400000000001E-2</v>
      </c>
      <c r="N8410" s="8">
        <v>3.1715100000000003E-2</v>
      </c>
      <c r="O8410" s="8">
        <v>-4.4193799999999998E-2</v>
      </c>
      <c r="P8410">
        <v>49</v>
      </c>
      <c r="Q8410">
        <v>49</v>
      </c>
      <c r="X8410" s="5">
        <v>404.7</v>
      </c>
      <c r="Y8410" s="5">
        <v>426.45</v>
      </c>
      <c r="Z8410" s="5">
        <v>-54.6</v>
      </c>
      <c r="AA8410">
        <v>218</v>
      </c>
      <c r="AB8410">
        <v>218</v>
      </c>
    </row>
    <row r="8411" spans="1:28" x14ac:dyDescent="0.25">
      <c r="A8411" s="7">
        <v>9.8102300000000007</v>
      </c>
      <c r="B8411" s="7">
        <v>-0.76594600000000002</v>
      </c>
      <c r="C8411" s="7">
        <v>-0.218531</v>
      </c>
      <c r="D8411" s="5" t="s">
        <v>3734</v>
      </c>
      <c r="E8411" s="5">
        <v>85</v>
      </c>
      <c r="F8411" s="5">
        <v>85</v>
      </c>
      <c r="M8411" s="8">
        <v>-2.9250600000000002E-2</v>
      </c>
      <c r="N8411" s="8">
        <v>1.77421E-2</v>
      </c>
      <c r="O8411" s="8">
        <v>5.00723E-2</v>
      </c>
      <c r="P8411">
        <v>46</v>
      </c>
      <c r="Q8411">
        <v>46</v>
      </c>
      <c r="X8411" s="5">
        <v>405.9</v>
      </c>
      <c r="Y8411" s="5">
        <v>428.85</v>
      </c>
      <c r="Z8411" s="5">
        <v>-55.35</v>
      </c>
      <c r="AA8411">
        <v>220</v>
      </c>
      <c r="AB8411">
        <v>220</v>
      </c>
    </row>
    <row r="8412" spans="1:28" x14ac:dyDescent="0.25">
      <c r="A8412" s="7">
        <v>9.8102099999999997</v>
      </c>
      <c r="B8412" s="7">
        <v>-0.75467799999999996</v>
      </c>
      <c r="C8412" s="7">
        <v>-0.18837400000000001</v>
      </c>
      <c r="D8412" s="5" t="s">
        <v>7941</v>
      </c>
      <c r="E8412" s="5">
        <v>83</v>
      </c>
      <c r="F8412" s="5">
        <v>82</v>
      </c>
      <c r="M8412" s="8">
        <v>-1.35079E-2</v>
      </c>
      <c r="N8412" s="8">
        <v>-1.4238499999999999E-2</v>
      </c>
      <c r="O8412" s="8">
        <v>2.54547E-2</v>
      </c>
      <c r="P8412">
        <v>49</v>
      </c>
      <c r="Q8412">
        <v>49</v>
      </c>
      <c r="X8412" s="5">
        <v>406.95</v>
      </c>
      <c r="Y8412" s="5">
        <v>428.25</v>
      </c>
      <c r="Z8412" s="5">
        <v>-54.75</v>
      </c>
      <c r="AA8412">
        <v>221</v>
      </c>
      <c r="AB8412">
        <v>221</v>
      </c>
    </row>
    <row r="8413" spans="1:28" x14ac:dyDescent="0.25">
      <c r="A8413" s="7">
        <v>9.8102199999999993</v>
      </c>
      <c r="B8413" s="7">
        <v>-0.76820100000000002</v>
      </c>
      <c r="C8413" s="7">
        <v>-0.20269799999999999</v>
      </c>
      <c r="D8413" s="5" t="s">
        <v>4166</v>
      </c>
      <c r="E8413" s="5">
        <v>83</v>
      </c>
      <c r="F8413" s="5">
        <v>83</v>
      </c>
      <c r="M8413" s="8">
        <v>-6.4299600000000002E-3</v>
      </c>
      <c r="N8413" s="8">
        <v>6.3855899999999993E-2</v>
      </c>
      <c r="O8413" s="8">
        <v>1.13264E-2</v>
      </c>
      <c r="P8413">
        <v>57</v>
      </c>
      <c r="Q8413">
        <v>58</v>
      </c>
      <c r="X8413" s="5">
        <v>406.05</v>
      </c>
      <c r="Y8413" s="5">
        <v>428.55</v>
      </c>
      <c r="Z8413" s="5">
        <v>-55.2</v>
      </c>
      <c r="AA8413">
        <v>219</v>
      </c>
      <c r="AB8413">
        <v>219</v>
      </c>
    </row>
    <row r="8414" spans="1:28" x14ac:dyDescent="0.25">
      <c r="A8414" s="7">
        <v>9.8027300000000004</v>
      </c>
      <c r="B8414" s="7">
        <v>-0.76745099999999999</v>
      </c>
      <c r="C8414" s="7">
        <v>-0.18987399999999999</v>
      </c>
      <c r="D8414" s="5" t="s">
        <v>6915</v>
      </c>
      <c r="E8414" s="5">
        <v>85</v>
      </c>
      <c r="F8414" s="5">
        <v>86</v>
      </c>
      <c r="M8414" s="8">
        <v>-6.3568699999999997E-3</v>
      </c>
      <c r="N8414" s="8">
        <v>2.4736999999999999E-2</v>
      </c>
      <c r="O8414" s="8">
        <v>1.10603E-2</v>
      </c>
      <c r="P8414">
        <v>38</v>
      </c>
      <c r="Q8414">
        <v>37</v>
      </c>
      <c r="X8414" s="5">
        <v>407.25</v>
      </c>
      <c r="Y8414" s="5">
        <v>427.5</v>
      </c>
      <c r="Z8414" s="5">
        <v>-55.2</v>
      </c>
      <c r="AA8414">
        <v>219</v>
      </c>
      <c r="AB8414">
        <v>219</v>
      </c>
    </row>
    <row r="8415" spans="1:28" x14ac:dyDescent="0.25">
      <c r="A8415" s="7">
        <v>9.8079800000000006</v>
      </c>
      <c r="B8415" s="7">
        <v>-0.76970300000000003</v>
      </c>
      <c r="C8415" s="7">
        <v>-0.209481</v>
      </c>
      <c r="D8415" s="5" t="s">
        <v>8837</v>
      </c>
      <c r="E8415" s="5">
        <v>83</v>
      </c>
      <c r="F8415" s="5">
        <v>82</v>
      </c>
      <c r="M8415" s="8">
        <v>-6.0118899999999998E-3</v>
      </c>
      <c r="N8415" s="8">
        <v>-1.41507E-2</v>
      </c>
      <c r="O8415" s="8">
        <v>4.1480099999999999E-2</v>
      </c>
      <c r="P8415">
        <v>46</v>
      </c>
      <c r="Q8415">
        <v>46</v>
      </c>
      <c r="X8415" s="5">
        <v>405.15</v>
      </c>
      <c r="Y8415" s="5">
        <v>427.65</v>
      </c>
      <c r="Z8415" s="5">
        <v>-54.15</v>
      </c>
      <c r="AA8415">
        <v>220</v>
      </c>
      <c r="AB8415">
        <v>220</v>
      </c>
    </row>
    <row r="8416" spans="1:28" x14ac:dyDescent="0.25">
      <c r="A8416" s="7">
        <v>9.8117199999999993</v>
      </c>
      <c r="B8416" s="7">
        <v>-0.75092000000000003</v>
      </c>
      <c r="C8416" s="7">
        <v>-0.20496300000000001</v>
      </c>
      <c r="D8416" s="5" t="s">
        <v>4452</v>
      </c>
      <c r="E8416" s="5">
        <v>85</v>
      </c>
      <c r="F8416" s="5">
        <v>85</v>
      </c>
      <c r="M8416" s="8">
        <v>2.5719200000000001E-2</v>
      </c>
      <c r="N8416" s="8">
        <v>-6.9088999999999999E-3</v>
      </c>
      <c r="O8416" s="8">
        <v>3.4460200000000003E-2</v>
      </c>
      <c r="P8416">
        <v>50</v>
      </c>
      <c r="Q8416">
        <v>50</v>
      </c>
      <c r="X8416" s="5">
        <v>405.6</v>
      </c>
      <c r="Y8416" s="5">
        <v>429.9</v>
      </c>
      <c r="Z8416" s="5">
        <v>-56.1</v>
      </c>
      <c r="AA8416">
        <v>219</v>
      </c>
      <c r="AB8416">
        <v>219</v>
      </c>
    </row>
    <row r="8417" spans="1:28" x14ac:dyDescent="0.25">
      <c r="A8417" s="7">
        <v>9.8069400000000009</v>
      </c>
      <c r="B8417" s="7">
        <v>-0.77138499999999999</v>
      </c>
      <c r="C8417" s="7">
        <v>-0.19664799999999999</v>
      </c>
      <c r="D8417" s="5" t="s">
        <v>14954</v>
      </c>
      <c r="E8417" s="5">
        <v>83</v>
      </c>
      <c r="F8417" s="5">
        <v>82</v>
      </c>
      <c r="M8417" s="8">
        <v>2.5418199999999998E-2</v>
      </c>
      <c r="N8417" s="8">
        <v>1.4118500000000001E-3</v>
      </c>
      <c r="O8417" s="8">
        <v>2.60509E-3</v>
      </c>
      <c r="P8417">
        <v>48</v>
      </c>
      <c r="Q8417">
        <v>49</v>
      </c>
      <c r="X8417" s="5">
        <v>404.55</v>
      </c>
      <c r="Y8417" s="5">
        <v>427.8</v>
      </c>
      <c r="Z8417" s="5">
        <v>-55.5</v>
      </c>
      <c r="AA8417">
        <v>219</v>
      </c>
      <c r="AB8417">
        <v>219</v>
      </c>
    </row>
    <row r="8418" spans="1:28" x14ac:dyDescent="0.25">
      <c r="A8418" s="7">
        <v>9.8064999999999998</v>
      </c>
      <c r="B8418" s="7">
        <v>-0.758432</v>
      </c>
      <c r="C8418" s="7">
        <v>-0.22531399999999999</v>
      </c>
      <c r="D8418" s="5" t="s">
        <v>7785</v>
      </c>
      <c r="E8418" s="5">
        <v>85</v>
      </c>
      <c r="F8418" s="5">
        <v>87</v>
      </c>
      <c r="M8418" s="8">
        <v>4.8658899999999998E-2</v>
      </c>
      <c r="N8418" s="8">
        <v>8.7044500000000007E-3</v>
      </c>
      <c r="O8418" s="8">
        <v>2.87091E-3</v>
      </c>
      <c r="P8418">
        <v>47</v>
      </c>
      <c r="Q8418">
        <v>46</v>
      </c>
      <c r="X8418" s="5" t="s">
        <v>136708</v>
      </c>
      <c r="Y8418" s="5">
        <v>427.05</v>
      </c>
      <c r="Z8418" s="5">
        <v>-55.2</v>
      </c>
      <c r="AA8418">
        <v>220</v>
      </c>
      <c r="AB8418">
        <v>220</v>
      </c>
    </row>
    <row r="8419" spans="1:28" x14ac:dyDescent="0.25">
      <c r="A8419" s="7">
        <v>9.8079699999999992</v>
      </c>
      <c r="B8419" s="7">
        <v>-0.77120699999999998</v>
      </c>
      <c r="C8419" s="7">
        <v>-0.19591</v>
      </c>
      <c r="D8419" s="5" t="s">
        <v>4205</v>
      </c>
      <c r="E8419" s="5">
        <v>85</v>
      </c>
      <c r="F8419" s="5">
        <v>83</v>
      </c>
      <c r="M8419" s="8">
        <v>2.5978199999999998E-3</v>
      </c>
      <c r="N8419" s="8">
        <v>4.0958799999999997E-2</v>
      </c>
      <c r="O8419" s="8">
        <v>5.7890499999999998E-2</v>
      </c>
      <c r="P8419">
        <v>47</v>
      </c>
      <c r="Q8419">
        <v>47</v>
      </c>
      <c r="X8419" s="5" t="s">
        <v>136708</v>
      </c>
      <c r="Y8419" s="5">
        <v>427.5</v>
      </c>
      <c r="Z8419" s="5">
        <v>-55.2</v>
      </c>
      <c r="AA8419">
        <v>218</v>
      </c>
      <c r="AB8419">
        <v>218</v>
      </c>
    </row>
    <row r="8420" spans="1:28" x14ac:dyDescent="0.25">
      <c r="A8420" s="7">
        <v>9.8094699999999992</v>
      </c>
      <c r="B8420" s="7">
        <v>-0.75167099999999998</v>
      </c>
      <c r="C8420" s="7">
        <v>-0.20797599999999999</v>
      </c>
      <c r="D8420" s="5" t="s">
        <v>6765</v>
      </c>
      <c r="E8420" s="5">
        <v>83</v>
      </c>
      <c r="F8420" s="5">
        <v>83</v>
      </c>
      <c r="M8420" s="8">
        <v>1.67899E-2</v>
      </c>
      <c r="N8420" s="8">
        <v>-5.36658E-2</v>
      </c>
      <c r="O8420" s="8">
        <v>-1.38064E-2</v>
      </c>
      <c r="P8420">
        <v>50</v>
      </c>
      <c r="Q8420">
        <v>51</v>
      </c>
      <c r="X8420" s="5" t="s">
        <v>136708</v>
      </c>
      <c r="Y8420" s="5">
        <v>429.45</v>
      </c>
      <c r="Z8420" s="5">
        <v>-54.75</v>
      </c>
      <c r="AA8420">
        <v>219</v>
      </c>
      <c r="AB8420">
        <v>219</v>
      </c>
    </row>
    <row r="8421" spans="1:28" x14ac:dyDescent="0.25">
      <c r="A8421" s="7">
        <v>9.8139599999999998</v>
      </c>
      <c r="B8421" s="7">
        <v>-0.780223</v>
      </c>
      <c r="C8421" s="7">
        <v>-0.208732</v>
      </c>
      <c r="D8421" s="5" t="s">
        <v>9855</v>
      </c>
      <c r="E8421" s="5">
        <v>83</v>
      </c>
      <c r="F8421" s="5">
        <v>83</v>
      </c>
      <c r="M8421" s="8">
        <v>-5.2948599999999998E-2</v>
      </c>
      <c r="N8421" s="8">
        <v>1.7456900000000001E-2</v>
      </c>
      <c r="O8421" s="8">
        <v>1.98541E-3</v>
      </c>
      <c r="P8421">
        <v>45</v>
      </c>
      <c r="Q8421">
        <v>45</v>
      </c>
      <c r="X8421" s="5">
        <v>405.9</v>
      </c>
      <c r="Y8421" s="5">
        <v>429.6</v>
      </c>
      <c r="Z8421" s="5">
        <v>-54.6</v>
      </c>
      <c r="AA8421">
        <v>220</v>
      </c>
      <c r="AB8421">
        <v>220</v>
      </c>
    </row>
    <row r="8422" spans="1:28" x14ac:dyDescent="0.25">
      <c r="A8422" s="7">
        <v>9.8079699999999992</v>
      </c>
      <c r="B8422" s="7">
        <v>-0.75993699999999997</v>
      </c>
      <c r="C8422" s="7">
        <v>-0.19817299999999999</v>
      </c>
      <c r="D8422" s="5" t="s">
        <v>246</v>
      </c>
      <c r="E8422" s="5">
        <v>86</v>
      </c>
      <c r="F8422" s="5">
        <v>86</v>
      </c>
      <c r="M8422" s="8">
        <v>-4.5543199999999999E-2</v>
      </c>
      <c r="N8422" s="8">
        <v>-1.43448E-2</v>
      </c>
      <c r="O8422" s="8">
        <v>1.8376099999999999E-3</v>
      </c>
      <c r="P8422">
        <v>48</v>
      </c>
      <c r="Q8422">
        <v>49</v>
      </c>
      <c r="X8422" s="5">
        <v>405.15</v>
      </c>
      <c r="Y8422" s="5">
        <v>428.4</v>
      </c>
      <c r="Z8422" s="5">
        <v>-54.15</v>
      </c>
      <c r="AA8422">
        <v>219</v>
      </c>
      <c r="AB8422">
        <v>219</v>
      </c>
    </row>
    <row r="8423" spans="1:28" x14ac:dyDescent="0.25">
      <c r="A8423" s="7">
        <v>9.80274</v>
      </c>
      <c r="B8423" s="7">
        <v>-0.76669799999999999</v>
      </c>
      <c r="C8423" s="7">
        <v>-0.204953</v>
      </c>
      <c r="D8423" s="5" t="s">
        <v>934</v>
      </c>
      <c r="E8423" s="5">
        <v>85</v>
      </c>
      <c r="F8423" s="5">
        <v>85</v>
      </c>
      <c r="M8423" s="8">
        <v>4.8411900000000001E-2</v>
      </c>
      <c r="N8423" s="8">
        <v>-1.47218E-2</v>
      </c>
      <c r="O8423" s="8">
        <v>-2.79738E-2</v>
      </c>
      <c r="P8423">
        <v>46</v>
      </c>
      <c r="Q8423">
        <v>45</v>
      </c>
      <c r="X8423" s="5">
        <v>407.1</v>
      </c>
      <c r="Y8423" s="5">
        <v>427.95</v>
      </c>
      <c r="Z8423" s="5">
        <v>-54.9</v>
      </c>
      <c r="AA8423">
        <v>221</v>
      </c>
      <c r="AB8423">
        <v>221</v>
      </c>
    </row>
    <row r="8424" spans="1:28" x14ac:dyDescent="0.25">
      <c r="A8424" s="7">
        <v>9.8042300000000004</v>
      </c>
      <c r="B8424" s="7">
        <v>-0.75993599999999994</v>
      </c>
      <c r="C8424" s="7">
        <v>-0.200431</v>
      </c>
      <c r="D8424" s="5" t="s">
        <v>552</v>
      </c>
      <c r="E8424" s="5">
        <v>87</v>
      </c>
      <c r="F8424" s="5">
        <v>89</v>
      </c>
      <c r="M8424" s="8">
        <v>1.6633499999999999E-2</v>
      </c>
      <c r="N8424" s="8">
        <v>4.0430800000000003E-2</v>
      </c>
      <c r="O8424" s="8">
        <v>-1.31652E-2</v>
      </c>
      <c r="P8424">
        <v>47</v>
      </c>
      <c r="Q8424">
        <v>48</v>
      </c>
      <c r="X8424" s="5">
        <v>403.8</v>
      </c>
      <c r="Y8424" s="5">
        <v>428.55</v>
      </c>
      <c r="Z8424" s="5">
        <v>-55.2</v>
      </c>
      <c r="AA8424">
        <v>218</v>
      </c>
      <c r="AB8424">
        <v>219</v>
      </c>
    </row>
    <row r="8425" spans="1:28" x14ac:dyDescent="0.25">
      <c r="A8425" s="7">
        <v>9.8124599999999997</v>
      </c>
      <c r="B8425" s="7">
        <v>-0.79149400000000003</v>
      </c>
      <c r="C8425" s="7">
        <v>-0.19666600000000001</v>
      </c>
      <c r="D8425" s="5" t="s">
        <v>12367</v>
      </c>
      <c r="E8425" s="5">
        <v>79</v>
      </c>
      <c r="F8425" s="5">
        <v>77</v>
      </c>
      <c r="M8425" s="8">
        <v>1.70049E-2</v>
      </c>
      <c r="N8425" s="8">
        <v>-7.0041299999999999E-3</v>
      </c>
      <c r="O8425" s="8">
        <v>1.8423700000000001E-2</v>
      </c>
      <c r="P8425">
        <v>49</v>
      </c>
      <c r="Q8425">
        <v>48</v>
      </c>
      <c r="X8425" s="5">
        <v>406.5</v>
      </c>
      <c r="Y8425" s="5">
        <v>428.25</v>
      </c>
      <c r="Z8425" s="5">
        <v>-54.75</v>
      </c>
      <c r="AA8425">
        <v>220</v>
      </c>
      <c r="AB8425">
        <v>218</v>
      </c>
    </row>
    <row r="8426" spans="1:28" x14ac:dyDescent="0.25">
      <c r="A8426" s="7">
        <v>9.8207000000000004</v>
      </c>
      <c r="B8426" s="7">
        <v>-0.75617900000000005</v>
      </c>
      <c r="C8426" s="7">
        <v>-0.21326400000000001</v>
      </c>
      <c r="D8426" s="5" t="s">
        <v>5319</v>
      </c>
      <c r="E8426" s="5">
        <v>85</v>
      </c>
      <c r="F8426" s="5">
        <v>84</v>
      </c>
      <c r="M8426" s="8">
        <v>-6.4302999999999999E-3</v>
      </c>
      <c r="N8426" s="8">
        <v>1.7356400000000001E-2</v>
      </c>
      <c r="O8426" s="8">
        <v>2.4178400000000001E-3</v>
      </c>
      <c r="P8426">
        <v>48</v>
      </c>
      <c r="Q8426">
        <v>48</v>
      </c>
      <c r="X8426" s="5">
        <v>405.6</v>
      </c>
      <c r="Y8426" s="5">
        <v>429.15</v>
      </c>
      <c r="Z8426" s="5">
        <v>-54.9</v>
      </c>
      <c r="AA8426">
        <v>230</v>
      </c>
      <c r="AB8426">
        <v>234</v>
      </c>
    </row>
    <row r="8427" spans="1:28" x14ac:dyDescent="0.25">
      <c r="A8427" s="7">
        <v>9.8117199999999993</v>
      </c>
      <c r="B8427" s="7">
        <v>-0.75167099999999998</v>
      </c>
      <c r="C8427" s="7">
        <v>-0.21024000000000001</v>
      </c>
      <c r="D8427" s="5" t="s">
        <v>2097</v>
      </c>
      <c r="E8427" s="5">
        <v>85</v>
      </c>
      <c r="F8427" s="5">
        <v>85</v>
      </c>
      <c r="M8427" s="8">
        <v>4.8406299999999999E-2</v>
      </c>
      <c r="N8427" s="8">
        <v>-1.4712299999999999E-2</v>
      </c>
      <c r="O8427" s="8">
        <v>-2.7974200000000001E-2</v>
      </c>
      <c r="P8427">
        <v>48</v>
      </c>
      <c r="Q8427">
        <v>48</v>
      </c>
      <c r="X8427" s="5">
        <v>406.05</v>
      </c>
      <c r="Y8427" s="5" t="s">
        <v>136749</v>
      </c>
      <c r="Z8427" s="5">
        <v>-55.95</v>
      </c>
      <c r="AA8427">
        <v>210</v>
      </c>
      <c r="AB8427">
        <v>207</v>
      </c>
    </row>
    <row r="8428" spans="1:28" x14ac:dyDescent="0.25">
      <c r="A8428" s="7">
        <v>9.8177099999999999</v>
      </c>
      <c r="B8428" s="7">
        <v>-0.77646599999999999</v>
      </c>
      <c r="C8428" s="7">
        <v>-0.21326000000000001</v>
      </c>
      <c r="D8428" s="5" t="s">
        <v>11238</v>
      </c>
      <c r="E8428" s="5">
        <v>83</v>
      </c>
      <c r="F8428" s="5">
        <v>83</v>
      </c>
      <c r="M8428" s="8">
        <v>-2.2222700000000001E-2</v>
      </c>
      <c r="N8428" s="8">
        <v>-6.9936800000000004E-3</v>
      </c>
      <c r="O8428" s="8">
        <v>1.06956E-2</v>
      </c>
      <c r="P8428">
        <v>47</v>
      </c>
      <c r="Q8428">
        <v>47</v>
      </c>
      <c r="X8428" s="5">
        <v>405.75</v>
      </c>
      <c r="Y8428" s="5">
        <v>427.05</v>
      </c>
      <c r="Z8428" s="5">
        <v>-55.2</v>
      </c>
      <c r="AA8428">
        <v>219</v>
      </c>
      <c r="AB8428">
        <v>219</v>
      </c>
    </row>
    <row r="8429" spans="1:28" x14ac:dyDescent="0.25">
      <c r="A8429" s="7">
        <v>9.8109599999999997</v>
      </c>
      <c r="B8429" s="7">
        <v>-0.75092099999999995</v>
      </c>
      <c r="C8429" s="7">
        <v>-0.195161</v>
      </c>
      <c r="D8429" s="5" t="s">
        <v>6859</v>
      </c>
      <c r="E8429" s="5">
        <v>83</v>
      </c>
      <c r="F8429" s="5">
        <v>83</v>
      </c>
      <c r="M8429" s="8">
        <v>-6.68076E-3</v>
      </c>
      <c r="N8429" s="8">
        <v>-7.2825600000000004E-3</v>
      </c>
      <c r="O8429" s="8">
        <v>-2.8435599999999998E-2</v>
      </c>
      <c r="P8429">
        <v>50</v>
      </c>
      <c r="Q8429">
        <v>50</v>
      </c>
      <c r="X8429" s="5">
        <v>404.55</v>
      </c>
      <c r="Y8429" s="5" t="s">
        <v>136749</v>
      </c>
      <c r="Z8429" s="5">
        <v>-55.2</v>
      </c>
      <c r="AA8429">
        <v>220</v>
      </c>
      <c r="AB8429">
        <v>221</v>
      </c>
    </row>
    <row r="8430" spans="1:28" x14ac:dyDescent="0.25">
      <c r="A8430" s="7">
        <v>9.7989899999999999</v>
      </c>
      <c r="B8430" s="7">
        <v>-0.757683</v>
      </c>
      <c r="C8430" s="7">
        <v>-0.196657</v>
      </c>
      <c r="D8430" s="5" t="s">
        <v>1127</v>
      </c>
      <c r="E8430" s="5">
        <v>85</v>
      </c>
      <c r="F8430" s="5">
        <v>85</v>
      </c>
      <c r="M8430" s="8">
        <v>-3.8137200000000003E-2</v>
      </c>
      <c r="N8430" s="8">
        <v>-4.4928900000000001E-2</v>
      </c>
      <c r="O8430" s="8">
        <v>1.6983E-3</v>
      </c>
      <c r="P8430">
        <v>45</v>
      </c>
      <c r="Q8430">
        <v>45</v>
      </c>
      <c r="X8430" s="5">
        <v>408.3</v>
      </c>
      <c r="Y8430" s="5">
        <v>428.4</v>
      </c>
      <c r="Z8430" s="5">
        <v>-55.35</v>
      </c>
      <c r="AA8430">
        <v>218</v>
      </c>
      <c r="AB8430">
        <v>218</v>
      </c>
    </row>
    <row r="8431" spans="1:28" x14ac:dyDescent="0.25">
      <c r="A8431" s="7">
        <v>9.8154400000000006</v>
      </c>
      <c r="B8431" s="7">
        <v>-0.759938</v>
      </c>
      <c r="C8431" s="7">
        <v>-0.19139400000000001</v>
      </c>
      <c r="D8431" s="5" t="s">
        <v>5903</v>
      </c>
      <c r="E8431" s="5">
        <v>85</v>
      </c>
      <c r="F8431" s="5">
        <v>85</v>
      </c>
      <c r="M8431" s="8">
        <v>2.26283E-3</v>
      </c>
      <c r="N8431" s="8">
        <v>2.47993E-2</v>
      </c>
      <c r="O8431" s="8">
        <v>1.8503700000000001E-2</v>
      </c>
      <c r="P8431">
        <v>50</v>
      </c>
      <c r="Q8431">
        <v>49</v>
      </c>
      <c r="X8431" s="5">
        <v>404.4</v>
      </c>
      <c r="Y8431" s="5">
        <v>429.15</v>
      </c>
      <c r="Z8431" s="5">
        <v>-53.4</v>
      </c>
      <c r="AA8431">
        <v>219</v>
      </c>
      <c r="AB8431">
        <v>219</v>
      </c>
    </row>
    <row r="8432" spans="1:28" x14ac:dyDescent="0.25">
      <c r="A8432" s="7">
        <v>9.8049800000000005</v>
      </c>
      <c r="B8432" s="7">
        <v>-0.757683</v>
      </c>
      <c r="C8432" s="7">
        <v>-0.196662</v>
      </c>
      <c r="D8432" s="5" t="s">
        <v>6942</v>
      </c>
      <c r="E8432" s="5">
        <v>83</v>
      </c>
      <c r="F8432" s="5">
        <v>83</v>
      </c>
      <c r="M8432" s="8">
        <v>4.1314099999999999E-2</v>
      </c>
      <c r="N8432" s="8">
        <v>5.5219999999999998E-2</v>
      </c>
      <c r="O8432" s="8">
        <v>1.17111E-2</v>
      </c>
      <c r="P8432">
        <v>45</v>
      </c>
      <c r="Q8432">
        <v>45</v>
      </c>
      <c r="X8432" s="5">
        <v>406.5</v>
      </c>
      <c r="Y8432" s="5">
        <v>427.8</v>
      </c>
      <c r="Z8432" s="5">
        <v>-55.95</v>
      </c>
      <c r="AA8432">
        <v>219</v>
      </c>
      <c r="AB8432">
        <v>220</v>
      </c>
    </row>
    <row r="8433" spans="1:28" x14ac:dyDescent="0.25">
      <c r="A8433" s="7">
        <v>9.8042300000000004</v>
      </c>
      <c r="B8433" s="7">
        <v>-0.77045600000000003</v>
      </c>
      <c r="C8433" s="7">
        <v>-0.19439899999999999</v>
      </c>
      <c r="D8433" s="5" t="s">
        <v>9499</v>
      </c>
      <c r="E8433" s="5">
        <v>83</v>
      </c>
      <c r="F8433" s="5">
        <v>83</v>
      </c>
      <c r="M8433" s="8">
        <v>-7.6926800000000004E-2</v>
      </c>
      <c r="N8433" s="8">
        <v>3.2521599999999998E-2</v>
      </c>
      <c r="O8433" s="8">
        <v>5.7094300000000001E-2</v>
      </c>
      <c r="P8433">
        <v>47</v>
      </c>
      <c r="Q8433">
        <v>47</v>
      </c>
      <c r="X8433" s="5">
        <v>404.55</v>
      </c>
      <c r="Y8433" s="5">
        <v>427.8</v>
      </c>
      <c r="Z8433" s="5">
        <v>-54.3</v>
      </c>
      <c r="AA8433">
        <v>221</v>
      </c>
      <c r="AB8433">
        <v>221</v>
      </c>
    </row>
    <row r="8434" spans="1:28" x14ac:dyDescent="0.25">
      <c r="A8434" s="7">
        <v>9.8094699999999992</v>
      </c>
      <c r="B8434" s="7">
        <v>-0.77120699999999998</v>
      </c>
      <c r="C8434" s="7">
        <v>-0.20269699999999999</v>
      </c>
      <c r="D8434" s="5" t="s">
        <v>10990</v>
      </c>
      <c r="E8434" s="5">
        <v>85</v>
      </c>
      <c r="F8434" s="5">
        <v>84</v>
      </c>
      <c r="M8434" s="8">
        <v>-6.4321600000000001E-3</v>
      </c>
      <c r="N8434" s="8">
        <v>1.7359599999999999E-2</v>
      </c>
      <c r="O8434" s="8">
        <v>2.4177299999999999E-3</v>
      </c>
      <c r="P8434">
        <v>48</v>
      </c>
      <c r="Q8434">
        <v>48</v>
      </c>
      <c r="X8434" s="5">
        <v>406.05</v>
      </c>
      <c r="Y8434" s="5">
        <v>428.55</v>
      </c>
      <c r="Z8434" s="5">
        <v>-55.95</v>
      </c>
      <c r="AA8434">
        <v>219</v>
      </c>
      <c r="AB8434">
        <v>219</v>
      </c>
    </row>
    <row r="8435" spans="1:28" x14ac:dyDescent="0.25">
      <c r="A8435" s="7">
        <v>9.8094800000000006</v>
      </c>
      <c r="B8435" s="7">
        <v>-0.77571400000000001</v>
      </c>
      <c r="C8435" s="7">
        <v>-0.214006</v>
      </c>
      <c r="D8435" s="5" t="s">
        <v>4546</v>
      </c>
      <c r="E8435" s="5">
        <v>85</v>
      </c>
      <c r="F8435" s="5">
        <v>85</v>
      </c>
      <c r="M8435" s="8">
        <v>9.4311199999999994E-3</v>
      </c>
      <c r="N8435" s="8">
        <v>1.4039E-3</v>
      </c>
      <c r="O8435" s="8">
        <v>-4.9078699999999999E-3</v>
      </c>
      <c r="P8435">
        <v>48</v>
      </c>
      <c r="Q8435">
        <v>48</v>
      </c>
      <c r="X8435" s="5">
        <v>404.55</v>
      </c>
      <c r="Y8435" s="5">
        <v>429.45</v>
      </c>
      <c r="Z8435" s="5" t="s">
        <v>136800</v>
      </c>
      <c r="AA8435">
        <v>218</v>
      </c>
      <c r="AB8435">
        <v>218</v>
      </c>
    </row>
    <row r="8436" spans="1:28" x14ac:dyDescent="0.25">
      <c r="A8436" s="7">
        <v>9.8034999999999997</v>
      </c>
      <c r="B8436" s="7">
        <v>-0.75617900000000005</v>
      </c>
      <c r="C8436" s="7">
        <v>-0.210232</v>
      </c>
      <c r="D8436" s="5" t="s">
        <v>2314</v>
      </c>
      <c r="E8436" s="5">
        <v>84</v>
      </c>
      <c r="F8436" s="5">
        <v>84</v>
      </c>
      <c r="M8436" s="8">
        <v>-6.3949499999999999E-3</v>
      </c>
      <c r="N8436" s="8">
        <v>-7.0752499999999999E-3</v>
      </c>
      <c r="O8436" s="8">
        <v>2.2509800000000001E-3</v>
      </c>
      <c r="P8436">
        <v>48</v>
      </c>
      <c r="Q8436">
        <v>48</v>
      </c>
      <c r="X8436" s="5" t="s">
        <v>136708</v>
      </c>
      <c r="Y8436" s="5">
        <v>428.55</v>
      </c>
      <c r="Z8436" s="5">
        <v>-56.25</v>
      </c>
      <c r="AA8436">
        <v>229</v>
      </c>
      <c r="AB8436">
        <v>231</v>
      </c>
    </row>
    <row r="8437" spans="1:28" x14ac:dyDescent="0.25">
      <c r="A8437" s="7">
        <v>9.8154599999999999</v>
      </c>
      <c r="B8437" s="7">
        <v>-0.75993599999999994</v>
      </c>
      <c r="C8437" s="7">
        <v>-0.21476700000000001</v>
      </c>
      <c r="D8437" s="5" t="s">
        <v>15591</v>
      </c>
      <c r="E8437" s="5">
        <v>85</v>
      </c>
      <c r="F8437" s="5">
        <v>84</v>
      </c>
      <c r="M8437" s="8">
        <v>-2.9455200000000001E-2</v>
      </c>
      <c r="N8437" s="8">
        <v>9.0050900000000003E-3</v>
      </c>
      <c r="O8437" s="8">
        <v>2.54653E-2</v>
      </c>
      <c r="P8437">
        <v>47</v>
      </c>
      <c r="Q8437">
        <v>47</v>
      </c>
      <c r="X8437" s="5">
        <v>404.1</v>
      </c>
      <c r="Y8437" s="5">
        <v>427.8</v>
      </c>
      <c r="Z8437" s="5">
        <v>-54.75</v>
      </c>
      <c r="AA8437">
        <v>212</v>
      </c>
      <c r="AB8437">
        <v>210</v>
      </c>
    </row>
    <row r="8438" spans="1:28" x14ac:dyDescent="0.25">
      <c r="A8438" s="7">
        <v>9.8042400000000001</v>
      </c>
      <c r="B8438" s="7">
        <v>-0.77270899999999998</v>
      </c>
      <c r="C8438" s="7">
        <v>-0.20872399999999999</v>
      </c>
      <c r="D8438" s="5" t="s">
        <v>7552</v>
      </c>
      <c r="E8438" s="5">
        <v>83</v>
      </c>
      <c r="F8438" s="5">
        <v>83</v>
      </c>
      <c r="M8438" s="8">
        <v>-1.3742799999999999E-2</v>
      </c>
      <c r="N8438" s="8">
        <v>-7.0544400000000004E-3</v>
      </c>
      <c r="O8438" s="8">
        <v>2.1825400000000002E-3</v>
      </c>
      <c r="P8438">
        <v>52</v>
      </c>
      <c r="Q8438">
        <v>53</v>
      </c>
      <c r="X8438" s="5">
        <v>405.3</v>
      </c>
      <c r="Y8438" s="5">
        <v>428.25</v>
      </c>
      <c r="Z8438" s="5">
        <v>-53.25</v>
      </c>
      <c r="AA8438">
        <v>219</v>
      </c>
      <c r="AB8438">
        <v>219</v>
      </c>
    </row>
    <row r="8439" spans="1:28" x14ac:dyDescent="0.25">
      <c r="A8439" s="7">
        <v>9.8079699999999992</v>
      </c>
      <c r="B8439" s="7">
        <v>-0.76144000000000001</v>
      </c>
      <c r="C8439" s="7">
        <v>-0.19364899999999999</v>
      </c>
      <c r="D8439" s="5" t="s">
        <v>7809</v>
      </c>
      <c r="E8439" s="5">
        <v>85</v>
      </c>
      <c r="F8439" s="5">
        <v>85</v>
      </c>
      <c r="M8439" s="8">
        <v>1.67075E-2</v>
      </c>
      <c r="N8439" s="8">
        <v>-4.5161899999999998E-2</v>
      </c>
      <c r="O8439" s="8">
        <v>-2.11129E-2</v>
      </c>
      <c r="P8439">
        <v>43</v>
      </c>
      <c r="Q8439">
        <v>43</v>
      </c>
      <c r="X8439" s="5">
        <v>405.75</v>
      </c>
      <c r="Y8439" s="5">
        <v>427.05</v>
      </c>
      <c r="Z8439" s="5">
        <v>-55.95</v>
      </c>
      <c r="AA8439">
        <v>220</v>
      </c>
      <c r="AB8439">
        <v>220</v>
      </c>
    </row>
    <row r="8440" spans="1:28" x14ac:dyDescent="0.25">
      <c r="A8440" s="7">
        <v>9.8119999999999994</v>
      </c>
      <c r="B8440" s="7">
        <v>-0.75975800000000004</v>
      </c>
      <c r="C8440" s="7">
        <v>-0.206485</v>
      </c>
      <c r="D8440" s="5" t="s">
        <v>6632</v>
      </c>
      <c r="E8440" s="5">
        <v>82</v>
      </c>
      <c r="F8440" s="5">
        <v>83</v>
      </c>
      <c r="M8440" s="8">
        <v>-1.3705E-2</v>
      </c>
      <c r="N8440" s="8">
        <v>-6.09028E-2</v>
      </c>
      <c r="O8440" s="8">
        <v>-5.5476400000000004E-3</v>
      </c>
      <c r="P8440">
        <v>49</v>
      </c>
      <c r="Q8440">
        <v>50</v>
      </c>
      <c r="X8440" s="5">
        <v>405.15</v>
      </c>
      <c r="Y8440" s="5">
        <v>428.85</v>
      </c>
      <c r="Z8440" s="5">
        <v>-56.4</v>
      </c>
      <c r="AA8440">
        <v>218</v>
      </c>
      <c r="AB8440">
        <v>218</v>
      </c>
    </row>
    <row r="8441" spans="1:28" x14ac:dyDescent="0.25">
      <c r="A8441" s="7">
        <v>9.8012499999999996</v>
      </c>
      <c r="B8441" s="7">
        <v>-0.77721700000000005</v>
      </c>
      <c r="C8441" s="7">
        <v>-0.20419699999999999</v>
      </c>
      <c r="D8441" s="5" t="s">
        <v>16824</v>
      </c>
      <c r="E8441" s="5">
        <v>83</v>
      </c>
      <c r="F8441" s="5">
        <v>83</v>
      </c>
      <c r="M8441" s="8">
        <v>-6.6245799999999997E-3</v>
      </c>
      <c r="N8441" s="8">
        <v>1.3183400000000001E-3</v>
      </c>
      <c r="O8441" s="8">
        <v>-2.1012400000000001E-2</v>
      </c>
      <c r="P8441">
        <v>46</v>
      </c>
      <c r="Q8441">
        <v>47</v>
      </c>
      <c r="X8441" s="5" t="s">
        <v>136708</v>
      </c>
      <c r="Y8441" s="5">
        <v>428.55</v>
      </c>
      <c r="Z8441" s="5">
        <v>-55.95</v>
      </c>
      <c r="AA8441">
        <v>220</v>
      </c>
      <c r="AB8441">
        <v>220</v>
      </c>
    </row>
    <row r="8442" spans="1:28" x14ac:dyDescent="0.25">
      <c r="A8442" s="7">
        <v>9.80945</v>
      </c>
      <c r="B8442" s="7">
        <v>-0.76219199999999998</v>
      </c>
      <c r="C8442" s="7">
        <v>-0.18083299999999999</v>
      </c>
      <c r="D8442" s="5" t="s">
        <v>2312</v>
      </c>
      <c r="E8442" s="5">
        <v>84</v>
      </c>
      <c r="F8442" s="5">
        <v>85</v>
      </c>
      <c r="M8442" s="8">
        <v>2.1666400000000001E-3</v>
      </c>
      <c r="N8442" s="8">
        <v>4.0638000000000001E-2</v>
      </c>
      <c r="O8442" s="8">
        <v>1.1247200000000001E-2</v>
      </c>
      <c r="P8442">
        <v>58</v>
      </c>
      <c r="Q8442">
        <v>58</v>
      </c>
      <c r="X8442" s="5">
        <v>404.1</v>
      </c>
      <c r="Y8442" s="5" t="s">
        <v>136749</v>
      </c>
      <c r="Z8442" s="5">
        <v>-53.55</v>
      </c>
      <c r="AA8442">
        <v>220</v>
      </c>
      <c r="AB8442">
        <v>220</v>
      </c>
    </row>
    <row r="8443" spans="1:28" x14ac:dyDescent="0.25">
      <c r="A8443" s="7">
        <v>9.8112499999999994</v>
      </c>
      <c r="B8443" s="7">
        <v>-0.77703999999999995</v>
      </c>
      <c r="C8443" s="7">
        <v>-0.20422100000000001</v>
      </c>
      <c r="D8443" s="5" t="s">
        <v>1612</v>
      </c>
      <c r="E8443" s="5">
        <v>86</v>
      </c>
      <c r="F8443" s="5">
        <v>86</v>
      </c>
      <c r="M8443" s="8">
        <v>5.5606000000000003E-2</v>
      </c>
      <c r="N8443" s="8">
        <v>2.4319400000000001E-2</v>
      </c>
      <c r="O8443" s="8">
        <v>-3.6231699999999999E-2</v>
      </c>
      <c r="P8443">
        <v>37</v>
      </c>
      <c r="Q8443">
        <v>36</v>
      </c>
      <c r="X8443" s="5">
        <v>406.35</v>
      </c>
      <c r="Y8443" s="5">
        <v>428.4</v>
      </c>
      <c r="Z8443" s="5">
        <v>-54.6</v>
      </c>
      <c r="AA8443">
        <v>220</v>
      </c>
      <c r="AB8443">
        <v>219</v>
      </c>
    </row>
    <row r="8444" spans="1:28" x14ac:dyDescent="0.25">
      <c r="A8444" s="7">
        <v>9.8124599999999997</v>
      </c>
      <c r="B8444" s="7">
        <v>-0.74866600000000005</v>
      </c>
      <c r="C8444" s="7">
        <v>-0.20119400000000001</v>
      </c>
      <c r="D8444" s="5" t="s">
        <v>1641</v>
      </c>
      <c r="E8444" s="5">
        <v>81</v>
      </c>
      <c r="F8444" s="5">
        <v>79</v>
      </c>
      <c r="M8444" s="8">
        <v>4.1269500000000001E-2</v>
      </c>
      <c r="N8444" s="8">
        <v>-7.2120999999999999E-3</v>
      </c>
      <c r="O8444" s="8">
        <v>-4.67053E-3</v>
      </c>
      <c r="P8444">
        <v>48</v>
      </c>
      <c r="Q8444">
        <v>48</v>
      </c>
      <c r="X8444" s="5">
        <v>406.35</v>
      </c>
      <c r="Y8444" s="5">
        <v>427.65</v>
      </c>
      <c r="Z8444" s="5">
        <v>-56.4</v>
      </c>
      <c r="AA8444">
        <v>220</v>
      </c>
      <c r="AB8444">
        <v>222</v>
      </c>
    </row>
    <row r="8445" spans="1:28" x14ac:dyDescent="0.25">
      <c r="A8445" s="7">
        <v>9.8087300000000006</v>
      </c>
      <c r="B8445" s="7">
        <v>-0.76895199999999997</v>
      </c>
      <c r="C8445" s="7">
        <v>-0.21551400000000001</v>
      </c>
      <c r="D8445" s="5" t="s">
        <v>3430</v>
      </c>
      <c r="E8445" s="5">
        <v>86</v>
      </c>
      <c r="F8445" s="5">
        <v>86</v>
      </c>
      <c r="M8445" s="8">
        <v>-1.36244E-2</v>
      </c>
      <c r="N8445" s="8">
        <v>4.8107499999999997E-2</v>
      </c>
      <c r="O8445" s="8">
        <v>2.5878600000000002E-2</v>
      </c>
      <c r="P8445">
        <v>47</v>
      </c>
      <c r="Q8445">
        <v>46</v>
      </c>
      <c r="X8445" s="5">
        <v>406.5</v>
      </c>
      <c r="Y8445" s="5">
        <v>427.8</v>
      </c>
      <c r="Z8445" s="5">
        <v>-55.95</v>
      </c>
      <c r="AA8445">
        <v>219</v>
      </c>
      <c r="AB8445">
        <v>218</v>
      </c>
    </row>
    <row r="8446" spans="1:28" x14ac:dyDescent="0.25">
      <c r="A8446" s="7">
        <v>9.8102199999999993</v>
      </c>
      <c r="B8446" s="7">
        <v>-0.74866600000000005</v>
      </c>
      <c r="C8446" s="7">
        <v>-0.20571500000000001</v>
      </c>
      <c r="D8446" s="5" t="s">
        <v>6238</v>
      </c>
      <c r="E8446" s="5">
        <v>83</v>
      </c>
      <c r="F8446" s="5">
        <v>82</v>
      </c>
      <c r="M8446" s="8">
        <v>-6.1570699999999997E-3</v>
      </c>
      <c r="N8446" s="8">
        <v>2.4924499999999999E-2</v>
      </c>
      <c r="O8446" s="8">
        <v>3.4381099999999998E-2</v>
      </c>
      <c r="P8446">
        <v>48</v>
      </c>
      <c r="Q8446">
        <v>48</v>
      </c>
      <c r="X8446" s="5">
        <v>405.75</v>
      </c>
      <c r="Y8446" s="5">
        <v>429.75</v>
      </c>
      <c r="Z8446" s="5">
        <v>-54.75</v>
      </c>
      <c r="AA8446">
        <v>218</v>
      </c>
      <c r="AB8446">
        <v>218</v>
      </c>
    </row>
    <row r="8447" spans="1:28" x14ac:dyDescent="0.25">
      <c r="A8447" s="7">
        <v>9.8184500000000003</v>
      </c>
      <c r="B8447" s="7">
        <v>-0.77120699999999998</v>
      </c>
      <c r="C8447" s="7">
        <v>-0.20949100000000001</v>
      </c>
      <c r="D8447" s="5" t="s">
        <v>17755</v>
      </c>
      <c r="E8447" s="5">
        <v>85</v>
      </c>
      <c r="F8447" s="5">
        <v>85</v>
      </c>
      <c r="M8447" s="8">
        <v>-6.36894E-3</v>
      </c>
      <c r="N8447" s="8">
        <v>2.47578E-2</v>
      </c>
      <c r="O8447" s="8">
        <v>1.10597E-2</v>
      </c>
      <c r="P8447">
        <v>48</v>
      </c>
      <c r="Q8447">
        <v>48</v>
      </c>
      <c r="X8447" s="5">
        <v>406.65</v>
      </c>
      <c r="Y8447" s="5">
        <v>428.85</v>
      </c>
      <c r="Z8447" s="5">
        <v>-55.35</v>
      </c>
      <c r="AA8447">
        <v>219</v>
      </c>
      <c r="AB8447">
        <v>219</v>
      </c>
    </row>
    <row r="8448" spans="1:28" x14ac:dyDescent="0.25">
      <c r="A8448" s="7">
        <v>9.8154699999999995</v>
      </c>
      <c r="B8448" s="7">
        <v>-0.74265400000000004</v>
      </c>
      <c r="C8448" s="7">
        <v>-0.21703</v>
      </c>
      <c r="D8448" s="5" t="s">
        <v>8162</v>
      </c>
      <c r="E8448" s="5">
        <v>83</v>
      </c>
      <c r="F8448" s="5">
        <v>83</v>
      </c>
      <c r="M8448" s="8">
        <v>5.5485600000000003E-2</v>
      </c>
      <c r="N8448" s="8">
        <v>8.3219599999999998E-3</v>
      </c>
      <c r="O8448" s="8">
        <v>-5.2296799999999997E-2</v>
      </c>
      <c r="P8448">
        <v>47</v>
      </c>
      <c r="Q8448">
        <v>47</v>
      </c>
      <c r="X8448" s="5">
        <v>405.3</v>
      </c>
      <c r="Y8448" s="5">
        <v>427.05</v>
      </c>
      <c r="Z8448" s="5" t="s">
        <v>136800</v>
      </c>
      <c r="AA8448">
        <v>223</v>
      </c>
      <c r="AB8448">
        <v>223</v>
      </c>
    </row>
    <row r="8449" spans="1:28" x14ac:dyDescent="0.25">
      <c r="A8449" s="7">
        <v>9.7925599999999999</v>
      </c>
      <c r="B8449" s="7">
        <v>-0.76351400000000003</v>
      </c>
      <c r="C8449" s="7">
        <v>-0.209483</v>
      </c>
      <c r="D8449" s="5" t="s">
        <v>17825</v>
      </c>
      <c r="E8449" s="5">
        <v>83</v>
      </c>
      <c r="F8449" s="5">
        <v>84</v>
      </c>
      <c r="M8449" s="8">
        <v>9.3754500000000005E-3</v>
      </c>
      <c r="N8449" s="8">
        <v>-1.4537100000000001E-2</v>
      </c>
      <c r="O8449" s="8">
        <v>-1.3608500000000001E-2</v>
      </c>
      <c r="P8449">
        <v>49</v>
      </c>
      <c r="Q8449">
        <v>49</v>
      </c>
      <c r="X8449" s="5">
        <v>406.35</v>
      </c>
      <c r="Y8449" s="5">
        <v>427.2</v>
      </c>
      <c r="Z8449" s="5">
        <v>-55.35</v>
      </c>
      <c r="AA8449">
        <v>218</v>
      </c>
      <c r="AB8449">
        <v>218</v>
      </c>
    </row>
    <row r="8450" spans="1:28" x14ac:dyDescent="0.25">
      <c r="A8450" s="7">
        <v>9.8004999999999995</v>
      </c>
      <c r="B8450" s="7">
        <v>-0.77195800000000003</v>
      </c>
      <c r="C8450" s="7">
        <v>-0.201181</v>
      </c>
      <c r="D8450" s="5" t="s">
        <v>13502</v>
      </c>
      <c r="E8450" s="5">
        <v>94</v>
      </c>
      <c r="F8450" s="5">
        <v>94</v>
      </c>
      <c r="M8450" s="8">
        <v>2.5120099999999999E-2</v>
      </c>
      <c r="N8450" s="8">
        <v>-3.7963299999999998E-2</v>
      </c>
      <c r="O8450" s="8">
        <v>-3.6940000000000001E-2</v>
      </c>
      <c r="P8450">
        <v>47</v>
      </c>
      <c r="Q8450">
        <v>46</v>
      </c>
      <c r="X8450" s="5">
        <v>403.5</v>
      </c>
      <c r="Y8450" s="5">
        <v>427.95</v>
      </c>
      <c r="Z8450" s="5">
        <v>-55.35</v>
      </c>
      <c r="AA8450">
        <v>218</v>
      </c>
      <c r="AB8450">
        <v>218</v>
      </c>
    </row>
    <row r="8451" spans="1:28" x14ac:dyDescent="0.25">
      <c r="A8451" s="7">
        <v>9.8132000000000001</v>
      </c>
      <c r="B8451" s="7">
        <v>-0.76444500000000004</v>
      </c>
      <c r="C8451" s="7">
        <v>-0.194408</v>
      </c>
      <c r="D8451" s="5" t="s">
        <v>6184</v>
      </c>
      <c r="E8451" s="5">
        <v>75</v>
      </c>
      <c r="F8451" s="5">
        <v>74</v>
      </c>
      <c r="M8451" s="8">
        <v>-1.37226E-2</v>
      </c>
      <c r="N8451" s="8">
        <v>-1.44005E-2</v>
      </c>
      <c r="O8451" s="8">
        <v>2.1330400000000001E-3</v>
      </c>
      <c r="P8451">
        <v>49</v>
      </c>
      <c r="Q8451">
        <v>49</v>
      </c>
      <c r="X8451" s="5" t="s">
        <v>136708</v>
      </c>
      <c r="Y8451" s="5">
        <v>427.5</v>
      </c>
      <c r="Z8451" s="5">
        <v>-54.75</v>
      </c>
      <c r="AA8451">
        <v>220</v>
      </c>
      <c r="AB8451">
        <v>220</v>
      </c>
    </row>
    <row r="8452" spans="1:28" x14ac:dyDescent="0.25">
      <c r="A8452" s="7">
        <v>9.8104999999999993</v>
      </c>
      <c r="B8452" s="7">
        <v>-0.76802400000000004</v>
      </c>
      <c r="C8452" s="7">
        <v>-0.19894400000000001</v>
      </c>
      <c r="D8452" s="5" t="s">
        <v>1540</v>
      </c>
      <c r="E8452" s="5">
        <v>82</v>
      </c>
      <c r="F8452" s="5">
        <v>83</v>
      </c>
      <c r="M8452" s="8">
        <v>9.1923100000000004E-3</v>
      </c>
      <c r="N8452" s="8">
        <v>-3.0594199999999998E-2</v>
      </c>
      <c r="O8452" s="8">
        <v>-3.7038099999999997E-2</v>
      </c>
      <c r="P8452">
        <v>46</v>
      </c>
      <c r="Q8452">
        <v>45</v>
      </c>
      <c r="X8452" s="5">
        <v>405.6</v>
      </c>
      <c r="Y8452" s="5">
        <v>427.65</v>
      </c>
      <c r="Z8452" s="5">
        <v>-54.9</v>
      </c>
      <c r="AA8452">
        <v>219</v>
      </c>
      <c r="AB8452">
        <v>219</v>
      </c>
    </row>
    <row r="8453" spans="1:28" x14ac:dyDescent="0.25">
      <c r="A8453" s="7">
        <v>9.8052799999999998</v>
      </c>
      <c r="B8453" s="7">
        <v>-0.76276299999999997</v>
      </c>
      <c r="C8453" s="7">
        <v>-0.21024899999999999</v>
      </c>
      <c r="D8453" s="5" t="s">
        <v>1851</v>
      </c>
      <c r="E8453" s="5">
        <v>86</v>
      </c>
      <c r="F8453" s="5">
        <v>85</v>
      </c>
      <c r="M8453" s="8">
        <v>-1.39419E-2</v>
      </c>
      <c r="N8453" s="8">
        <v>2.4606699999999999E-2</v>
      </c>
      <c r="O8453" s="8">
        <v>-1.35578E-2</v>
      </c>
      <c r="P8453">
        <v>49</v>
      </c>
      <c r="Q8453">
        <v>49</v>
      </c>
      <c r="X8453" s="5">
        <v>405.15</v>
      </c>
      <c r="Y8453" s="5">
        <v>427.65</v>
      </c>
      <c r="Z8453" s="5">
        <v>-53.85</v>
      </c>
      <c r="AA8453">
        <v>221</v>
      </c>
      <c r="AB8453">
        <v>220</v>
      </c>
    </row>
    <row r="8454" spans="1:28" x14ac:dyDescent="0.25">
      <c r="A8454" s="7">
        <v>9.8045299999999997</v>
      </c>
      <c r="B8454" s="7">
        <v>-0.74848800000000004</v>
      </c>
      <c r="C8454" s="7">
        <v>-0.20949499999999999</v>
      </c>
      <c r="D8454" s="5" t="s">
        <v>2651</v>
      </c>
      <c r="E8454" s="5">
        <v>83</v>
      </c>
      <c r="F8454" s="5">
        <v>83</v>
      </c>
      <c r="M8454" s="8">
        <v>-6.2840200000000004E-3</v>
      </c>
      <c r="N8454" s="8">
        <v>1.74682E-2</v>
      </c>
      <c r="O8454" s="8">
        <v>1.8374700000000001E-2</v>
      </c>
      <c r="P8454">
        <v>46</v>
      </c>
      <c r="Q8454">
        <v>47</v>
      </c>
      <c r="X8454" s="5">
        <v>407.1</v>
      </c>
      <c r="Y8454" s="5">
        <v>427.95</v>
      </c>
      <c r="Z8454" s="5">
        <v>-56.85</v>
      </c>
      <c r="AA8454">
        <v>220</v>
      </c>
      <c r="AB8454">
        <v>221</v>
      </c>
    </row>
    <row r="8455" spans="1:28" x14ac:dyDescent="0.25">
      <c r="A8455" s="7">
        <v>9.8127499999999994</v>
      </c>
      <c r="B8455" s="7">
        <v>-0.76802300000000001</v>
      </c>
      <c r="C8455" s="7">
        <v>-0.206485</v>
      </c>
      <c r="D8455" s="5" t="s">
        <v>2536</v>
      </c>
      <c r="E8455" s="5">
        <v>84</v>
      </c>
      <c r="F8455" s="5">
        <v>84</v>
      </c>
      <c r="M8455" s="8">
        <v>9.7003899999999997E-3</v>
      </c>
      <c r="N8455" s="8">
        <v>8.9509099999999994E-3</v>
      </c>
      <c r="O8455" s="8">
        <v>2.5828400000000001E-2</v>
      </c>
      <c r="P8455">
        <v>50</v>
      </c>
      <c r="Q8455">
        <v>49</v>
      </c>
      <c r="X8455" s="5">
        <v>406.05</v>
      </c>
      <c r="Y8455" s="5">
        <v>427.5</v>
      </c>
      <c r="Z8455" s="5">
        <v>-55.2</v>
      </c>
      <c r="AA8455">
        <v>218</v>
      </c>
      <c r="AB8455">
        <v>218</v>
      </c>
    </row>
    <row r="8456" spans="1:28" x14ac:dyDescent="0.25">
      <c r="A8456" s="7">
        <v>9.8154599999999999</v>
      </c>
      <c r="B8456" s="7">
        <v>-0.74340700000000004</v>
      </c>
      <c r="C8456" s="7">
        <v>-0.20572099999999999</v>
      </c>
      <c r="D8456" s="5" t="s">
        <v>11131</v>
      </c>
      <c r="E8456" s="5">
        <v>83</v>
      </c>
      <c r="F8456" s="5">
        <v>84</v>
      </c>
      <c r="M8456" s="8">
        <v>2.1019300000000001E-3</v>
      </c>
      <c r="N8456" s="8">
        <v>-7.1371899999999999E-3</v>
      </c>
      <c r="O8456" s="8">
        <v>-5.0343499999999999E-3</v>
      </c>
      <c r="P8456">
        <v>45</v>
      </c>
      <c r="Q8456">
        <v>45</v>
      </c>
      <c r="X8456" s="5" t="s">
        <v>136708</v>
      </c>
      <c r="Y8456" s="5">
        <v>427.05</v>
      </c>
      <c r="Z8456" s="5">
        <v>-55.2</v>
      </c>
      <c r="AA8456">
        <v>230</v>
      </c>
      <c r="AB8456">
        <v>232</v>
      </c>
    </row>
    <row r="8457" spans="1:28" x14ac:dyDescent="0.25">
      <c r="A8457" s="7">
        <v>9.8019999999999996</v>
      </c>
      <c r="B8457" s="7">
        <v>-0.76744900000000005</v>
      </c>
      <c r="C8457" s="7">
        <v>-0.209476</v>
      </c>
      <c r="D8457" s="5" t="s">
        <v>7730</v>
      </c>
      <c r="E8457" s="5">
        <v>85</v>
      </c>
      <c r="F8457" s="5">
        <v>84</v>
      </c>
      <c r="M8457" s="8">
        <v>1.6865000000000002E-2</v>
      </c>
      <c r="N8457" s="8">
        <v>-1.4438100000000001E-2</v>
      </c>
      <c r="O8457" s="8">
        <v>2.4165699999999998E-3</v>
      </c>
      <c r="P8457">
        <v>48</v>
      </c>
      <c r="Q8457">
        <v>48</v>
      </c>
      <c r="X8457" s="5">
        <v>407.1</v>
      </c>
      <c r="Y8457" s="5">
        <v>429.9</v>
      </c>
      <c r="Z8457" s="5">
        <v>-54.15</v>
      </c>
      <c r="AA8457">
        <v>210</v>
      </c>
      <c r="AB8457">
        <v>208</v>
      </c>
    </row>
    <row r="8458" spans="1:28" x14ac:dyDescent="0.25">
      <c r="A8458" s="7">
        <v>9.8072300000000006</v>
      </c>
      <c r="B8458" s="7">
        <v>-0.76820100000000002</v>
      </c>
      <c r="C8458" s="7">
        <v>-0.204957</v>
      </c>
      <c r="D8458" s="5" t="s">
        <v>442</v>
      </c>
      <c r="E8458" s="5">
        <v>83</v>
      </c>
      <c r="F8458" s="5">
        <v>83</v>
      </c>
      <c r="M8458" s="8">
        <v>-1.40362E-2</v>
      </c>
      <c r="N8458" s="8">
        <v>1.2810499999999999E-3</v>
      </c>
      <c r="O8458" s="8">
        <v>-2.84453E-2</v>
      </c>
      <c r="P8458">
        <v>49</v>
      </c>
      <c r="Q8458">
        <v>49</v>
      </c>
      <c r="X8458" s="5">
        <v>404.7</v>
      </c>
      <c r="Y8458" s="5">
        <v>427.65</v>
      </c>
      <c r="Z8458" s="5">
        <v>-56.1</v>
      </c>
      <c r="AA8458">
        <v>220</v>
      </c>
      <c r="AB8458">
        <v>219</v>
      </c>
    </row>
    <row r="8459" spans="1:28" x14ac:dyDescent="0.25">
      <c r="A8459" s="7">
        <v>9.7962699999999998</v>
      </c>
      <c r="B8459" s="7">
        <v>-0.75600299999999998</v>
      </c>
      <c r="C8459" s="7">
        <v>-0.181591</v>
      </c>
      <c r="D8459" s="5" t="s">
        <v>12168</v>
      </c>
      <c r="E8459" s="5">
        <v>85</v>
      </c>
      <c r="F8459" s="5">
        <v>85</v>
      </c>
      <c r="M8459" s="8">
        <v>2.5017399999999999E-2</v>
      </c>
      <c r="N8459" s="8">
        <v>1.7047699999999999E-2</v>
      </c>
      <c r="O8459" s="8">
        <v>-3.6565899999999998E-2</v>
      </c>
      <c r="P8459">
        <v>46</v>
      </c>
      <c r="Q8459">
        <v>45</v>
      </c>
      <c r="X8459" s="5">
        <v>405.15</v>
      </c>
      <c r="Y8459" s="5">
        <v>429.15</v>
      </c>
      <c r="Z8459" s="5">
        <v>-54.9</v>
      </c>
      <c r="AA8459">
        <v>220</v>
      </c>
      <c r="AB8459">
        <v>220</v>
      </c>
    </row>
    <row r="8460" spans="1:28" x14ac:dyDescent="0.25">
      <c r="A8460" s="7">
        <v>9.80199</v>
      </c>
      <c r="B8460" s="7">
        <v>-0.77120699999999998</v>
      </c>
      <c r="C8460" s="7">
        <v>-0.201182</v>
      </c>
      <c r="D8460" s="5" t="s">
        <v>649</v>
      </c>
      <c r="E8460" s="5">
        <v>82</v>
      </c>
      <c r="F8460" s="5">
        <v>82</v>
      </c>
      <c r="M8460" s="8">
        <v>-5.2857500000000002E-2</v>
      </c>
      <c r="N8460" s="8">
        <v>5.5438300000000003E-2</v>
      </c>
      <c r="O8460" s="8">
        <v>1.8200899999999999E-2</v>
      </c>
      <c r="P8460">
        <v>47</v>
      </c>
      <c r="Q8460">
        <v>48</v>
      </c>
      <c r="X8460" s="5">
        <v>406.05</v>
      </c>
      <c r="Y8460" s="5">
        <v>426.6</v>
      </c>
      <c r="Z8460" s="5">
        <v>-53.55</v>
      </c>
      <c r="AA8460">
        <v>219</v>
      </c>
      <c r="AB8460">
        <v>219</v>
      </c>
    </row>
    <row r="8461" spans="1:28" x14ac:dyDescent="0.25">
      <c r="A8461" s="7">
        <v>9.8049800000000005</v>
      </c>
      <c r="B8461" s="7">
        <v>-0.76444500000000004</v>
      </c>
      <c r="C8461" s="7">
        <v>-0.200432</v>
      </c>
      <c r="D8461" s="5" t="s">
        <v>2426</v>
      </c>
      <c r="E8461" s="5">
        <v>86</v>
      </c>
      <c r="F8461" s="5">
        <v>86</v>
      </c>
      <c r="M8461" s="8">
        <v>9.6836400000000003E-3</v>
      </c>
      <c r="N8461" s="8">
        <v>-2.16516E-2</v>
      </c>
      <c r="O8461" s="8">
        <v>1.8255500000000001E-2</v>
      </c>
      <c r="P8461">
        <v>48</v>
      </c>
      <c r="Q8461">
        <v>48</v>
      </c>
      <c r="X8461" s="5">
        <v>406.35</v>
      </c>
      <c r="Y8461" s="5">
        <v>427.95</v>
      </c>
      <c r="Z8461" s="5">
        <v>-55.65</v>
      </c>
      <c r="AA8461">
        <v>220</v>
      </c>
      <c r="AB8461">
        <v>219</v>
      </c>
    </row>
    <row r="8462" spans="1:28" x14ac:dyDescent="0.25">
      <c r="A8462" s="7">
        <v>9.8102300000000007</v>
      </c>
      <c r="B8462" s="7">
        <v>-0.75768100000000005</v>
      </c>
      <c r="C8462" s="7">
        <v>-0.214008</v>
      </c>
      <c r="D8462" s="5" t="s">
        <v>1254</v>
      </c>
      <c r="E8462" s="5">
        <v>83</v>
      </c>
      <c r="F8462" s="5">
        <v>83</v>
      </c>
      <c r="M8462" s="8">
        <v>-5.29846E-2</v>
      </c>
      <c r="N8462" s="8">
        <v>4.0671100000000002E-2</v>
      </c>
      <c r="O8462" s="8">
        <v>2.1437800000000001E-3</v>
      </c>
      <c r="P8462">
        <v>49</v>
      </c>
      <c r="Q8462">
        <v>49</v>
      </c>
      <c r="X8462" s="5">
        <v>406.65</v>
      </c>
      <c r="Y8462" s="5">
        <v>428.85</v>
      </c>
      <c r="Z8462" s="5">
        <v>-55.35</v>
      </c>
      <c r="AA8462">
        <v>219</v>
      </c>
      <c r="AB8462">
        <v>219</v>
      </c>
    </row>
    <row r="8463" spans="1:28" x14ac:dyDescent="0.25">
      <c r="A8463" s="7">
        <v>9.8049800000000005</v>
      </c>
      <c r="B8463" s="7">
        <v>-0.76970400000000005</v>
      </c>
      <c r="C8463" s="7">
        <v>-0.19967699999999999</v>
      </c>
      <c r="D8463" s="5" t="s">
        <v>7511</v>
      </c>
      <c r="E8463" s="5">
        <v>85</v>
      </c>
      <c r="F8463" s="5">
        <v>84</v>
      </c>
      <c r="M8463" s="8">
        <v>1.66467E-2</v>
      </c>
      <c r="N8463" s="8">
        <v>-7.2826699999999998E-3</v>
      </c>
      <c r="O8463" s="8">
        <v>-2.0854600000000001E-2</v>
      </c>
      <c r="P8463">
        <v>47</v>
      </c>
      <c r="Q8463">
        <v>48</v>
      </c>
      <c r="X8463" s="5">
        <v>406.05</v>
      </c>
      <c r="Y8463" s="5">
        <v>428.55</v>
      </c>
      <c r="Z8463" s="5">
        <v>-55.5</v>
      </c>
      <c r="AA8463">
        <v>220</v>
      </c>
      <c r="AB8463">
        <v>220</v>
      </c>
    </row>
    <row r="8464" spans="1:28" x14ac:dyDescent="0.25">
      <c r="A8464" s="7">
        <v>9.8102199999999993</v>
      </c>
      <c r="B8464" s="7">
        <v>-0.73965000000000003</v>
      </c>
      <c r="C8464" s="7">
        <v>-0.20571600000000001</v>
      </c>
      <c r="D8464" s="5" t="s">
        <v>7564</v>
      </c>
      <c r="E8464" s="5">
        <v>82</v>
      </c>
      <c r="F8464" s="5">
        <v>82</v>
      </c>
      <c r="M8464" s="8">
        <v>9.6300199999999996E-3</v>
      </c>
      <c r="N8464" s="8">
        <v>1.7433899999999999E-2</v>
      </c>
      <c r="O8464" s="8">
        <v>1.85226E-2</v>
      </c>
      <c r="P8464">
        <v>48</v>
      </c>
      <c r="Q8464">
        <v>46</v>
      </c>
      <c r="X8464" s="5">
        <v>406.65</v>
      </c>
      <c r="Y8464" s="5">
        <v>427.65</v>
      </c>
      <c r="Z8464" s="5">
        <v>-56.1</v>
      </c>
      <c r="AA8464">
        <v>220</v>
      </c>
      <c r="AB8464">
        <v>220</v>
      </c>
    </row>
    <row r="8465" spans="1:28" x14ac:dyDescent="0.25">
      <c r="A8465" s="7">
        <v>9.8035099999999993</v>
      </c>
      <c r="B8465" s="7">
        <v>-0.75467499999999998</v>
      </c>
      <c r="C8465" s="7">
        <v>-0.22229599999999999</v>
      </c>
      <c r="D8465" s="5" t="s">
        <v>1757</v>
      </c>
      <c r="E8465" s="5">
        <v>85</v>
      </c>
      <c r="F8465" s="5">
        <v>85</v>
      </c>
      <c r="M8465" s="8">
        <v>9.3730099999999993E-3</v>
      </c>
      <c r="N8465" s="8">
        <v>3.19674E-2</v>
      </c>
      <c r="O8465" s="8">
        <v>-4.7001200000000003E-3</v>
      </c>
      <c r="P8465">
        <v>47</v>
      </c>
      <c r="Q8465">
        <v>49</v>
      </c>
      <c r="X8465" s="5">
        <v>405.6</v>
      </c>
      <c r="Y8465" s="5">
        <v>427.65</v>
      </c>
      <c r="Z8465" s="5">
        <v>-54.6</v>
      </c>
      <c r="AA8465">
        <v>219</v>
      </c>
      <c r="AB8465">
        <v>219</v>
      </c>
    </row>
    <row r="8466" spans="1:28" x14ac:dyDescent="0.25">
      <c r="A8466" s="7">
        <v>9.8042400000000001</v>
      </c>
      <c r="B8466" s="7">
        <v>-0.75242299999999995</v>
      </c>
      <c r="C8466" s="7">
        <v>-0.20420199999999999</v>
      </c>
      <c r="D8466" s="5" t="s">
        <v>6976</v>
      </c>
      <c r="E8466" s="5">
        <v>85</v>
      </c>
      <c r="F8466" s="5">
        <v>84</v>
      </c>
      <c r="M8466" s="8">
        <v>-1.3876299999999999E-2</v>
      </c>
      <c r="N8466" s="8">
        <v>-1.44996E-2</v>
      </c>
      <c r="O8466" s="8">
        <v>-1.3824299999999999E-2</v>
      </c>
      <c r="P8466">
        <v>49</v>
      </c>
      <c r="Q8466">
        <v>46</v>
      </c>
      <c r="X8466" s="5">
        <v>406.65</v>
      </c>
      <c r="Y8466" s="5">
        <v>429.15</v>
      </c>
      <c r="Z8466" s="5">
        <v>-56.4</v>
      </c>
      <c r="AA8466">
        <v>226</v>
      </c>
      <c r="AB8466">
        <v>226</v>
      </c>
    </row>
    <row r="8467" spans="1:28" x14ac:dyDescent="0.25">
      <c r="A8467" s="7">
        <v>9.8037700000000001</v>
      </c>
      <c r="B8467" s="7">
        <v>-0.74773699999999999</v>
      </c>
      <c r="C8467" s="7">
        <v>-0.20044699999999999</v>
      </c>
      <c r="D8467" s="5" t="s">
        <v>4012</v>
      </c>
      <c r="E8467" s="5">
        <v>83</v>
      </c>
      <c r="F8467" s="5">
        <v>83</v>
      </c>
      <c r="M8467" s="8">
        <v>-4.5304200000000003E-2</v>
      </c>
      <c r="N8467" s="8">
        <v>5.5595499999999999E-2</v>
      </c>
      <c r="O8467" s="8">
        <v>4.15904E-2</v>
      </c>
      <c r="P8467">
        <v>52</v>
      </c>
      <c r="Q8467">
        <v>55</v>
      </c>
      <c r="X8467" s="5">
        <v>405.9</v>
      </c>
      <c r="Y8467" s="5">
        <v>428.85</v>
      </c>
      <c r="Z8467" s="5">
        <v>-54.15</v>
      </c>
      <c r="AA8467">
        <v>213</v>
      </c>
      <c r="AB8467">
        <v>212</v>
      </c>
    </row>
    <row r="8468" spans="1:28" x14ac:dyDescent="0.25">
      <c r="A8468" s="7">
        <v>9.8094699999999992</v>
      </c>
      <c r="B8468" s="7">
        <v>-0.76143899999999998</v>
      </c>
      <c r="C8468" s="7">
        <v>-0.204206</v>
      </c>
      <c r="D8468" s="5" t="s">
        <v>7562</v>
      </c>
      <c r="E8468" s="5">
        <v>83</v>
      </c>
      <c r="F8468" s="5">
        <v>83</v>
      </c>
      <c r="M8468" s="8">
        <v>-1.36197E-2</v>
      </c>
      <c r="N8468" s="8">
        <v>8.9382799999999998E-3</v>
      </c>
      <c r="O8468" s="8">
        <v>1.8247900000000001E-2</v>
      </c>
      <c r="P8468">
        <v>43</v>
      </c>
      <c r="Q8468">
        <v>40</v>
      </c>
      <c r="X8468" s="5">
        <v>405.15</v>
      </c>
      <c r="Y8468" s="5">
        <v>428.85</v>
      </c>
      <c r="Z8468" s="5">
        <v>-54.6</v>
      </c>
      <c r="AA8468">
        <v>220</v>
      </c>
      <c r="AB8468">
        <v>221</v>
      </c>
    </row>
    <row r="8469" spans="1:28" x14ac:dyDescent="0.25">
      <c r="A8469" s="7">
        <v>9.8087199999999992</v>
      </c>
      <c r="B8469" s="7">
        <v>-0.76895400000000003</v>
      </c>
      <c r="C8469" s="7">
        <v>-0.19440299999999999</v>
      </c>
      <c r="D8469" s="5" t="s">
        <v>899</v>
      </c>
      <c r="E8469" s="5">
        <v>91</v>
      </c>
      <c r="F8469" s="5">
        <v>93</v>
      </c>
      <c r="M8469" s="8">
        <v>9.2404800000000006E-3</v>
      </c>
      <c r="N8469" s="8">
        <v>2.4520699999999999E-2</v>
      </c>
      <c r="O8469" s="8">
        <v>-2.07069E-2</v>
      </c>
      <c r="P8469">
        <v>46</v>
      </c>
      <c r="Q8469">
        <v>47</v>
      </c>
      <c r="X8469" s="5">
        <v>404.7</v>
      </c>
      <c r="Y8469" s="5">
        <v>427.95</v>
      </c>
      <c r="Z8469" s="5">
        <v>-54.9</v>
      </c>
      <c r="AA8469">
        <v>220</v>
      </c>
      <c r="AB8469">
        <v>219</v>
      </c>
    </row>
    <row r="8470" spans="1:28" x14ac:dyDescent="0.25">
      <c r="A8470" s="7">
        <v>9.8049999999999997</v>
      </c>
      <c r="B8470" s="7">
        <v>-0.76594499999999999</v>
      </c>
      <c r="C8470" s="7">
        <v>-0.22455800000000001</v>
      </c>
      <c r="D8470" s="5" t="s">
        <v>3825</v>
      </c>
      <c r="E8470" s="5">
        <v>78</v>
      </c>
      <c r="F8470" s="5">
        <v>76</v>
      </c>
      <c r="M8470" s="8">
        <v>2.5134900000000002E-3</v>
      </c>
      <c r="N8470" s="8">
        <v>1.7470299999999999E-3</v>
      </c>
      <c r="O8470" s="8">
        <v>4.1667000000000003E-2</v>
      </c>
      <c r="P8470">
        <v>49</v>
      </c>
      <c r="Q8470">
        <v>48</v>
      </c>
      <c r="X8470" s="5">
        <v>404.1</v>
      </c>
      <c r="Y8470" s="5">
        <v>427.8</v>
      </c>
      <c r="Z8470" s="5">
        <v>-55.5</v>
      </c>
      <c r="AA8470">
        <v>218</v>
      </c>
      <c r="AB8470">
        <v>219</v>
      </c>
    </row>
    <row r="8471" spans="1:28" x14ac:dyDescent="0.25">
      <c r="A8471" s="7">
        <v>9.8027300000000004</v>
      </c>
      <c r="B8471" s="7">
        <v>-0.75092000000000003</v>
      </c>
      <c r="C8471" s="7">
        <v>-0.195907</v>
      </c>
      <c r="D8471" s="5" t="s">
        <v>4825</v>
      </c>
      <c r="E8471" s="5">
        <v>84</v>
      </c>
      <c r="F8471" s="5">
        <v>84</v>
      </c>
      <c r="M8471" s="8">
        <v>-6.6726499999999996E-3</v>
      </c>
      <c r="N8471" s="8">
        <v>2.45533E-2</v>
      </c>
      <c r="O8471" s="8">
        <v>-2.08548E-2</v>
      </c>
      <c r="P8471">
        <v>48</v>
      </c>
      <c r="Q8471">
        <v>49</v>
      </c>
      <c r="X8471" s="5">
        <v>404.7</v>
      </c>
      <c r="Y8471" s="5">
        <v>429.15</v>
      </c>
      <c r="Z8471" s="5">
        <v>-53.85</v>
      </c>
      <c r="AA8471">
        <v>219</v>
      </c>
      <c r="AB8471">
        <v>219</v>
      </c>
    </row>
    <row r="8472" spans="1:28" x14ac:dyDescent="0.25">
      <c r="A8472" s="7">
        <v>9.8124599999999997</v>
      </c>
      <c r="B8472" s="7">
        <v>-0.77646700000000002</v>
      </c>
      <c r="C8472" s="7">
        <v>-0.200437</v>
      </c>
      <c r="D8472" s="5" t="s">
        <v>5789</v>
      </c>
      <c r="E8472" s="5">
        <v>83</v>
      </c>
      <c r="F8472" s="5">
        <v>83</v>
      </c>
      <c r="M8472" s="8">
        <v>9.2655099999999994E-3</v>
      </c>
      <c r="N8472" s="8">
        <v>8.6365699999999997E-3</v>
      </c>
      <c r="O8472" s="8">
        <v>-2.0815199999999999E-2</v>
      </c>
      <c r="P8472">
        <v>47</v>
      </c>
      <c r="Q8472">
        <v>46</v>
      </c>
      <c r="X8472" s="5">
        <v>407.7</v>
      </c>
      <c r="Y8472" s="5">
        <v>428.55</v>
      </c>
      <c r="Z8472" s="5" t="s">
        <v>136800</v>
      </c>
      <c r="AA8472">
        <v>220</v>
      </c>
      <c r="AB8472">
        <v>221</v>
      </c>
    </row>
    <row r="8473" spans="1:28" x14ac:dyDescent="0.25">
      <c r="A8473" s="7">
        <v>9.8154800000000009</v>
      </c>
      <c r="B8473" s="7">
        <v>-0.74716199999999999</v>
      </c>
      <c r="C8473" s="7">
        <v>-0.22833899999999999</v>
      </c>
      <c r="D8473" s="5" t="s">
        <v>13063</v>
      </c>
      <c r="E8473" s="5">
        <v>85</v>
      </c>
      <c r="F8473" s="5">
        <v>85</v>
      </c>
      <c r="M8473" s="8">
        <v>3.2565200000000002E-2</v>
      </c>
      <c r="N8473" s="8">
        <v>2.45253E-2</v>
      </c>
      <c r="O8473" s="8">
        <v>-1.3126000000000001E-2</v>
      </c>
      <c r="P8473">
        <v>48</v>
      </c>
      <c r="Q8473">
        <v>48</v>
      </c>
      <c r="X8473" s="5">
        <v>405.3</v>
      </c>
      <c r="Y8473" s="5">
        <v>428.55</v>
      </c>
      <c r="Z8473" s="5">
        <v>-56.25</v>
      </c>
      <c r="AA8473">
        <v>220</v>
      </c>
      <c r="AB8473">
        <v>220</v>
      </c>
    </row>
    <row r="8474" spans="1:28" x14ac:dyDescent="0.25">
      <c r="A8474" s="7">
        <v>9.8079800000000006</v>
      </c>
      <c r="B8474" s="7">
        <v>-0.75392499999999996</v>
      </c>
      <c r="C8474" s="7">
        <v>-0.208729</v>
      </c>
      <c r="D8474" s="5" t="s">
        <v>4923</v>
      </c>
      <c r="E8474" s="5">
        <v>84</v>
      </c>
      <c r="F8474" s="5">
        <v>84</v>
      </c>
      <c r="M8474" s="8">
        <v>-2.23053E-2</v>
      </c>
      <c r="N8474" s="8">
        <v>-7.0473999999999997E-3</v>
      </c>
      <c r="O8474" s="8">
        <v>2.10327E-3</v>
      </c>
      <c r="P8474">
        <v>47</v>
      </c>
      <c r="Q8474">
        <v>47</v>
      </c>
      <c r="X8474" s="5">
        <v>405.75</v>
      </c>
      <c r="Y8474" s="5" t="s">
        <v>136749</v>
      </c>
      <c r="Z8474" s="5">
        <v>-55.2</v>
      </c>
      <c r="AA8474">
        <v>220</v>
      </c>
      <c r="AB8474">
        <v>219</v>
      </c>
    </row>
    <row r="8475" spans="1:28" x14ac:dyDescent="0.25">
      <c r="A8475" s="7">
        <v>9.8072300000000006</v>
      </c>
      <c r="B8475" s="7">
        <v>-0.75768199999999997</v>
      </c>
      <c r="C8475" s="7">
        <v>-0.20721999999999999</v>
      </c>
      <c r="D8475" s="5" t="s">
        <v>2714</v>
      </c>
      <c r="E8475" s="5">
        <v>83</v>
      </c>
      <c r="F8475" s="5">
        <v>83</v>
      </c>
      <c r="M8475" s="8">
        <v>1.8372200000000001E-3</v>
      </c>
      <c r="N8475" s="8">
        <v>2.4469000000000001E-2</v>
      </c>
      <c r="O8475" s="8">
        <v>-2.8139299999999999E-2</v>
      </c>
      <c r="P8475">
        <v>49</v>
      </c>
      <c r="Q8475">
        <v>49</v>
      </c>
      <c r="X8475" s="5">
        <v>404.7</v>
      </c>
      <c r="Y8475" s="5">
        <v>428.4</v>
      </c>
      <c r="Z8475" s="5">
        <v>-54.6</v>
      </c>
      <c r="AA8475">
        <v>219</v>
      </c>
      <c r="AB8475">
        <v>219</v>
      </c>
    </row>
    <row r="8476" spans="1:28" x14ac:dyDescent="0.25">
      <c r="A8476" s="7">
        <v>9.8139500000000002</v>
      </c>
      <c r="B8476" s="7">
        <v>-0.76745099999999999</v>
      </c>
      <c r="C8476" s="7">
        <v>-0.194408</v>
      </c>
      <c r="D8476" s="5" t="s">
        <v>7326</v>
      </c>
      <c r="E8476" s="5">
        <v>83</v>
      </c>
      <c r="F8476" s="5">
        <v>83</v>
      </c>
      <c r="M8476" s="8">
        <v>-6.1145699999999997E-3</v>
      </c>
      <c r="N8476" s="8">
        <v>1.69914E-3</v>
      </c>
      <c r="O8476" s="8">
        <v>3.4223099999999999E-2</v>
      </c>
      <c r="P8476">
        <v>48</v>
      </c>
      <c r="Q8476">
        <v>47</v>
      </c>
      <c r="X8476" s="5">
        <v>404.7</v>
      </c>
      <c r="Y8476" s="5">
        <v>427.95</v>
      </c>
      <c r="Z8476" s="5">
        <v>-54.9</v>
      </c>
      <c r="AA8476">
        <v>220</v>
      </c>
      <c r="AB8476">
        <v>219</v>
      </c>
    </row>
    <row r="8477" spans="1:28" x14ac:dyDescent="0.25">
      <c r="A8477" s="7">
        <v>9.80152</v>
      </c>
      <c r="B8477" s="7">
        <v>-0.77328300000000005</v>
      </c>
      <c r="C8477" s="7">
        <v>-0.194411</v>
      </c>
      <c r="D8477" s="5" t="s">
        <v>2720</v>
      </c>
      <c r="E8477" s="5">
        <v>85</v>
      </c>
      <c r="F8477" s="5">
        <v>85</v>
      </c>
      <c r="M8477" s="8">
        <v>-2.2388700000000001E-2</v>
      </c>
      <c r="N8477" s="8">
        <v>4.0619200000000001E-2</v>
      </c>
      <c r="O8477" s="8">
        <v>2.42779E-3</v>
      </c>
      <c r="P8477">
        <v>47</v>
      </c>
      <c r="Q8477">
        <v>48</v>
      </c>
      <c r="X8477" s="5" t="s">
        <v>136708</v>
      </c>
      <c r="Y8477" s="5">
        <v>428.55</v>
      </c>
      <c r="Z8477" s="5">
        <v>-54.3</v>
      </c>
      <c r="AA8477">
        <v>219</v>
      </c>
      <c r="AB8477">
        <v>219</v>
      </c>
    </row>
    <row r="8478" spans="1:28" x14ac:dyDescent="0.25">
      <c r="A8478" s="7">
        <v>9.8104999999999993</v>
      </c>
      <c r="B8478" s="7">
        <v>-0.762764</v>
      </c>
      <c r="C8478" s="7">
        <v>-0.201206</v>
      </c>
      <c r="D8478" s="5" t="s">
        <v>5087</v>
      </c>
      <c r="E8478" s="5">
        <v>84</v>
      </c>
      <c r="F8478" s="5">
        <v>84</v>
      </c>
      <c r="M8478" s="8">
        <v>-2.9192200000000001E-2</v>
      </c>
      <c r="N8478" s="8">
        <v>-1.40404E-2</v>
      </c>
      <c r="O8478" s="8">
        <v>4.98561E-2</v>
      </c>
      <c r="P8478">
        <v>46</v>
      </c>
      <c r="Q8478">
        <v>46</v>
      </c>
      <c r="X8478" s="5">
        <v>405.6</v>
      </c>
      <c r="Y8478" s="5">
        <v>427.95</v>
      </c>
      <c r="Z8478" s="5">
        <v>-53.85</v>
      </c>
      <c r="AA8478">
        <v>220</v>
      </c>
      <c r="AB8478">
        <v>220</v>
      </c>
    </row>
    <row r="8479" spans="1:28" x14ac:dyDescent="0.25">
      <c r="A8479" s="7">
        <v>9.8072199999999992</v>
      </c>
      <c r="B8479" s="7">
        <v>-0.75167200000000001</v>
      </c>
      <c r="C8479" s="7">
        <v>-0.19892699999999999</v>
      </c>
      <c r="D8479" s="5" t="s">
        <v>10027</v>
      </c>
      <c r="E8479" s="5">
        <v>83</v>
      </c>
      <c r="F8479" s="5">
        <v>83</v>
      </c>
      <c r="M8479" s="8">
        <v>1.6634599999999999E-2</v>
      </c>
      <c r="N8479" s="8">
        <v>3.1899299999999998E-2</v>
      </c>
      <c r="O8479" s="8">
        <v>-1.32243E-2</v>
      </c>
      <c r="P8479">
        <v>49</v>
      </c>
      <c r="Q8479">
        <v>49</v>
      </c>
      <c r="X8479" s="5">
        <v>405.9</v>
      </c>
      <c r="Y8479" s="5">
        <v>428.4</v>
      </c>
      <c r="Z8479" s="5">
        <v>-55.35</v>
      </c>
      <c r="AA8479">
        <v>220</v>
      </c>
      <c r="AB8479">
        <v>220</v>
      </c>
    </row>
    <row r="8480" spans="1:28" x14ac:dyDescent="0.25">
      <c r="A8480" s="7">
        <v>9.7947900000000008</v>
      </c>
      <c r="B8480" s="7">
        <v>-0.77929400000000004</v>
      </c>
      <c r="C8480" s="7">
        <v>-0.18912699999999999</v>
      </c>
      <c r="D8480" s="5" t="s">
        <v>229</v>
      </c>
      <c r="E8480" s="5">
        <v>83</v>
      </c>
      <c r="F8480" s="5">
        <v>83</v>
      </c>
      <c r="M8480" s="8">
        <v>4.8559600000000001E-2</v>
      </c>
      <c r="N8480" s="8">
        <v>-2.1951700000000001E-2</v>
      </c>
      <c r="O8480" s="8">
        <v>-1.32944E-2</v>
      </c>
      <c r="P8480">
        <v>48</v>
      </c>
      <c r="Q8480">
        <v>50</v>
      </c>
      <c r="X8480" s="5" t="s">
        <v>136708</v>
      </c>
      <c r="Y8480" s="5">
        <v>427.5</v>
      </c>
      <c r="Z8480" s="5">
        <v>-56.25</v>
      </c>
      <c r="AA8480">
        <v>218</v>
      </c>
      <c r="AB8480">
        <v>219</v>
      </c>
    </row>
    <row r="8481" spans="1:28" x14ac:dyDescent="0.25">
      <c r="A8481" s="7">
        <v>9.8109800000000007</v>
      </c>
      <c r="B8481" s="7">
        <v>-0.76819999999999999</v>
      </c>
      <c r="C8481" s="7">
        <v>-0.21702399999999999</v>
      </c>
      <c r="D8481" s="5" t="s">
        <v>3052</v>
      </c>
      <c r="E8481" s="5">
        <v>85</v>
      </c>
      <c r="F8481" s="5">
        <v>85</v>
      </c>
      <c r="M8481" s="8">
        <v>9.8495400000000004E-3</v>
      </c>
      <c r="N8481" s="8">
        <v>-3.01032E-2</v>
      </c>
      <c r="O8481" s="8">
        <v>3.4154400000000001E-2</v>
      </c>
      <c r="P8481">
        <v>47</v>
      </c>
      <c r="Q8481">
        <v>45</v>
      </c>
      <c r="X8481" s="5">
        <v>405.75</v>
      </c>
      <c r="Y8481" s="5">
        <v>428.55</v>
      </c>
      <c r="Z8481" s="5">
        <v>-55.2</v>
      </c>
      <c r="AA8481">
        <v>220</v>
      </c>
      <c r="AB8481">
        <v>219</v>
      </c>
    </row>
    <row r="8482" spans="1:28" x14ac:dyDescent="0.25">
      <c r="A8482" s="7">
        <v>9.8169599999999999</v>
      </c>
      <c r="B8482" s="7">
        <v>-0.76895199999999997</v>
      </c>
      <c r="C8482" s="7">
        <v>-0.21853700000000001</v>
      </c>
      <c r="D8482" s="5" t="s">
        <v>6064</v>
      </c>
      <c r="E8482" s="5">
        <v>84</v>
      </c>
      <c r="F8482" s="5">
        <v>84</v>
      </c>
      <c r="M8482" s="8">
        <v>-4.5678499999999997E-2</v>
      </c>
      <c r="N8482" s="8">
        <v>-2.1786699999999999E-2</v>
      </c>
      <c r="O8482" s="8">
        <v>-1.4169299999999999E-2</v>
      </c>
      <c r="P8482">
        <v>47</v>
      </c>
      <c r="Q8482">
        <v>47</v>
      </c>
      <c r="X8482" s="5">
        <v>405.9</v>
      </c>
      <c r="Y8482" s="5">
        <v>427.95</v>
      </c>
      <c r="Z8482" s="5">
        <v>-55.65</v>
      </c>
      <c r="AA8482">
        <v>220</v>
      </c>
      <c r="AB8482">
        <v>220</v>
      </c>
    </row>
    <row r="8483" spans="1:28" x14ac:dyDescent="0.25">
      <c r="A8483" s="7">
        <v>9.8132099999999998</v>
      </c>
      <c r="B8483" s="7">
        <v>-0.75242299999999995</v>
      </c>
      <c r="C8483" s="7">
        <v>-0.20496400000000001</v>
      </c>
      <c r="D8483" s="5" t="s">
        <v>7282</v>
      </c>
      <c r="E8483" s="5">
        <v>83</v>
      </c>
      <c r="F8483" s="5">
        <v>84</v>
      </c>
      <c r="M8483" s="8">
        <v>1.6839400000000001E-2</v>
      </c>
      <c r="N8483" s="8">
        <v>4.7947200000000002E-2</v>
      </c>
      <c r="O8483" s="8">
        <v>1.14334E-2</v>
      </c>
      <c r="P8483">
        <v>48</v>
      </c>
      <c r="Q8483">
        <v>47</v>
      </c>
      <c r="X8483" s="5">
        <v>405.9</v>
      </c>
      <c r="Y8483" s="5">
        <v>427.95</v>
      </c>
      <c r="Z8483" s="5">
        <v>-55.35</v>
      </c>
      <c r="AA8483">
        <v>220</v>
      </c>
      <c r="AB8483">
        <v>220</v>
      </c>
    </row>
    <row r="8484" spans="1:28" x14ac:dyDescent="0.25">
      <c r="A8484" s="7">
        <v>9.8102400000000003</v>
      </c>
      <c r="B8484" s="7">
        <v>-0.76819999999999999</v>
      </c>
      <c r="C8484" s="7">
        <v>-0.22003900000000001</v>
      </c>
      <c r="D8484" s="5" t="s">
        <v>7484</v>
      </c>
      <c r="E8484" s="5">
        <v>83</v>
      </c>
      <c r="F8484" s="5">
        <v>83</v>
      </c>
      <c r="M8484" s="8">
        <v>-9.1969099999999998E-2</v>
      </c>
      <c r="N8484" s="8">
        <v>1.7642100000000001E-2</v>
      </c>
      <c r="O8484" s="8">
        <v>1.75785E-2</v>
      </c>
      <c r="P8484">
        <v>48</v>
      </c>
      <c r="Q8484">
        <v>48</v>
      </c>
      <c r="X8484" s="5">
        <v>404.55</v>
      </c>
      <c r="Y8484" s="5">
        <v>429.45</v>
      </c>
      <c r="Z8484" s="5">
        <v>-54.75</v>
      </c>
      <c r="AA8484">
        <v>220</v>
      </c>
      <c r="AB8484">
        <v>221</v>
      </c>
    </row>
    <row r="8485" spans="1:28" x14ac:dyDescent="0.25">
      <c r="A8485" s="7">
        <v>9.8147000000000002</v>
      </c>
      <c r="B8485" s="7">
        <v>-0.76669900000000002</v>
      </c>
      <c r="C8485" s="7">
        <v>-0.20270199999999999</v>
      </c>
      <c r="D8485" s="5" t="s">
        <v>12384</v>
      </c>
      <c r="E8485" s="5">
        <v>85</v>
      </c>
      <c r="F8485" s="5">
        <v>87</v>
      </c>
      <c r="M8485" s="8">
        <v>1.9287600000000001E-3</v>
      </c>
      <c r="N8485" s="8">
        <v>8.6382500000000001E-3</v>
      </c>
      <c r="O8485" s="8">
        <v>-2.0882999999999999E-2</v>
      </c>
      <c r="P8485">
        <v>48</v>
      </c>
      <c r="Q8485">
        <v>48</v>
      </c>
      <c r="X8485" s="5">
        <v>406.5</v>
      </c>
      <c r="Y8485" s="5">
        <v>427.5</v>
      </c>
      <c r="Z8485" s="5">
        <v>-53.55</v>
      </c>
      <c r="AA8485">
        <v>218</v>
      </c>
      <c r="AB8485">
        <v>218</v>
      </c>
    </row>
    <row r="8486" spans="1:28" x14ac:dyDescent="0.25">
      <c r="A8486" s="7">
        <v>9.8079800000000006</v>
      </c>
      <c r="B8486" s="7">
        <v>-0.76219000000000003</v>
      </c>
      <c r="C8486" s="7">
        <v>-0.20571200000000001</v>
      </c>
      <c r="D8486" s="5" t="s">
        <v>9085</v>
      </c>
      <c r="E8486" s="5">
        <v>84</v>
      </c>
      <c r="F8486" s="5">
        <v>82</v>
      </c>
      <c r="M8486" s="8">
        <v>-2.9469200000000001E-2</v>
      </c>
      <c r="N8486" s="8">
        <v>1.7559000000000002E-2</v>
      </c>
      <c r="O8486" s="8">
        <v>2.55236E-2</v>
      </c>
      <c r="P8486">
        <v>47</v>
      </c>
      <c r="Q8486">
        <v>47</v>
      </c>
      <c r="X8486" s="5">
        <v>405.9</v>
      </c>
      <c r="Y8486" s="5">
        <v>429.15</v>
      </c>
      <c r="Z8486" s="5">
        <v>-55.65</v>
      </c>
      <c r="AA8486">
        <v>227</v>
      </c>
      <c r="AB8486">
        <v>232</v>
      </c>
    </row>
    <row r="8487" spans="1:28" x14ac:dyDescent="0.25">
      <c r="A8487" s="7">
        <v>9.8214299999999994</v>
      </c>
      <c r="B8487" s="7">
        <v>-0.75017</v>
      </c>
      <c r="C8487" s="7">
        <v>-0.198186</v>
      </c>
      <c r="D8487" s="5" t="s">
        <v>17871</v>
      </c>
      <c r="E8487" s="5">
        <v>83</v>
      </c>
      <c r="F8487" s="5">
        <v>83</v>
      </c>
      <c r="M8487" s="8">
        <v>-4.51311E-2</v>
      </c>
      <c r="N8487" s="8">
        <v>9.1888899999999999E-3</v>
      </c>
      <c r="O8487" s="8">
        <v>4.9867099999999998E-2</v>
      </c>
      <c r="P8487">
        <v>47</v>
      </c>
      <c r="Q8487">
        <v>47</v>
      </c>
      <c r="X8487" s="5">
        <v>407.55</v>
      </c>
      <c r="Y8487" s="5">
        <v>427.2</v>
      </c>
      <c r="Z8487" s="5">
        <v>-55.65</v>
      </c>
      <c r="AA8487">
        <v>212</v>
      </c>
      <c r="AB8487">
        <v>207</v>
      </c>
    </row>
    <row r="8488" spans="1:28" x14ac:dyDescent="0.25">
      <c r="A8488" s="7">
        <v>9.8004800000000003</v>
      </c>
      <c r="B8488" s="7">
        <v>-0.77646700000000002</v>
      </c>
      <c r="C8488" s="7">
        <v>-0.188363</v>
      </c>
      <c r="D8488" s="5" t="s">
        <v>13621</v>
      </c>
      <c r="E8488" s="5">
        <v>85</v>
      </c>
      <c r="F8488" s="5">
        <v>87</v>
      </c>
      <c r="M8488" s="8">
        <v>-6.2164899999999999E-3</v>
      </c>
      <c r="N8488" s="8">
        <v>-2.1641199999999999E-2</v>
      </c>
      <c r="O8488" s="8">
        <v>1.81084E-2</v>
      </c>
      <c r="P8488">
        <v>51</v>
      </c>
      <c r="Q8488">
        <v>51</v>
      </c>
      <c r="X8488" s="5">
        <v>404.7</v>
      </c>
      <c r="Y8488" s="5">
        <v>428.4</v>
      </c>
      <c r="Z8488" s="5">
        <v>-55.35</v>
      </c>
      <c r="AA8488">
        <v>220</v>
      </c>
      <c r="AB8488">
        <v>219</v>
      </c>
    </row>
    <row r="8489" spans="1:28" x14ac:dyDescent="0.25">
      <c r="A8489" s="7">
        <v>9.8079599999999996</v>
      </c>
      <c r="B8489" s="7">
        <v>-0.76820200000000005</v>
      </c>
      <c r="C8489" s="7">
        <v>-0.190633</v>
      </c>
      <c r="D8489" s="5" t="s">
        <v>2807</v>
      </c>
      <c r="E8489" s="5">
        <v>82</v>
      </c>
      <c r="F8489" s="5">
        <v>81</v>
      </c>
      <c r="M8489" s="8">
        <v>2.13401E-3</v>
      </c>
      <c r="N8489" s="8">
        <v>1.7346199999999999E-2</v>
      </c>
      <c r="O8489" s="8">
        <v>2.4972100000000001E-3</v>
      </c>
      <c r="P8489">
        <v>45</v>
      </c>
      <c r="Q8489">
        <v>45</v>
      </c>
      <c r="X8489" s="5">
        <v>406.35</v>
      </c>
      <c r="Y8489" s="5">
        <v>427.65</v>
      </c>
      <c r="Z8489" s="5">
        <v>-53.4</v>
      </c>
      <c r="AA8489">
        <v>220</v>
      </c>
      <c r="AB8489">
        <v>220</v>
      </c>
    </row>
    <row r="8490" spans="1:28" x14ac:dyDescent="0.25">
      <c r="A8490" s="7">
        <v>9.8184500000000003</v>
      </c>
      <c r="B8490" s="7">
        <v>-0.77496399999999999</v>
      </c>
      <c r="C8490" s="7">
        <v>-0.203459</v>
      </c>
      <c r="D8490" s="5" t="s">
        <v>17507</v>
      </c>
      <c r="E8490" s="5">
        <v>86</v>
      </c>
      <c r="F8490" s="5">
        <v>86</v>
      </c>
      <c r="M8490" s="8">
        <v>-8.4442400000000001E-2</v>
      </c>
      <c r="N8490" s="8">
        <v>1.83622E-3</v>
      </c>
      <c r="O8490" s="8">
        <v>3.3495900000000002E-2</v>
      </c>
      <c r="P8490">
        <v>48</v>
      </c>
      <c r="Q8490">
        <v>49</v>
      </c>
      <c r="X8490" s="5">
        <v>406.35</v>
      </c>
      <c r="Y8490" s="5">
        <v>427.95</v>
      </c>
      <c r="Z8490" s="5">
        <v>-56.4</v>
      </c>
      <c r="AA8490">
        <v>218</v>
      </c>
      <c r="AB8490">
        <v>219</v>
      </c>
    </row>
    <row r="8491" spans="1:28" x14ac:dyDescent="0.25">
      <c r="A8491" s="7">
        <v>9.80199</v>
      </c>
      <c r="B8491" s="7">
        <v>-0.759185</v>
      </c>
      <c r="C8491" s="7">
        <v>-0.204953</v>
      </c>
      <c r="D8491" s="5" t="s">
        <v>5847</v>
      </c>
      <c r="E8491" s="5">
        <v>83</v>
      </c>
      <c r="F8491" s="5">
        <v>83</v>
      </c>
      <c r="M8491" s="8">
        <v>2.5334200000000001E-2</v>
      </c>
      <c r="N8491" s="8">
        <v>8.6998000000000006E-3</v>
      </c>
      <c r="O8491" s="8">
        <v>-4.7099000000000004E-3</v>
      </c>
      <c r="P8491">
        <v>47</v>
      </c>
      <c r="Q8491">
        <v>48</v>
      </c>
      <c r="X8491" s="5">
        <v>406.95</v>
      </c>
      <c r="Y8491" s="5">
        <v>431.25</v>
      </c>
      <c r="Z8491" s="5">
        <v>-55.95</v>
      </c>
      <c r="AA8491">
        <v>219</v>
      </c>
      <c r="AB8491">
        <v>219</v>
      </c>
    </row>
    <row r="8492" spans="1:28" x14ac:dyDescent="0.25">
      <c r="A8492" s="7">
        <v>9.8042400000000001</v>
      </c>
      <c r="B8492" s="7">
        <v>-0.76895199999999997</v>
      </c>
      <c r="C8492" s="7">
        <v>-0.21098600000000001</v>
      </c>
      <c r="D8492" s="5" t="s">
        <v>2133</v>
      </c>
      <c r="E8492" s="5">
        <v>85</v>
      </c>
      <c r="F8492" s="5">
        <v>85</v>
      </c>
      <c r="M8492" s="8">
        <v>-0.12363300000000001</v>
      </c>
      <c r="N8492" s="8">
        <v>6.4264000000000002E-2</v>
      </c>
      <c r="O8492" s="8">
        <v>4.0922199999999999E-2</v>
      </c>
      <c r="P8492">
        <v>53</v>
      </c>
      <c r="Q8492">
        <v>57</v>
      </c>
      <c r="X8492" s="5">
        <v>405.6</v>
      </c>
      <c r="Y8492" s="5">
        <v>427.95</v>
      </c>
      <c r="Z8492" s="5">
        <v>-54.6</v>
      </c>
      <c r="AA8492">
        <v>219</v>
      </c>
      <c r="AB8492">
        <v>220</v>
      </c>
    </row>
    <row r="8493" spans="1:28" x14ac:dyDescent="0.25">
      <c r="A8493" s="7">
        <v>9.8027300000000004</v>
      </c>
      <c r="B8493" s="7">
        <v>-0.757683</v>
      </c>
      <c r="C8493" s="7">
        <v>-0.195906</v>
      </c>
      <c r="D8493" s="5" t="s">
        <v>920</v>
      </c>
      <c r="E8493" s="5">
        <v>83</v>
      </c>
      <c r="F8493" s="5">
        <v>83</v>
      </c>
      <c r="M8493" s="8">
        <v>-4.5194100000000001E-2</v>
      </c>
      <c r="N8493" s="8">
        <v>4.0979300000000003E-2</v>
      </c>
      <c r="O8493" s="8">
        <v>5.0083000000000003E-2</v>
      </c>
      <c r="P8493">
        <v>42</v>
      </c>
      <c r="Q8493">
        <v>37</v>
      </c>
      <c r="X8493" s="5">
        <v>405.6</v>
      </c>
      <c r="Y8493" s="5">
        <v>427.65</v>
      </c>
      <c r="Z8493" s="5">
        <v>-54.9</v>
      </c>
      <c r="AA8493">
        <v>220</v>
      </c>
      <c r="AB8493">
        <v>220</v>
      </c>
    </row>
    <row r="8494" spans="1:28" x14ac:dyDescent="0.25">
      <c r="A8494" s="7">
        <v>9.8072300000000006</v>
      </c>
      <c r="B8494" s="7">
        <v>-0.77346099999999995</v>
      </c>
      <c r="C8494" s="7">
        <v>-0.205711</v>
      </c>
      <c r="D8494" s="5" t="s">
        <v>5235</v>
      </c>
      <c r="E8494" s="5">
        <v>84</v>
      </c>
      <c r="F8494" s="5">
        <v>84</v>
      </c>
      <c r="M8494" s="8">
        <v>3.2592200000000002E-2</v>
      </c>
      <c r="N8494" s="8">
        <v>-3.0523100000000001E-2</v>
      </c>
      <c r="O8494" s="8">
        <v>-2.08653E-2</v>
      </c>
      <c r="P8494">
        <v>50</v>
      </c>
      <c r="Q8494">
        <v>49</v>
      </c>
      <c r="X8494" s="5">
        <v>405.3</v>
      </c>
      <c r="Y8494" s="5">
        <v>428.25</v>
      </c>
      <c r="Z8494" s="5">
        <v>-54.75</v>
      </c>
      <c r="AA8494">
        <v>221</v>
      </c>
      <c r="AB8494">
        <v>221</v>
      </c>
    </row>
    <row r="8495" spans="1:28" x14ac:dyDescent="0.25">
      <c r="A8495" s="7">
        <v>9.8154599999999999</v>
      </c>
      <c r="B8495" s="7">
        <v>-0.76068800000000003</v>
      </c>
      <c r="C8495" s="7">
        <v>-0.21024300000000001</v>
      </c>
      <c r="D8495" s="5" t="s">
        <v>9855</v>
      </c>
      <c r="E8495" s="5">
        <v>93</v>
      </c>
      <c r="F8495" s="5">
        <v>96</v>
      </c>
      <c r="M8495" s="8">
        <v>-3.8455299999999998E-2</v>
      </c>
      <c r="N8495" s="8">
        <v>8.7025499999999999E-3</v>
      </c>
      <c r="O8495" s="8">
        <v>-2.1257700000000001E-2</v>
      </c>
      <c r="P8495">
        <v>46</v>
      </c>
      <c r="Q8495">
        <v>46</v>
      </c>
      <c r="X8495" s="5">
        <v>405.15</v>
      </c>
      <c r="Y8495" s="5">
        <v>428.4</v>
      </c>
      <c r="Z8495" s="5">
        <v>-54.15</v>
      </c>
      <c r="AA8495">
        <v>218</v>
      </c>
      <c r="AB8495">
        <v>218</v>
      </c>
    </row>
    <row r="8496" spans="1:28" x14ac:dyDescent="0.25">
      <c r="A8496" s="7">
        <v>9.7990100000000009</v>
      </c>
      <c r="B8496" s="7">
        <v>-0.760687</v>
      </c>
      <c r="C8496" s="7">
        <v>-0.21173600000000001</v>
      </c>
      <c r="D8496" s="5" t="s">
        <v>5491</v>
      </c>
      <c r="E8496" s="5">
        <v>73</v>
      </c>
      <c r="F8496" s="5">
        <v>70</v>
      </c>
      <c r="M8496" s="8">
        <v>1.6948399999999999E-2</v>
      </c>
      <c r="N8496" s="8">
        <v>2.4775200000000001E-2</v>
      </c>
      <c r="O8496" s="8">
        <v>1.864E-2</v>
      </c>
      <c r="P8496">
        <v>47</v>
      </c>
      <c r="Q8496">
        <v>48</v>
      </c>
      <c r="X8496" s="5">
        <v>405.9</v>
      </c>
      <c r="Y8496" s="5">
        <v>429.15</v>
      </c>
      <c r="Z8496" s="5">
        <v>-54.9</v>
      </c>
      <c r="AA8496">
        <v>229</v>
      </c>
      <c r="AB8496">
        <v>232</v>
      </c>
    </row>
    <row r="8497" spans="1:28" x14ac:dyDescent="0.25">
      <c r="A8497" s="7">
        <v>9.8109599999999997</v>
      </c>
      <c r="B8497" s="7">
        <v>-0.76444500000000004</v>
      </c>
      <c r="C8497" s="7">
        <v>-0.19666700000000001</v>
      </c>
      <c r="D8497" s="5" t="s">
        <v>203</v>
      </c>
      <c r="E8497" s="5">
        <v>85</v>
      </c>
      <c r="F8497" s="5">
        <v>85</v>
      </c>
      <c r="M8497" s="8">
        <v>1.6570999999999999E-2</v>
      </c>
      <c r="N8497" s="8">
        <v>-7.3200699999999997E-3</v>
      </c>
      <c r="O8497" s="8">
        <v>-2.82198E-2</v>
      </c>
      <c r="P8497">
        <v>48</v>
      </c>
      <c r="Q8497">
        <v>47</v>
      </c>
      <c r="X8497" s="5">
        <v>406.65</v>
      </c>
      <c r="Y8497" s="5">
        <v>428.85</v>
      </c>
      <c r="Z8497" s="5">
        <v>-54.15</v>
      </c>
      <c r="AA8497">
        <v>211</v>
      </c>
      <c r="AB8497">
        <v>208</v>
      </c>
    </row>
    <row r="8498" spans="1:28" x14ac:dyDescent="0.25">
      <c r="A8498" s="7">
        <v>9.8162000000000003</v>
      </c>
      <c r="B8498" s="7">
        <v>-0.76519599999999999</v>
      </c>
      <c r="C8498" s="7">
        <v>-0.20119600000000001</v>
      </c>
      <c r="D8498" s="5" t="s">
        <v>4298</v>
      </c>
      <c r="E8498" s="5">
        <v>85</v>
      </c>
      <c r="F8498" s="5">
        <v>85</v>
      </c>
      <c r="M8498" s="8">
        <v>4.0757599999999998E-2</v>
      </c>
      <c r="N8498" s="8">
        <v>3.1571399999999999E-2</v>
      </c>
      <c r="O8498" s="8">
        <v>-5.2275099999999998E-2</v>
      </c>
      <c r="P8498">
        <v>48</v>
      </c>
      <c r="Q8498">
        <v>48</v>
      </c>
      <c r="X8498" s="5">
        <v>405.6</v>
      </c>
      <c r="Y8498" s="5">
        <v>427.2</v>
      </c>
      <c r="Z8498" s="5">
        <v>-56.1</v>
      </c>
      <c r="AA8498">
        <v>219</v>
      </c>
      <c r="AB8498">
        <v>220</v>
      </c>
    </row>
    <row r="8499" spans="1:28" x14ac:dyDescent="0.25">
      <c r="A8499" s="7">
        <v>9.8004899999999999</v>
      </c>
      <c r="B8499" s="7">
        <v>-0.75016899999999997</v>
      </c>
      <c r="C8499" s="7">
        <v>-0.19892099999999999</v>
      </c>
      <c r="D8499" s="5" t="s">
        <v>17886</v>
      </c>
      <c r="E8499" s="5">
        <v>82</v>
      </c>
      <c r="F8499" s="5">
        <v>82</v>
      </c>
      <c r="M8499" s="8">
        <v>-6.8280300000000002E-2</v>
      </c>
      <c r="N8499" s="8">
        <v>-1.39344E-2</v>
      </c>
      <c r="O8499" s="8">
        <v>5.6857600000000001E-2</v>
      </c>
      <c r="P8499">
        <v>48</v>
      </c>
      <c r="Q8499">
        <v>48</v>
      </c>
      <c r="X8499" s="5">
        <v>407.25</v>
      </c>
      <c r="Y8499" s="5">
        <v>429.75</v>
      </c>
      <c r="Z8499" s="5">
        <v>-55.5</v>
      </c>
      <c r="AA8499">
        <v>220</v>
      </c>
      <c r="AB8499">
        <v>220</v>
      </c>
    </row>
    <row r="8500" spans="1:28" x14ac:dyDescent="0.25">
      <c r="A8500" s="7">
        <v>9.8087300000000006</v>
      </c>
      <c r="B8500" s="7">
        <v>-0.77270899999999998</v>
      </c>
      <c r="C8500" s="7">
        <v>-0.20721999999999999</v>
      </c>
      <c r="D8500" s="5" t="s">
        <v>3515</v>
      </c>
      <c r="E8500" s="5">
        <v>86</v>
      </c>
      <c r="F8500" s="5">
        <v>86</v>
      </c>
      <c r="M8500" s="8">
        <v>-4.5415499999999998E-2</v>
      </c>
      <c r="N8500" s="8">
        <v>3.2271099999999997E-2</v>
      </c>
      <c r="O8500" s="8">
        <v>2.5475100000000001E-2</v>
      </c>
      <c r="P8500">
        <v>48</v>
      </c>
      <c r="Q8500">
        <v>48</v>
      </c>
      <c r="X8500" s="5">
        <v>405.15</v>
      </c>
      <c r="Y8500" s="5">
        <v>427.2</v>
      </c>
      <c r="Z8500" s="5">
        <v>-54.6</v>
      </c>
      <c r="AA8500">
        <v>218</v>
      </c>
      <c r="AB8500">
        <v>218</v>
      </c>
    </row>
    <row r="8501" spans="1:28" x14ac:dyDescent="0.25">
      <c r="A8501" s="7">
        <v>9.8079800000000006</v>
      </c>
      <c r="B8501" s="7">
        <v>-0.76219000000000003</v>
      </c>
      <c r="C8501" s="7">
        <v>-0.208728</v>
      </c>
      <c r="D8501" s="5" t="s">
        <v>2669</v>
      </c>
      <c r="E8501" s="5">
        <v>83</v>
      </c>
      <c r="F8501" s="5">
        <v>83</v>
      </c>
      <c r="M8501" s="8">
        <v>-2.99771E-2</v>
      </c>
      <c r="N8501" s="8">
        <v>1.7202499999999999E-2</v>
      </c>
      <c r="O8501" s="8">
        <v>-2.8485E-2</v>
      </c>
      <c r="P8501">
        <v>49</v>
      </c>
      <c r="Q8501">
        <v>50</v>
      </c>
      <c r="X8501" s="5">
        <v>405.6</v>
      </c>
      <c r="Y8501" s="5">
        <v>427.95</v>
      </c>
      <c r="Z8501" s="5">
        <v>-54.9</v>
      </c>
      <c r="AA8501">
        <v>219</v>
      </c>
      <c r="AB8501">
        <v>220</v>
      </c>
    </row>
    <row r="8502" spans="1:28" x14ac:dyDescent="0.25">
      <c r="A8502" s="7">
        <v>9.8102300000000007</v>
      </c>
      <c r="B8502" s="7">
        <v>-0.77421200000000001</v>
      </c>
      <c r="C8502" s="7">
        <v>-0.21023700000000001</v>
      </c>
      <c r="D8502" s="5" t="s">
        <v>8541</v>
      </c>
      <c r="E8502" s="5">
        <v>85</v>
      </c>
      <c r="F8502" s="5">
        <v>85</v>
      </c>
      <c r="M8502" s="8">
        <v>1.6942800000000001E-2</v>
      </c>
      <c r="N8502" s="8">
        <v>2.4784799999999999E-2</v>
      </c>
      <c r="O8502" s="8">
        <v>1.8639699999999999E-2</v>
      </c>
      <c r="P8502">
        <v>45</v>
      </c>
      <c r="Q8502">
        <v>45</v>
      </c>
      <c r="X8502" s="5">
        <v>406.95</v>
      </c>
      <c r="Y8502" s="5">
        <v>428.55</v>
      </c>
      <c r="Z8502" s="5">
        <v>-53.55</v>
      </c>
      <c r="AA8502">
        <v>220</v>
      </c>
      <c r="AB8502">
        <v>220</v>
      </c>
    </row>
    <row r="8503" spans="1:28" x14ac:dyDescent="0.25">
      <c r="A8503" s="7">
        <v>9.8174200000000003</v>
      </c>
      <c r="B8503" s="7">
        <v>-0.76161599999999996</v>
      </c>
      <c r="C8503" s="7">
        <v>-0.21324499999999999</v>
      </c>
      <c r="D8503" s="5" t="s">
        <v>17892</v>
      </c>
      <c r="E8503" s="5">
        <v>83</v>
      </c>
      <c r="F8503" s="5">
        <v>84</v>
      </c>
      <c r="M8503" s="8">
        <v>3.2332199999999998E-2</v>
      </c>
      <c r="N8503" s="8">
        <v>3.1706199999999997E-2</v>
      </c>
      <c r="O8503" s="8">
        <v>-3.6398100000000003E-2</v>
      </c>
      <c r="P8503">
        <v>50</v>
      </c>
      <c r="Q8503">
        <v>50</v>
      </c>
      <c r="X8503" s="5">
        <v>405.15</v>
      </c>
      <c r="Y8503" s="5">
        <v>427.95</v>
      </c>
      <c r="Z8503" s="5">
        <v>-54.9</v>
      </c>
      <c r="AA8503">
        <v>220</v>
      </c>
      <c r="AB8503">
        <v>219</v>
      </c>
    </row>
    <row r="8504" spans="1:28" x14ac:dyDescent="0.25">
      <c r="A8504" s="7">
        <v>9.7942300000000007</v>
      </c>
      <c r="B8504" s="7">
        <v>-0.75335099999999999</v>
      </c>
      <c r="C8504" s="7">
        <v>-0.204177</v>
      </c>
      <c r="D8504" s="5" t="s">
        <v>17581</v>
      </c>
      <c r="E8504" s="5">
        <v>84</v>
      </c>
      <c r="F8504" s="5">
        <v>84</v>
      </c>
      <c r="M8504" s="8">
        <v>-2.2271200000000001E-2</v>
      </c>
      <c r="N8504" s="8">
        <v>-3.0258500000000001E-2</v>
      </c>
      <c r="O8504" s="8">
        <v>1.9447900000000001E-3</v>
      </c>
      <c r="P8504">
        <v>45</v>
      </c>
      <c r="Q8504">
        <v>45</v>
      </c>
      <c r="X8504" s="5">
        <v>404.55</v>
      </c>
      <c r="Y8504" s="5">
        <v>428.55</v>
      </c>
      <c r="Z8504" s="5">
        <v>-55.5</v>
      </c>
      <c r="AA8504">
        <v>220</v>
      </c>
      <c r="AB8504">
        <v>220</v>
      </c>
    </row>
    <row r="8505" spans="1:28" x14ac:dyDescent="0.25">
      <c r="A8505" s="7">
        <v>9.8144200000000001</v>
      </c>
      <c r="B8505" s="7">
        <v>-0.76988199999999996</v>
      </c>
      <c r="C8505" s="7">
        <v>-0.205702</v>
      </c>
      <c r="D8505" s="5" t="s">
        <v>6378</v>
      </c>
      <c r="E8505" s="5">
        <v>84</v>
      </c>
      <c r="F8505" s="5">
        <v>84</v>
      </c>
      <c r="M8505" s="8">
        <v>-3.8187199999999998E-2</v>
      </c>
      <c r="N8505" s="8">
        <v>-2.1690999999999998E-2</v>
      </c>
      <c r="O8505" s="8">
        <v>1.85586E-3</v>
      </c>
      <c r="P8505">
        <v>48</v>
      </c>
      <c r="Q8505">
        <v>47</v>
      </c>
      <c r="X8505" s="5">
        <v>405.6</v>
      </c>
      <c r="Y8505" s="5">
        <v>427.65</v>
      </c>
      <c r="Z8505" s="5">
        <v>-53.85</v>
      </c>
      <c r="AA8505">
        <v>218</v>
      </c>
      <c r="AB8505">
        <v>219</v>
      </c>
    </row>
    <row r="8506" spans="1:28" x14ac:dyDescent="0.25">
      <c r="A8506" s="7">
        <v>9.8024400000000007</v>
      </c>
      <c r="B8506" s="7">
        <v>-0.75260199999999999</v>
      </c>
      <c r="C8506" s="7">
        <v>-0.189106</v>
      </c>
      <c r="D8506" s="5" t="s">
        <v>8200</v>
      </c>
      <c r="E8506" s="5">
        <v>83</v>
      </c>
      <c r="F8506" s="5">
        <v>83</v>
      </c>
      <c r="M8506" s="8">
        <v>2.4426E-2</v>
      </c>
      <c r="N8506" s="8">
        <v>1.66391E-2</v>
      </c>
      <c r="O8506" s="8">
        <v>-9.9167099999999994E-2</v>
      </c>
      <c r="P8506">
        <v>48</v>
      </c>
      <c r="Q8506">
        <v>48</v>
      </c>
      <c r="X8506" s="5">
        <v>406.05</v>
      </c>
      <c r="Y8506" s="5">
        <v>427.5</v>
      </c>
      <c r="Z8506" s="5">
        <v>-54.3</v>
      </c>
      <c r="AA8506">
        <v>228</v>
      </c>
      <c r="AB8506">
        <v>228</v>
      </c>
    </row>
    <row r="8507" spans="1:28" x14ac:dyDescent="0.25">
      <c r="A8507" s="7">
        <v>9.8136700000000001</v>
      </c>
      <c r="B8507" s="7">
        <v>-0.76161800000000002</v>
      </c>
      <c r="C8507" s="7">
        <v>-0.19816300000000001</v>
      </c>
      <c r="D8507" s="5" t="s">
        <v>5789</v>
      </c>
      <c r="E8507" s="5">
        <v>84</v>
      </c>
      <c r="F8507" s="5">
        <v>84</v>
      </c>
      <c r="M8507" s="8">
        <v>-2.9450400000000002E-2</v>
      </c>
      <c r="N8507" s="8">
        <v>4.8185800000000001E-2</v>
      </c>
      <c r="O8507" s="8">
        <v>3.4323399999999997E-2</v>
      </c>
      <c r="P8507">
        <v>47</v>
      </c>
      <c r="Q8507">
        <v>47</v>
      </c>
      <c r="X8507" s="5">
        <v>406.35</v>
      </c>
      <c r="Y8507" s="5">
        <v>426.45</v>
      </c>
      <c r="Z8507" s="5">
        <v>-54.6</v>
      </c>
      <c r="AA8507">
        <v>210</v>
      </c>
      <c r="AB8507">
        <v>210</v>
      </c>
    </row>
    <row r="8508" spans="1:28" x14ac:dyDescent="0.25">
      <c r="A8508" s="7">
        <v>9.8072300000000006</v>
      </c>
      <c r="B8508" s="7">
        <v>-0.76820100000000002</v>
      </c>
      <c r="C8508" s="7">
        <v>-0.201187</v>
      </c>
      <c r="D8508" s="5" t="s">
        <v>9282</v>
      </c>
      <c r="E8508" s="5">
        <v>85</v>
      </c>
      <c r="F8508" s="5">
        <v>85</v>
      </c>
      <c r="M8508" s="8">
        <v>-4.5406099999999998E-2</v>
      </c>
      <c r="N8508" s="8">
        <v>3.2255100000000002E-2</v>
      </c>
      <c r="O8508" s="8">
        <v>2.5475600000000001E-2</v>
      </c>
      <c r="P8508">
        <v>48</v>
      </c>
      <c r="Q8508">
        <v>48</v>
      </c>
      <c r="X8508" s="5">
        <v>403.8</v>
      </c>
      <c r="Y8508" s="5">
        <v>428.55</v>
      </c>
      <c r="Z8508" s="5">
        <v>-55.2</v>
      </c>
      <c r="AA8508">
        <v>220</v>
      </c>
      <c r="AB8508">
        <v>220</v>
      </c>
    </row>
    <row r="8509" spans="1:28" x14ac:dyDescent="0.25">
      <c r="A8509" s="7">
        <v>9.8057499999999997</v>
      </c>
      <c r="B8509" s="7">
        <v>-0.76218900000000001</v>
      </c>
      <c r="C8509" s="7">
        <v>-0.219281</v>
      </c>
      <c r="D8509" s="5" t="s">
        <v>1954</v>
      </c>
      <c r="E8509" s="5">
        <v>83</v>
      </c>
      <c r="F8509" s="5">
        <v>83</v>
      </c>
      <c r="M8509" s="8">
        <v>-9.2421299999999998E-2</v>
      </c>
      <c r="N8509" s="8">
        <v>7.1141200000000002E-2</v>
      </c>
      <c r="O8509" s="8">
        <v>-2.1333700000000001E-2</v>
      </c>
      <c r="P8509">
        <v>48</v>
      </c>
      <c r="Q8509">
        <v>47</v>
      </c>
      <c r="X8509" s="5">
        <v>406.05</v>
      </c>
      <c r="Y8509" s="5">
        <v>428.55</v>
      </c>
      <c r="Z8509" s="5" t="s">
        <v>136800</v>
      </c>
      <c r="AA8509">
        <v>220</v>
      </c>
      <c r="AB8509">
        <v>220</v>
      </c>
    </row>
    <row r="8510" spans="1:28" x14ac:dyDescent="0.25">
      <c r="A8510" s="7">
        <v>9.8139599999999998</v>
      </c>
      <c r="B8510" s="7">
        <v>-0.75693100000000002</v>
      </c>
      <c r="C8510" s="7">
        <v>-0.20948800000000001</v>
      </c>
      <c r="D8510" s="5" t="s">
        <v>16858</v>
      </c>
      <c r="E8510" s="5">
        <v>85</v>
      </c>
      <c r="F8510" s="5">
        <v>84</v>
      </c>
      <c r="M8510" s="8">
        <v>9.4783999999999997E-3</v>
      </c>
      <c r="N8510" s="8">
        <v>-3.0359500000000001E-2</v>
      </c>
      <c r="O8510" s="8">
        <v>-5.1247200000000001E-3</v>
      </c>
      <c r="P8510">
        <v>48</v>
      </c>
      <c r="Q8510">
        <v>49</v>
      </c>
      <c r="X8510" s="5">
        <v>403.95</v>
      </c>
      <c r="Y8510" s="5">
        <v>427.65</v>
      </c>
      <c r="Z8510" s="5">
        <v>-54.6</v>
      </c>
      <c r="AA8510">
        <v>218</v>
      </c>
      <c r="AB8510">
        <v>218</v>
      </c>
    </row>
    <row r="8511" spans="1:28" x14ac:dyDescent="0.25">
      <c r="A8511" s="7">
        <v>9.8166700000000002</v>
      </c>
      <c r="B8511" s="7">
        <v>-0.76612499999999994</v>
      </c>
      <c r="C8511" s="7">
        <v>-0.206459</v>
      </c>
      <c r="D8511" s="5" t="s">
        <v>7182</v>
      </c>
      <c r="E8511" s="5">
        <v>83</v>
      </c>
      <c r="F8511" s="5">
        <v>83</v>
      </c>
      <c r="M8511" s="8">
        <v>-1.37912E-2</v>
      </c>
      <c r="N8511" s="8">
        <v>1.7399600000000001E-2</v>
      </c>
      <c r="O8511" s="8">
        <v>2.34863E-3</v>
      </c>
      <c r="P8511">
        <v>47</v>
      </c>
      <c r="Q8511">
        <v>47</v>
      </c>
      <c r="X8511" s="5">
        <v>404.55</v>
      </c>
      <c r="Y8511" s="5">
        <v>428.55</v>
      </c>
      <c r="Z8511" s="5">
        <v>-55.2</v>
      </c>
      <c r="AA8511">
        <v>220</v>
      </c>
      <c r="AB8511">
        <v>220</v>
      </c>
    </row>
    <row r="8512" spans="1:28" x14ac:dyDescent="0.25">
      <c r="A8512" s="7">
        <v>9.8057499999999997</v>
      </c>
      <c r="B8512" s="7">
        <v>-0.76143700000000003</v>
      </c>
      <c r="C8512" s="7">
        <v>-0.22455900000000001</v>
      </c>
      <c r="D8512" s="5" t="s">
        <v>494</v>
      </c>
      <c r="E8512" s="5">
        <v>85</v>
      </c>
      <c r="F8512" s="5">
        <v>85</v>
      </c>
      <c r="M8512" s="8">
        <v>-2.97375E-2</v>
      </c>
      <c r="N8512" s="8">
        <v>1.4804099999999999E-3</v>
      </c>
      <c r="O8512" s="8">
        <v>-5.2717500000000004E-3</v>
      </c>
      <c r="P8512">
        <v>50</v>
      </c>
      <c r="Q8512">
        <v>51</v>
      </c>
      <c r="X8512" s="5">
        <v>406.95</v>
      </c>
      <c r="Y8512" s="5">
        <v>428.25</v>
      </c>
      <c r="Z8512" s="5">
        <v>-54.3</v>
      </c>
      <c r="AA8512">
        <v>219</v>
      </c>
      <c r="AB8512">
        <v>219</v>
      </c>
    </row>
    <row r="8513" spans="1:28" x14ac:dyDescent="0.25">
      <c r="A8513" s="7">
        <v>9.8132000000000001</v>
      </c>
      <c r="B8513" s="7">
        <v>-0.74941800000000003</v>
      </c>
      <c r="C8513" s="7">
        <v>-0.19742499999999999</v>
      </c>
      <c r="D8513" s="5" t="s">
        <v>3149</v>
      </c>
      <c r="E8513" s="5">
        <v>85</v>
      </c>
      <c r="F8513" s="5">
        <v>84</v>
      </c>
      <c r="M8513" s="8">
        <v>1.9482200000000001E-3</v>
      </c>
      <c r="N8513" s="8">
        <v>-7.2362700000000004E-3</v>
      </c>
      <c r="O8513" s="8">
        <v>-2.0991699999999999E-2</v>
      </c>
      <c r="P8513">
        <v>45</v>
      </c>
      <c r="Q8513">
        <v>45</v>
      </c>
      <c r="X8513" s="5">
        <v>406.5</v>
      </c>
      <c r="Y8513" s="5">
        <v>426.3</v>
      </c>
      <c r="Z8513" s="5">
        <v>-54.75</v>
      </c>
      <c r="AA8513">
        <v>220</v>
      </c>
      <c r="AB8513">
        <v>220</v>
      </c>
    </row>
    <row r="8514" spans="1:28" x14ac:dyDescent="0.25">
      <c r="A8514" s="7">
        <v>9.8076899999999991</v>
      </c>
      <c r="B8514" s="7">
        <v>-0.757108</v>
      </c>
      <c r="C8514" s="7">
        <v>-0.20569699999999999</v>
      </c>
      <c r="D8514" s="5" t="s">
        <v>1932</v>
      </c>
      <c r="E8514" s="5">
        <v>83</v>
      </c>
      <c r="F8514" s="5">
        <v>84</v>
      </c>
      <c r="M8514" s="8">
        <v>-3.7656799999999997E-2</v>
      </c>
      <c r="N8514" s="8">
        <v>-3.7186400000000001E-2</v>
      </c>
      <c r="O8514" s="8">
        <v>5.69828E-2</v>
      </c>
      <c r="P8514">
        <v>49</v>
      </c>
      <c r="Q8514">
        <v>50</v>
      </c>
      <c r="X8514" s="5">
        <v>406.65</v>
      </c>
      <c r="Y8514" s="5">
        <v>427.2</v>
      </c>
      <c r="Z8514" s="5">
        <v>-54.6</v>
      </c>
      <c r="AA8514">
        <v>220</v>
      </c>
      <c r="AB8514">
        <v>220</v>
      </c>
    </row>
    <row r="8515" spans="1:28" x14ac:dyDescent="0.25">
      <c r="A8515" s="7">
        <v>9.8057300000000005</v>
      </c>
      <c r="B8515" s="7">
        <v>-0.75843400000000005</v>
      </c>
      <c r="C8515" s="7">
        <v>-0.196663</v>
      </c>
      <c r="D8515" s="5" t="s">
        <v>3967</v>
      </c>
      <c r="E8515" s="5">
        <v>83</v>
      </c>
      <c r="F8515" s="5">
        <v>82</v>
      </c>
      <c r="M8515" s="8">
        <v>-2.23509E-2</v>
      </c>
      <c r="N8515" s="8">
        <v>1.7401799999999999E-2</v>
      </c>
      <c r="O8515" s="8">
        <v>2.2695300000000001E-3</v>
      </c>
      <c r="P8515">
        <v>46</v>
      </c>
      <c r="Q8515">
        <v>47</v>
      </c>
      <c r="X8515" s="5">
        <v>405.15</v>
      </c>
      <c r="Y8515" s="5">
        <v>429.9</v>
      </c>
      <c r="Z8515" s="5">
        <v>-53.85</v>
      </c>
      <c r="AA8515">
        <v>218</v>
      </c>
      <c r="AB8515">
        <v>218</v>
      </c>
    </row>
    <row r="8516" spans="1:28" x14ac:dyDescent="0.25">
      <c r="A8516" s="7">
        <v>9.8114299999999997</v>
      </c>
      <c r="B8516" s="7">
        <v>-0.76387099999999997</v>
      </c>
      <c r="C8516" s="7">
        <v>-0.207208</v>
      </c>
      <c r="D8516" s="5" t="s">
        <v>12699</v>
      </c>
      <c r="E8516" s="5">
        <v>85</v>
      </c>
      <c r="F8516" s="5">
        <v>85</v>
      </c>
      <c r="M8516" s="8">
        <v>3.3281699999999997E-2</v>
      </c>
      <c r="N8516" s="8">
        <v>3.2393400000000003E-2</v>
      </c>
      <c r="O8516" s="8">
        <v>6.5481300000000006E-2</v>
      </c>
      <c r="P8516">
        <v>48</v>
      </c>
      <c r="Q8516">
        <v>47</v>
      </c>
      <c r="X8516" s="5">
        <v>405.3</v>
      </c>
      <c r="Y8516" s="5">
        <v>428.55</v>
      </c>
      <c r="Z8516" s="5">
        <v>-55.5</v>
      </c>
      <c r="AA8516">
        <v>220</v>
      </c>
      <c r="AB8516">
        <v>226</v>
      </c>
    </row>
    <row r="8517" spans="1:28" x14ac:dyDescent="0.25">
      <c r="A8517" s="7">
        <v>9.8087400000000002</v>
      </c>
      <c r="B8517" s="7">
        <v>-0.76819999999999999</v>
      </c>
      <c r="C8517" s="7">
        <v>-0.2223</v>
      </c>
      <c r="D8517" s="5" t="s">
        <v>5008</v>
      </c>
      <c r="E8517" s="5">
        <v>83</v>
      </c>
      <c r="F8517" s="5">
        <v>84</v>
      </c>
      <c r="M8517" s="8">
        <v>5.6051200000000002E-2</v>
      </c>
      <c r="N8517" s="8">
        <v>-3.0386E-2</v>
      </c>
      <c r="O8517" s="8">
        <v>2.6716700000000001E-3</v>
      </c>
      <c r="P8517">
        <v>47</v>
      </c>
      <c r="Q8517">
        <v>48</v>
      </c>
      <c r="X8517" s="5">
        <v>406.05</v>
      </c>
      <c r="Y8517" s="5" t="s">
        <v>136749</v>
      </c>
      <c r="Z8517" s="5">
        <v>-55.5</v>
      </c>
      <c r="AA8517">
        <v>222</v>
      </c>
      <c r="AB8517">
        <v>216</v>
      </c>
    </row>
    <row r="8518" spans="1:28" x14ac:dyDescent="0.25">
      <c r="A8518" s="7">
        <v>9.8072300000000006</v>
      </c>
      <c r="B8518" s="7">
        <v>-0.76669799999999999</v>
      </c>
      <c r="C8518" s="7">
        <v>-0.204957</v>
      </c>
      <c r="D8518" s="5" t="s">
        <v>3454</v>
      </c>
      <c r="E8518" s="5">
        <v>85</v>
      </c>
      <c r="F8518" s="5">
        <v>85</v>
      </c>
      <c r="M8518" s="8">
        <v>3.2483199999999997E-2</v>
      </c>
      <c r="N8518" s="8">
        <v>-7.3511000000000002E-3</v>
      </c>
      <c r="O8518" s="8">
        <v>-2.8072E-2</v>
      </c>
      <c r="P8518">
        <v>47</v>
      </c>
      <c r="Q8518">
        <v>46</v>
      </c>
      <c r="X8518" s="5">
        <v>404.55</v>
      </c>
      <c r="Y8518" s="5">
        <v>427.8</v>
      </c>
      <c r="Z8518" s="5">
        <v>-54.75</v>
      </c>
      <c r="AA8518">
        <v>217</v>
      </c>
      <c r="AB8518">
        <v>218</v>
      </c>
    </row>
    <row r="8519" spans="1:28" x14ac:dyDescent="0.25">
      <c r="A8519" s="7">
        <v>9.8161900000000006</v>
      </c>
      <c r="B8519" s="7">
        <v>-0.76444599999999996</v>
      </c>
      <c r="C8519" s="7">
        <v>-0.195164</v>
      </c>
      <c r="D8519" s="5" t="s">
        <v>5821</v>
      </c>
      <c r="E8519" s="5">
        <v>82</v>
      </c>
      <c r="F8519" s="5">
        <v>82</v>
      </c>
      <c r="M8519" s="8">
        <v>2.57656E-2</v>
      </c>
      <c r="N8519" s="8">
        <v>4.8209299999999997E-2</v>
      </c>
      <c r="O8519" s="8">
        <v>5.07914E-2</v>
      </c>
      <c r="P8519">
        <v>48</v>
      </c>
      <c r="Q8519">
        <v>48</v>
      </c>
      <c r="X8519" s="5">
        <v>404.4</v>
      </c>
      <c r="Y8519" s="5">
        <v>427.95</v>
      </c>
      <c r="Z8519" s="5">
        <v>-54.6</v>
      </c>
      <c r="AA8519">
        <v>220</v>
      </c>
      <c r="AB8519">
        <v>223</v>
      </c>
    </row>
    <row r="8520" spans="1:28" x14ac:dyDescent="0.25">
      <c r="A8520" s="7">
        <v>9.7987300000000008</v>
      </c>
      <c r="B8520" s="7">
        <v>-0.74884200000000001</v>
      </c>
      <c r="C8520" s="7">
        <v>-0.21549099999999999</v>
      </c>
      <c r="D8520" s="5" t="s">
        <v>7882</v>
      </c>
      <c r="E8520" s="5">
        <v>85</v>
      </c>
      <c r="F8520" s="5">
        <v>85</v>
      </c>
      <c r="M8520" s="8">
        <v>-3.8323099999999999E-2</v>
      </c>
      <c r="N8520" s="8">
        <v>4.7999600000000003E-2</v>
      </c>
      <c r="O8520" s="8">
        <v>2.32935E-3</v>
      </c>
      <c r="P8520">
        <v>48</v>
      </c>
      <c r="Q8520">
        <v>49</v>
      </c>
      <c r="X8520" s="5">
        <v>406.65</v>
      </c>
      <c r="Y8520" s="5">
        <v>426.45</v>
      </c>
      <c r="Z8520" s="5">
        <v>-54.9</v>
      </c>
      <c r="AA8520">
        <v>219</v>
      </c>
      <c r="AB8520">
        <v>215</v>
      </c>
    </row>
    <row r="8521" spans="1:28" x14ac:dyDescent="0.25">
      <c r="A8521" s="7">
        <v>9.8174100000000006</v>
      </c>
      <c r="B8521" s="7">
        <v>-0.76011499999999999</v>
      </c>
      <c r="C8521" s="7">
        <v>-0.19967399999999999</v>
      </c>
      <c r="D8521" s="5" t="s">
        <v>1581</v>
      </c>
      <c r="E8521" s="5">
        <v>84</v>
      </c>
      <c r="F8521" s="5">
        <v>84</v>
      </c>
      <c r="M8521" s="8">
        <v>1.5085700000000001E-3</v>
      </c>
      <c r="N8521" s="8">
        <v>9.8740500000000001E-4</v>
      </c>
      <c r="O8521" s="8">
        <v>-6.7576399999999995E-2</v>
      </c>
      <c r="P8521">
        <v>54</v>
      </c>
      <c r="Q8521">
        <v>57</v>
      </c>
      <c r="X8521" s="5">
        <v>406.35</v>
      </c>
      <c r="Y8521" s="5">
        <v>426.9</v>
      </c>
      <c r="Z8521" s="5">
        <v>-53.85</v>
      </c>
      <c r="AA8521">
        <v>219</v>
      </c>
      <c r="AB8521">
        <v>219</v>
      </c>
    </row>
    <row r="8522" spans="1:28" x14ac:dyDescent="0.25">
      <c r="A8522" s="7">
        <v>9.8024500000000003</v>
      </c>
      <c r="B8522" s="7">
        <v>-0.76462200000000002</v>
      </c>
      <c r="C8522" s="7">
        <v>-0.19966</v>
      </c>
      <c r="D8522" s="5" t="s">
        <v>2896</v>
      </c>
      <c r="E8522" s="5">
        <v>83</v>
      </c>
      <c r="F8522" s="5">
        <v>84</v>
      </c>
      <c r="M8522" s="8">
        <v>9.0217800000000001E-3</v>
      </c>
      <c r="N8522" s="8">
        <v>-2.2134600000000001E-2</v>
      </c>
      <c r="O8522" s="8">
        <v>-5.29373E-2</v>
      </c>
      <c r="P8522">
        <v>41</v>
      </c>
      <c r="Q8522">
        <v>37</v>
      </c>
      <c r="X8522" s="5">
        <v>403.8</v>
      </c>
      <c r="Y8522" s="5">
        <v>428.55</v>
      </c>
      <c r="Z8522" s="5">
        <v>-55.95</v>
      </c>
      <c r="AA8522">
        <v>219</v>
      </c>
      <c r="AB8522">
        <v>219</v>
      </c>
    </row>
    <row r="8523" spans="1:28" x14ac:dyDescent="0.25">
      <c r="A8523" s="7">
        <v>9.8076799999999995</v>
      </c>
      <c r="B8523" s="7">
        <v>-0.76011499999999999</v>
      </c>
      <c r="C8523" s="7">
        <v>-0.19212599999999999</v>
      </c>
      <c r="D8523" s="5" t="s">
        <v>11602</v>
      </c>
      <c r="E8523" s="5">
        <v>83</v>
      </c>
      <c r="F8523" s="5">
        <v>82</v>
      </c>
      <c r="M8523" s="8">
        <v>-2.2296199999999999E-2</v>
      </c>
      <c r="N8523" s="8">
        <v>-1.4374400000000001E-2</v>
      </c>
      <c r="O8523" s="8">
        <v>2.0531199999999999E-3</v>
      </c>
      <c r="P8523">
        <v>48</v>
      </c>
      <c r="Q8523">
        <v>49</v>
      </c>
      <c r="X8523" s="5">
        <v>405.9</v>
      </c>
      <c r="Y8523" s="5">
        <v>427.2</v>
      </c>
      <c r="Z8523" s="5">
        <v>-55.35</v>
      </c>
      <c r="AA8523">
        <v>220</v>
      </c>
      <c r="AB8523">
        <v>220</v>
      </c>
    </row>
    <row r="8524" spans="1:28" x14ac:dyDescent="0.25">
      <c r="A8524" s="7">
        <v>9.8099299999999996</v>
      </c>
      <c r="B8524" s="7">
        <v>-0.76612499999999994</v>
      </c>
      <c r="C8524" s="7">
        <v>-0.19966700000000001</v>
      </c>
      <c r="D8524" s="5" t="s">
        <v>10990</v>
      </c>
      <c r="E8524" s="5">
        <v>86</v>
      </c>
      <c r="F8524" s="5">
        <v>85</v>
      </c>
      <c r="M8524" s="8">
        <v>4.14268E-2</v>
      </c>
      <c r="N8524" s="8">
        <v>-1.4430399999999999E-2</v>
      </c>
      <c r="O8524" s="8">
        <v>1.1236299999999999E-2</v>
      </c>
      <c r="P8524">
        <v>48</v>
      </c>
      <c r="Q8524">
        <v>47</v>
      </c>
      <c r="X8524" s="5">
        <v>405.15</v>
      </c>
      <c r="Y8524" s="5">
        <v>427.95</v>
      </c>
      <c r="Z8524" s="5">
        <v>-54.6</v>
      </c>
      <c r="AA8524">
        <v>220</v>
      </c>
      <c r="AB8524">
        <v>220</v>
      </c>
    </row>
    <row r="8525" spans="1:28" x14ac:dyDescent="0.25">
      <c r="A8525" s="7">
        <v>9.8042400000000001</v>
      </c>
      <c r="B8525" s="7">
        <v>-0.770455</v>
      </c>
      <c r="C8525" s="7">
        <v>-0.21098600000000001</v>
      </c>
      <c r="D8525" s="5" t="s">
        <v>10612</v>
      </c>
      <c r="E8525" s="5">
        <v>83</v>
      </c>
      <c r="F8525" s="5">
        <v>83</v>
      </c>
      <c r="M8525" s="8">
        <v>6.5137500000000001E-2</v>
      </c>
      <c r="N8525" s="8">
        <v>9.1251100000000005E-3</v>
      </c>
      <c r="O8525" s="8">
        <v>6.5618399999999993E-2</v>
      </c>
      <c r="P8525">
        <v>48</v>
      </c>
      <c r="Q8525">
        <v>48</v>
      </c>
      <c r="X8525" s="5">
        <v>404.55</v>
      </c>
      <c r="Y8525" s="5">
        <v>427.5</v>
      </c>
      <c r="Z8525" s="5">
        <v>-56.25</v>
      </c>
      <c r="AA8525">
        <v>219</v>
      </c>
      <c r="AB8525">
        <v>224</v>
      </c>
    </row>
    <row r="8526" spans="1:28" x14ac:dyDescent="0.25">
      <c r="A8526" s="7">
        <v>9.8042300000000004</v>
      </c>
      <c r="B8526" s="7">
        <v>-0.76143899999999998</v>
      </c>
      <c r="C8526" s="7">
        <v>-0.201185</v>
      </c>
      <c r="D8526" s="5" t="s">
        <v>3785</v>
      </c>
      <c r="E8526" s="5">
        <v>84</v>
      </c>
      <c r="F8526" s="5">
        <v>84</v>
      </c>
      <c r="M8526" s="8">
        <v>8.7551000000000004E-2</v>
      </c>
      <c r="N8526" s="8">
        <v>-7.4363500000000004E-3</v>
      </c>
      <c r="O8526" s="8">
        <v>-2.7561100000000002E-2</v>
      </c>
      <c r="P8526">
        <v>48</v>
      </c>
      <c r="Q8526">
        <v>48</v>
      </c>
      <c r="X8526" s="5">
        <v>406.95</v>
      </c>
      <c r="Y8526" s="5">
        <v>427.05</v>
      </c>
      <c r="Z8526" s="5" t="s">
        <v>136800</v>
      </c>
      <c r="AA8526">
        <v>225</v>
      </c>
      <c r="AB8526">
        <v>222</v>
      </c>
    </row>
    <row r="8527" spans="1:28" x14ac:dyDescent="0.25">
      <c r="A8527" s="7">
        <v>9.8117199999999993</v>
      </c>
      <c r="B8527" s="7">
        <v>-0.76519599999999999</v>
      </c>
      <c r="C8527" s="7">
        <v>-0.208731</v>
      </c>
      <c r="D8527" s="5" t="s">
        <v>6876</v>
      </c>
      <c r="E8527" s="5">
        <v>84</v>
      </c>
      <c r="F8527" s="5">
        <v>85</v>
      </c>
      <c r="M8527" s="8">
        <v>-4.5425800000000002E-2</v>
      </c>
      <c r="N8527" s="8">
        <v>4.0818599999999997E-2</v>
      </c>
      <c r="O8527" s="8">
        <v>2.55336E-2</v>
      </c>
      <c r="P8527">
        <v>47</v>
      </c>
      <c r="Q8527">
        <v>47</v>
      </c>
      <c r="X8527" s="5">
        <v>405.3</v>
      </c>
      <c r="Y8527" s="5" t="s">
        <v>136749</v>
      </c>
      <c r="Z8527" s="5">
        <v>-56.25</v>
      </c>
      <c r="AA8527">
        <v>213</v>
      </c>
      <c r="AB8527">
        <v>211</v>
      </c>
    </row>
    <row r="8528" spans="1:28" x14ac:dyDescent="0.25">
      <c r="A8528" s="7">
        <v>9.8094900000000003</v>
      </c>
      <c r="B8528" s="7">
        <v>-0.75617800000000002</v>
      </c>
      <c r="C8528" s="7">
        <v>-0.222301</v>
      </c>
      <c r="D8528" s="5" t="s">
        <v>7562</v>
      </c>
      <c r="E8528" s="5">
        <v>85</v>
      </c>
      <c r="F8528" s="5">
        <v>85</v>
      </c>
      <c r="M8528" s="8">
        <v>-1.33522E-2</v>
      </c>
      <c r="N8528" s="8">
        <v>2.5045999999999999E-2</v>
      </c>
      <c r="O8528" s="8">
        <v>5.0269899999999999E-2</v>
      </c>
      <c r="P8528">
        <v>48</v>
      </c>
      <c r="Q8528">
        <v>50</v>
      </c>
      <c r="X8528" s="5">
        <v>406.65</v>
      </c>
      <c r="Y8528" s="5">
        <v>429.15</v>
      </c>
      <c r="Z8528" s="5">
        <v>-54.15</v>
      </c>
      <c r="AA8528">
        <v>220</v>
      </c>
      <c r="AB8528">
        <v>221</v>
      </c>
    </row>
    <row r="8529" spans="1:28" x14ac:dyDescent="0.25">
      <c r="A8529" s="7">
        <v>9.8109699999999993</v>
      </c>
      <c r="B8529" s="7">
        <v>-0.76219000000000003</v>
      </c>
      <c r="C8529" s="7">
        <v>-0.20646900000000001</v>
      </c>
      <c r="D8529" s="5" t="s">
        <v>1443</v>
      </c>
      <c r="E8529" s="5">
        <v>84</v>
      </c>
      <c r="F8529" s="5">
        <v>84</v>
      </c>
      <c r="M8529" s="8">
        <v>-2.17871E-2</v>
      </c>
      <c r="N8529" s="8">
        <v>-1.3991999999999999E-2</v>
      </c>
      <c r="O8529" s="8">
        <v>5.7288699999999998E-2</v>
      </c>
      <c r="P8529">
        <v>48</v>
      </c>
      <c r="Q8529">
        <v>46</v>
      </c>
      <c r="X8529" s="5">
        <v>406.5</v>
      </c>
      <c r="Y8529" s="5">
        <v>427.5</v>
      </c>
      <c r="Z8529" s="5" t="s">
        <v>136800</v>
      </c>
      <c r="AA8529">
        <v>220</v>
      </c>
      <c r="AB8529">
        <v>220</v>
      </c>
    </row>
    <row r="8530" spans="1:28" x14ac:dyDescent="0.25">
      <c r="A8530" s="7">
        <v>9.8102199999999993</v>
      </c>
      <c r="B8530" s="7">
        <v>-0.75693100000000002</v>
      </c>
      <c r="C8530" s="7">
        <v>-0.204961</v>
      </c>
      <c r="D8530" s="5" t="s">
        <v>1265</v>
      </c>
      <c r="E8530" s="5">
        <v>82</v>
      </c>
      <c r="F8530" s="5">
        <v>83</v>
      </c>
      <c r="M8530" s="8">
        <v>-6.10693E-2</v>
      </c>
      <c r="N8530" s="8">
        <v>9.4897999999999996E-2</v>
      </c>
      <c r="O8530" s="8">
        <v>6.5030599999999994E-2</v>
      </c>
      <c r="P8530">
        <v>48</v>
      </c>
      <c r="Q8530">
        <v>48</v>
      </c>
      <c r="X8530" s="5">
        <v>405.9</v>
      </c>
      <c r="Y8530" s="5">
        <v>427.65</v>
      </c>
      <c r="Z8530" s="5">
        <v>-55.35</v>
      </c>
      <c r="AA8530">
        <v>218</v>
      </c>
      <c r="AB8530">
        <v>218</v>
      </c>
    </row>
    <row r="8531" spans="1:28" x14ac:dyDescent="0.25">
      <c r="A8531" s="7">
        <v>9.8099399999999992</v>
      </c>
      <c r="B8531" s="7">
        <v>-0.77439000000000002</v>
      </c>
      <c r="C8531" s="7">
        <v>-0.20494399999999999</v>
      </c>
      <c r="D8531" s="5" t="s">
        <v>5257</v>
      </c>
      <c r="E8531" s="5">
        <v>83</v>
      </c>
      <c r="F8531" s="5">
        <v>82</v>
      </c>
      <c r="M8531" s="8">
        <v>3.3126900000000001E-2</v>
      </c>
      <c r="N8531" s="8">
        <v>-4.4807399999999997E-2</v>
      </c>
      <c r="O8531" s="8">
        <v>3.4270299999999997E-2</v>
      </c>
      <c r="P8531">
        <v>47</v>
      </c>
      <c r="Q8531">
        <v>47</v>
      </c>
      <c r="X8531" s="5">
        <v>405.6</v>
      </c>
      <c r="Y8531" s="5">
        <v>427.2</v>
      </c>
      <c r="Z8531" s="5">
        <v>-54.6</v>
      </c>
      <c r="AA8531">
        <v>219</v>
      </c>
      <c r="AB8531">
        <v>219</v>
      </c>
    </row>
    <row r="8532" spans="1:28" x14ac:dyDescent="0.25">
      <c r="A8532" s="7">
        <v>9.8054299999999994</v>
      </c>
      <c r="B8532" s="7">
        <v>-0.76312100000000005</v>
      </c>
      <c r="C8532" s="7">
        <v>-0.18835399999999999</v>
      </c>
      <c r="D8532" s="5" t="s">
        <v>4136</v>
      </c>
      <c r="E8532" s="5">
        <v>86</v>
      </c>
      <c r="F8532" s="5">
        <v>85</v>
      </c>
      <c r="M8532" s="8">
        <v>-1.29164E-2</v>
      </c>
      <c r="N8532" s="8">
        <v>6.4519900000000005E-2</v>
      </c>
      <c r="O8532" s="8">
        <v>0.104545</v>
      </c>
      <c r="P8532">
        <v>47</v>
      </c>
      <c r="Q8532">
        <v>47</v>
      </c>
      <c r="X8532" s="5">
        <v>406.35</v>
      </c>
      <c r="Y8532" s="5">
        <v>427.95</v>
      </c>
      <c r="Z8532" s="5">
        <v>-53.85</v>
      </c>
      <c r="AA8532">
        <v>220</v>
      </c>
      <c r="AB8532">
        <v>220</v>
      </c>
    </row>
    <row r="8533" spans="1:28" x14ac:dyDescent="0.25">
      <c r="A8533" s="7">
        <v>9.8109699999999993</v>
      </c>
      <c r="B8533" s="7">
        <v>-0.76519599999999999</v>
      </c>
      <c r="C8533" s="7">
        <v>-0.20646900000000001</v>
      </c>
      <c r="D8533" s="5" t="s">
        <v>3569</v>
      </c>
      <c r="E8533" s="5">
        <v>88</v>
      </c>
      <c r="F8533" s="5">
        <v>89</v>
      </c>
      <c r="M8533" s="8">
        <v>-8.4433099999999997E-2</v>
      </c>
      <c r="N8533" s="8">
        <v>3.2451500000000001E-2</v>
      </c>
      <c r="O8533" s="8">
        <v>4.1068399999999998E-2</v>
      </c>
      <c r="P8533">
        <v>49</v>
      </c>
      <c r="Q8533">
        <v>48</v>
      </c>
      <c r="X8533" s="5">
        <v>405.75</v>
      </c>
      <c r="Y8533" s="5">
        <v>429.45</v>
      </c>
      <c r="Z8533" s="5">
        <v>-55.95</v>
      </c>
      <c r="AA8533">
        <v>220</v>
      </c>
      <c r="AB8533">
        <v>220</v>
      </c>
    </row>
    <row r="8534" spans="1:28" x14ac:dyDescent="0.25">
      <c r="A8534" s="7">
        <v>9.8147199999999994</v>
      </c>
      <c r="B8534" s="7">
        <v>-0.760687</v>
      </c>
      <c r="C8534" s="7">
        <v>-0.21401200000000001</v>
      </c>
      <c r="D8534" s="5" t="s">
        <v>3897</v>
      </c>
      <c r="E8534" s="5">
        <v>79</v>
      </c>
      <c r="F8534" s="5">
        <v>79</v>
      </c>
      <c r="M8534" s="8">
        <v>2.51463E-2</v>
      </c>
      <c r="N8534" s="8">
        <v>3.1811699999999998E-2</v>
      </c>
      <c r="O8534" s="8">
        <v>-2.0508700000000001E-2</v>
      </c>
      <c r="P8534">
        <v>48</v>
      </c>
      <c r="Q8534">
        <v>49</v>
      </c>
      <c r="X8534" s="5">
        <v>404.1</v>
      </c>
      <c r="Y8534" s="5">
        <v>427.5</v>
      </c>
      <c r="Z8534" s="5">
        <v>-55.5</v>
      </c>
      <c r="AA8534">
        <v>220</v>
      </c>
      <c r="AB8534">
        <v>222</v>
      </c>
    </row>
    <row r="8535" spans="1:28" x14ac:dyDescent="0.25">
      <c r="A8535" s="7">
        <v>9.8057400000000001</v>
      </c>
      <c r="B8535" s="7">
        <v>-0.781725</v>
      </c>
      <c r="C8535" s="7">
        <v>-0.209478</v>
      </c>
      <c r="D8535" s="5" t="s">
        <v>6339</v>
      </c>
      <c r="E8535" s="5">
        <v>83</v>
      </c>
      <c r="F8535" s="5">
        <v>83</v>
      </c>
      <c r="M8535" s="8">
        <v>2.5352699999999999E-2</v>
      </c>
      <c r="N8535" s="8">
        <v>-7.1731199999999998E-3</v>
      </c>
      <c r="O8535" s="8">
        <v>-4.81863E-3</v>
      </c>
      <c r="P8535">
        <v>47</v>
      </c>
      <c r="Q8535">
        <v>46</v>
      </c>
      <c r="X8535" s="5">
        <v>405.6</v>
      </c>
      <c r="Y8535" s="5">
        <v>428.85</v>
      </c>
      <c r="Z8535" s="5">
        <v>-55.35</v>
      </c>
      <c r="AA8535">
        <v>219</v>
      </c>
      <c r="AB8535">
        <v>217</v>
      </c>
    </row>
    <row r="8536" spans="1:28" x14ac:dyDescent="0.25">
      <c r="A8536" s="7">
        <v>9.8087400000000002</v>
      </c>
      <c r="B8536" s="7">
        <v>-0.74415600000000004</v>
      </c>
      <c r="C8536" s="7">
        <v>-0.222302</v>
      </c>
      <c r="D8536" s="5" t="s">
        <v>2741</v>
      </c>
      <c r="E8536" s="5">
        <v>85</v>
      </c>
      <c r="F8536" s="5">
        <v>85</v>
      </c>
      <c r="M8536" s="8">
        <v>-2.25227E-2</v>
      </c>
      <c r="N8536" s="8">
        <v>-7.2045800000000004E-3</v>
      </c>
      <c r="O8536" s="8">
        <v>-2.1218500000000001E-2</v>
      </c>
      <c r="P8536">
        <v>48</v>
      </c>
      <c r="Q8536">
        <v>48</v>
      </c>
      <c r="X8536" s="5">
        <v>404.55</v>
      </c>
      <c r="Y8536" s="5">
        <v>428.55</v>
      </c>
      <c r="Z8536" s="5">
        <v>-55.2</v>
      </c>
      <c r="AA8536">
        <v>219</v>
      </c>
      <c r="AB8536">
        <v>219</v>
      </c>
    </row>
    <row r="8537" spans="1:28" x14ac:dyDescent="0.25">
      <c r="A8537" s="7">
        <v>9.8191900000000008</v>
      </c>
      <c r="B8537" s="7">
        <v>-0.76143899999999998</v>
      </c>
      <c r="C8537" s="7">
        <v>-0.20496900000000001</v>
      </c>
      <c r="D8537" s="5" t="s">
        <v>17938</v>
      </c>
      <c r="E8537" s="5">
        <v>84</v>
      </c>
      <c r="F8537" s="5">
        <v>85</v>
      </c>
      <c r="M8537" s="8">
        <v>-3.7655000000000001E-2</v>
      </c>
      <c r="N8537" s="8">
        <v>1.9716999999999998E-3</v>
      </c>
      <c r="O8537" s="8">
        <v>6.4614000000000005E-2</v>
      </c>
      <c r="P8537">
        <v>47</v>
      </c>
      <c r="Q8537">
        <v>47</v>
      </c>
      <c r="X8537" s="5">
        <v>406.5</v>
      </c>
      <c r="Y8537" s="5">
        <v>429.45</v>
      </c>
      <c r="Z8537" s="5">
        <v>-55.5</v>
      </c>
      <c r="AA8537">
        <v>219</v>
      </c>
      <c r="AB8537">
        <v>219</v>
      </c>
    </row>
    <row r="8538" spans="1:28" x14ac:dyDescent="0.25">
      <c r="A8538" s="7">
        <v>9.8109699999999993</v>
      </c>
      <c r="B8538" s="7">
        <v>-0.76219000000000003</v>
      </c>
      <c r="C8538" s="7">
        <v>-0.207977</v>
      </c>
      <c r="D8538" s="5" t="s">
        <v>7484</v>
      </c>
      <c r="E8538" s="5">
        <v>83</v>
      </c>
      <c r="F8538" s="5">
        <v>82</v>
      </c>
      <c r="M8538" s="8">
        <v>-5.2693999999999998E-2</v>
      </c>
      <c r="N8538" s="8">
        <v>-6.8207600000000004E-3</v>
      </c>
      <c r="O8538" s="8">
        <v>2.51405E-2</v>
      </c>
      <c r="P8538">
        <v>49</v>
      </c>
      <c r="Q8538">
        <v>49</v>
      </c>
      <c r="X8538" s="5">
        <v>405.9</v>
      </c>
      <c r="Y8538" s="5">
        <v>428.4</v>
      </c>
      <c r="Z8538" s="5">
        <v>-55.35</v>
      </c>
      <c r="AA8538">
        <v>221</v>
      </c>
      <c r="AB8538">
        <v>221</v>
      </c>
    </row>
    <row r="8539" spans="1:28" x14ac:dyDescent="0.25">
      <c r="A8539" s="7">
        <v>9.8132199999999994</v>
      </c>
      <c r="B8539" s="7">
        <v>-0.76444400000000001</v>
      </c>
      <c r="C8539" s="7">
        <v>-0.212502</v>
      </c>
      <c r="D8539" s="5" t="s">
        <v>6514</v>
      </c>
      <c r="E8539" s="5">
        <v>83</v>
      </c>
      <c r="F8539" s="5">
        <v>84</v>
      </c>
      <c r="M8539" s="8">
        <v>-1.3479100000000001E-2</v>
      </c>
      <c r="N8539" s="8">
        <v>4.8220899999999997E-2</v>
      </c>
      <c r="O8539" s="8">
        <v>4.1835499999999998E-2</v>
      </c>
      <c r="P8539">
        <v>48</v>
      </c>
      <c r="Q8539">
        <v>48</v>
      </c>
      <c r="X8539" s="5">
        <v>404.55</v>
      </c>
      <c r="Y8539" s="5">
        <v>428.55</v>
      </c>
      <c r="Z8539" s="5">
        <v>-52.5</v>
      </c>
      <c r="AA8539">
        <v>220</v>
      </c>
      <c r="AB8539">
        <v>219</v>
      </c>
    </row>
    <row r="8540" spans="1:28" x14ac:dyDescent="0.25">
      <c r="A8540" s="7">
        <v>9.8102199999999993</v>
      </c>
      <c r="B8540" s="7">
        <v>-0.75993699999999997</v>
      </c>
      <c r="C8540" s="7">
        <v>-0.20269899999999999</v>
      </c>
      <c r="D8540" s="5" t="s">
        <v>6484</v>
      </c>
      <c r="E8540" s="5">
        <v>85</v>
      </c>
      <c r="F8540" s="5">
        <v>85</v>
      </c>
      <c r="M8540" s="8">
        <v>9.7709500000000005E-3</v>
      </c>
      <c r="N8540" s="8">
        <v>5.5497499999999998E-2</v>
      </c>
      <c r="O8540" s="8">
        <v>4.2101800000000002E-2</v>
      </c>
      <c r="P8540">
        <v>47</v>
      </c>
      <c r="Q8540">
        <v>47</v>
      </c>
      <c r="X8540" s="5">
        <v>404.4</v>
      </c>
      <c r="Y8540" s="5">
        <v>427.65</v>
      </c>
      <c r="Z8540" s="5">
        <v>-54.6</v>
      </c>
      <c r="AA8540">
        <v>218</v>
      </c>
      <c r="AB8540">
        <v>219</v>
      </c>
    </row>
    <row r="8541" spans="1:28" x14ac:dyDescent="0.25">
      <c r="A8541" s="7">
        <v>9.8124699999999994</v>
      </c>
      <c r="B8541" s="7">
        <v>-0.77421099999999998</v>
      </c>
      <c r="C8541" s="7">
        <v>-0.21476300000000001</v>
      </c>
      <c r="D8541" s="5" t="s">
        <v>1223</v>
      </c>
      <c r="E8541" s="5">
        <v>85</v>
      </c>
      <c r="F8541" s="5">
        <v>84</v>
      </c>
      <c r="M8541" s="8">
        <v>3.2395800000000002E-2</v>
      </c>
      <c r="N8541" s="8">
        <v>-4.53391E-2</v>
      </c>
      <c r="O8541" s="8">
        <v>-4.4287300000000002E-2</v>
      </c>
      <c r="P8541">
        <v>46</v>
      </c>
      <c r="Q8541">
        <v>46</v>
      </c>
      <c r="X8541" s="5">
        <v>405.75</v>
      </c>
      <c r="Y8541" s="5">
        <v>427.8</v>
      </c>
      <c r="Z8541" s="5">
        <v>-54.3</v>
      </c>
      <c r="AA8541">
        <v>220</v>
      </c>
      <c r="AB8541">
        <v>220</v>
      </c>
    </row>
    <row r="8542" spans="1:28" x14ac:dyDescent="0.25">
      <c r="A8542" s="7">
        <v>9.8136700000000001</v>
      </c>
      <c r="B8542" s="7">
        <v>-0.75785999999999998</v>
      </c>
      <c r="C8542" s="7">
        <v>-0.20268700000000001</v>
      </c>
      <c r="D8542" s="5" t="s">
        <v>6476</v>
      </c>
      <c r="E8542" s="5">
        <v>83</v>
      </c>
      <c r="F8542" s="5">
        <v>83</v>
      </c>
      <c r="M8542" s="8">
        <v>-5.2745899999999998E-2</v>
      </c>
      <c r="N8542" s="8">
        <v>2.49506E-2</v>
      </c>
      <c r="O8542" s="8">
        <v>2.5357000000000001E-2</v>
      </c>
      <c r="P8542">
        <v>50</v>
      </c>
      <c r="Q8542">
        <v>50</v>
      </c>
      <c r="X8542" s="5">
        <v>404.7</v>
      </c>
      <c r="Y8542" s="5">
        <v>427.95</v>
      </c>
      <c r="Z8542" s="5">
        <v>-54.9</v>
      </c>
      <c r="AA8542">
        <v>218</v>
      </c>
      <c r="AB8542">
        <v>219</v>
      </c>
    </row>
    <row r="8543" spans="1:28" x14ac:dyDescent="0.25">
      <c r="A8543" s="7">
        <v>9.8019800000000004</v>
      </c>
      <c r="B8543" s="7">
        <v>-0.77421300000000004</v>
      </c>
      <c r="C8543" s="7">
        <v>-0.191381</v>
      </c>
      <c r="D8543" s="5" t="s">
        <v>15162</v>
      </c>
      <c r="E8543" s="5">
        <v>83</v>
      </c>
      <c r="F8543" s="5">
        <v>83</v>
      </c>
      <c r="M8543" s="8">
        <v>8.6507800000000003E-3</v>
      </c>
      <c r="N8543" s="8">
        <v>-1.5079800000000001E-2</v>
      </c>
      <c r="O8543" s="8">
        <v>-9.21656E-2</v>
      </c>
      <c r="P8543">
        <v>47</v>
      </c>
      <c r="Q8543">
        <v>46</v>
      </c>
      <c r="X8543" s="5">
        <v>405.9</v>
      </c>
      <c r="Y8543" s="5">
        <v>426.45</v>
      </c>
      <c r="Z8543" s="5">
        <v>-55.65</v>
      </c>
      <c r="AA8543">
        <v>220</v>
      </c>
      <c r="AB8543">
        <v>220</v>
      </c>
    </row>
    <row r="8544" spans="1:28" x14ac:dyDescent="0.25">
      <c r="A8544" s="7">
        <v>9.8159399999999994</v>
      </c>
      <c r="B8544" s="7">
        <v>-0.75861000000000001</v>
      </c>
      <c r="C8544" s="7">
        <v>-0.2238</v>
      </c>
      <c r="D8544" s="5" t="s">
        <v>8313</v>
      </c>
      <c r="E8544" s="5">
        <v>85</v>
      </c>
      <c r="F8544" s="5">
        <v>85</v>
      </c>
      <c r="M8544" s="8">
        <v>4.05475E-2</v>
      </c>
      <c r="N8544" s="8">
        <v>-1.5070699999999999E-2</v>
      </c>
      <c r="O8544" s="8">
        <v>-8.32783E-2</v>
      </c>
      <c r="P8544">
        <v>47</v>
      </c>
      <c r="Q8544">
        <v>47</v>
      </c>
      <c r="X8544" s="5">
        <v>407.1</v>
      </c>
      <c r="Y8544" s="5">
        <v>427.95</v>
      </c>
      <c r="Z8544" s="5">
        <v>-54.6</v>
      </c>
      <c r="AA8544">
        <v>220</v>
      </c>
      <c r="AB8544">
        <v>221</v>
      </c>
    </row>
    <row r="8545" spans="1:28" x14ac:dyDescent="0.25">
      <c r="A8545" s="7">
        <v>9.7964800000000007</v>
      </c>
      <c r="B8545" s="7">
        <v>-0.77363700000000002</v>
      </c>
      <c r="C8545" s="7">
        <v>-0.21247099999999999</v>
      </c>
      <c r="D8545" s="5" t="s">
        <v>7275</v>
      </c>
      <c r="E8545" s="5">
        <v>85</v>
      </c>
      <c r="F8545" s="5">
        <v>85</v>
      </c>
      <c r="M8545" s="8">
        <v>2.5576600000000001E-2</v>
      </c>
      <c r="N8545" s="8">
        <v>3.2134000000000003E-2</v>
      </c>
      <c r="O8545" s="8">
        <v>2.6134600000000001E-2</v>
      </c>
      <c r="P8545">
        <v>48</v>
      </c>
      <c r="Q8545">
        <v>49</v>
      </c>
      <c r="X8545" s="5">
        <v>405.15</v>
      </c>
      <c r="Y8545" s="5">
        <v>428.4</v>
      </c>
      <c r="Z8545" s="5">
        <v>-55.65</v>
      </c>
      <c r="AA8545">
        <v>218</v>
      </c>
      <c r="AB8545">
        <v>218</v>
      </c>
    </row>
    <row r="8546" spans="1:28" x14ac:dyDescent="0.25">
      <c r="A8546" s="7">
        <v>9.8069400000000009</v>
      </c>
      <c r="B8546" s="7">
        <v>-0.75335200000000002</v>
      </c>
      <c r="C8546" s="7">
        <v>-0.20569699999999999</v>
      </c>
      <c r="D8546" s="5" t="s">
        <v>16058</v>
      </c>
      <c r="E8546" s="5">
        <v>82</v>
      </c>
      <c r="F8546" s="5">
        <v>82</v>
      </c>
      <c r="M8546" s="8">
        <v>-7.0727999999999997E-3</v>
      </c>
      <c r="N8546" s="8">
        <v>-4.54735E-2</v>
      </c>
      <c r="O8546" s="8">
        <v>-7.6565400000000006E-2</v>
      </c>
      <c r="P8546">
        <v>52</v>
      </c>
      <c r="Q8546">
        <v>53</v>
      </c>
      <c r="X8546" s="5">
        <v>404.55</v>
      </c>
      <c r="Y8546" s="5">
        <v>429.75</v>
      </c>
      <c r="Z8546" s="5">
        <v>-53.55</v>
      </c>
      <c r="AA8546">
        <v>228</v>
      </c>
      <c r="AB8546">
        <v>232</v>
      </c>
    </row>
    <row r="8547" spans="1:28" x14ac:dyDescent="0.25">
      <c r="A8547" s="7">
        <v>9.8076899999999991</v>
      </c>
      <c r="B8547" s="7">
        <v>-0.77514099999999997</v>
      </c>
      <c r="C8547" s="7">
        <v>-0.20418800000000001</v>
      </c>
      <c r="D8547" s="5" t="s">
        <v>4237</v>
      </c>
      <c r="E8547" s="5">
        <v>83</v>
      </c>
      <c r="F8547" s="5">
        <v>83</v>
      </c>
      <c r="M8547" s="8">
        <v>4.1207199999999999E-2</v>
      </c>
      <c r="N8547" s="8">
        <v>-6.1084199999999998E-2</v>
      </c>
      <c r="O8547" s="8">
        <v>-2.0994100000000002E-2</v>
      </c>
      <c r="P8547">
        <v>44</v>
      </c>
      <c r="Q8547">
        <v>41</v>
      </c>
      <c r="X8547" s="5">
        <v>407.55</v>
      </c>
      <c r="Y8547" s="5">
        <v>428.4</v>
      </c>
      <c r="Z8547" s="5">
        <v>-55.35</v>
      </c>
      <c r="AA8547">
        <v>211</v>
      </c>
      <c r="AB8547">
        <v>208</v>
      </c>
    </row>
    <row r="8548" spans="1:28" x14ac:dyDescent="0.25">
      <c r="A8548" s="7">
        <v>9.80274</v>
      </c>
      <c r="B8548" s="7">
        <v>-0.77271000000000001</v>
      </c>
      <c r="C8548" s="7">
        <v>-0.19741300000000001</v>
      </c>
      <c r="D8548" s="5" t="s">
        <v>3739</v>
      </c>
      <c r="E8548" s="5">
        <v>85</v>
      </c>
      <c r="F8548" s="5">
        <v>85</v>
      </c>
      <c r="M8548" s="8">
        <v>-1.34979E-2</v>
      </c>
      <c r="N8548" s="8">
        <v>-2.1567099999999999E-2</v>
      </c>
      <c r="O8548" s="8">
        <v>2.5404599999999999E-2</v>
      </c>
      <c r="P8548">
        <v>48</v>
      </c>
      <c r="Q8548">
        <v>49</v>
      </c>
      <c r="X8548" s="5">
        <v>405.3</v>
      </c>
      <c r="Y8548" s="5">
        <v>426.6</v>
      </c>
      <c r="Z8548" s="5">
        <v>-54.3</v>
      </c>
      <c r="AA8548">
        <v>220</v>
      </c>
      <c r="AB8548">
        <v>220</v>
      </c>
    </row>
    <row r="8549" spans="1:28" x14ac:dyDescent="0.25">
      <c r="A8549" s="7">
        <v>9.8109599999999997</v>
      </c>
      <c r="B8549" s="7">
        <v>-0.76594799999999996</v>
      </c>
      <c r="C8549" s="7">
        <v>-0.19139</v>
      </c>
      <c r="D8549" s="5" t="s">
        <v>232</v>
      </c>
      <c r="E8549" s="5">
        <v>85</v>
      </c>
      <c r="F8549" s="5">
        <v>85</v>
      </c>
      <c r="M8549" s="8">
        <v>1.60104E-3</v>
      </c>
      <c r="N8549" s="8">
        <v>-1.4845000000000001E-2</v>
      </c>
      <c r="O8549" s="8">
        <v>-6.0320100000000001E-2</v>
      </c>
      <c r="P8549">
        <v>47</v>
      </c>
      <c r="Q8549">
        <v>47</v>
      </c>
      <c r="X8549" s="5">
        <v>405.6</v>
      </c>
      <c r="Y8549" s="5">
        <v>427.2</v>
      </c>
      <c r="Z8549" s="5">
        <v>-54.6</v>
      </c>
      <c r="AA8549">
        <v>220</v>
      </c>
      <c r="AB8549">
        <v>220</v>
      </c>
    </row>
    <row r="8550" spans="1:28" x14ac:dyDescent="0.25">
      <c r="A8550" s="7">
        <v>9.8109599999999997</v>
      </c>
      <c r="B8550" s="7">
        <v>-0.76219099999999995</v>
      </c>
      <c r="C8550" s="7">
        <v>-0.19742100000000001</v>
      </c>
      <c r="D8550" s="5" t="s">
        <v>451</v>
      </c>
      <c r="E8550" s="5">
        <v>83</v>
      </c>
      <c r="F8550" s="5">
        <v>82</v>
      </c>
      <c r="M8550" s="8">
        <v>-1.38549E-2</v>
      </c>
      <c r="N8550" s="8">
        <v>1.73414E-2</v>
      </c>
      <c r="O8550" s="8">
        <v>-5.0158599999999996E-3</v>
      </c>
      <c r="P8550">
        <v>47</v>
      </c>
      <c r="Q8550">
        <v>48</v>
      </c>
      <c r="X8550" s="5">
        <v>406.35</v>
      </c>
      <c r="Y8550" s="5">
        <v>428.85</v>
      </c>
      <c r="Z8550" s="5">
        <v>-54.15</v>
      </c>
      <c r="AA8550">
        <v>219</v>
      </c>
      <c r="AB8550">
        <v>218</v>
      </c>
    </row>
    <row r="8551" spans="1:28" x14ac:dyDescent="0.25">
      <c r="A8551" s="7">
        <v>9.7957199999999993</v>
      </c>
      <c r="B8551" s="7">
        <v>-0.77964999999999995</v>
      </c>
      <c r="C8551" s="7">
        <v>-0.19437499999999999</v>
      </c>
      <c r="D8551" s="5" t="s">
        <v>17962</v>
      </c>
      <c r="E8551" s="5">
        <v>83</v>
      </c>
      <c r="F8551" s="5">
        <v>83</v>
      </c>
      <c r="M8551" s="8">
        <v>-6.6844799999999996E-3</v>
      </c>
      <c r="N8551" s="8">
        <v>-7.2761900000000001E-3</v>
      </c>
      <c r="O8551" s="8">
        <v>-2.8435800000000001E-2</v>
      </c>
      <c r="P8551">
        <v>49</v>
      </c>
      <c r="Q8551">
        <v>48</v>
      </c>
      <c r="X8551" s="5" t="s">
        <v>136708</v>
      </c>
      <c r="Y8551" s="5">
        <v>427.5</v>
      </c>
      <c r="Z8551" s="5">
        <v>-55.5</v>
      </c>
      <c r="AA8551">
        <v>219</v>
      </c>
      <c r="AB8551">
        <v>219</v>
      </c>
    </row>
    <row r="8552" spans="1:28" x14ac:dyDescent="0.25">
      <c r="A8552" s="7">
        <v>9.8079800000000006</v>
      </c>
      <c r="B8552" s="7">
        <v>-0.76068800000000003</v>
      </c>
      <c r="C8552" s="7">
        <v>-0.204204</v>
      </c>
      <c r="D8552" s="5" t="s">
        <v>2918</v>
      </c>
      <c r="E8552" s="5">
        <v>90</v>
      </c>
      <c r="F8552" s="5">
        <v>93</v>
      </c>
      <c r="M8552" s="8">
        <v>4.1217499999999997E-2</v>
      </c>
      <c r="N8552" s="8">
        <v>-3.04706E-2</v>
      </c>
      <c r="O8552" s="8">
        <v>-1.3421600000000001E-2</v>
      </c>
      <c r="P8552">
        <v>47</v>
      </c>
      <c r="Q8552">
        <v>50</v>
      </c>
      <c r="X8552" s="5">
        <v>404.7</v>
      </c>
      <c r="Y8552" s="5">
        <v>429.6</v>
      </c>
      <c r="Z8552" s="5">
        <v>-55.65</v>
      </c>
      <c r="AA8552">
        <v>220</v>
      </c>
      <c r="AB8552">
        <v>220</v>
      </c>
    </row>
    <row r="8553" spans="1:28" x14ac:dyDescent="0.25">
      <c r="A8553" s="7">
        <v>9.8084500000000006</v>
      </c>
      <c r="B8553" s="7">
        <v>-0.77063199999999998</v>
      </c>
      <c r="C8553" s="7">
        <v>-0.215498</v>
      </c>
      <c r="D8553" s="5" t="s">
        <v>9187</v>
      </c>
      <c r="E8553" s="5">
        <v>79</v>
      </c>
      <c r="F8553" s="5">
        <v>77</v>
      </c>
      <c r="M8553" s="8">
        <v>8.7875700000000001E-2</v>
      </c>
      <c r="N8553" s="8">
        <v>-6.9609299999999999E-2</v>
      </c>
      <c r="O8553" s="8">
        <v>-4.6637299999999996E-3</v>
      </c>
      <c r="P8553">
        <v>48</v>
      </c>
      <c r="Q8553">
        <v>46</v>
      </c>
      <c r="X8553" s="5">
        <v>406.05</v>
      </c>
      <c r="Y8553" s="5">
        <v>427.5</v>
      </c>
      <c r="Z8553" s="5">
        <v>-56.25</v>
      </c>
      <c r="AA8553">
        <v>220</v>
      </c>
      <c r="AB8553">
        <v>220</v>
      </c>
    </row>
    <row r="8554" spans="1:28" x14ac:dyDescent="0.25">
      <c r="A8554" s="7">
        <v>9.80396</v>
      </c>
      <c r="B8554" s="7">
        <v>-0.75485400000000002</v>
      </c>
      <c r="C8554" s="7">
        <v>-0.211726</v>
      </c>
      <c r="D8554" s="5" t="s">
        <v>4849</v>
      </c>
      <c r="E8554" s="5">
        <v>84</v>
      </c>
      <c r="F8554" s="5">
        <v>83</v>
      </c>
      <c r="M8554" s="8">
        <v>1.6994499999999999E-2</v>
      </c>
      <c r="N8554" s="8">
        <v>-4.4928900000000001E-2</v>
      </c>
      <c r="O8554" s="8">
        <v>1.08006E-2</v>
      </c>
      <c r="P8554">
        <v>47</v>
      </c>
      <c r="Q8554">
        <v>46</v>
      </c>
      <c r="X8554" s="5" t="s">
        <v>136708</v>
      </c>
      <c r="Y8554" s="5">
        <v>428.25</v>
      </c>
      <c r="Z8554" s="5">
        <v>-54.75</v>
      </c>
      <c r="AA8554">
        <v>220</v>
      </c>
      <c r="AB8554">
        <v>220</v>
      </c>
    </row>
    <row r="8555" spans="1:28" x14ac:dyDescent="0.25">
      <c r="A8555" s="7">
        <v>9.8102300000000007</v>
      </c>
      <c r="B8555" s="7">
        <v>-0.76444400000000001</v>
      </c>
      <c r="C8555" s="7">
        <v>-0.213254</v>
      </c>
      <c r="D8555" s="5" t="s">
        <v>2522</v>
      </c>
      <c r="E8555" s="5">
        <v>82</v>
      </c>
      <c r="F8555" s="5">
        <v>82</v>
      </c>
      <c r="M8555" s="8">
        <v>-5.2606199999999999E-2</v>
      </c>
      <c r="N8555" s="8">
        <v>-5.3276299999999999E-2</v>
      </c>
      <c r="O8555" s="8">
        <v>2.4824599999999999E-2</v>
      </c>
      <c r="P8555">
        <v>48</v>
      </c>
      <c r="Q8555">
        <v>48</v>
      </c>
      <c r="X8555" s="5">
        <v>405.75</v>
      </c>
      <c r="Y8555" s="5">
        <v>427.5</v>
      </c>
      <c r="Z8555" s="5" t="s">
        <v>136800</v>
      </c>
      <c r="AA8555">
        <v>218</v>
      </c>
      <c r="AB8555">
        <v>218</v>
      </c>
    </row>
    <row r="8556" spans="1:28" x14ac:dyDescent="0.25">
      <c r="A8556" s="7">
        <v>9.8109699999999993</v>
      </c>
      <c r="B8556" s="7">
        <v>-0.75693100000000002</v>
      </c>
      <c r="C8556" s="7">
        <v>-0.203454</v>
      </c>
      <c r="D8556" s="5" t="s">
        <v>535</v>
      </c>
      <c r="E8556" s="5">
        <v>86</v>
      </c>
      <c r="F8556" s="5">
        <v>86</v>
      </c>
      <c r="M8556" s="8">
        <v>-6.3097700000000001E-3</v>
      </c>
      <c r="N8556" s="8">
        <v>-1.43374E-2</v>
      </c>
      <c r="O8556" s="8">
        <v>1.07928E-2</v>
      </c>
      <c r="P8556">
        <v>48</v>
      </c>
      <c r="Q8556">
        <v>47</v>
      </c>
      <c r="X8556" s="5">
        <v>405.9</v>
      </c>
      <c r="Y8556" s="5">
        <v>427.95</v>
      </c>
      <c r="Z8556" s="5">
        <v>-55.35</v>
      </c>
      <c r="AA8556">
        <v>227</v>
      </c>
      <c r="AB8556">
        <v>227</v>
      </c>
    </row>
    <row r="8557" spans="1:28" x14ac:dyDescent="0.25">
      <c r="A8557" s="7">
        <v>9.8049800000000005</v>
      </c>
      <c r="B8557" s="7">
        <v>-0.76294200000000001</v>
      </c>
      <c r="C8557" s="7">
        <v>-0.19741600000000001</v>
      </c>
      <c r="D8557" s="5" t="s">
        <v>1000</v>
      </c>
      <c r="E8557" s="5">
        <v>84</v>
      </c>
      <c r="F8557" s="5">
        <v>85</v>
      </c>
      <c r="M8557" s="8">
        <v>-2.2224899999999999E-2</v>
      </c>
      <c r="N8557" s="8">
        <v>6.4020999999999995E-2</v>
      </c>
      <c r="O8557" s="8">
        <v>2.5906999999999999E-2</v>
      </c>
      <c r="P8557">
        <v>49</v>
      </c>
      <c r="Q8557">
        <v>49</v>
      </c>
      <c r="X8557" s="5">
        <v>405.3</v>
      </c>
      <c r="Y8557" s="5">
        <v>427.8</v>
      </c>
      <c r="Z8557" s="5">
        <v>-54.75</v>
      </c>
      <c r="AA8557">
        <v>213</v>
      </c>
      <c r="AB8557">
        <v>212</v>
      </c>
    </row>
    <row r="8558" spans="1:28" x14ac:dyDescent="0.25">
      <c r="A8558" s="7">
        <v>9.8072300000000006</v>
      </c>
      <c r="B8558" s="7">
        <v>-0.74415699999999996</v>
      </c>
      <c r="C8558" s="7">
        <v>-0.20797499999999999</v>
      </c>
      <c r="D8558" s="5" t="s">
        <v>4152</v>
      </c>
      <c r="E8558" s="5">
        <v>83</v>
      </c>
      <c r="F8558" s="5">
        <v>82</v>
      </c>
      <c r="M8558" s="8">
        <v>1.4233200000000001E-3</v>
      </c>
      <c r="N8558" s="8">
        <v>-3.8222699999999998E-2</v>
      </c>
      <c r="O8558" s="8">
        <v>-8.3799999999999999E-2</v>
      </c>
      <c r="P8558">
        <v>47</v>
      </c>
      <c r="Q8558">
        <v>47</v>
      </c>
      <c r="X8558" s="5">
        <v>405.3</v>
      </c>
      <c r="Y8558" s="5">
        <v>427.5</v>
      </c>
      <c r="Z8558" s="5" t="s">
        <v>136800</v>
      </c>
      <c r="AA8558">
        <v>220</v>
      </c>
      <c r="AB8558">
        <v>220</v>
      </c>
    </row>
    <row r="8559" spans="1:28" x14ac:dyDescent="0.25">
      <c r="A8559" s="7">
        <v>9.8057200000000009</v>
      </c>
      <c r="B8559" s="7">
        <v>-0.77721899999999999</v>
      </c>
      <c r="C8559" s="7">
        <v>-0.18836800000000001</v>
      </c>
      <c r="D8559" s="5" t="s">
        <v>711</v>
      </c>
      <c r="E8559" s="5">
        <v>83</v>
      </c>
      <c r="F8559" s="5">
        <v>83</v>
      </c>
      <c r="M8559" s="8">
        <v>-4.55997E-2</v>
      </c>
      <c r="N8559" s="8">
        <v>-3.02568E-2</v>
      </c>
      <c r="O8559" s="8">
        <v>-5.6362499999999998E-3</v>
      </c>
      <c r="P8559">
        <v>48</v>
      </c>
      <c r="Q8559">
        <v>48</v>
      </c>
      <c r="X8559" s="5">
        <v>405.3</v>
      </c>
      <c r="Y8559" s="5">
        <v>429.75</v>
      </c>
      <c r="Z8559" s="5">
        <v>-55.2</v>
      </c>
      <c r="AA8559">
        <v>220</v>
      </c>
      <c r="AB8559">
        <v>220</v>
      </c>
    </row>
    <row r="8560" spans="1:28" x14ac:dyDescent="0.25">
      <c r="A8560" s="7">
        <v>9.8104999999999993</v>
      </c>
      <c r="B8560" s="7">
        <v>-0.76426700000000003</v>
      </c>
      <c r="C8560" s="7">
        <v>-0.20196</v>
      </c>
      <c r="D8560" s="5" t="s">
        <v>3538</v>
      </c>
      <c r="E8560" s="5">
        <v>86</v>
      </c>
      <c r="F8560" s="5">
        <v>86</v>
      </c>
      <c r="M8560" s="8">
        <v>-6.54216E-3</v>
      </c>
      <c r="N8560" s="8">
        <v>-7.1854700000000002E-3</v>
      </c>
      <c r="O8560" s="8">
        <v>-1.37059E-2</v>
      </c>
      <c r="P8560">
        <v>47</v>
      </c>
      <c r="Q8560">
        <v>47</v>
      </c>
      <c r="X8560" s="5">
        <v>405.15</v>
      </c>
      <c r="Y8560" s="5">
        <v>428.85</v>
      </c>
      <c r="Z8560" s="5">
        <v>-54.6</v>
      </c>
      <c r="AA8560">
        <v>218</v>
      </c>
      <c r="AB8560">
        <v>218</v>
      </c>
    </row>
    <row r="8561" spans="1:28" x14ac:dyDescent="0.25">
      <c r="A8561" s="7">
        <v>9.8139699999999994</v>
      </c>
      <c r="B8561" s="7">
        <v>-0.76744900000000005</v>
      </c>
      <c r="C8561" s="7">
        <v>-0.21174899999999999</v>
      </c>
      <c r="D8561" s="5" t="s">
        <v>4930</v>
      </c>
      <c r="E8561" s="5">
        <v>84</v>
      </c>
      <c r="F8561" s="5">
        <v>84</v>
      </c>
      <c r="M8561" s="8">
        <v>-6.8466600000000001E-3</v>
      </c>
      <c r="N8561" s="8">
        <v>1.16913E-3</v>
      </c>
      <c r="O8561" s="8">
        <v>-4.4334499999999999E-2</v>
      </c>
      <c r="P8561">
        <v>47</v>
      </c>
      <c r="Q8561">
        <v>47</v>
      </c>
      <c r="X8561" s="5">
        <v>405.15</v>
      </c>
      <c r="Y8561" s="5">
        <v>427.2</v>
      </c>
      <c r="Z8561" s="5">
        <v>-55.35</v>
      </c>
      <c r="AA8561">
        <v>219</v>
      </c>
      <c r="AB8561">
        <v>220</v>
      </c>
    </row>
    <row r="8562" spans="1:28" x14ac:dyDescent="0.25">
      <c r="A8562" s="7">
        <v>9.8124800000000008</v>
      </c>
      <c r="B8562" s="7">
        <v>-0.75843300000000002</v>
      </c>
      <c r="C8562" s="7">
        <v>-0.217026</v>
      </c>
      <c r="D8562" s="5" t="s">
        <v>47</v>
      </c>
      <c r="E8562" s="5">
        <v>83</v>
      </c>
      <c r="F8562" s="5">
        <v>83</v>
      </c>
      <c r="M8562" s="8">
        <v>2.53952E-2</v>
      </c>
      <c r="N8562" s="8">
        <v>-3.0398499999999998E-2</v>
      </c>
      <c r="O8562" s="8">
        <v>-4.9766200000000002E-3</v>
      </c>
      <c r="P8562">
        <v>48</v>
      </c>
      <c r="Q8562">
        <v>49</v>
      </c>
      <c r="X8562" s="5">
        <v>405.15</v>
      </c>
      <c r="Y8562" s="5">
        <v>427.2</v>
      </c>
      <c r="Z8562" s="5">
        <v>-54.9</v>
      </c>
      <c r="AA8562">
        <v>220</v>
      </c>
      <c r="AB8562">
        <v>220</v>
      </c>
    </row>
    <row r="8563" spans="1:28" x14ac:dyDescent="0.25">
      <c r="A8563" s="7">
        <v>9.8087199999999992</v>
      </c>
      <c r="B8563" s="7">
        <v>-0.75993699999999997</v>
      </c>
      <c r="C8563" s="7">
        <v>-0.200435</v>
      </c>
      <c r="D8563" s="5" t="s">
        <v>480</v>
      </c>
      <c r="E8563" s="5">
        <v>86</v>
      </c>
      <c r="F8563" s="5">
        <v>86</v>
      </c>
      <c r="M8563" s="8">
        <v>2.4954500000000001E-2</v>
      </c>
      <c r="N8563" s="8">
        <v>-7.72032E-2</v>
      </c>
      <c r="O8563" s="8">
        <v>-6.0529199999999998E-2</v>
      </c>
      <c r="P8563">
        <v>49</v>
      </c>
      <c r="Q8563">
        <v>49</v>
      </c>
      <c r="X8563" s="5">
        <v>405.75</v>
      </c>
      <c r="Y8563" s="5">
        <v>428.25</v>
      </c>
      <c r="Z8563" s="5">
        <v>-55.2</v>
      </c>
      <c r="AA8563">
        <v>219</v>
      </c>
      <c r="AB8563">
        <v>219</v>
      </c>
    </row>
    <row r="8564" spans="1:28" x14ac:dyDescent="0.25">
      <c r="A8564" s="7">
        <v>9.8117199999999993</v>
      </c>
      <c r="B8564" s="7">
        <v>-0.75242299999999995</v>
      </c>
      <c r="C8564" s="7">
        <v>-0.204209</v>
      </c>
      <c r="D8564" s="5" t="s">
        <v>396</v>
      </c>
      <c r="E8564" s="5">
        <v>82</v>
      </c>
      <c r="F8564" s="5">
        <v>83</v>
      </c>
      <c r="M8564" s="8">
        <v>7.1478100000000003E-2</v>
      </c>
      <c r="N8564" s="8">
        <v>-4.5462900000000001E-2</v>
      </c>
      <c r="O8564" s="8">
        <v>-5.2516E-2</v>
      </c>
      <c r="P8564">
        <v>48</v>
      </c>
      <c r="Q8564">
        <v>48</v>
      </c>
      <c r="X8564" s="5">
        <v>404.55</v>
      </c>
      <c r="Y8564" s="5">
        <v>428.25</v>
      </c>
      <c r="Z8564" s="5">
        <v>-55.95</v>
      </c>
      <c r="AA8564">
        <v>220</v>
      </c>
      <c r="AB8564">
        <v>221</v>
      </c>
    </row>
    <row r="8565" spans="1:28" x14ac:dyDescent="0.25">
      <c r="A8565" s="7">
        <v>9.8094699999999992</v>
      </c>
      <c r="B8565" s="7">
        <v>-0.76594700000000004</v>
      </c>
      <c r="C8565" s="7">
        <v>-0.204959</v>
      </c>
      <c r="D8565" s="5" t="s">
        <v>4055</v>
      </c>
      <c r="E8565" s="5">
        <v>84</v>
      </c>
      <c r="F8565" s="5">
        <v>84</v>
      </c>
      <c r="M8565" s="8">
        <v>-2.9312499999999998E-2</v>
      </c>
      <c r="N8565" s="8">
        <v>4.8312099999999997E-2</v>
      </c>
      <c r="O8565" s="8">
        <v>5.0279799999999999E-2</v>
      </c>
      <c r="P8565">
        <v>45</v>
      </c>
      <c r="Q8565">
        <v>46</v>
      </c>
      <c r="X8565" s="5">
        <v>405.15</v>
      </c>
      <c r="Y8565" s="5">
        <v>429.9</v>
      </c>
      <c r="Z8565" s="5">
        <v>-55.35</v>
      </c>
      <c r="AA8565">
        <v>218</v>
      </c>
      <c r="AB8565">
        <v>218</v>
      </c>
    </row>
    <row r="8566" spans="1:28" x14ac:dyDescent="0.25">
      <c r="A8566" s="7">
        <v>9.8117199999999993</v>
      </c>
      <c r="B8566" s="7">
        <v>-0.74791399999999997</v>
      </c>
      <c r="C8566" s="7">
        <v>-0.21099499999999999</v>
      </c>
      <c r="D8566" s="5" t="s">
        <v>3362</v>
      </c>
      <c r="E8566" s="5">
        <v>83</v>
      </c>
      <c r="F8566" s="5">
        <v>83</v>
      </c>
      <c r="M8566" s="8">
        <v>3.2596600000000003E-2</v>
      </c>
      <c r="N8566" s="8">
        <v>1.3190599999999999E-3</v>
      </c>
      <c r="O8566" s="8">
        <v>-1.32847E-2</v>
      </c>
      <c r="P8566">
        <v>49</v>
      </c>
      <c r="Q8566">
        <v>49</v>
      </c>
      <c r="X8566" s="5">
        <v>406.35</v>
      </c>
      <c r="Y8566" s="5">
        <v>426.9</v>
      </c>
      <c r="Z8566" s="5">
        <v>-54.15</v>
      </c>
      <c r="AA8566">
        <v>220</v>
      </c>
      <c r="AB8566">
        <v>220</v>
      </c>
    </row>
    <row r="8567" spans="1:28" x14ac:dyDescent="0.25">
      <c r="A8567" s="7">
        <v>9.7974999999999994</v>
      </c>
      <c r="B8567" s="7">
        <v>-0.77195800000000003</v>
      </c>
      <c r="C8567" s="7">
        <v>-0.201932</v>
      </c>
      <c r="D8567" s="5" t="s">
        <v>17979</v>
      </c>
      <c r="E8567" s="5">
        <v>83</v>
      </c>
      <c r="F8567" s="5">
        <v>83</v>
      </c>
      <c r="M8567" s="8">
        <v>2.54156E-2</v>
      </c>
      <c r="N8567" s="8">
        <v>-7.1134299999999996E-3</v>
      </c>
      <c r="O8567" s="8">
        <v>2.5458099999999999E-3</v>
      </c>
      <c r="P8567">
        <v>46</v>
      </c>
      <c r="Q8567">
        <v>46</v>
      </c>
      <c r="X8567" s="5">
        <v>406.35</v>
      </c>
      <c r="Y8567" s="5">
        <v>427.65</v>
      </c>
      <c r="Z8567" s="5">
        <v>-53.4</v>
      </c>
      <c r="AA8567">
        <v>220</v>
      </c>
      <c r="AB8567">
        <v>220</v>
      </c>
    </row>
    <row r="8568" spans="1:28" x14ac:dyDescent="0.25">
      <c r="A8568" s="7">
        <v>9.8049900000000001</v>
      </c>
      <c r="B8568" s="7">
        <v>-0.77270899999999998</v>
      </c>
      <c r="C8568" s="7">
        <v>-0.20796999999999999</v>
      </c>
      <c r="D8568" s="5" t="s">
        <v>3992</v>
      </c>
      <c r="E8568" s="5">
        <v>85</v>
      </c>
      <c r="F8568" s="5">
        <v>84</v>
      </c>
      <c r="M8568" s="8">
        <v>-4.5205299999999997E-2</v>
      </c>
      <c r="N8568" s="8">
        <v>4.0998600000000003E-2</v>
      </c>
      <c r="O8568" s="8">
        <v>5.0082399999999999E-2</v>
      </c>
      <c r="P8568">
        <v>48</v>
      </c>
      <c r="Q8568">
        <v>48</v>
      </c>
      <c r="X8568" s="5">
        <v>405.15</v>
      </c>
      <c r="Y8568" s="5">
        <v>429.15</v>
      </c>
      <c r="Z8568" s="5">
        <v>-54.6</v>
      </c>
      <c r="AA8568">
        <v>220</v>
      </c>
      <c r="AB8568">
        <v>220</v>
      </c>
    </row>
    <row r="8569" spans="1:28" x14ac:dyDescent="0.25">
      <c r="A8569" s="7">
        <v>9.8064800000000005</v>
      </c>
      <c r="B8569" s="7">
        <v>-0.76519599999999999</v>
      </c>
      <c r="C8569" s="7">
        <v>-0.201187</v>
      </c>
      <c r="D8569" s="5" t="s">
        <v>7304</v>
      </c>
      <c r="E8569" s="5">
        <v>85</v>
      </c>
      <c r="F8569" s="5">
        <v>85</v>
      </c>
      <c r="M8569" s="8">
        <v>-3.8003500000000003E-2</v>
      </c>
      <c r="N8569" s="8">
        <v>7.8808000000000003E-2</v>
      </c>
      <c r="O8569" s="8">
        <v>4.1816600000000002E-2</v>
      </c>
      <c r="P8569">
        <v>47</v>
      </c>
      <c r="Q8569">
        <v>48</v>
      </c>
      <c r="X8569" s="5">
        <v>405.6</v>
      </c>
      <c r="Y8569" s="5">
        <v>427.65</v>
      </c>
      <c r="Z8569" s="5">
        <v>-54.9</v>
      </c>
      <c r="AA8569">
        <v>220</v>
      </c>
      <c r="AB8569">
        <v>220</v>
      </c>
    </row>
    <row r="8570" spans="1:28" x14ac:dyDescent="0.25">
      <c r="A8570" s="7">
        <v>9.8154599999999999</v>
      </c>
      <c r="B8570" s="7">
        <v>-0.77195800000000003</v>
      </c>
      <c r="C8570" s="7">
        <v>-0.20571800000000001</v>
      </c>
      <c r="D8570" s="5" t="s">
        <v>1585</v>
      </c>
      <c r="E8570" s="5">
        <v>82</v>
      </c>
      <c r="F8570" s="5">
        <v>82</v>
      </c>
      <c r="M8570" s="8">
        <v>9.6697999999999992E-3</v>
      </c>
      <c r="N8570" s="8">
        <v>2.4844600000000001E-2</v>
      </c>
      <c r="O8570" s="8">
        <v>2.5936399999999998E-2</v>
      </c>
      <c r="P8570">
        <v>48</v>
      </c>
      <c r="Q8570">
        <v>47</v>
      </c>
      <c r="X8570" s="5">
        <v>405.6</v>
      </c>
      <c r="Y8570" s="5">
        <v>427.95</v>
      </c>
      <c r="Z8570" s="5">
        <v>-54.9</v>
      </c>
      <c r="AA8570">
        <v>219</v>
      </c>
      <c r="AB8570">
        <v>219</v>
      </c>
    </row>
    <row r="8571" spans="1:28" x14ac:dyDescent="0.25">
      <c r="A8571" s="7">
        <v>9.8057200000000009</v>
      </c>
      <c r="B8571" s="7">
        <v>-0.75617999999999996</v>
      </c>
      <c r="C8571" s="7">
        <v>-0.19289300000000001</v>
      </c>
      <c r="D8571" s="5" t="s">
        <v>10612</v>
      </c>
      <c r="E8571" s="5">
        <v>86</v>
      </c>
      <c r="F8571" s="5">
        <v>86</v>
      </c>
      <c r="M8571" s="8">
        <v>9.4319699999999996E-3</v>
      </c>
      <c r="N8571" s="8">
        <v>4.0563500000000002E-2</v>
      </c>
      <c r="O8571" s="8">
        <v>2.7232200000000002E-3</v>
      </c>
      <c r="P8571">
        <v>48</v>
      </c>
      <c r="Q8571">
        <v>49</v>
      </c>
      <c r="X8571" s="5">
        <v>406.35</v>
      </c>
      <c r="Y8571" s="5">
        <v>429.15</v>
      </c>
      <c r="Z8571" s="5">
        <v>-54.6</v>
      </c>
      <c r="AA8571">
        <v>220</v>
      </c>
      <c r="AB8571">
        <v>219</v>
      </c>
    </row>
    <row r="8572" spans="1:28" x14ac:dyDescent="0.25">
      <c r="A8572" s="7">
        <v>9.80274</v>
      </c>
      <c r="B8572" s="7">
        <v>-0.76820100000000002</v>
      </c>
      <c r="C8572" s="7">
        <v>-0.200429</v>
      </c>
      <c r="D8572" s="5" t="s">
        <v>5592</v>
      </c>
      <c r="E8572" s="5">
        <v>83</v>
      </c>
      <c r="F8572" s="5">
        <v>84</v>
      </c>
      <c r="M8572" s="8">
        <v>-3.8266799999999997E-2</v>
      </c>
      <c r="N8572" s="8">
        <v>1.7439199999999998E-2</v>
      </c>
      <c r="O8572" s="8">
        <v>2.1214900000000002E-3</v>
      </c>
      <c r="P8572">
        <v>47</v>
      </c>
      <c r="Q8572">
        <v>46</v>
      </c>
      <c r="X8572" s="5">
        <v>405.3</v>
      </c>
      <c r="Y8572" s="5" t="s">
        <v>136749</v>
      </c>
      <c r="Z8572" s="5">
        <v>-55.5</v>
      </c>
      <c r="AA8572">
        <v>219</v>
      </c>
      <c r="AB8572">
        <v>219</v>
      </c>
    </row>
    <row r="8573" spans="1:28" x14ac:dyDescent="0.25">
      <c r="A8573" s="7">
        <v>9.8072300000000006</v>
      </c>
      <c r="B8573" s="7">
        <v>-0.76820100000000002</v>
      </c>
      <c r="C8573" s="7">
        <v>-0.21023500000000001</v>
      </c>
      <c r="D8573" s="5" t="s">
        <v>12592</v>
      </c>
      <c r="E8573" s="5">
        <v>85</v>
      </c>
      <c r="F8573" s="5">
        <v>84</v>
      </c>
      <c r="M8573" s="8">
        <v>3.2397599999999999E-2</v>
      </c>
      <c r="N8573" s="8">
        <v>-4.5342199999999999E-2</v>
      </c>
      <c r="O8573" s="8">
        <v>-4.4287100000000003E-2</v>
      </c>
      <c r="P8573">
        <v>50</v>
      </c>
      <c r="Q8573">
        <v>51</v>
      </c>
      <c r="X8573" s="5">
        <v>404.4</v>
      </c>
      <c r="Y8573" s="5">
        <v>427.65</v>
      </c>
      <c r="Z8573" s="5">
        <v>-55.35</v>
      </c>
      <c r="AA8573">
        <v>220</v>
      </c>
      <c r="AB8573">
        <v>220</v>
      </c>
    </row>
    <row r="8574" spans="1:28" x14ac:dyDescent="0.25">
      <c r="A8574" s="7">
        <v>9.8178800000000006</v>
      </c>
      <c r="B8574" s="7">
        <v>-0.752027</v>
      </c>
      <c r="C8574" s="7">
        <v>-0.21021599999999999</v>
      </c>
      <c r="D8574" s="5" t="s">
        <v>5349</v>
      </c>
      <c r="E8574" s="5">
        <v>85</v>
      </c>
      <c r="F8574" s="5">
        <v>85</v>
      </c>
      <c r="M8574" s="8">
        <v>2.5066600000000001E-2</v>
      </c>
      <c r="N8574" s="8">
        <v>-5.3880200000000003E-2</v>
      </c>
      <c r="O8574" s="8">
        <v>-4.44137E-2</v>
      </c>
      <c r="P8574">
        <v>45</v>
      </c>
      <c r="Q8574">
        <v>45</v>
      </c>
      <c r="X8574" s="5">
        <v>403.8</v>
      </c>
      <c r="Y8574" s="5">
        <v>427.5</v>
      </c>
      <c r="Z8574" s="5">
        <v>-55.2</v>
      </c>
      <c r="AA8574">
        <v>220</v>
      </c>
      <c r="AB8574">
        <v>221</v>
      </c>
    </row>
    <row r="8575" spans="1:28" x14ac:dyDescent="0.25">
      <c r="A8575" s="7">
        <v>9.7964699999999993</v>
      </c>
      <c r="B8575" s="7">
        <v>-0.76236800000000005</v>
      </c>
      <c r="C8575" s="7">
        <v>-0.20116300000000001</v>
      </c>
      <c r="D8575" s="5" t="s">
        <v>2273</v>
      </c>
      <c r="E8575" s="5">
        <v>82</v>
      </c>
      <c r="F8575" s="5">
        <v>81</v>
      </c>
      <c r="M8575" s="8">
        <v>-4.5185799999999998E-2</v>
      </c>
      <c r="N8575" s="8">
        <v>7.1596199999999999E-2</v>
      </c>
      <c r="O8575" s="8">
        <v>5.7655499999999998E-2</v>
      </c>
      <c r="P8575">
        <v>55</v>
      </c>
      <c r="Q8575">
        <v>56</v>
      </c>
      <c r="X8575" s="5">
        <v>405.75</v>
      </c>
      <c r="Y8575" s="5">
        <v>427.05</v>
      </c>
      <c r="Z8575" s="5">
        <v>-54.3</v>
      </c>
      <c r="AA8575">
        <v>218</v>
      </c>
      <c r="AB8575">
        <v>218</v>
      </c>
    </row>
    <row r="8576" spans="1:28" x14ac:dyDescent="0.25">
      <c r="A8576" s="7">
        <v>9.8151700000000002</v>
      </c>
      <c r="B8576" s="7">
        <v>-0.76161699999999999</v>
      </c>
      <c r="C8576" s="7">
        <v>-0.20344200000000001</v>
      </c>
      <c r="D8576" s="5" t="s">
        <v>14432</v>
      </c>
      <c r="E8576" s="5">
        <v>84</v>
      </c>
      <c r="F8576" s="5">
        <v>86</v>
      </c>
      <c r="M8576" s="8">
        <v>4.1249899999999999E-2</v>
      </c>
      <c r="N8576" s="8">
        <v>4.0512600000000003E-2</v>
      </c>
      <c r="O8576" s="8">
        <v>3.01848E-3</v>
      </c>
      <c r="P8576">
        <v>41</v>
      </c>
      <c r="Q8576">
        <v>41</v>
      </c>
      <c r="X8576" s="5">
        <v>405.9</v>
      </c>
      <c r="Y8576" s="5">
        <v>427.65</v>
      </c>
      <c r="Z8576" s="5">
        <v>-54.9</v>
      </c>
      <c r="AA8576">
        <v>228</v>
      </c>
      <c r="AB8576">
        <v>229</v>
      </c>
    </row>
    <row r="8577" spans="1:28" x14ac:dyDescent="0.25">
      <c r="A8577" s="7">
        <v>9.8117099999999997</v>
      </c>
      <c r="B8577" s="7">
        <v>-0.77045600000000003</v>
      </c>
      <c r="C8577" s="7">
        <v>-0.200437</v>
      </c>
      <c r="D8577" s="5" t="s">
        <v>6572</v>
      </c>
      <c r="E8577" s="5">
        <v>84</v>
      </c>
      <c r="F8577" s="5">
        <v>83</v>
      </c>
      <c r="M8577" s="8">
        <v>2.5254599999999999E-2</v>
      </c>
      <c r="N8577" s="8">
        <v>4.7829999999999998E-2</v>
      </c>
      <c r="O8577" s="8">
        <v>-4.4442800000000001E-3</v>
      </c>
      <c r="P8577">
        <v>49</v>
      </c>
      <c r="Q8577">
        <v>49</v>
      </c>
      <c r="X8577" s="5">
        <v>407.25</v>
      </c>
      <c r="Y8577" s="5">
        <v>427.5</v>
      </c>
      <c r="Z8577" s="5">
        <v>-55.2</v>
      </c>
      <c r="AA8577">
        <v>212</v>
      </c>
      <c r="AB8577">
        <v>210</v>
      </c>
    </row>
    <row r="8578" spans="1:28" x14ac:dyDescent="0.25">
      <c r="A8578" s="7">
        <v>9.8106899999999992</v>
      </c>
      <c r="B8578" s="7">
        <v>-0.75335099999999999</v>
      </c>
      <c r="C8578" s="7">
        <v>-0.21022399999999999</v>
      </c>
      <c r="D8578" s="5" t="s">
        <v>1995</v>
      </c>
      <c r="E8578" s="5">
        <v>91</v>
      </c>
      <c r="F8578" s="5">
        <v>93</v>
      </c>
      <c r="M8578" s="8">
        <v>-3.7979600000000002E-2</v>
      </c>
      <c r="N8578" s="8">
        <v>2.4983399999999999E-2</v>
      </c>
      <c r="O8578" s="8">
        <v>3.4085600000000001E-2</v>
      </c>
      <c r="P8578">
        <v>46</v>
      </c>
      <c r="Q8578">
        <v>46</v>
      </c>
      <c r="X8578" s="5">
        <v>405.3</v>
      </c>
      <c r="Y8578" s="5">
        <v>428.25</v>
      </c>
      <c r="Z8578" s="5">
        <v>-53.55</v>
      </c>
      <c r="AA8578">
        <v>220</v>
      </c>
      <c r="AB8578">
        <v>220</v>
      </c>
    </row>
    <row r="8579" spans="1:28" x14ac:dyDescent="0.25">
      <c r="A8579" s="7">
        <v>9.8084399999999992</v>
      </c>
      <c r="B8579" s="7">
        <v>-0.766876</v>
      </c>
      <c r="C8579" s="7">
        <v>-0.203435</v>
      </c>
      <c r="D8579" s="5" t="s">
        <v>4315</v>
      </c>
      <c r="E8579" s="5">
        <v>78</v>
      </c>
      <c r="F8579" s="5">
        <v>76</v>
      </c>
      <c r="M8579" s="8">
        <v>9.4643499999999998E-3</v>
      </c>
      <c r="N8579" s="8">
        <v>-2.1805600000000001E-2</v>
      </c>
      <c r="O8579" s="8">
        <v>-5.0664100000000004E-3</v>
      </c>
      <c r="P8579">
        <v>48</v>
      </c>
      <c r="Q8579">
        <v>49</v>
      </c>
      <c r="X8579" s="5">
        <v>405.9</v>
      </c>
      <c r="Y8579" s="5">
        <v>428.85</v>
      </c>
      <c r="Z8579" s="5">
        <v>-54.15</v>
      </c>
      <c r="AA8579">
        <v>220</v>
      </c>
      <c r="AB8579">
        <v>222</v>
      </c>
    </row>
    <row r="8580" spans="1:28" x14ac:dyDescent="0.25">
      <c r="A8580" s="7">
        <v>9.8166600000000006</v>
      </c>
      <c r="B8580" s="7">
        <v>-0.75786100000000001</v>
      </c>
      <c r="C8580" s="7">
        <v>-0.200428</v>
      </c>
      <c r="D8580" s="5" t="s">
        <v>1585</v>
      </c>
      <c r="E8580" s="5">
        <v>83</v>
      </c>
      <c r="F8580" s="5">
        <v>83</v>
      </c>
      <c r="M8580" s="8">
        <v>1.9398200000000001E-3</v>
      </c>
      <c r="N8580" s="8">
        <v>-3.7852999999999998E-2</v>
      </c>
      <c r="O8580" s="8">
        <v>-2.8564099999999999E-2</v>
      </c>
      <c r="P8580">
        <v>47</v>
      </c>
      <c r="Q8580">
        <v>46</v>
      </c>
      <c r="X8580" s="5">
        <v>406.95</v>
      </c>
      <c r="Y8580" s="5">
        <v>427.5</v>
      </c>
      <c r="Z8580" s="5">
        <v>-55.2</v>
      </c>
      <c r="AA8580">
        <v>219</v>
      </c>
      <c r="AB8580">
        <v>218</v>
      </c>
    </row>
    <row r="8581" spans="1:28" x14ac:dyDescent="0.25">
      <c r="A8581" s="7">
        <v>9.8114399999999993</v>
      </c>
      <c r="B8581" s="7">
        <v>-0.77739499999999995</v>
      </c>
      <c r="C8581" s="7">
        <v>-0.20946899999999999</v>
      </c>
      <c r="D8581" s="5" t="s">
        <v>1004</v>
      </c>
      <c r="E8581" s="5">
        <v>85</v>
      </c>
      <c r="F8581" s="5">
        <v>85</v>
      </c>
      <c r="M8581" s="8">
        <v>-5.2863199999999999E-2</v>
      </c>
      <c r="N8581" s="8">
        <v>8.9758300000000006E-3</v>
      </c>
      <c r="O8581" s="8">
        <v>1.0518899999999999E-2</v>
      </c>
      <c r="P8581">
        <v>48</v>
      </c>
      <c r="Q8581">
        <v>48</v>
      </c>
      <c r="X8581" s="5">
        <v>405.75</v>
      </c>
      <c r="Y8581" s="5">
        <v>427.8</v>
      </c>
      <c r="Z8581" s="5">
        <v>-54.3</v>
      </c>
      <c r="AA8581">
        <v>219</v>
      </c>
      <c r="AB8581">
        <v>219</v>
      </c>
    </row>
    <row r="8582" spans="1:28" x14ac:dyDescent="0.25">
      <c r="A8582" s="7">
        <v>9.8189100000000007</v>
      </c>
      <c r="B8582" s="7">
        <v>-0.75109800000000004</v>
      </c>
      <c r="C8582" s="7">
        <v>-0.20796999999999999</v>
      </c>
      <c r="D8582" s="5" t="s">
        <v>6703</v>
      </c>
      <c r="E8582" s="5">
        <v>83</v>
      </c>
      <c r="F8582" s="5">
        <v>82</v>
      </c>
      <c r="M8582" s="8">
        <v>2.1647400000000001E-3</v>
      </c>
      <c r="N8582" s="8">
        <v>-7.0775100000000004E-3</v>
      </c>
      <c r="O8582" s="8">
        <v>2.3300899999999999E-3</v>
      </c>
      <c r="P8582">
        <v>47</v>
      </c>
      <c r="Q8582">
        <v>47</v>
      </c>
      <c r="X8582" s="5" t="s">
        <v>136708</v>
      </c>
      <c r="Y8582" s="5">
        <v>425.85</v>
      </c>
      <c r="Z8582" s="5">
        <v>-54.3</v>
      </c>
      <c r="AA8582">
        <v>220</v>
      </c>
      <c r="AB8582">
        <v>220</v>
      </c>
    </row>
    <row r="8583" spans="1:28" x14ac:dyDescent="0.25">
      <c r="A8583" s="7">
        <v>9.8042499999999997</v>
      </c>
      <c r="B8583" s="7">
        <v>-0.759934</v>
      </c>
      <c r="C8583" s="7">
        <v>-0.22305</v>
      </c>
      <c r="D8583" s="5" t="s">
        <v>5020</v>
      </c>
      <c r="E8583" s="5">
        <v>85</v>
      </c>
      <c r="F8583" s="5">
        <v>85</v>
      </c>
      <c r="M8583" s="8">
        <v>2.5147099999999999E-2</v>
      </c>
      <c r="N8583" s="8">
        <v>2.4499199999999999E-2</v>
      </c>
      <c r="O8583" s="8">
        <v>-2.0559399999999999E-2</v>
      </c>
      <c r="P8583">
        <v>48</v>
      </c>
      <c r="Q8583">
        <v>48</v>
      </c>
      <c r="X8583" s="5">
        <v>406.35</v>
      </c>
      <c r="Y8583" s="5">
        <v>428.85</v>
      </c>
      <c r="Z8583" s="5">
        <v>-55.35</v>
      </c>
      <c r="AA8583">
        <v>220</v>
      </c>
      <c r="AB8583">
        <v>219</v>
      </c>
    </row>
    <row r="8584" spans="1:28" x14ac:dyDescent="0.25">
      <c r="A8584" s="7">
        <v>9.7934699999999992</v>
      </c>
      <c r="B8584" s="7">
        <v>-0.76011499999999999</v>
      </c>
      <c r="C8584" s="7">
        <v>-0.18909699999999999</v>
      </c>
      <c r="D8584" s="5" t="s">
        <v>18003</v>
      </c>
      <c r="E8584" s="5">
        <v>82</v>
      </c>
      <c r="F8584" s="5">
        <v>82</v>
      </c>
      <c r="M8584" s="8">
        <v>-1.3771200000000001E-2</v>
      </c>
      <c r="N8584" s="8">
        <v>5.5335700000000002E-2</v>
      </c>
      <c r="O8584" s="8">
        <v>1.1199199999999999E-2</v>
      </c>
      <c r="P8584">
        <v>49</v>
      </c>
      <c r="Q8584">
        <v>49</v>
      </c>
      <c r="X8584" s="5">
        <v>404.7</v>
      </c>
      <c r="Y8584" s="5">
        <v>429.9</v>
      </c>
      <c r="Z8584" s="5">
        <v>-55.65</v>
      </c>
      <c r="AA8584">
        <v>221</v>
      </c>
      <c r="AB8584">
        <v>221</v>
      </c>
    </row>
    <row r="8585" spans="1:28" x14ac:dyDescent="0.25">
      <c r="A8585" s="7">
        <v>9.8099299999999996</v>
      </c>
      <c r="B8585" s="7">
        <v>-0.76612599999999997</v>
      </c>
      <c r="C8585" s="7">
        <v>-0.19589699999999999</v>
      </c>
      <c r="D8585" s="5" t="s">
        <v>1159</v>
      </c>
      <c r="E8585" s="5">
        <v>84</v>
      </c>
      <c r="F8585" s="5">
        <v>84</v>
      </c>
      <c r="M8585" s="8">
        <v>3.2662499999999997E-2</v>
      </c>
      <c r="N8585" s="8">
        <v>4.7873800000000001E-2</v>
      </c>
      <c r="O8585" s="8">
        <v>2.9884400000000002E-3</v>
      </c>
      <c r="P8585">
        <v>46</v>
      </c>
      <c r="Q8585">
        <v>45</v>
      </c>
      <c r="X8585" s="5">
        <v>406.95</v>
      </c>
      <c r="Y8585" s="5">
        <v>429.45</v>
      </c>
      <c r="Z8585" s="5">
        <v>-54.3</v>
      </c>
      <c r="AA8585">
        <v>218</v>
      </c>
      <c r="AB8585">
        <v>218</v>
      </c>
    </row>
    <row r="8586" spans="1:28" x14ac:dyDescent="0.25">
      <c r="A8586" s="7">
        <v>9.8129200000000001</v>
      </c>
      <c r="B8586" s="7">
        <v>-0.76312000000000002</v>
      </c>
      <c r="C8586" s="7">
        <v>-0.20268600000000001</v>
      </c>
      <c r="D8586" s="5" t="s">
        <v>1604</v>
      </c>
      <c r="E8586" s="5">
        <v>83</v>
      </c>
      <c r="F8586" s="5">
        <v>83</v>
      </c>
      <c r="M8586" s="8">
        <v>-2.2079700000000001E-2</v>
      </c>
      <c r="N8586" s="8">
        <v>-1.42156E-2</v>
      </c>
      <c r="O8586" s="8">
        <v>2.5374899999999999E-2</v>
      </c>
      <c r="P8586">
        <v>50</v>
      </c>
      <c r="Q8586">
        <v>50</v>
      </c>
      <c r="X8586" s="5">
        <v>405.3</v>
      </c>
      <c r="Y8586" s="5" t="s">
        <v>136749</v>
      </c>
      <c r="Z8586" s="5">
        <v>-55.2</v>
      </c>
      <c r="AA8586">
        <v>229</v>
      </c>
      <c r="AB8586">
        <v>231</v>
      </c>
    </row>
    <row r="8587" spans="1:28" x14ac:dyDescent="0.25">
      <c r="A8587" s="7">
        <v>9.8072300000000006</v>
      </c>
      <c r="B8587" s="7">
        <v>-0.75993599999999994</v>
      </c>
      <c r="C8587" s="7">
        <v>-0.20721999999999999</v>
      </c>
      <c r="D8587" s="5" t="s">
        <v>5254</v>
      </c>
      <c r="E8587" s="5">
        <v>86</v>
      </c>
      <c r="F8587" s="5">
        <v>86</v>
      </c>
      <c r="M8587" s="8">
        <v>-4.5462799999999998E-2</v>
      </c>
      <c r="N8587" s="8">
        <v>1.7562299999999999E-2</v>
      </c>
      <c r="O8587" s="8">
        <v>1.80103E-2</v>
      </c>
      <c r="P8587">
        <v>46</v>
      </c>
      <c r="Q8587">
        <v>46</v>
      </c>
      <c r="X8587" s="5">
        <v>406.5</v>
      </c>
      <c r="Y8587" s="5">
        <v>428.55</v>
      </c>
      <c r="Z8587" s="5">
        <v>-54.75</v>
      </c>
      <c r="AA8587">
        <v>210</v>
      </c>
      <c r="AB8587">
        <v>207</v>
      </c>
    </row>
    <row r="8588" spans="1:28" x14ac:dyDescent="0.25">
      <c r="A8588" s="7">
        <v>9.80246</v>
      </c>
      <c r="B8588" s="7">
        <v>-0.76762699999999995</v>
      </c>
      <c r="C8588" s="7">
        <v>-0.21096899999999999</v>
      </c>
      <c r="D8588" s="5" t="s">
        <v>6603</v>
      </c>
      <c r="E8588" s="5">
        <v>83</v>
      </c>
      <c r="F8588" s="5">
        <v>83</v>
      </c>
      <c r="M8588" s="8">
        <v>-6.1355399999999997E-2</v>
      </c>
      <c r="N8588" s="8">
        <v>9.0297899999999993E-3</v>
      </c>
      <c r="O8588" s="8">
        <v>1.7804400000000001E-2</v>
      </c>
      <c r="P8588">
        <v>47</v>
      </c>
      <c r="Q8588">
        <v>48</v>
      </c>
      <c r="X8588" s="5">
        <v>406.5</v>
      </c>
      <c r="Y8588" s="5">
        <v>427.8</v>
      </c>
      <c r="Z8588" s="5">
        <v>-53.25</v>
      </c>
      <c r="AA8588">
        <v>220</v>
      </c>
      <c r="AB8588">
        <v>220</v>
      </c>
    </row>
    <row r="8589" spans="1:28" x14ac:dyDescent="0.25">
      <c r="A8589" s="7">
        <v>9.8057300000000005</v>
      </c>
      <c r="B8589" s="7">
        <v>-0.75542799999999999</v>
      </c>
      <c r="C8589" s="7">
        <v>-0.19892499999999999</v>
      </c>
      <c r="D8589" s="5" t="s">
        <v>858</v>
      </c>
      <c r="E8589" s="5">
        <v>84</v>
      </c>
      <c r="F8589" s="5">
        <v>85</v>
      </c>
      <c r="M8589" s="8">
        <v>-1.39206E-2</v>
      </c>
      <c r="N8589" s="8">
        <v>8.7290000000000006E-3</v>
      </c>
      <c r="O8589" s="8">
        <v>-1.36664E-2</v>
      </c>
      <c r="P8589">
        <v>47</v>
      </c>
      <c r="Q8589">
        <v>47</v>
      </c>
      <c r="X8589" s="5">
        <v>406.5</v>
      </c>
      <c r="Y8589" s="5">
        <v>426.6</v>
      </c>
      <c r="Z8589" s="5" t="s">
        <v>136800</v>
      </c>
      <c r="AA8589">
        <v>220</v>
      </c>
      <c r="AB8589">
        <v>221</v>
      </c>
    </row>
    <row r="8590" spans="1:28" x14ac:dyDescent="0.25">
      <c r="A8590" s="7">
        <v>9.8129299999999997</v>
      </c>
      <c r="B8590" s="7">
        <v>-0.75335200000000002</v>
      </c>
      <c r="C8590" s="7">
        <v>-0.20796400000000001</v>
      </c>
      <c r="D8590" s="5" t="s">
        <v>9553</v>
      </c>
      <c r="E8590" s="5">
        <v>83</v>
      </c>
      <c r="F8590" s="5">
        <v>83</v>
      </c>
      <c r="M8590" s="8">
        <v>-6.3839700000000001E-3</v>
      </c>
      <c r="N8590" s="8">
        <v>-1.44054E-2</v>
      </c>
      <c r="O8590" s="8">
        <v>2.2009500000000001E-3</v>
      </c>
      <c r="P8590">
        <v>48</v>
      </c>
      <c r="Q8590">
        <v>48</v>
      </c>
      <c r="X8590" s="5">
        <v>406.5</v>
      </c>
      <c r="Y8590" s="5">
        <v>427.8</v>
      </c>
      <c r="Z8590" s="5">
        <v>-55.95</v>
      </c>
      <c r="AA8590">
        <v>218</v>
      </c>
      <c r="AB8590">
        <v>219</v>
      </c>
    </row>
    <row r="8591" spans="1:28" x14ac:dyDescent="0.25">
      <c r="A8591" s="7">
        <v>9.8084500000000006</v>
      </c>
      <c r="B8591" s="7">
        <v>-0.75034500000000004</v>
      </c>
      <c r="C8591" s="7">
        <v>-0.21926999999999999</v>
      </c>
      <c r="D8591" s="5" t="s">
        <v>2918</v>
      </c>
      <c r="E8591" s="5">
        <v>84</v>
      </c>
      <c r="F8591" s="5">
        <v>84</v>
      </c>
      <c r="M8591" s="8">
        <v>-2.2306099999999999E-2</v>
      </c>
      <c r="N8591" s="8">
        <v>7.1304199999999998E-2</v>
      </c>
      <c r="O8591" s="8">
        <v>1.85921E-2</v>
      </c>
      <c r="P8591">
        <v>48</v>
      </c>
      <c r="Q8591">
        <v>48</v>
      </c>
      <c r="X8591" s="5">
        <v>405.15</v>
      </c>
      <c r="Y8591" s="5">
        <v>429.9</v>
      </c>
      <c r="Z8591" s="5">
        <v>-54.6</v>
      </c>
      <c r="AA8591">
        <v>219</v>
      </c>
      <c r="AB8591">
        <v>218</v>
      </c>
    </row>
    <row r="8592" spans="1:28" x14ac:dyDescent="0.25">
      <c r="A8592" s="7">
        <v>9.7994699999999995</v>
      </c>
      <c r="B8592" s="7">
        <v>-0.77213500000000002</v>
      </c>
      <c r="C8592" s="7">
        <v>-0.21096599999999999</v>
      </c>
      <c r="D8592" s="5" t="s">
        <v>30</v>
      </c>
      <c r="E8592" s="5">
        <v>85</v>
      </c>
      <c r="F8592" s="5">
        <v>85</v>
      </c>
      <c r="M8592" s="8">
        <v>2.4441900000000002E-3</v>
      </c>
      <c r="N8592" s="8">
        <v>1.69849E-3</v>
      </c>
      <c r="O8592" s="8">
        <v>3.4302199999999998E-2</v>
      </c>
      <c r="P8592">
        <v>47</v>
      </c>
      <c r="Q8592">
        <v>47</v>
      </c>
      <c r="X8592" s="5">
        <v>406.5</v>
      </c>
      <c r="Y8592" s="5">
        <v>428.25</v>
      </c>
      <c r="Z8592" s="5">
        <v>-52.8</v>
      </c>
      <c r="AA8592">
        <v>220</v>
      </c>
      <c r="AB8592">
        <v>220</v>
      </c>
    </row>
    <row r="8593" spans="1:28" x14ac:dyDescent="0.25">
      <c r="A8593" s="7">
        <v>9.8084299999999995</v>
      </c>
      <c r="B8593" s="7">
        <v>-0.755606</v>
      </c>
      <c r="C8593" s="7">
        <v>-0.197405</v>
      </c>
      <c r="D8593" s="5" t="s">
        <v>733</v>
      </c>
      <c r="E8593" s="5">
        <v>82</v>
      </c>
      <c r="F8593" s="5">
        <v>82</v>
      </c>
      <c r="M8593" s="8">
        <v>-1.34641E-2</v>
      </c>
      <c r="N8593" s="8">
        <v>9.0341399999999995E-3</v>
      </c>
      <c r="O8593" s="8">
        <v>3.4205199999999998E-2</v>
      </c>
      <c r="P8593">
        <v>49</v>
      </c>
      <c r="Q8593">
        <v>50</v>
      </c>
      <c r="X8593" s="5">
        <v>406.05</v>
      </c>
      <c r="Y8593" s="5">
        <v>429.45</v>
      </c>
      <c r="Z8593" s="5">
        <v>-56.7</v>
      </c>
      <c r="AA8593">
        <v>220</v>
      </c>
      <c r="AB8593">
        <v>220</v>
      </c>
    </row>
    <row r="8594" spans="1:28" x14ac:dyDescent="0.25">
      <c r="A8594" s="7">
        <v>9.8181499999999993</v>
      </c>
      <c r="B8594" s="7">
        <v>-0.75560700000000003</v>
      </c>
      <c r="C8594" s="7">
        <v>-0.19439799999999999</v>
      </c>
      <c r="D8594" s="5" t="s">
        <v>6051</v>
      </c>
      <c r="E8594" s="5">
        <v>83</v>
      </c>
      <c r="F8594" s="5">
        <v>83</v>
      </c>
      <c r="M8594" s="8">
        <v>2.5246299999999999E-2</v>
      </c>
      <c r="N8594" s="8">
        <v>4.7844499999999998E-2</v>
      </c>
      <c r="O8594" s="8">
        <v>-4.4447799999999997E-3</v>
      </c>
      <c r="P8594">
        <v>46</v>
      </c>
      <c r="Q8594">
        <v>46</v>
      </c>
      <c r="X8594" s="5">
        <v>406.35</v>
      </c>
      <c r="Y8594" s="5">
        <v>426.45</v>
      </c>
      <c r="Z8594" s="5">
        <v>-54.9</v>
      </c>
      <c r="AA8594">
        <v>220</v>
      </c>
      <c r="AB8594">
        <v>220</v>
      </c>
    </row>
    <row r="8595" spans="1:28" x14ac:dyDescent="0.25">
      <c r="A8595" s="7">
        <v>9.8114299999999997</v>
      </c>
      <c r="B8595" s="7">
        <v>-0.76011399999999996</v>
      </c>
      <c r="C8595" s="7">
        <v>-0.201931</v>
      </c>
      <c r="D8595" s="5" t="s">
        <v>8183</v>
      </c>
      <c r="E8595" s="5">
        <v>86</v>
      </c>
      <c r="F8595" s="5">
        <v>86</v>
      </c>
      <c r="M8595" s="8">
        <v>2.48279E-2</v>
      </c>
      <c r="N8595" s="8">
        <v>-7.5284499999999999E-3</v>
      </c>
      <c r="O8595" s="8">
        <v>-6.0055200000000003E-2</v>
      </c>
      <c r="P8595">
        <v>50</v>
      </c>
      <c r="Q8595">
        <v>50</v>
      </c>
      <c r="X8595" s="5">
        <v>404.4</v>
      </c>
      <c r="Y8595" s="5">
        <v>429.9</v>
      </c>
      <c r="Z8595" s="5">
        <v>-53.4</v>
      </c>
      <c r="AA8595">
        <v>219</v>
      </c>
      <c r="AB8595">
        <v>219</v>
      </c>
    </row>
    <row r="8596" spans="1:28" x14ac:dyDescent="0.25">
      <c r="A8596" s="7">
        <v>9.8079999999999998</v>
      </c>
      <c r="B8596" s="7">
        <v>-0.76293900000000003</v>
      </c>
      <c r="C8596" s="7">
        <v>-0.23059299999999999</v>
      </c>
      <c r="D8596" s="5" t="s">
        <v>10591</v>
      </c>
      <c r="E8596" s="5">
        <v>83</v>
      </c>
      <c r="F8596" s="5">
        <v>82</v>
      </c>
      <c r="M8596" s="8">
        <v>-2.1962099999999998E-2</v>
      </c>
      <c r="N8596" s="8">
        <v>1.7866799999999999E-3</v>
      </c>
      <c r="O8596" s="8">
        <v>4.1439900000000002E-2</v>
      </c>
      <c r="P8596">
        <v>46</v>
      </c>
      <c r="Q8596">
        <v>47</v>
      </c>
      <c r="X8596" s="5">
        <v>406.35</v>
      </c>
      <c r="Y8596" s="5">
        <v>428.85</v>
      </c>
      <c r="Z8596" s="5">
        <v>-54.15</v>
      </c>
      <c r="AA8596">
        <v>219</v>
      </c>
      <c r="AB8596">
        <v>218</v>
      </c>
    </row>
    <row r="8597" spans="1:28" x14ac:dyDescent="0.25">
      <c r="A8597" s="7">
        <v>9.7990100000000009</v>
      </c>
      <c r="B8597" s="7">
        <v>-0.76970300000000003</v>
      </c>
      <c r="C8597" s="7">
        <v>-0.214751</v>
      </c>
      <c r="D8597" s="5" t="s">
        <v>44</v>
      </c>
      <c r="E8597" s="5">
        <v>90</v>
      </c>
      <c r="F8597" s="5">
        <v>90</v>
      </c>
      <c r="M8597" s="8">
        <v>3.2807799999999998E-2</v>
      </c>
      <c r="N8597" s="8">
        <v>1.73559E-2</v>
      </c>
      <c r="O8597" s="8">
        <v>1.1373299999999999E-2</v>
      </c>
      <c r="P8597">
        <v>49</v>
      </c>
      <c r="Q8597">
        <v>48</v>
      </c>
      <c r="X8597" s="5">
        <v>405.6</v>
      </c>
      <c r="Y8597" s="5">
        <v>429.15</v>
      </c>
      <c r="Z8597" s="5">
        <v>-54.15</v>
      </c>
      <c r="AA8597">
        <v>222</v>
      </c>
      <c r="AB8597">
        <v>223</v>
      </c>
    </row>
    <row r="8598" spans="1:28" x14ac:dyDescent="0.25">
      <c r="A8598" s="7">
        <v>9.8099500000000006</v>
      </c>
      <c r="B8598" s="7">
        <v>-0.76988100000000004</v>
      </c>
      <c r="C8598" s="7">
        <v>-0.21851599999999999</v>
      </c>
      <c r="D8598" s="5" t="s">
        <v>4452</v>
      </c>
      <c r="E8598" s="5">
        <v>78</v>
      </c>
      <c r="F8598" s="5">
        <v>79</v>
      </c>
      <c r="M8598" s="8">
        <v>-2.9896699999999998E-2</v>
      </c>
      <c r="N8598" s="8">
        <v>4.7863099999999999E-2</v>
      </c>
      <c r="O8598" s="8">
        <v>-1.3547699999999999E-2</v>
      </c>
      <c r="P8598">
        <v>46</v>
      </c>
      <c r="Q8598">
        <v>46</v>
      </c>
      <c r="X8598" s="5">
        <v>405.75</v>
      </c>
      <c r="Y8598" s="5" t="s">
        <v>136749</v>
      </c>
      <c r="Z8598" s="5">
        <v>-54.3</v>
      </c>
      <c r="AA8598">
        <v>218</v>
      </c>
      <c r="AB8598">
        <v>217</v>
      </c>
    </row>
    <row r="8599" spans="1:28" x14ac:dyDescent="0.25">
      <c r="A8599" s="7">
        <v>9.8109800000000007</v>
      </c>
      <c r="B8599" s="7">
        <v>-0.73438899999999996</v>
      </c>
      <c r="C8599" s="7">
        <v>-0.221551</v>
      </c>
      <c r="D8599" s="5" t="s">
        <v>3872</v>
      </c>
      <c r="E8599" s="5">
        <v>85</v>
      </c>
      <c r="F8599" s="5">
        <v>84</v>
      </c>
      <c r="M8599" s="8">
        <v>-6.4051100000000003E-3</v>
      </c>
      <c r="N8599" s="8">
        <v>4.0661000000000003E-2</v>
      </c>
      <c r="O8599" s="8">
        <v>1.1167399999999999E-2</v>
      </c>
      <c r="P8599">
        <v>48</v>
      </c>
      <c r="Q8599">
        <v>49</v>
      </c>
      <c r="X8599" s="5">
        <v>404.7</v>
      </c>
      <c r="Y8599" s="5">
        <v>428.4</v>
      </c>
      <c r="Z8599" s="5">
        <v>-54.6</v>
      </c>
      <c r="AA8599">
        <v>220</v>
      </c>
      <c r="AB8599">
        <v>220</v>
      </c>
    </row>
    <row r="8600" spans="1:28" x14ac:dyDescent="0.25">
      <c r="A8600" s="7">
        <v>9.8062000000000005</v>
      </c>
      <c r="B8600" s="7">
        <v>-0.75936199999999998</v>
      </c>
      <c r="C8600" s="7">
        <v>-0.20569599999999999</v>
      </c>
      <c r="D8600" s="5" t="s">
        <v>2830</v>
      </c>
      <c r="E8600" s="5">
        <v>84</v>
      </c>
      <c r="F8600" s="5">
        <v>83</v>
      </c>
      <c r="M8600" s="8">
        <v>-6.0573399999999996E-3</v>
      </c>
      <c r="N8600" s="8">
        <v>1.7684E-3</v>
      </c>
      <c r="O8600" s="8">
        <v>4.1587300000000001E-2</v>
      </c>
      <c r="P8600">
        <v>49</v>
      </c>
      <c r="Q8600">
        <v>51</v>
      </c>
      <c r="X8600" s="5">
        <v>404.4</v>
      </c>
      <c r="Y8600" s="5">
        <v>427.95</v>
      </c>
      <c r="Z8600" s="5">
        <v>-54.15</v>
      </c>
      <c r="AA8600">
        <v>218</v>
      </c>
      <c r="AB8600">
        <v>219</v>
      </c>
    </row>
    <row r="8601" spans="1:28" x14ac:dyDescent="0.25">
      <c r="A8601" s="7">
        <v>9.8084500000000006</v>
      </c>
      <c r="B8601" s="7">
        <v>-0.764621</v>
      </c>
      <c r="C8601" s="7">
        <v>-0.21248300000000001</v>
      </c>
      <c r="D8601" s="5" t="s">
        <v>1594</v>
      </c>
      <c r="E8601" s="5">
        <v>83</v>
      </c>
      <c r="F8601" s="5">
        <v>83</v>
      </c>
      <c r="M8601" s="8">
        <v>1.6793800000000001E-2</v>
      </c>
      <c r="N8601" s="8">
        <v>2.46778E-2</v>
      </c>
      <c r="O8601" s="8">
        <v>2.6826799999999998E-3</v>
      </c>
      <c r="P8601">
        <v>47</v>
      </c>
      <c r="Q8601">
        <v>45</v>
      </c>
      <c r="X8601" s="5">
        <v>406.5</v>
      </c>
      <c r="Y8601" s="5">
        <v>428.55</v>
      </c>
      <c r="Z8601" s="5">
        <v>-54.3</v>
      </c>
      <c r="AA8601">
        <v>220</v>
      </c>
      <c r="AB8601">
        <v>221</v>
      </c>
    </row>
    <row r="8602" spans="1:28" x14ac:dyDescent="0.25">
      <c r="A8602" s="7">
        <v>9.8064699999999991</v>
      </c>
      <c r="B8602" s="7">
        <v>-0.76294200000000001</v>
      </c>
      <c r="C8602" s="7">
        <v>-0.195909</v>
      </c>
      <c r="D8602" s="5" t="s">
        <v>723</v>
      </c>
      <c r="E8602" s="5">
        <v>83</v>
      </c>
      <c r="F8602" s="5">
        <v>83</v>
      </c>
      <c r="M8602" s="8">
        <v>1.63622E-2</v>
      </c>
      <c r="N8602" s="8">
        <v>-2.2142700000000001E-2</v>
      </c>
      <c r="O8602" s="8">
        <v>-5.2869300000000001E-2</v>
      </c>
      <c r="P8602">
        <v>48</v>
      </c>
      <c r="Q8602">
        <v>49</v>
      </c>
      <c r="X8602" s="5">
        <v>405.75</v>
      </c>
      <c r="Y8602" s="5">
        <v>428.55</v>
      </c>
      <c r="Z8602" s="5">
        <v>-54.75</v>
      </c>
      <c r="AA8602">
        <v>219</v>
      </c>
      <c r="AB8602">
        <v>219</v>
      </c>
    </row>
    <row r="8603" spans="1:28" x14ac:dyDescent="0.25">
      <c r="A8603" s="7">
        <v>9.8024699999999996</v>
      </c>
      <c r="B8603" s="7">
        <v>-0.76762699999999995</v>
      </c>
      <c r="C8603" s="7">
        <v>-0.21473900000000001</v>
      </c>
      <c r="D8603" s="5" t="s">
        <v>934</v>
      </c>
      <c r="E8603" s="5">
        <v>85</v>
      </c>
      <c r="F8603" s="5">
        <v>86</v>
      </c>
      <c r="M8603" s="8">
        <v>1.6570000000000001E-2</v>
      </c>
      <c r="N8603" s="8">
        <v>-7.3184799999999996E-3</v>
      </c>
      <c r="O8603" s="8">
        <v>-2.8219899999999999E-2</v>
      </c>
      <c r="P8603">
        <v>47</v>
      </c>
      <c r="Q8603">
        <v>46</v>
      </c>
      <c r="X8603" s="5">
        <v>405.9</v>
      </c>
      <c r="Y8603" s="5">
        <v>427.95</v>
      </c>
      <c r="Z8603" s="5">
        <v>-53.4</v>
      </c>
      <c r="AA8603">
        <v>220</v>
      </c>
      <c r="AB8603">
        <v>220</v>
      </c>
    </row>
    <row r="8604" spans="1:28" x14ac:dyDescent="0.25">
      <c r="A8604" s="7">
        <v>9.8054600000000001</v>
      </c>
      <c r="B8604" s="7">
        <v>-0.76161599999999996</v>
      </c>
      <c r="C8604" s="7">
        <v>-0.21323400000000001</v>
      </c>
      <c r="D8604" s="5" t="s">
        <v>1561</v>
      </c>
      <c r="E8604" s="5">
        <v>83</v>
      </c>
      <c r="F8604" s="5">
        <v>83</v>
      </c>
      <c r="M8604" s="8">
        <v>9.3023700000000008E-3</v>
      </c>
      <c r="N8604" s="8">
        <v>2.4582E-2</v>
      </c>
      <c r="O8604" s="8">
        <v>-1.33425E-2</v>
      </c>
      <c r="P8604">
        <v>59</v>
      </c>
      <c r="Q8604">
        <v>61</v>
      </c>
      <c r="X8604" s="5">
        <v>406.05</v>
      </c>
      <c r="Y8604" s="5">
        <v>427.8</v>
      </c>
      <c r="Z8604" s="5">
        <v>-54.75</v>
      </c>
      <c r="AA8604">
        <v>220</v>
      </c>
      <c r="AB8604">
        <v>221</v>
      </c>
    </row>
    <row r="8605" spans="1:28" x14ac:dyDescent="0.25">
      <c r="A8605" s="7">
        <v>9.80274</v>
      </c>
      <c r="B8605" s="7">
        <v>-0.76820100000000002</v>
      </c>
      <c r="C8605" s="7">
        <v>-0.20419899999999999</v>
      </c>
      <c r="D8605" s="5" t="s">
        <v>2962</v>
      </c>
      <c r="E8605" s="5">
        <v>84</v>
      </c>
      <c r="F8605" s="5">
        <v>84</v>
      </c>
      <c r="M8605" s="8">
        <v>5.5723799999999997E-2</v>
      </c>
      <c r="N8605" s="8">
        <v>-7.3695100000000001E-3</v>
      </c>
      <c r="O8605" s="8">
        <v>-2.78569E-2</v>
      </c>
      <c r="P8605">
        <v>35</v>
      </c>
      <c r="Q8605">
        <v>33</v>
      </c>
      <c r="X8605" s="5" t="s">
        <v>136708</v>
      </c>
      <c r="Y8605" s="5">
        <v>428.25</v>
      </c>
      <c r="Z8605" s="5">
        <v>-54.3</v>
      </c>
      <c r="AA8605">
        <v>218</v>
      </c>
      <c r="AB8605">
        <v>218</v>
      </c>
    </row>
    <row r="8606" spans="1:28" x14ac:dyDescent="0.25">
      <c r="A8606" s="7">
        <v>9.8057200000000009</v>
      </c>
      <c r="B8606" s="7">
        <v>-0.77120699999999998</v>
      </c>
      <c r="C8606" s="7">
        <v>-0.19515399999999999</v>
      </c>
      <c r="D8606" s="5" t="s">
        <v>575</v>
      </c>
      <c r="E8606" s="5">
        <v>83</v>
      </c>
      <c r="F8606" s="5">
        <v>83</v>
      </c>
      <c r="M8606" s="8">
        <v>3.2394100000000002E-2</v>
      </c>
      <c r="N8606" s="8">
        <v>-7.3936699999999998E-3</v>
      </c>
      <c r="O8606" s="8">
        <v>-3.6664799999999997E-2</v>
      </c>
      <c r="P8606">
        <v>48</v>
      </c>
      <c r="Q8606">
        <v>49</v>
      </c>
      <c r="X8606" s="5">
        <v>405.15</v>
      </c>
      <c r="Y8606" s="5">
        <v>429.15</v>
      </c>
      <c r="Z8606" s="5">
        <v>-54.15</v>
      </c>
      <c r="AA8606">
        <v>228</v>
      </c>
      <c r="AB8606">
        <v>231</v>
      </c>
    </row>
    <row r="8607" spans="1:28" x14ac:dyDescent="0.25">
      <c r="A8607" s="7">
        <v>9.8064999999999998</v>
      </c>
      <c r="B8607" s="7">
        <v>-0.74415600000000004</v>
      </c>
      <c r="C8607" s="7">
        <v>-0.223053</v>
      </c>
      <c r="D8607" s="5" t="s">
        <v>4587</v>
      </c>
      <c r="E8607" s="5">
        <v>85</v>
      </c>
      <c r="F8607" s="5">
        <v>85</v>
      </c>
      <c r="M8607" s="8">
        <v>-4.51019E-2</v>
      </c>
      <c r="N8607" s="8">
        <v>1.7836100000000001E-2</v>
      </c>
      <c r="O8607" s="8">
        <v>5.7288800000000001E-2</v>
      </c>
      <c r="P8607">
        <v>47</v>
      </c>
      <c r="Q8607">
        <v>47</v>
      </c>
      <c r="X8607" s="5">
        <v>406.05</v>
      </c>
      <c r="Y8607" s="5">
        <v>427.5</v>
      </c>
      <c r="Z8607" s="5">
        <v>-55.95</v>
      </c>
      <c r="AA8607">
        <v>211</v>
      </c>
      <c r="AB8607">
        <v>208</v>
      </c>
    </row>
    <row r="8608" spans="1:28" x14ac:dyDescent="0.25">
      <c r="A8608" s="7">
        <v>9.8002099999999999</v>
      </c>
      <c r="B8608" s="7">
        <v>-0.76537299999999997</v>
      </c>
      <c r="C8608" s="7">
        <v>-0.20493600000000001</v>
      </c>
      <c r="D8608" s="5" t="s">
        <v>1389</v>
      </c>
      <c r="E8608" s="5">
        <v>85</v>
      </c>
      <c r="F8608" s="5">
        <v>85</v>
      </c>
      <c r="M8608" s="8">
        <v>-3.8345200000000003E-2</v>
      </c>
      <c r="N8608" s="8">
        <v>2.4717599999999999E-2</v>
      </c>
      <c r="O8608" s="8">
        <v>-5.1931900000000003E-3</v>
      </c>
      <c r="P8608">
        <v>49</v>
      </c>
      <c r="Q8608">
        <v>48</v>
      </c>
      <c r="X8608" s="5" t="s">
        <v>136708</v>
      </c>
      <c r="Y8608" s="5">
        <v>428.55</v>
      </c>
      <c r="Z8608" s="5">
        <v>-54.3</v>
      </c>
      <c r="AA8608">
        <v>220</v>
      </c>
      <c r="AB8608">
        <v>219</v>
      </c>
    </row>
    <row r="8609" spans="1:28" x14ac:dyDescent="0.25">
      <c r="A8609" s="7">
        <v>9.8094800000000006</v>
      </c>
      <c r="B8609" s="7">
        <v>-0.75993500000000003</v>
      </c>
      <c r="C8609" s="7">
        <v>-0.217777</v>
      </c>
      <c r="D8609" s="5" t="s">
        <v>5008</v>
      </c>
      <c r="E8609" s="5">
        <v>83</v>
      </c>
      <c r="F8609" s="5">
        <v>82</v>
      </c>
      <c r="M8609" s="8">
        <v>2.1797600000000002E-3</v>
      </c>
      <c r="N8609" s="8">
        <v>3.2085700000000002E-2</v>
      </c>
      <c r="O8609" s="8">
        <v>1.11888E-2</v>
      </c>
      <c r="P8609">
        <v>47</v>
      </c>
      <c r="Q8609">
        <v>47</v>
      </c>
      <c r="X8609" s="5">
        <v>404.55</v>
      </c>
      <c r="Y8609" s="5">
        <v>427.5</v>
      </c>
      <c r="Z8609" s="5">
        <v>-54.3</v>
      </c>
      <c r="AA8609">
        <v>220</v>
      </c>
      <c r="AB8609">
        <v>221</v>
      </c>
    </row>
    <row r="8610" spans="1:28" x14ac:dyDescent="0.25">
      <c r="A8610" s="7">
        <v>9.8072300000000006</v>
      </c>
      <c r="B8610" s="7">
        <v>-0.76294200000000001</v>
      </c>
      <c r="C8610" s="7">
        <v>-0.204958</v>
      </c>
      <c r="D8610" s="5" t="s">
        <v>4778</v>
      </c>
      <c r="E8610" s="5">
        <v>83</v>
      </c>
      <c r="F8610" s="5">
        <v>83</v>
      </c>
      <c r="M8610" s="8">
        <v>2.4765100000000002E-2</v>
      </c>
      <c r="N8610" s="8">
        <v>-7.5881400000000002E-3</v>
      </c>
      <c r="O8610" s="8">
        <v>-6.7419599999999996E-2</v>
      </c>
      <c r="P8610">
        <v>49</v>
      </c>
      <c r="Q8610">
        <v>49</v>
      </c>
      <c r="X8610" s="5">
        <v>407.25</v>
      </c>
      <c r="Y8610" s="5">
        <v>429.45</v>
      </c>
      <c r="Z8610" s="5">
        <v>-54.75</v>
      </c>
      <c r="AA8610">
        <v>219</v>
      </c>
      <c r="AB8610">
        <v>218</v>
      </c>
    </row>
    <row r="8611" spans="1:28" x14ac:dyDescent="0.25">
      <c r="A8611" s="7">
        <v>9.8102099999999997</v>
      </c>
      <c r="B8611" s="7">
        <v>-0.76444599999999996</v>
      </c>
      <c r="C8611" s="7">
        <v>-0.18912699999999999</v>
      </c>
      <c r="D8611" s="5" t="s">
        <v>8179</v>
      </c>
      <c r="E8611" s="5">
        <v>86</v>
      </c>
      <c r="F8611" s="5">
        <v>85</v>
      </c>
      <c r="M8611" s="8">
        <v>-8.4273000000000001E-2</v>
      </c>
      <c r="N8611" s="8">
        <v>-1.39329E-2</v>
      </c>
      <c r="O8611" s="8">
        <v>4.9344399999999997E-2</v>
      </c>
      <c r="P8611">
        <v>48</v>
      </c>
      <c r="Q8611">
        <v>48</v>
      </c>
      <c r="X8611" s="5">
        <v>405.3</v>
      </c>
      <c r="Y8611" s="5">
        <v>429.45</v>
      </c>
      <c r="Z8611" s="5">
        <v>-55.95</v>
      </c>
      <c r="AA8611">
        <v>220</v>
      </c>
      <c r="AB8611">
        <v>219</v>
      </c>
    </row>
    <row r="8612" spans="1:28" x14ac:dyDescent="0.25">
      <c r="A8612" s="7">
        <v>9.8099500000000006</v>
      </c>
      <c r="B8612" s="7">
        <v>-0.76762699999999995</v>
      </c>
      <c r="C8612" s="7">
        <v>-0.21851599999999999</v>
      </c>
      <c r="D8612" s="5" t="s">
        <v>10434</v>
      </c>
      <c r="E8612" s="5">
        <v>84</v>
      </c>
      <c r="F8612" s="5">
        <v>84</v>
      </c>
      <c r="M8612" s="8">
        <v>-6.14472E-2</v>
      </c>
      <c r="N8612" s="8">
        <v>1.7549599999999999E-2</v>
      </c>
      <c r="O8612" s="8">
        <v>1.04975E-2</v>
      </c>
      <c r="P8612">
        <v>47</v>
      </c>
      <c r="Q8612">
        <v>47</v>
      </c>
      <c r="X8612" s="5">
        <v>405.6</v>
      </c>
      <c r="Y8612" s="5">
        <v>428.85</v>
      </c>
      <c r="Z8612" s="5">
        <v>-54.15</v>
      </c>
      <c r="AA8612">
        <v>220</v>
      </c>
      <c r="AB8612">
        <v>220</v>
      </c>
    </row>
    <row r="8613" spans="1:28" x14ac:dyDescent="0.25">
      <c r="A8613" s="7">
        <v>9.8102099999999997</v>
      </c>
      <c r="B8613" s="7">
        <v>-0.74791600000000003</v>
      </c>
      <c r="C8613" s="7">
        <v>-0.19365199999999999</v>
      </c>
      <c r="D8613" s="5" t="s">
        <v>4795</v>
      </c>
      <c r="E8613" s="5">
        <v>83</v>
      </c>
      <c r="F8613" s="5">
        <v>83</v>
      </c>
      <c r="M8613" s="8">
        <v>-2.9872599999999999E-2</v>
      </c>
      <c r="N8613" s="8">
        <v>3.1980700000000001E-2</v>
      </c>
      <c r="O8613" s="8">
        <v>-1.3656099999999999E-2</v>
      </c>
      <c r="P8613">
        <v>48</v>
      </c>
      <c r="Q8613">
        <v>51</v>
      </c>
      <c r="X8613" s="5">
        <v>406.05</v>
      </c>
      <c r="Y8613" s="5">
        <v>428.55</v>
      </c>
      <c r="Z8613" s="5">
        <v>-55.2</v>
      </c>
      <c r="AA8613">
        <v>220</v>
      </c>
      <c r="AB8613">
        <v>219</v>
      </c>
    </row>
    <row r="8614" spans="1:28" x14ac:dyDescent="0.25">
      <c r="A8614" s="7">
        <v>9.8091799999999996</v>
      </c>
      <c r="B8614" s="7">
        <v>-0.78265499999999999</v>
      </c>
      <c r="C8614" s="7">
        <v>-0.19664899999999999</v>
      </c>
      <c r="D8614" s="5" t="s">
        <v>4769</v>
      </c>
      <c r="E8614" s="5">
        <v>83</v>
      </c>
      <c r="F8614" s="5">
        <v>83</v>
      </c>
      <c r="M8614" s="8">
        <v>-1.34512E-2</v>
      </c>
      <c r="N8614" s="8">
        <v>-6.8292200000000004E-3</v>
      </c>
      <c r="O8614" s="8">
        <v>3.4096300000000003E-2</v>
      </c>
      <c r="P8614">
        <v>47</v>
      </c>
      <c r="Q8614">
        <v>44</v>
      </c>
      <c r="X8614" s="5">
        <v>406.95</v>
      </c>
      <c r="Y8614" s="5">
        <v>427.8</v>
      </c>
      <c r="Z8614" s="5">
        <v>-54.3</v>
      </c>
      <c r="AA8614">
        <v>220</v>
      </c>
      <c r="AB8614">
        <v>221</v>
      </c>
    </row>
    <row r="8615" spans="1:28" x14ac:dyDescent="0.25">
      <c r="A8615" s="7">
        <v>9.8114299999999997</v>
      </c>
      <c r="B8615" s="7">
        <v>-0.75034599999999996</v>
      </c>
      <c r="C8615" s="7">
        <v>-0.210225</v>
      </c>
      <c r="D8615" s="5" t="s">
        <v>402</v>
      </c>
      <c r="E8615" s="5">
        <v>85</v>
      </c>
      <c r="F8615" s="5">
        <v>85</v>
      </c>
      <c r="M8615" s="8">
        <v>1.6804800000000002E-2</v>
      </c>
      <c r="N8615" s="8">
        <v>-6.95326E-2</v>
      </c>
      <c r="O8615" s="8">
        <v>-1.39154E-2</v>
      </c>
      <c r="P8615">
        <v>47</v>
      </c>
      <c r="Q8615">
        <v>47</v>
      </c>
      <c r="X8615" s="5">
        <v>405.6</v>
      </c>
      <c r="Y8615" s="5">
        <v>428.4</v>
      </c>
      <c r="Z8615" s="5">
        <v>-55.35</v>
      </c>
      <c r="AA8615">
        <v>218</v>
      </c>
      <c r="AB8615">
        <v>218</v>
      </c>
    </row>
    <row r="8616" spans="1:28" x14ac:dyDescent="0.25">
      <c r="A8616" s="7">
        <v>9.8114299999999997</v>
      </c>
      <c r="B8616" s="7">
        <v>-0.75635699999999995</v>
      </c>
      <c r="C8616" s="7">
        <v>-0.20871700000000001</v>
      </c>
      <c r="D8616" s="5" t="s">
        <v>7570</v>
      </c>
      <c r="E8616" s="5">
        <v>86</v>
      </c>
      <c r="F8616" s="5">
        <v>89</v>
      </c>
      <c r="M8616" s="8">
        <v>4.8346100000000003E-2</v>
      </c>
      <c r="N8616" s="8">
        <v>-3.06453E-2</v>
      </c>
      <c r="O8616" s="8">
        <v>-3.6675100000000002E-2</v>
      </c>
      <c r="P8616">
        <v>47</v>
      </c>
      <c r="Q8616">
        <v>47</v>
      </c>
      <c r="X8616" s="5">
        <v>406.5</v>
      </c>
      <c r="Y8616" s="5">
        <v>428.25</v>
      </c>
      <c r="Z8616" s="5">
        <v>-54.3</v>
      </c>
      <c r="AA8616">
        <v>228</v>
      </c>
      <c r="AB8616">
        <v>230</v>
      </c>
    </row>
    <row r="8617" spans="1:28" x14ac:dyDescent="0.25">
      <c r="A8617" s="7">
        <v>9.8091899999999992</v>
      </c>
      <c r="B8617" s="7">
        <v>-0.75635699999999995</v>
      </c>
      <c r="C8617" s="7">
        <v>-0.20871500000000001</v>
      </c>
      <c r="D8617" s="5" t="s">
        <v>3370</v>
      </c>
      <c r="E8617" s="5">
        <v>82</v>
      </c>
      <c r="F8617" s="5">
        <v>79</v>
      </c>
      <c r="M8617" s="8">
        <v>-4.5611600000000002E-2</v>
      </c>
      <c r="N8617" s="8">
        <v>6.3954999999999998E-2</v>
      </c>
      <c r="O8617" s="8">
        <v>1.09617E-2</v>
      </c>
      <c r="P8617">
        <v>50</v>
      </c>
      <c r="Q8617">
        <v>49</v>
      </c>
      <c r="X8617" s="5">
        <v>407.55</v>
      </c>
      <c r="Y8617" s="5">
        <v>427.65</v>
      </c>
      <c r="Z8617" s="5">
        <v>-54.15</v>
      </c>
      <c r="AA8617">
        <v>212</v>
      </c>
      <c r="AB8617">
        <v>210</v>
      </c>
    </row>
    <row r="8618" spans="1:28" x14ac:dyDescent="0.25">
      <c r="A8618" s="7">
        <v>9.8076899999999991</v>
      </c>
      <c r="B8618" s="7">
        <v>-0.76236800000000005</v>
      </c>
      <c r="C8618" s="7">
        <v>-0.20871300000000001</v>
      </c>
      <c r="D8618" s="5" t="s">
        <v>3798</v>
      </c>
      <c r="E8618" s="5">
        <v>82</v>
      </c>
      <c r="F8618" s="5">
        <v>82</v>
      </c>
      <c r="M8618" s="8">
        <v>3.2097100000000003E-2</v>
      </c>
      <c r="N8618" s="8">
        <v>9.4819999999999995E-4</v>
      </c>
      <c r="O8618" s="8">
        <v>-6.7292900000000003E-2</v>
      </c>
      <c r="P8618">
        <v>46</v>
      </c>
      <c r="Q8618">
        <v>45</v>
      </c>
      <c r="X8618" s="5">
        <v>405.3</v>
      </c>
      <c r="Y8618" s="5">
        <v>428.25</v>
      </c>
      <c r="Z8618" s="5" t="s">
        <v>136800</v>
      </c>
      <c r="AA8618">
        <v>220</v>
      </c>
      <c r="AB8618">
        <v>220</v>
      </c>
    </row>
    <row r="8619" spans="1:28" x14ac:dyDescent="0.25">
      <c r="A8619" s="7">
        <v>9.8177000000000003</v>
      </c>
      <c r="B8619" s="7">
        <v>-0.76745099999999999</v>
      </c>
      <c r="C8619" s="7">
        <v>-0.20119699999999999</v>
      </c>
      <c r="D8619" s="5" t="s">
        <v>626</v>
      </c>
      <c r="E8619" s="5">
        <v>85</v>
      </c>
      <c r="F8619" s="5">
        <v>85</v>
      </c>
      <c r="M8619" s="8">
        <v>4.1329600000000001E-2</v>
      </c>
      <c r="N8619" s="8">
        <v>-7.1476400000000002E-3</v>
      </c>
      <c r="O8619" s="8">
        <v>2.69374E-3</v>
      </c>
      <c r="P8619">
        <v>48</v>
      </c>
      <c r="Q8619">
        <v>48</v>
      </c>
      <c r="X8619" s="5">
        <v>406.05</v>
      </c>
      <c r="Y8619" s="5">
        <v>428.25</v>
      </c>
      <c r="Z8619" s="5">
        <v>-55.5</v>
      </c>
      <c r="AA8619">
        <v>220</v>
      </c>
      <c r="AB8619">
        <v>220</v>
      </c>
    </row>
    <row r="8620" spans="1:28" x14ac:dyDescent="0.25">
      <c r="A8620" s="7">
        <v>9.8046900000000008</v>
      </c>
      <c r="B8620" s="7">
        <v>-0.76312000000000002</v>
      </c>
      <c r="C8620" s="7">
        <v>-0.198908</v>
      </c>
      <c r="D8620" s="5" t="s">
        <v>3346</v>
      </c>
      <c r="E8620" s="5">
        <v>85</v>
      </c>
      <c r="F8620" s="5">
        <v>85</v>
      </c>
      <c r="M8620" s="8">
        <v>2.5655000000000001E-2</v>
      </c>
      <c r="N8620" s="8">
        <v>-2.16166E-2</v>
      </c>
      <c r="O8620" s="8">
        <v>2.5767600000000002E-2</v>
      </c>
      <c r="P8620">
        <v>48</v>
      </c>
      <c r="Q8620">
        <v>49</v>
      </c>
      <c r="X8620" s="5" t="s">
        <v>136708</v>
      </c>
      <c r="Y8620" s="5">
        <v>428.25</v>
      </c>
      <c r="Z8620" s="5">
        <v>-54.3</v>
      </c>
      <c r="AA8620">
        <v>219</v>
      </c>
      <c r="AB8620">
        <v>218</v>
      </c>
    </row>
    <row r="8621" spans="1:28" x14ac:dyDescent="0.25">
      <c r="A8621" s="7">
        <v>9.8184400000000007</v>
      </c>
      <c r="B8621" s="7">
        <v>-0.74415900000000001</v>
      </c>
      <c r="C8621" s="7">
        <v>-0.19969200000000001</v>
      </c>
      <c r="D8621" s="5" t="s">
        <v>18057</v>
      </c>
      <c r="E8621" s="5">
        <v>83</v>
      </c>
      <c r="F8621" s="5">
        <v>84</v>
      </c>
      <c r="M8621" s="8">
        <v>-6.4860600000000001E-3</v>
      </c>
      <c r="N8621" s="8">
        <v>-4.5056899999999997E-2</v>
      </c>
      <c r="O8621" s="8">
        <v>-1.3964499999999999E-2</v>
      </c>
      <c r="P8621">
        <v>47</v>
      </c>
      <c r="Q8621">
        <v>48</v>
      </c>
      <c r="X8621" s="5">
        <v>406.5</v>
      </c>
      <c r="Y8621" s="5">
        <v>427.8</v>
      </c>
      <c r="Z8621" s="5">
        <v>-56.25</v>
      </c>
      <c r="AA8621">
        <v>219</v>
      </c>
      <c r="AB8621">
        <v>219</v>
      </c>
    </row>
    <row r="8622" spans="1:28" x14ac:dyDescent="0.25">
      <c r="A8622" s="7">
        <v>9.8049800000000005</v>
      </c>
      <c r="B8622" s="7">
        <v>-0.78548300000000004</v>
      </c>
      <c r="C8622" s="7">
        <v>-0.19666</v>
      </c>
      <c r="D8622" s="5" t="s">
        <v>11455</v>
      </c>
      <c r="E8622" s="5">
        <v>82</v>
      </c>
      <c r="F8622" s="5">
        <v>82</v>
      </c>
      <c r="M8622" s="8">
        <v>-1.3728000000000001E-2</v>
      </c>
      <c r="N8622" s="8">
        <v>2.4797799999999998E-2</v>
      </c>
      <c r="O8622" s="8">
        <v>1.09906E-2</v>
      </c>
      <c r="P8622">
        <v>48</v>
      </c>
      <c r="Q8622">
        <v>47</v>
      </c>
      <c r="X8622" s="5">
        <v>405.3</v>
      </c>
      <c r="Y8622" s="5">
        <v>427.8</v>
      </c>
      <c r="Z8622" s="5">
        <v>-55.2</v>
      </c>
      <c r="AA8622">
        <v>220</v>
      </c>
      <c r="AB8622">
        <v>220</v>
      </c>
    </row>
    <row r="8623" spans="1:28" x14ac:dyDescent="0.25">
      <c r="A8623" s="7">
        <v>9.8099500000000006</v>
      </c>
      <c r="B8623" s="7">
        <v>-0.76311799999999996</v>
      </c>
      <c r="C8623" s="7">
        <v>-0.22379399999999999</v>
      </c>
      <c r="D8623" s="5" t="s">
        <v>5156</v>
      </c>
      <c r="E8623" s="5">
        <v>94</v>
      </c>
      <c r="F8623" s="5">
        <v>97</v>
      </c>
      <c r="M8623" s="8">
        <v>-3.8133399999999998E-2</v>
      </c>
      <c r="N8623" s="8">
        <v>2.4884400000000001E-2</v>
      </c>
      <c r="O8623" s="8">
        <v>1.81283E-2</v>
      </c>
      <c r="P8623">
        <v>48</v>
      </c>
      <c r="Q8623">
        <v>48</v>
      </c>
      <c r="X8623" s="5">
        <v>405.75</v>
      </c>
      <c r="Y8623" s="5">
        <v>427.8</v>
      </c>
      <c r="Z8623" s="5">
        <v>-54.75</v>
      </c>
      <c r="AA8623">
        <v>220</v>
      </c>
      <c r="AB8623">
        <v>220</v>
      </c>
    </row>
    <row r="8624" spans="1:28" x14ac:dyDescent="0.25">
      <c r="A8624" s="7">
        <v>9.8062000000000005</v>
      </c>
      <c r="B8624" s="7">
        <v>-0.76311899999999999</v>
      </c>
      <c r="C8624" s="7">
        <v>-0.21323500000000001</v>
      </c>
      <c r="D8624" s="5" t="s">
        <v>9422</v>
      </c>
      <c r="E8624" s="5">
        <v>76</v>
      </c>
      <c r="F8624" s="5">
        <v>73</v>
      </c>
      <c r="M8624" s="8">
        <v>1.56868E-3</v>
      </c>
      <c r="N8624" s="8">
        <v>-3.8109400000000002E-2</v>
      </c>
      <c r="O8624" s="8">
        <v>-6.7843200000000006E-2</v>
      </c>
      <c r="P8624">
        <v>47</v>
      </c>
      <c r="Q8624">
        <v>49</v>
      </c>
      <c r="X8624" s="5">
        <v>403.5</v>
      </c>
      <c r="Y8624" s="5">
        <v>429.15</v>
      </c>
      <c r="Z8624" s="5">
        <v>-54.9</v>
      </c>
      <c r="AA8624">
        <v>220</v>
      </c>
      <c r="AB8624">
        <v>220</v>
      </c>
    </row>
    <row r="8625" spans="1:28" x14ac:dyDescent="0.25">
      <c r="A8625" s="7">
        <v>9.8017099999999999</v>
      </c>
      <c r="B8625" s="7">
        <v>-0.75034599999999996</v>
      </c>
      <c r="C8625" s="7">
        <v>-0.204184</v>
      </c>
      <c r="D8625" s="5" t="s">
        <v>18065</v>
      </c>
      <c r="E8625" s="5">
        <v>83</v>
      </c>
      <c r="F8625" s="5">
        <v>83</v>
      </c>
      <c r="M8625" s="8">
        <v>-2.95237E-2</v>
      </c>
      <c r="N8625" s="8">
        <v>1.6439600000000001E-3</v>
      </c>
      <c r="O8625" s="8">
        <v>1.8049800000000001E-2</v>
      </c>
      <c r="P8625">
        <v>48</v>
      </c>
      <c r="Q8625">
        <v>50</v>
      </c>
      <c r="X8625" s="5">
        <v>405.9</v>
      </c>
      <c r="Y8625" s="5">
        <v>429.15</v>
      </c>
      <c r="Z8625" s="5">
        <v>-54.9</v>
      </c>
      <c r="AA8625">
        <v>218</v>
      </c>
      <c r="AB8625">
        <v>218</v>
      </c>
    </row>
    <row r="8626" spans="1:28" x14ac:dyDescent="0.25">
      <c r="A8626" s="7">
        <v>9.8174100000000006</v>
      </c>
      <c r="B8626" s="7">
        <v>-0.755606</v>
      </c>
      <c r="C8626" s="7">
        <v>-0.20344400000000001</v>
      </c>
      <c r="D8626" s="5" t="s">
        <v>6411</v>
      </c>
      <c r="E8626" s="5">
        <v>83</v>
      </c>
      <c r="F8626" s="5">
        <v>83</v>
      </c>
      <c r="M8626" s="8">
        <v>1.97196E-3</v>
      </c>
      <c r="N8626" s="8">
        <v>1.7261499999999999E-2</v>
      </c>
      <c r="O8626" s="8">
        <v>-1.34606E-2</v>
      </c>
      <c r="P8626">
        <v>47</v>
      </c>
      <c r="Q8626">
        <v>44</v>
      </c>
      <c r="X8626" s="5">
        <v>404.55</v>
      </c>
      <c r="Y8626" s="5" t="s">
        <v>136749</v>
      </c>
      <c r="Z8626" s="5">
        <v>-55.5</v>
      </c>
      <c r="AA8626">
        <v>219</v>
      </c>
      <c r="AB8626">
        <v>219</v>
      </c>
    </row>
    <row r="8627" spans="1:28" x14ac:dyDescent="0.25">
      <c r="A8627" s="7">
        <v>9.8039500000000004</v>
      </c>
      <c r="B8627" s="7">
        <v>-0.77213600000000004</v>
      </c>
      <c r="C8627" s="7">
        <v>-0.19664499999999999</v>
      </c>
      <c r="D8627" s="5" t="s">
        <v>5140</v>
      </c>
      <c r="E8627" s="5">
        <v>85</v>
      </c>
      <c r="F8627" s="5">
        <v>85</v>
      </c>
      <c r="M8627" s="8">
        <v>1.66216E-2</v>
      </c>
      <c r="N8627" s="8">
        <v>1.29039E-3</v>
      </c>
      <c r="O8627" s="8">
        <v>-2.0797E-2</v>
      </c>
      <c r="P8627">
        <v>50</v>
      </c>
      <c r="Q8627">
        <v>50</v>
      </c>
      <c r="X8627" s="5">
        <v>405.9</v>
      </c>
      <c r="Y8627" s="5">
        <v>427.65</v>
      </c>
      <c r="Z8627" s="5">
        <v>-53.85</v>
      </c>
      <c r="AA8627">
        <v>220</v>
      </c>
      <c r="AB8627">
        <v>220</v>
      </c>
    </row>
    <row r="8628" spans="1:28" x14ac:dyDescent="0.25">
      <c r="A8628" s="7">
        <v>9.8154599999999999</v>
      </c>
      <c r="B8628" s="7">
        <v>-0.76068800000000003</v>
      </c>
      <c r="C8628" s="7">
        <v>-0.20571900000000001</v>
      </c>
      <c r="D8628" s="5" t="s">
        <v>6607</v>
      </c>
      <c r="E8628" s="5">
        <v>85</v>
      </c>
      <c r="F8628" s="5">
        <v>85</v>
      </c>
      <c r="M8628" s="8">
        <v>-2.9809599999999999E-2</v>
      </c>
      <c r="N8628" s="8">
        <v>4.0597899999999999E-2</v>
      </c>
      <c r="O8628" s="8">
        <v>-5.0056900000000001E-3</v>
      </c>
      <c r="P8628">
        <v>45</v>
      </c>
      <c r="Q8628">
        <v>46</v>
      </c>
    </row>
    <row r="8629" spans="1:28" x14ac:dyDescent="0.25">
      <c r="A8629" s="7">
        <v>9.8076899999999991</v>
      </c>
      <c r="B8629" s="7">
        <v>-0.74433499999999997</v>
      </c>
      <c r="C8629" s="7">
        <v>-0.20871400000000001</v>
      </c>
      <c r="D8629" s="5" t="s">
        <v>665</v>
      </c>
      <c r="E8629" s="5">
        <v>83</v>
      </c>
      <c r="F8629" s="5">
        <v>83</v>
      </c>
      <c r="M8629" s="8">
        <v>9.6301600000000005E-3</v>
      </c>
      <c r="N8629" s="8">
        <v>8.9039600000000007E-3</v>
      </c>
      <c r="O8629" s="8">
        <v>1.8463500000000001E-2</v>
      </c>
      <c r="P8629">
        <v>56</v>
      </c>
      <c r="Q8629">
        <v>56</v>
      </c>
    </row>
    <row r="8630" spans="1:28" x14ac:dyDescent="0.25">
      <c r="A8630" s="7">
        <v>9.8024400000000007</v>
      </c>
      <c r="B8630" s="7">
        <v>-0.76988299999999998</v>
      </c>
      <c r="C8630" s="7">
        <v>-0.189858</v>
      </c>
      <c r="D8630" s="5" t="s">
        <v>1859</v>
      </c>
      <c r="E8630" s="5">
        <v>83</v>
      </c>
      <c r="F8630" s="5">
        <v>83</v>
      </c>
      <c r="M8630" s="8">
        <v>4.1350699999999997E-2</v>
      </c>
      <c r="N8630" s="8">
        <v>-2.18064E-2</v>
      </c>
      <c r="O8630" s="8">
        <v>2.59362E-3</v>
      </c>
      <c r="P8630">
        <v>39</v>
      </c>
      <c r="Q8630">
        <v>38</v>
      </c>
    </row>
    <row r="8631" spans="1:28" x14ac:dyDescent="0.25">
      <c r="A8631" s="7">
        <v>9.7987199999999994</v>
      </c>
      <c r="B8631" s="7">
        <v>-0.76762699999999995</v>
      </c>
      <c r="C8631" s="7">
        <v>-0.20795</v>
      </c>
      <c r="D8631" s="5" t="s">
        <v>16845</v>
      </c>
      <c r="E8631" s="5">
        <v>85</v>
      </c>
      <c r="F8631" s="5">
        <v>85</v>
      </c>
      <c r="M8631" s="8">
        <v>-2.92071E-2</v>
      </c>
      <c r="N8631" s="8">
        <v>-1.4015E-2</v>
      </c>
      <c r="O8631" s="8">
        <v>4.9855299999999998E-2</v>
      </c>
      <c r="P8631">
        <v>49</v>
      </c>
      <c r="Q8631">
        <v>50</v>
      </c>
    </row>
    <row r="8632" spans="1:28" x14ac:dyDescent="0.25">
      <c r="A8632" s="7">
        <v>9.8106799999999996</v>
      </c>
      <c r="B8632" s="7">
        <v>-0.75335200000000002</v>
      </c>
      <c r="C8632" s="7">
        <v>-0.19891500000000001</v>
      </c>
      <c r="D8632" s="5" t="s">
        <v>4210</v>
      </c>
      <c r="E8632" s="5">
        <v>85</v>
      </c>
      <c r="F8632" s="5">
        <v>84</v>
      </c>
      <c r="M8632" s="8">
        <v>8.8100999999999995E-3</v>
      </c>
      <c r="N8632" s="8">
        <v>1.68874E-2</v>
      </c>
      <c r="O8632" s="8">
        <v>-6.7401000000000003E-2</v>
      </c>
      <c r="P8632">
        <v>47</v>
      </c>
      <c r="Q8632">
        <v>47</v>
      </c>
    </row>
    <row r="8633" spans="1:28" x14ac:dyDescent="0.25">
      <c r="A8633" s="7">
        <v>9.8094800000000006</v>
      </c>
      <c r="B8633" s="7">
        <v>-0.77120599999999995</v>
      </c>
      <c r="C8633" s="7">
        <v>-0.20797499999999999</v>
      </c>
      <c r="D8633" s="5" t="s">
        <v>792</v>
      </c>
      <c r="E8633" s="5">
        <v>83</v>
      </c>
      <c r="F8633" s="5">
        <v>84</v>
      </c>
      <c r="M8633" s="8">
        <v>4.1092700000000003E-2</v>
      </c>
      <c r="N8633" s="8">
        <v>-3.7902600000000002E-2</v>
      </c>
      <c r="O8633" s="8">
        <v>-2.8201199999999999E-2</v>
      </c>
      <c r="P8633">
        <v>48</v>
      </c>
      <c r="Q8633">
        <v>47</v>
      </c>
    </row>
    <row r="8634" spans="1:28" x14ac:dyDescent="0.25">
      <c r="A8634" s="7">
        <v>9.8062000000000005</v>
      </c>
      <c r="B8634" s="7">
        <v>-0.75560499999999997</v>
      </c>
      <c r="C8634" s="7">
        <v>-0.21097399999999999</v>
      </c>
      <c r="D8634" s="5" t="s">
        <v>4609</v>
      </c>
      <c r="E8634" s="5">
        <v>83</v>
      </c>
      <c r="F8634" s="5">
        <v>84</v>
      </c>
      <c r="M8634" s="8">
        <v>-2.2772799999999999E-2</v>
      </c>
      <c r="N8634" s="8">
        <v>1.2240700000000001E-3</v>
      </c>
      <c r="O8634" s="8">
        <v>-4.4483200000000001E-2</v>
      </c>
      <c r="P8634">
        <v>48</v>
      </c>
      <c r="Q8634">
        <v>48</v>
      </c>
    </row>
    <row r="8635" spans="1:28" x14ac:dyDescent="0.25">
      <c r="A8635" s="7">
        <v>9.8061900000000009</v>
      </c>
      <c r="B8635" s="7">
        <v>-0.76236899999999996</v>
      </c>
      <c r="C8635" s="7">
        <v>-0.19891</v>
      </c>
      <c r="D8635" s="5" t="s">
        <v>4473</v>
      </c>
      <c r="E8635" s="5">
        <v>85</v>
      </c>
      <c r="F8635" s="5">
        <v>84</v>
      </c>
      <c r="M8635" s="8">
        <v>-1.3681799999999999E-2</v>
      </c>
      <c r="N8635" s="8">
        <v>1.56598E-3</v>
      </c>
      <c r="O8635" s="8">
        <v>1.08328E-2</v>
      </c>
      <c r="P8635">
        <v>47</v>
      </c>
      <c r="Q8635">
        <v>48</v>
      </c>
    </row>
    <row r="8636" spans="1:28" x14ac:dyDescent="0.25">
      <c r="A8636" s="7">
        <v>9.8196499999999993</v>
      </c>
      <c r="B8636" s="7">
        <v>-0.77138499999999999</v>
      </c>
      <c r="C8636" s="7">
        <v>-0.200429</v>
      </c>
      <c r="D8636" s="5" t="s">
        <v>4048</v>
      </c>
      <c r="E8636" s="5">
        <v>85</v>
      </c>
      <c r="F8636" s="5">
        <v>84</v>
      </c>
      <c r="M8636" s="8">
        <v>2.4826899999999999E-2</v>
      </c>
      <c r="N8636" s="8">
        <v>3.1634500000000003E-2</v>
      </c>
      <c r="O8636" s="8">
        <v>-5.2424199999999997E-2</v>
      </c>
      <c r="P8636">
        <v>51</v>
      </c>
      <c r="Q8636">
        <v>50</v>
      </c>
    </row>
    <row r="8637" spans="1:28" x14ac:dyDescent="0.25">
      <c r="A8637" s="7">
        <v>9.8151700000000002</v>
      </c>
      <c r="B8637" s="7">
        <v>-0.74884399999999995</v>
      </c>
      <c r="C8637" s="7">
        <v>-0.20042699999999999</v>
      </c>
      <c r="D8637" s="5" t="s">
        <v>11836</v>
      </c>
      <c r="E8637" s="5">
        <v>83</v>
      </c>
      <c r="F8637" s="5">
        <v>84</v>
      </c>
      <c r="M8637" s="8">
        <v>-2.2192400000000001E-2</v>
      </c>
      <c r="N8637" s="8">
        <v>8.9628499999999996E-3</v>
      </c>
      <c r="O8637" s="8">
        <v>1.8168E-2</v>
      </c>
      <c r="P8637">
        <v>45</v>
      </c>
      <c r="Q8637">
        <v>46</v>
      </c>
    </row>
    <row r="8638" spans="1:28" x14ac:dyDescent="0.25">
      <c r="A8638" s="7">
        <v>9.8032000000000004</v>
      </c>
      <c r="B8638" s="7">
        <v>-0.78265499999999999</v>
      </c>
      <c r="C8638" s="7">
        <v>-0.20116700000000001</v>
      </c>
      <c r="D8638" s="5" t="s">
        <v>9014</v>
      </c>
      <c r="E8638" s="5">
        <v>83</v>
      </c>
      <c r="F8638" s="5">
        <v>82</v>
      </c>
      <c r="M8638" s="8">
        <v>1.6993600000000001E-2</v>
      </c>
      <c r="N8638" s="8">
        <v>-4.4927300000000003E-2</v>
      </c>
      <c r="O8638" s="8">
        <v>1.0800499999999999E-2</v>
      </c>
      <c r="P8638">
        <v>49</v>
      </c>
      <c r="Q8638">
        <v>48</v>
      </c>
    </row>
    <row r="8639" spans="1:28" x14ac:dyDescent="0.25">
      <c r="A8639" s="7">
        <v>9.8121700000000001</v>
      </c>
      <c r="B8639" s="7">
        <v>-0.77814700000000003</v>
      </c>
      <c r="C8639" s="7">
        <v>-0.19816</v>
      </c>
      <c r="D8639" s="5" t="s">
        <v>6476</v>
      </c>
      <c r="E8639" s="5">
        <v>85</v>
      </c>
      <c r="F8639" s="5">
        <v>85</v>
      </c>
      <c r="M8639" s="8">
        <v>-2.9510600000000001E-2</v>
      </c>
      <c r="N8639" s="8">
        <v>-6.9084100000000002E-3</v>
      </c>
      <c r="O8639" s="8">
        <v>1.7991500000000001E-2</v>
      </c>
      <c r="P8639">
        <v>46</v>
      </c>
      <c r="Q8639">
        <v>45</v>
      </c>
    </row>
    <row r="8640" spans="1:28" x14ac:dyDescent="0.25">
      <c r="A8640" s="7">
        <v>9.8054699999999997</v>
      </c>
      <c r="B8640" s="7">
        <v>-0.77664200000000005</v>
      </c>
      <c r="C8640" s="7">
        <v>-0.22755800000000001</v>
      </c>
      <c r="D8640" s="5" t="s">
        <v>5254</v>
      </c>
      <c r="E8640" s="5">
        <v>85</v>
      </c>
      <c r="F8640" s="5">
        <v>85</v>
      </c>
      <c r="M8640" s="8">
        <v>-5.2931699999999998E-2</v>
      </c>
      <c r="N8640" s="8">
        <v>4.8086999999999998E-2</v>
      </c>
      <c r="O8640" s="8">
        <v>1.0785100000000001E-2</v>
      </c>
      <c r="P8640">
        <v>49</v>
      </c>
      <c r="Q8640">
        <v>49</v>
      </c>
    </row>
    <row r="8641" spans="1:17" x14ac:dyDescent="0.25">
      <c r="A8641" s="7">
        <v>9.8032000000000004</v>
      </c>
      <c r="B8641" s="7">
        <v>-0.75785999999999998</v>
      </c>
      <c r="C8641" s="7">
        <v>-0.202677</v>
      </c>
      <c r="D8641" s="5" t="s">
        <v>3749</v>
      </c>
      <c r="E8641" s="5">
        <v>83</v>
      </c>
      <c r="F8641" s="5">
        <v>83</v>
      </c>
      <c r="M8641" s="8">
        <v>2.2426500000000001E-3</v>
      </c>
      <c r="N8641" s="8">
        <v>-7.0158299999999998E-3</v>
      </c>
      <c r="O8641" s="8">
        <v>1.09222E-2</v>
      </c>
      <c r="P8641">
        <v>46</v>
      </c>
      <c r="Q8641">
        <v>46</v>
      </c>
    </row>
    <row r="8642" spans="1:17" x14ac:dyDescent="0.25">
      <c r="A8642" s="7">
        <v>9.8109699999999993</v>
      </c>
      <c r="B8642" s="7">
        <v>-0.76369299999999996</v>
      </c>
      <c r="C8642" s="7">
        <v>-0.20345299999999999</v>
      </c>
      <c r="D8642" s="5" t="s">
        <v>637</v>
      </c>
      <c r="E8642" s="5">
        <v>90</v>
      </c>
      <c r="F8642" s="5">
        <v>91</v>
      </c>
      <c r="M8642" s="8">
        <v>5.6235399999999998E-2</v>
      </c>
      <c r="N8642" s="8">
        <v>-5.3491799999999999E-2</v>
      </c>
      <c r="O8642" s="8">
        <v>1.8470299999999999E-2</v>
      </c>
      <c r="P8642">
        <v>48</v>
      </c>
      <c r="Q8642">
        <v>48</v>
      </c>
    </row>
    <row r="8643" spans="1:17" x14ac:dyDescent="0.25">
      <c r="A8643" s="7">
        <v>9.8087199999999992</v>
      </c>
      <c r="B8643" s="7">
        <v>-0.757683</v>
      </c>
      <c r="C8643" s="7">
        <v>-0.20119000000000001</v>
      </c>
      <c r="D8643" s="5" t="s">
        <v>6665</v>
      </c>
      <c r="E8643" s="5">
        <v>78</v>
      </c>
      <c r="F8643" s="5">
        <v>78</v>
      </c>
      <c r="M8643" s="8">
        <v>4.1124099999999997E-2</v>
      </c>
      <c r="N8643" s="8">
        <v>-1.46366E-2</v>
      </c>
      <c r="O8643" s="8">
        <v>-2.0678100000000001E-2</v>
      </c>
      <c r="P8643">
        <v>48</v>
      </c>
      <c r="Q8643">
        <v>47</v>
      </c>
    </row>
    <row r="8644" spans="1:17" x14ac:dyDescent="0.25">
      <c r="A8644" s="7">
        <v>9.8184500000000003</v>
      </c>
      <c r="B8644" s="7">
        <v>-0.77045600000000003</v>
      </c>
      <c r="C8644" s="7">
        <v>-0.202705</v>
      </c>
      <c r="D8644" s="5" t="s">
        <v>13992</v>
      </c>
      <c r="E8644" s="5">
        <v>85</v>
      </c>
      <c r="F8644" s="5">
        <v>84</v>
      </c>
      <c r="M8644" s="8">
        <v>-5.9747899999999998E-3</v>
      </c>
      <c r="N8644" s="8">
        <v>1.82211E-3</v>
      </c>
      <c r="O8644" s="8">
        <v>5.0179700000000001E-2</v>
      </c>
      <c r="P8644">
        <v>48</v>
      </c>
      <c r="Q8644">
        <v>48</v>
      </c>
    </row>
    <row r="8645" spans="1:17" x14ac:dyDescent="0.25">
      <c r="A8645" s="7">
        <v>9.8076899999999991</v>
      </c>
      <c r="B8645" s="7">
        <v>-0.74508700000000005</v>
      </c>
      <c r="C8645" s="7">
        <v>-0.202682</v>
      </c>
      <c r="D8645" s="5" t="s">
        <v>762</v>
      </c>
      <c r="E8645" s="5">
        <v>83</v>
      </c>
      <c r="F8645" s="5">
        <v>83</v>
      </c>
      <c r="M8645" s="8">
        <v>-5.8932999999999998E-3</v>
      </c>
      <c r="N8645" s="8">
        <v>-6.6801300000000003E-3</v>
      </c>
      <c r="O8645" s="8">
        <v>5.7486099999999998E-2</v>
      </c>
      <c r="P8645">
        <v>48</v>
      </c>
      <c r="Q8645">
        <v>48</v>
      </c>
    </row>
    <row r="8646" spans="1:17" x14ac:dyDescent="0.25">
      <c r="A8646" s="7">
        <v>9.7989999999999995</v>
      </c>
      <c r="B8646" s="7">
        <v>-0.77120699999999998</v>
      </c>
      <c r="C8646" s="7">
        <v>-0.19741</v>
      </c>
      <c r="D8646" s="5" t="s">
        <v>601</v>
      </c>
      <c r="E8646" s="5">
        <v>83</v>
      </c>
      <c r="F8646" s="5">
        <v>83</v>
      </c>
      <c r="M8646" s="8">
        <v>-1.3586600000000001E-2</v>
      </c>
      <c r="N8646" s="8">
        <v>2.4890099999999998E-2</v>
      </c>
      <c r="O8646" s="8">
        <v>2.5720400000000001E-2</v>
      </c>
      <c r="P8646">
        <v>48</v>
      </c>
      <c r="Q8646">
        <v>47</v>
      </c>
    </row>
    <row r="8647" spans="1:17" x14ac:dyDescent="0.25">
      <c r="A8647" s="7">
        <v>9.8091899999999992</v>
      </c>
      <c r="B8647" s="7">
        <v>-0.77589300000000005</v>
      </c>
      <c r="C8647" s="7">
        <v>-0.202681</v>
      </c>
      <c r="D8647" s="5" t="s">
        <v>1643</v>
      </c>
      <c r="E8647" s="5">
        <v>85</v>
      </c>
      <c r="F8647" s="5">
        <v>84</v>
      </c>
      <c r="M8647" s="8">
        <v>2.5291600000000001E-2</v>
      </c>
      <c r="N8647" s="8">
        <v>2.4614199999999999E-2</v>
      </c>
      <c r="O8647" s="8">
        <v>-4.60261E-3</v>
      </c>
      <c r="P8647">
        <v>49</v>
      </c>
      <c r="Q8647">
        <v>49</v>
      </c>
    </row>
    <row r="8648" spans="1:17" x14ac:dyDescent="0.25">
      <c r="A8648" s="7">
        <v>9.8199400000000008</v>
      </c>
      <c r="B8648" s="7">
        <v>-0.75993699999999997</v>
      </c>
      <c r="C8648" s="7">
        <v>-0.198184</v>
      </c>
      <c r="D8648" s="5" t="s">
        <v>12736</v>
      </c>
      <c r="E8648" s="5">
        <v>85</v>
      </c>
      <c r="F8648" s="5">
        <v>85</v>
      </c>
      <c r="M8648" s="8">
        <v>-1.337E-2</v>
      </c>
      <c r="N8648" s="8">
        <v>-1.4112400000000001E-2</v>
      </c>
      <c r="O8648" s="8">
        <v>4.1411099999999999E-2</v>
      </c>
      <c r="P8648">
        <v>46</v>
      </c>
      <c r="Q8648">
        <v>48</v>
      </c>
    </row>
    <row r="8649" spans="1:17" x14ac:dyDescent="0.25">
      <c r="A8649" s="7">
        <v>9.8174299999999999</v>
      </c>
      <c r="B8649" s="7">
        <v>-0.76236700000000002</v>
      </c>
      <c r="C8649" s="7">
        <v>-0.21776899999999999</v>
      </c>
      <c r="D8649" s="5" t="s">
        <v>11043</v>
      </c>
      <c r="E8649" s="5">
        <v>84</v>
      </c>
      <c r="F8649" s="5">
        <v>83</v>
      </c>
      <c r="M8649" s="8">
        <v>-2.2459900000000001E-2</v>
      </c>
      <c r="N8649" s="8">
        <v>-7.1448900000000001E-3</v>
      </c>
      <c r="O8649" s="8">
        <v>-1.3854099999999999E-2</v>
      </c>
      <c r="P8649">
        <v>49</v>
      </c>
      <c r="Q8649">
        <v>48</v>
      </c>
    </row>
    <row r="8650" spans="1:17" x14ac:dyDescent="0.25">
      <c r="A8650" s="7">
        <v>9.8076899999999991</v>
      </c>
      <c r="B8650" s="7">
        <v>-0.77213600000000004</v>
      </c>
      <c r="C8650" s="7">
        <v>-0.20494200000000001</v>
      </c>
      <c r="D8650" s="5" t="s">
        <v>4649</v>
      </c>
      <c r="E8650" s="5">
        <v>84</v>
      </c>
      <c r="F8650" s="5">
        <v>85</v>
      </c>
      <c r="M8650" s="8">
        <v>-2.9510700000000001E-2</v>
      </c>
      <c r="N8650" s="8">
        <v>3.2252900000000001E-2</v>
      </c>
      <c r="O8650" s="8">
        <v>2.5622499999999999E-2</v>
      </c>
      <c r="P8650">
        <v>46</v>
      </c>
      <c r="Q8650">
        <v>47</v>
      </c>
    </row>
    <row r="8651" spans="1:17" x14ac:dyDescent="0.25">
      <c r="A8651" s="7">
        <v>9.81142</v>
      </c>
      <c r="B8651" s="7">
        <v>-0.74734199999999995</v>
      </c>
      <c r="C8651" s="7">
        <v>-0.19891600000000001</v>
      </c>
      <c r="D8651" s="5" t="s">
        <v>4838</v>
      </c>
      <c r="E8651" s="5">
        <v>83</v>
      </c>
      <c r="F8651" s="5">
        <v>82</v>
      </c>
      <c r="M8651" s="8">
        <v>3.2577299999999997E-2</v>
      </c>
      <c r="N8651" s="8">
        <v>8.6635600000000007E-3</v>
      </c>
      <c r="O8651" s="8">
        <v>-1.3235200000000001E-2</v>
      </c>
      <c r="P8651">
        <v>48</v>
      </c>
      <c r="Q8651">
        <v>47</v>
      </c>
    </row>
    <row r="8652" spans="1:17" x14ac:dyDescent="0.25">
      <c r="A8652" s="7">
        <v>9.8206900000000008</v>
      </c>
      <c r="B8652" s="7">
        <v>-0.77421200000000001</v>
      </c>
      <c r="C8652" s="7">
        <v>-0.207985</v>
      </c>
      <c r="D8652" s="5" t="s">
        <v>16303</v>
      </c>
      <c r="E8652" s="5">
        <v>85</v>
      </c>
      <c r="F8652" s="5">
        <v>84</v>
      </c>
      <c r="M8652" s="8">
        <v>-2.23421E-2</v>
      </c>
      <c r="N8652" s="8">
        <v>5.5357200000000002E-2</v>
      </c>
      <c r="O8652" s="8">
        <v>1.11194E-2</v>
      </c>
      <c r="P8652">
        <v>46</v>
      </c>
      <c r="Q8652">
        <v>47</v>
      </c>
    </row>
    <row r="8653" spans="1:17" x14ac:dyDescent="0.25">
      <c r="A8653" s="7">
        <v>9.8147199999999994</v>
      </c>
      <c r="B8653" s="7">
        <v>-0.75918399999999997</v>
      </c>
      <c r="C8653" s="7">
        <v>-0.217782</v>
      </c>
      <c r="D8653" s="5" t="s">
        <v>3842</v>
      </c>
      <c r="E8653" s="5">
        <v>83</v>
      </c>
      <c r="F8653" s="5">
        <v>83</v>
      </c>
      <c r="M8653" s="8">
        <v>-6.2903999999999998E-3</v>
      </c>
      <c r="N8653" s="8">
        <v>8.94936E-3</v>
      </c>
      <c r="O8653" s="8">
        <v>1.83152E-2</v>
      </c>
      <c r="P8653">
        <v>48</v>
      </c>
      <c r="Q8653">
        <v>48</v>
      </c>
    </row>
    <row r="8654" spans="1:17" x14ac:dyDescent="0.25">
      <c r="A8654" s="7">
        <v>9.7930100000000007</v>
      </c>
      <c r="B8654" s="7">
        <v>-0.76820100000000002</v>
      </c>
      <c r="C8654" s="7">
        <v>-0.19438900000000001</v>
      </c>
      <c r="D8654" s="5" t="s">
        <v>18106</v>
      </c>
      <c r="E8654" s="5">
        <v>83</v>
      </c>
      <c r="F8654" s="5">
        <v>83</v>
      </c>
      <c r="M8654" s="8">
        <v>1.69698E-2</v>
      </c>
      <c r="N8654" s="8">
        <v>-3.02638E-2</v>
      </c>
      <c r="O8654" s="8">
        <v>1.09005E-2</v>
      </c>
      <c r="P8654">
        <v>50</v>
      </c>
      <c r="Q8654">
        <v>51</v>
      </c>
    </row>
    <row r="8655" spans="1:17" x14ac:dyDescent="0.25">
      <c r="A8655" s="7">
        <v>9.8109699999999993</v>
      </c>
      <c r="B8655" s="7">
        <v>-0.76444400000000001</v>
      </c>
      <c r="C8655" s="7">
        <v>-0.208731</v>
      </c>
      <c r="D8655" s="5" t="s">
        <v>4355</v>
      </c>
      <c r="E8655" s="5">
        <v>85</v>
      </c>
      <c r="F8655" s="5">
        <v>84</v>
      </c>
      <c r="M8655" s="8">
        <v>-4.5427500000000003E-2</v>
      </c>
      <c r="N8655" s="8">
        <v>-6.8694300000000002E-3</v>
      </c>
      <c r="O8655" s="8">
        <v>1.7843399999999999E-2</v>
      </c>
      <c r="P8655">
        <v>45</v>
      </c>
      <c r="Q8655">
        <v>44</v>
      </c>
    </row>
    <row r="8656" spans="1:17" x14ac:dyDescent="0.25">
      <c r="A8656" s="7">
        <v>9.8184400000000007</v>
      </c>
      <c r="B8656" s="7">
        <v>-0.76594799999999996</v>
      </c>
      <c r="C8656" s="7">
        <v>-0.198936</v>
      </c>
      <c r="D8656" s="5" t="s">
        <v>24</v>
      </c>
      <c r="E8656" s="5">
        <v>85</v>
      </c>
      <c r="F8656" s="5">
        <v>85</v>
      </c>
      <c r="M8656" s="8">
        <v>-6.3072299999999996E-3</v>
      </c>
      <c r="N8656" s="8">
        <v>1.7508099999999999E-2</v>
      </c>
      <c r="O8656" s="8">
        <v>1.8373400000000002E-2</v>
      </c>
      <c r="P8656">
        <v>50</v>
      </c>
      <c r="Q8656">
        <v>50</v>
      </c>
    </row>
    <row r="8657" spans="1:17" x14ac:dyDescent="0.25">
      <c r="A8657" s="7">
        <v>9.80396</v>
      </c>
      <c r="B8657" s="7">
        <v>-0.76612400000000003</v>
      </c>
      <c r="C8657" s="7">
        <v>-0.217002</v>
      </c>
      <c r="D8657" s="5" t="s">
        <v>10321</v>
      </c>
      <c r="E8657" s="5">
        <v>82</v>
      </c>
      <c r="F8657" s="5">
        <v>82</v>
      </c>
      <c r="M8657" s="8">
        <v>-4.5603699999999997E-2</v>
      </c>
      <c r="N8657" s="8">
        <v>1.59983E-3</v>
      </c>
      <c r="O8657" s="8">
        <v>1.94389E-3</v>
      </c>
      <c r="P8657">
        <v>46</v>
      </c>
      <c r="Q8657">
        <v>46</v>
      </c>
    </row>
    <row r="8658" spans="1:17" x14ac:dyDescent="0.25">
      <c r="A8658" s="7">
        <v>9.8099399999999992</v>
      </c>
      <c r="B8658" s="7">
        <v>-0.77063199999999998</v>
      </c>
      <c r="C8658" s="7">
        <v>-0.21248400000000001</v>
      </c>
      <c r="D8658" s="5" t="s">
        <v>9760</v>
      </c>
      <c r="E8658" s="5">
        <v>87</v>
      </c>
      <c r="F8658" s="5">
        <v>87</v>
      </c>
      <c r="M8658" s="8">
        <v>-2.9360600000000001E-2</v>
      </c>
      <c r="N8658" s="8">
        <v>7.1547200000000005E-2</v>
      </c>
      <c r="O8658" s="8">
        <v>5.0437599999999999E-2</v>
      </c>
      <c r="P8658">
        <v>59</v>
      </c>
      <c r="Q8658">
        <v>61</v>
      </c>
    </row>
    <row r="8659" spans="1:17" x14ac:dyDescent="0.25">
      <c r="A8659" s="7">
        <v>9.8124699999999994</v>
      </c>
      <c r="B8659" s="7">
        <v>-0.75092000000000003</v>
      </c>
      <c r="C8659" s="7">
        <v>-0.20722499999999999</v>
      </c>
      <c r="D8659" s="5" t="s">
        <v>2285</v>
      </c>
      <c r="E8659" s="5">
        <v>82</v>
      </c>
      <c r="F8659" s="5">
        <v>82</v>
      </c>
      <c r="M8659" s="8">
        <v>-6.8659999999999999E-2</v>
      </c>
      <c r="N8659" s="8">
        <v>2.4984900000000001E-2</v>
      </c>
      <c r="O8659" s="8">
        <v>2.5209100000000002E-2</v>
      </c>
      <c r="P8659">
        <v>36</v>
      </c>
      <c r="Q8659">
        <v>35</v>
      </c>
    </row>
    <row r="8660" spans="1:17" x14ac:dyDescent="0.25">
      <c r="A8660" s="7">
        <v>9.8099299999999996</v>
      </c>
      <c r="B8660" s="7">
        <v>-0.76913100000000001</v>
      </c>
      <c r="C8660" s="7">
        <v>-0.201928</v>
      </c>
      <c r="D8660" s="5" t="s">
        <v>11051</v>
      </c>
      <c r="E8660" s="5">
        <v>87</v>
      </c>
      <c r="F8660" s="5">
        <v>87</v>
      </c>
      <c r="M8660" s="8">
        <v>1.6555199999999999E-2</v>
      </c>
      <c r="N8660" s="8">
        <v>-7.2930199999999999E-3</v>
      </c>
      <c r="O8660" s="8">
        <v>-2.8220800000000001E-2</v>
      </c>
      <c r="P8660">
        <v>48</v>
      </c>
      <c r="Q8660">
        <v>49</v>
      </c>
    </row>
    <row r="8661" spans="1:17" x14ac:dyDescent="0.25">
      <c r="A8661" s="7">
        <v>9.8054500000000004</v>
      </c>
      <c r="B8661" s="7">
        <v>-0.74508600000000003</v>
      </c>
      <c r="C8661" s="7">
        <v>-0.207204</v>
      </c>
      <c r="D8661" s="5" t="s">
        <v>4058</v>
      </c>
      <c r="E8661" s="5">
        <v>84</v>
      </c>
      <c r="F8661" s="5">
        <v>87</v>
      </c>
      <c r="M8661" s="8">
        <v>-1.43538E-2</v>
      </c>
      <c r="N8661" s="8">
        <v>1.10045E-3</v>
      </c>
      <c r="O8661" s="8">
        <v>-6.0360700000000003E-2</v>
      </c>
      <c r="P8661">
        <v>47</v>
      </c>
      <c r="Q8661">
        <v>47</v>
      </c>
    </row>
    <row r="8662" spans="1:17" x14ac:dyDescent="0.25">
      <c r="A8662" s="7">
        <v>9.8009699999999995</v>
      </c>
      <c r="B8662" s="7">
        <v>-0.76311799999999996</v>
      </c>
      <c r="C8662" s="7">
        <v>-0.21549199999999999</v>
      </c>
      <c r="D8662" s="5" t="s">
        <v>13621</v>
      </c>
      <c r="E8662" s="5">
        <v>80</v>
      </c>
      <c r="F8662" s="5">
        <v>77</v>
      </c>
      <c r="M8662" s="8">
        <v>2.5529400000000001E-2</v>
      </c>
      <c r="N8662" s="8">
        <v>8.8952700000000003E-3</v>
      </c>
      <c r="O8662" s="8">
        <v>1.8610600000000001E-2</v>
      </c>
      <c r="P8662">
        <v>49</v>
      </c>
      <c r="Q8662">
        <v>49</v>
      </c>
    </row>
    <row r="8663" spans="1:17" x14ac:dyDescent="0.25">
      <c r="A8663" s="7">
        <v>9.8084199999999999</v>
      </c>
      <c r="B8663" s="7">
        <v>-0.75335300000000005</v>
      </c>
      <c r="C8663" s="7">
        <v>-0.18609500000000001</v>
      </c>
      <c r="D8663" s="5" t="s">
        <v>1402</v>
      </c>
      <c r="E8663" s="5">
        <v>85</v>
      </c>
      <c r="F8663" s="5">
        <v>85</v>
      </c>
      <c r="M8663" s="8">
        <v>-1.3338300000000001E-2</v>
      </c>
      <c r="N8663" s="8">
        <v>9.1810699999999995E-3</v>
      </c>
      <c r="O8663" s="8">
        <v>5.0160999999999997E-2</v>
      </c>
      <c r="P8663">
        <v>47</v>
      </c>
      <c r="Q8663">
        <v>47</v>
      </c>
    </row>
    <row r="8664" spans="1:17" x14ac:dyDescent="0.25">
      <c r="A8664" s="7">
        <v>9.8166600000000006</v>
      </c>
      <c r="B8664" s="7">
        <v>-0.77889900000000001</v>
      </c>
      <c r="C8664" s="7">
        <v>-0.20118</v>
      </c>
      <c r="D8664" s="5" t="s">
        <v>10751</v>
      </c>
      <c r="E8664" s="5">
        <v>85</v>
      </c>
      <c r="F8664" s="5">
        <v>85</v>
      </c>
      <c r="M8664" s="8">
        <v>4.1257200000000001E-2</v>
      </c>
      <c r="N8664" s="8">
        <v>-5.3691200000000001E-2</v>
      </c>
      <c r="O8664" s="8">
        <v>-1.35798E-2</v>
      </c>
      <c r="P8664">
        <v>49</v>
      </c>
      <c r="Q8664">
        <v>47</v>
      </c>
    </row>
    <row r="8665" spans="1:17" x14ac:dyDescent="0.25">
      <c r="A8665" s="7">
        <v>9.8084399999999992</v>
      </c>
      <c r="B8665" s="7">
        <v>-0.766876</v>
      </c>
      <c r="C8665" s="7">
        <v>-0.210975</v>
      </c>
      <c r="D8665" s="5" t="s">
        <v>4644</v>
      </c>
      <c r="E8665" s="5">
        <v>82</v>
      </c>
      <c r="F8665" s="5">
        <v>82</v>
      </c>
      <c r="M8665" s="8">
        <v>1.6642000000000001E-2</v>
      </c>
      <c r="N8665" s="8">
        <v>-1.4585799999999999E-2</v>
      </c>
      <c r="O8665" s="8">
        <v>-2.09056E-2</v>
      </c>
      <c r="P8665">
        <v>48</v>
      </c>
      <c r="Q8665">
        <v>48</v>
      </c>
    </row>
    <row r="8666" spans="1:17" x14ac:dyDescent="0.25">
      <c r="A8666" s="7">
        <v>9.8129299999999997</v>
      </c>
      <c r="B8666" s="7">
        <v>-0.76387000000000005</v>
      </c>
      <c r="C8666" s="7">
        <v>-0.211733</v>
      </c>
      <c r="D8666" s="5" t="s">
        <v>1907</v>
      </c>
      <c r="E8666" s="5">
        <v>86</v>
      </c>
      <c r="F8666" s="5">
        <v>86</v>
      </c>
      <c r="M8666" s="8">
        <v>3.2484600000000002E-2</v>
      </c>
      <c r="N8666" s="8">
        <v>-6.1165200000000003E-2</v>
      </c>
      <c r="O8666" s="8">
        <v>-3.7031099999999997E-2</v>
      </c>
      <c r="P8666">
        <v>46</v>
      </c>
      <c r="Q8666">
        <v>46</v>
      </c>
    </row>
    <row r="8667" spans="1:17" x14ac:dyDescent="0.25">
      <c r="A8667" s="7">
        <v>9.8136700000000001</v>
      </c>
      <c r="B8667" s="7">
        <v>-0.75185000000000002</v>
      </c>
      <c r="C8667" s="7">
        <v>-0.19891800000000001</v>
      </c>
      <c r="D8667" s="5" t="s">
        <v>8213</v>
      </c>
      <c r="E8667" s="5">
        <v>83</v>
      </c>
      <c r="F8667" s="5">
        <v>83</v>
      </c>
      <c r="M8667" s="8">
        <v>3.2865199999999997E-2</v>
      </c>
      <c r="N8667" s="8">
        <v>-2.1736100000000001E-2</v>
      </c>
      <c r="O8667" s="8">
        <v>1.1106400000000001E-2</v>
      </c>
      <c r="P8667">
        <v>49</v>
      </c>
      <c r="Q8667">
        <v>50</v>
      </c>
    </row>
    <row r="8668" spans="1:17" x14ac:dyDescent="0.25">
      <c r="A8668" s="7">
        <v>9.8114299999999997</v>
      </c>
      <c r="B8668" s="7">
        <v>-0.77439000000000002</v>
      </c>
      <c r="C8668" s="7">
        <v>-0.207207</v>
      </c>
      <c r="D8668" s="5" t="s">
        <v>47</v>
      </c>
      <c r="E8668" s="5">
        <v>85</v>
      </c>
      <c r="F8668" s="5">
        <v>85</v>
      </c>
      <c r="M8668" s="8">
        <v>-1.3560600000000001E-2</v>
      </c>
      <c r="N8668" s="8">
        <v>-3.01569E-2</v>
      </c>
      <c r="O8668" s="8">
        <v>1.79811E-2</v>
      </c>
      <c r="P8668">
        <v>47</v>
      </c>
      <c r="Q8668">
        <v>46</v>
      </c>
    </row>
    <row r="8669" spans="1:17" x14ac:dyDescent="0.25">
      <c r="A8669" s="7">
        <v>9.8151700000000002</v>
      </c>
      <c r="B8669" s="7">
        <v>-0.75710900000000003</v>
      </c>
      <c r="C8669" s="7">
        <v>-0.20419599999999999</v>
      </c>
      <c r="D8669" s="5" t="s">
        <v>6173</v>
      </c>
      <c r="E8669" s="5">
        <v>84</v>
      </c>
      <c r="F8669" s="5">
        <v>85</v>
      </c>
      <c r="M8669" s="8">
        <v>9.8521000000000008E-3</v>
      </c>
      <c r="N8669" s="8">
        <v>1.74215E-3</v>
      </c>
      <c r="O8669" s="8">
        <v>4.1735000000000001E-2</v>
      </c>
      <c r="P8669">
        <v>48</v>
      </c>
      <c r="Q8669">
        <v>48</v>
      </c>
    </row>
    <row r="8670" spans="1:17" x14ac:dyDescent="0.25">
      <c r="A8670" s="7">
        <v>9.8005099999999992</v>
      </c>
      <c r="B8670" s="7">
        <v>-0.76143700000000003</v>
      </c>
      <c r="C8670" s="7">
        <v>-0.22229199999999999</v>
      </c>
      <c r="D8670" s="5" t="s">
        <v>18129</v>
      </c>
      <c r="E8670" s="5">
        <v>83</v>
      </c>
      <c r="F8670" s="5">
        <v>82</v>
      </c>
      <c r="M8670" s="8">
        <v>-3.7744699999999999E-2</v>
      </c>
      <c r="N8670" s="8">
        <v>4.8430599999999997E-2</v>
      </c>
      <c r="O8670" s="8">
        <v>6.4929799999999996E-2</v>
      </c>
      <c r="P8670">
        <v>47</v>
      </c>
      <c r="Q8670">
        <v>47</v>
      </c>
    </row>
    <row r="8671" spans="1:17" x14ac:dyDescent="0.25">
      <c r="A8671" s="7">
        <v>9.8017000000000003</v>
      </c>
      <c r="B8671" s="7">
        <v>-0.76988199999999996</v>
      </c>
      <c r="C8671" s="7">
        <v>-0.19739699999999999</v>
      </c>
      <c r="D8671" s="5" t="s">
        <v>3334</v>
      </c>
      <c r="E8671" s="5">
        <v>83</v>
      </c>
      <c r="F8671" s="5">
        <v>83</v>
      </c>
      <c r="M8671" s="8">
        <v>-3.8675800000000003E-2</v>
      </c>
      <c r="N8671" s="8">
        <v>1.2391699999999999E-3</v>
      </c>
      <c r="O8671" s="8">
        <v>-4.4630499999999997E-2</v>
      </c>
      <c r="P8671">
        <v>49</v>
      </c>
      <c r="Q8671">
        <v>49</v>
      </c>
    </row>
    <row r="8672" spans="1:17" x14ac:dyDescent="0.25">
      <c r="A8672" s="7">
        <v>9.8072199999999992</v>
      </c>
      <c r="B8672" s="7">
        <v>-0.75167300000000004</v>
      </c>
      <c r="C8672" s="7">
        <v>-0.18987899999999999</v>
      </c>
      <c r="D8672" s="5" t="s">
        <v>2679</v>
      </c>
      <c r="E8672" s="5">
        <v>85</v>
      </c>
      <c r="F8672" s="5">
        <v>84</v>
      </c>
      <c r="M8672" s="8">
        <v>3.3028200000000001E-2</v>
      </c>
      <c r="N8672" s="8">
        <v>8.9782799999999999E-3</v>
      </c>
      <c r="O8672" s="8">
        <v>3.4636199999999999E-2</v>
      </c>
      <c r="P8672">
        <v>46</v>
      </c>
      <c r="Q8672">
        <v>46</v>
      </c>
    </row>
    <row r="8673" spans="1:17" x14ac:dyDescent="0.25">
      <c r="A8673" s="7">
        <v>9.8099299999999996</v>
      </c>
      <c r="B8673" s="7">
        <v>-0.77439000000000002</v>
      </c>
      <c r="C8673" s="7">
        <v>-0.20117399999999999</v>
      </c>
      <c r="D8673" s="5" t="s">
        <v>561</v>
      </c>
      <c r="E8673" s="5">
        <v>83</v>
      </c>
      <c r="F8673" s="5">
        <v>83</v>
      </c>
      <c r="M8673" s="8">
        <v>-7.7140799999999995E-2</v>
      </c>
      <c r="N8673" s="8">
        <v>2.5047199999999999E-2</v>
      </c>
      <c r="O8673" s="8">
        <v>3.3722200000000001E-2</v>
      </c>
      <c r="P8673">
        <v>49</v>
      </c>
      <c r="Q8673">
        <v>49</v>
      </c>
    </row>
    <row r="8674" spans="1:17" x14ac:dyDescent="0.25">
      <c r="A8674" s="7">
        <v>9.8069400000000009</v>
      </c>
      <c r="B8674" s="7">
        <v>-0.76312000000000002</v>
      </c>
      <c r="C8674" s="7">
        <v>-0.20041800000000001</v>
      </c>
      <c r="D8674" s="5" t="s">
        <v>2322</v>
      </c>
      <c r="E8674" s="5">
        <v>86</v>
      </c>
      <c r="F8674" s="5">
        <v>85</v>
      </c>
      <c r="M8674" s="8">
        <v>1.6926400000000001E-2</v>
      </c>
      <c r="N8674" s="8">
        <v>-7.0367600000000004E-3</v>
      </c>
      <c r="O8674" s="8">
        <v>1.1058399999999999E-2</v>
      </c>
      <c r="P8674">
        <v>48</v>
      </c>
      <c r="Q8674">
        <v>48</v>
      </c>
    </row>
    <row r="8675" spans="1:17" x14ac:dyDescent="0.25">
      <c r="A8675" s="7">
        <v>9.8054600000000001</v>
      </c>
      <c r="B8675" s="7">
        <v>-0.76011300000000004</v>
      </c>
      <c r="C8675" s="7">
        <v>-0.22001999999999999</v>
      </c>
      <c r="D8675" s="5" t="s">
        <v>658</v>
      </c>
      <c r="E8675" s="5">
        <v>83</v>
      </c>
      <c r="F8675" s="5">
        <v>83</v>
      </c>
      <c r="M8675" s="8">
        <v>9.4003400000000001E-3</v>
      </c>
      <c r="N8675" s="8">
        <v>-3.7732399999999999E-2</v>
      </c>
      <c r="O8675" s="8">
        <v>-1.37675E-2</v>
      </c>
      <c r="P8675">
        <v>47</v>
      </c>
      <c r="Q8675">
        <v>46</v>
      </c>
    </row>
    <row r="8676" spans="1:17" x14ac:dyDescent="0.25">
      <c r="A8676" s="7">
        <v>9.8174100000000006</v>
      </c>
      <c r="B8676" s="7">
        <v>-0.76537500000000003</v>
      </c>
      <c r="C8676" s="7">
        <v>-0.19816600000000001</v>
      </c>
      <c r="D8676" s="5" t="s">
        <v>18137</v>
      </c>
      <c r="E8676" s="5">
        <v>87</v>
      </c>
      <c r="F8676" s="5">
        <v>87</v>
      </c>
      <c r="M8676" s="8">
        <v>-6.3136499999999996E-3</v>
      </c>
      <c r="N8676" s="8">
        <v>-2.1642100000000001E-2</v>
      </c>
      <c r="O8676" s="8">
        <v>1.0742E-2</v>
      </c>
      <c r="P8676">
        <v>48</v>
      </c>
      <c r="Q8676">
        <v>48</v>
      </c>
    </row>
    <row r="8677" spans="1:17" x14ac:dyDescent="0.25">
      <c r="A8677" s="7">
        <v>9.8106799999999996</v>
      </c>
      <c r="B8677" s="7">
        <v>-0.76011399999999996</v>
      </c>
      <c r="C8677" s="7">
        <v>-0.20419200000000001</v>
      </c>
      <c r="D8677" s="5" t="s">
        <v>4222</v>
      </c>
      <c r="E8677" s="5">
        <v>80</v>
      </c>
      <c r="F8677" s="5">
        <v>80</v>
      </c>
      <c r="M8677" s="8">
        <v>-5.9138400000000001E-3</v>
      </c>
      <c r="N8677" s="8">
        <v>1.885E-3</v>
      </c>
      <c r="O8677" s="8">
        <v>5.7544100000000001E-2</v>
      </c>
      <c r="P8677">
        <v>47</v>
      </c>
      <c r="Q8677">
        <v>47</v>
      </c>
    </row>
    <row r="8678" spans="1:17" x14ac:dyDescent="0.25">
      <c r="A8678" s="7">
        <v>9.8072499999999998</v>
      </c>
      <c r="B8678" s="7">
        <v>-0.75918300000000005</v>
      </c>
      <c r="C8678" s="7">
        <v>-0.22456100000000001</v>
      </c>
      <c r="D8678" s="5" t="s">
        <v>11875</v>
      </c>
      <c r="E8678" s="5">
        <v>86</v>
      </c>
      <c r="F8678" s="5">
        <v>86</v>
      </c>
      <c r="M8678" s="8">
        <v>2.05265E-3</v>
      </c>
      <c r="N8678" s="8">
        <v>1.7318400000000001E-2</v>
      </c>
      <c r="O8678" s="8">
        <v>-4.8683099999999998E-3</v>
      </c>
      <c r="P8678">
        <v>47</v>
      </c>
      <c r="Q8678">
        <v>48</v>
      </c>
    </row>
    <row r="8679" spans="1:17" x14ac:dyDescent="0.25">
      <c r="A8679" s="7">
        <v>9.8054400000000008</v>
      </c>
      <c r="B8679" s="7">
        <v>-0.77439000000000002</v>
      </c>
      <c r="C8679" s="7">
        <v>-0.19589200000000001</v>
      </c>
      <c r="D8679" s="5" t="s">
        <v>2908</v>
      </c>
      <c r="E8679" s="5">
        <v>84</v>
      </c>
      <c r="F8679" s="5">
        <v>84</v>
      </c>
      <c r="M8679" s="8">
        <v>1.6733499999999998E-2</v>
      </c>
      <c r="N8679" s="8">
        <v>-3.0416599999999998E-2</v>
      </c>
      <c r="O8679" s="8">
        <v>-1.36493E-2</v>
      </c>
      <c r="P8679">
        <v>48</v>
      </c>
      <c r="Q8679">
        <v>51</v>
      </c>
    </row>
    <row r="8680" spans="1:17" x14ac:dyDescent="0.25">
      <c r="A8680" s="7">
        <v>9.8009500000000003</v>
      </c>
      <c r="B8680" s="7">
        <v>-0.75635799999999997</v>
      </c>
      <c r="C8680" s="7">
        <v>-0.19212000000000001</v>
      </c>
      <c r="D8680" s="5" t="s">
        <v>2847</v>
      </c>
      <c r="E8680" s="5">
        <v>83</v>
      </c>
      <c r="F8680" s="5">
        <v>84</v>
      </c>
      <c r="M8680" s="8">
        <v>4.8308200000000003E-2</v>
      </c>
      <c r="N8680" s="8">
        <v>-7.4278900000000004E-3</v>
      </c>
      <c r="O8680" s="8">
        <v>-3.6516800000000002E-2</v>
      </c>
      <c r="P8680">
        <v>48</v>
      </c>
      <c r="Q8680">
        <v>45</v>
      </c>
    </row>
    <row r="8681" spans="1:17" x14ac:dyDescent="0.25">
      <c r="A8681" s="7">
        <v>9.8114399999999993</v>
      </c>
      <c r="B8681" s="7">
        <v>-0.76612400000000003</v>
      </c>
      <c r="C8681" s="7">
        <v>-0.211732</v>
      </c>
      <c r="D8681" s="5" t="s">
        <v>5585</v>
      </c>
      <c r="E8681" s="5">
        <v>83</v>
      </c>
      <c r="F8681" s="5">
        <v>82</v>
      </c>
      <c r="M8681" s="8">
        <v>9.7773800000000004E-3</v>
      </c>
      <c r="N8681" s="8">
        <v>9.01419E-3</v>
      </c>
      <c r="O8681" s="8">
        <v>3.44205E-2</v>
      </c>
      <c r="P8681">
        <v>47</v>
      </c>
      <c r="Q8681">
        <v>47</v>
      </c>
    </row>
    <row r="8682" spans="1:17" x14ac:dyDescent="0.25">
      <c r="A8682" s="7">
        <v>9.8084399999999992</v>
      </c>
      <c r="B8682" s="7">
        <v>-0.76612499999999994</v>
      </c>
      <c r="C8682" s="7">
        <v>-0.203435</v>
      </c>
      <c r="D8682" s="5" t="s">
        <v>523</v>
      </c>
      <c r="E8682" s="5">
        <v>86</v>
      </c>
      <c r="F8682" s="5">
        <v>87</v>
      </c>
      <c r="M8682" s="8">
        <v>9.3292500000000007E-3</v>
      </c>
      <c r="N8682" s="8">
        <v>8.6946899999999997E-3</v>
      </c>
      <c r="O8682" s="8">
        <v>-1.3450699999999999E-2</v>
      </c>
      <c r="P8682">
        <v>48</v>
      </c>
      <c r="Q8682">
        <v>48</v>
      </c>
    </row>
    <row r="8683" spans="1:17" x14ac:dyDescent="0.25">
      <c r="A8683" s="7">
        <v>9.8114299999999997</v>
      </c>
      <c r="B8683" s="7">
        <v>-0.76161699999999999</v>
      </c>
      <c r="C8683" s="7">
        <v>-0.20419200000000001</v>
      </c>
      <c r="D8683" s="5" t="s">
        <v>851</v>
      </c>
      <c r="E8683" s="5">
        <v>83</v>
      </c>
      <c r="F8683" s="5">
        <v>82</v>
      </c>
      <c r="M8683" s="8">
        <v>2.5537500000000001E-2</v>
      </c>
      <c r="N8683" s="8">
        <v>4.0731299999999998E-2</v>
      </c>
      <c r="O8683" s="8">
        <v>2.61915E-2</v>
      </c>
      <c r="P8683">
        <v>56</v>
      </c>
      <c r="Q8683">
        <v>57</v>
      </c>
    </row>
    <row r="8684" spans="1:17" x14ac:dyDescent="0.25">
      <c r="A8684" s="7">
        <v>9.8121799999999997</v>
      </c>
      <c r="B8684" s="7">
        <v>-0.76612499999999994</v>
      </c>
      <c r="C8684" s="7">
        <v>-0.20796200000000001</v>
      </c>
      <c r="D8684" s="5" t="s">
        <v>11109</v>
      </c>
      <c r="E8684" s="5">
        <v>85</v>
      </c>
      <c r="F8684" s="5">
        <v>85</v>
      </c>
      <c r="M8684" s="8">
        <v>-6.88465E-3</v>
      </c>
      <c r="N8684" s="8">
        <v>4.7706999999999999E-2</v>
      </c>
      <c r="O8684" s="8">
        <v>-3.6655100000000003E-2</v>
      </c>
      <c r="P8684">
        <v>39</v>
      </c>
      <c r="Q8684">
        <v>38</v>
      </c>
    </row>
    <row r="8685" spans="1:17" x14ac:dyDescent="0.25">
      <c r="A8685" s="7">
        <v>9.8136899999999994</v>
      </c>
      <c r="B8685" s="7">
        <v>-0.76387000000000005</v>
      </c>
      <c r="C8685" s="7">
        <v>-0.21701200000000001</v>
      </c>
      <c r="D8685" s="5" t="s">
        <v>5702</v>
      </c>
      <c r="E8685" s="5">
        <v>83</v>
      </c>
      <c r="F8685" s="5">
        <v>83</v>
      </c>
      <c r="M8685" s="8">
        <v>2.53537E-2</v>
      </c>
      <c r="N8685" s="8">
        <v>-7.1747099999999999E-3</v>
      </c>
      <c r="O8685" s="8">
        <v>-4.8185700000000003E-3</v>
      </c>
      <c r="P8685">
        <v>48</v>
      </c>
      <c r="Q8685">
        <v>48</v>
      </c>
    </row>
    <row r="8686" spans="1:17" x14ac:dyDescent="0.25">
      <c r="A8686" s="7">
        <v>9.8092000000000006</v>
      </c>
      <c r="B8686" s="7">
        <v>-0.75109700000000001</v>
      </c>
      <c r="C8686" s="7">
        <v>-0.21776200000000001</v>
      </c>
      <c r="D8686" s="5" t="s">
        <v>6423</v>
      </c>
      <c r="E8686" s="5">
        <v>85</v>
      </c>
      <c r="F8686" s="5">
        <v>85</v>
      </c>
      <c r="M8686" s="8">
        <v>2.2517800000000001E-3</v>
      </c>
      <c r="N8686" s="8">
        <v>-1.4342799999999999E-2</v>
      </c>
      <c r="O8686" s="8">
        <v>1.0872100000000001E-2</v>
      </c>
      <c r="P8686">
        <v>48</v>
      </c>
      <c r="Q8686">
        <v>48</v>
      </c>
    </row>
    <row r="8687" spans="1:17" x14ac:dyDescent="0.25">
      <c r="A8687" s="7">
        <v>9.8077000000000005</v>
      </c>
      <c r="B8687" s="7">
        <v>-0.76612400000000003</v>
      </c>
      <c r="C8687" s="7">
        <v>-0.211728</v>
      </c>
      <c r="D8687" s="5" t="s">
        <v>2807</v>
      </c>
      <c r="E8687" s="5">
        <v>91</v>
      </c>
      <c r="F8687" s="5">
        <v>91</v>
      </c>
      <c r="M8687" s="8">
        <v>6.4156299999999999E-2</v>
      </c>
      <c r="N8687" s="8">
        <v>-0.10048899999999999</v>
      </c>
      <c r="O8687" s="8">
        <v>-6.0323799999999997E-2</v>
      </c>
      <c r="P8687">
        <v>48</v>
      </c>
      <c r="Q8687">
        <v>49</v>
      </c>
    </row>
    <row r="8688" spans="1:17" x14ac:dyDescent="0.25">
      <c r="A8688" s="7">
        <v>9.8061900000000009</v>
      </c>
      <c r="B8688" s="7">
        <v>-0.76988199999999996</v>
      </c>
      <c r="C8688" s="7">
        <v>-0.20192499999999999</v>
      </c>
      <c r="D8688" s="5" t="s">
        <v>985</v>
      </c>
      <c r="E8688" s="5">
        <v>76</v>
      </c>
      <c r="F8688" s="5">
        <v>75</v>
      </c>
      <c r="M8688" s="8">
        <v>1.67862E-3</v>
      </c>
      <c r="N8688" s="8">
        <v>-6.1282999999999997E-2</v>
      </c>
      <c r="O8688" s="8">
        <v>-6.0636500000000003E-2</v>
      </c>
      <c r="P8688">
        <v>47</v>
      </c>
      <c r="Q8688">
        <v>47</v>
      </c>
    </row>
    <row r="8689" spans="1:17" x14ac:dyDescent="0.25">
      <c r="A8689" s="7">
        <v>9.8166700000000002</v>
      </c>
      <c r="B8689" s="7">
        <v>-0.766876</v>
      </c>
      <c r="C8689" s="7">
        <v>-0.20721300000000001</v>
      </c>
      <c r="D8689" s="5" t="s">
        <v>18150</v>
      </c>
      <c r="E8689" s="5">
        <v>83</v>
      </c>
      <c r="F8689" s="5">
        <v>83</v>
      </c>
      <c r="M8689" s="8">
        <v>-3.8033699999999997E-2</v>
      </c>
      <c r="N8689" s="8">
        <v>1.72821E-3</v>
      </c>
      <c r="O8689" s="8">
        <v>2.5334499999999999E-2</v>
      </c>
      <c r="P8689">
        <v>47</v>
      </c>
      <c r="Q8689">
        <v>47</v>
      </c>
    </row>
    <row r="8690" spans="1:17" x14ac:dyDescent="0.25">
      <c r="A8690" s="7">
        <v>9.8084500000000006</v>
      </c>
      <c r="B8690" s="7">
        <v>-0.77138399999999996</v>
      </c>
      <c r="C8690" s="7">
        <v>-0.212482</v>
      </c>
      <c r="D8690" s="5" t="s">
        <v>5664</v>
      </c>
      <c r="E8690" s="5">
        <v>86</v>
      </c>
      <c r="F8690" s="5">
        <v>86</v>
      </c>
      <c r="M8690" s="8">
        <v>6.4434099999999994E-2</v>
      </c>
      <c r="N8690" s="8">
        <v>-1.46065E-2</v>
      </c>
      <c r="O8690" s="8">
        <v>-1.30981E-2</v>
      </c>
      <c r="P8690">
        <v>47</v>
      </c>
      <c r="Q8690">
        <v>48</v>
      </c>
    </row>
    <row r="8691" spans="1:17" x14ac:dyDescent="0.25">
      <c r="A8691" s="7">
        <v>9.8017199999999995</v>
      </c>
      <c r="B8691" s="7">
        <v>-0.75861000000000001</v>
      </c>
      <c r="C8691" s="7">
        <v>-0.217001</v>
      </c>
      <c r="D8691" s="5" t="s">
        <v>847</v>
      </c>
      <c r="E8691" s="5">
        <v>83</v>
      </c>
      <c r="F8691" s="5">
        <v>83</v>
      </c>
      <c r="M8691" s="8">
        <v>-6.8991499999999997E-2</v>
      </c>
      <c r="N8691" s="8">
        <v>1.508E-3</v>
      </c>
      <c r="O8691" s="8">
        <v>-1.42282E-2</v>
      </c>
      <c r="P8691">
        <v>47</v>
      </c>
      <c r="Q8691">
        <v>47</v>
      </c>
    </row>
    <row r="8692" spans="1:17" x14ac:dyDescent="0.25">
      <c r="A8692" s="7">
        <v>9.8046900000000008</v>
      </c>
      <c r="B8692" s="7">
        <v>-0.76086600000000004</v>
      </c>
      <c r="C8692" s="7">
        <v>-0.19740099999999999</v>
      </c>
      <c r="D8692" s="5" t="s">
        <v>1918</v>
      </c>
      <c r="E8692" s="5">
        <v>89</v>
      </c>
      <c r="F8692" s="5">
        <v>89</v>
      </c>
      <c r="M8692" s="8">
        <v>-1.40807E-2</v>
      </c>
      <c r="N8692" s="8">
        <v>1.7198700000000001E-2</v>
      </c>
      <c r="O8692" s="8">
        <v>-2.8338200000000001E-2</v>
      </c>
      <c r="P8692">
        <v>49</v>
      </c>
      <c r="Q8692">
        <v>49</v>
      </c>
    </row>
    <row r="8693" spans="1:17" x14ac:dyDescent="0.25">
      <c r="A8693" s="7">
        <v>9.8159200000000002</v>
      </c>
      <c r="B8693" s="7">
        <v>-0.76236800000000005</v>
      </c>
      <c r="C8693" s="7">
        <v>-0.21173600000000001</v>
      </c>
      <c r="D8693" s="5" t="s">
        <v>6959</v>
      </c>
      <c r="E8693" s="5">
        <v>79</v>
      </c>
      <c r="F8693" s="5">
        <v>79</v>
      </c>
      <c r="M8693" s="8">
        <v>4.1592499999999998E-2</v>
      </c>
      <c r="N8693" s="8">
        <v>8.9680699999999999E-3</v>
      </c>
      <c r="O8693" s="8">
        <v>3.4715599999999999E-2</v>
      </c>
      <c r="P8693">
        <v>47</v>
      </c>
      <c r="Q8693">
        <v>47</v>
      </c>
    </row>
    <row r="8694" spans="1:17" x14ac:dyDescent="0.25">
      <c r="A8694" s="7">
        <v>9.8102400000000003</v>
      </c>
      <c r="B8694" s="7">
        <v>-0.76068599999999997</v>
      </c>
      <c r="C8694" s="7">
        <v>-0.222302</v>
      </c>
      <c r="D8694" s="5" t="s">
        <v>4222</v>
      </c>
      <c r="E8694" s="5">
        <v>84</v>
      </c>
      <c r="F8694" s="5">
        <v>84</v>
      </c>
      <c r="M8694" s="8">
        <v>-1.36495E-2</v>
      </c>
      <c r="N8694" s="8">
        <v>-2.1642000000000002E-2</v>
      </c>
      <c r="O8694" s="8">
        <v>1.06742E-2</v>
      </c>
      <c r="P8694">
        <v>48</v>
      </c>
      <c r="Q8694">
        <v>48</v>
      </c>
    </row>
    <row r="8695" spans="1:17" x14ac:dyDescent="0.25">
      <c r="A8695" s="7">
        <v>9.8117199999999993</v>
      </c>
      <c r="B8695" s="7">
        <v>-0.75843300000000002</v>
      </c>
      <c r="C8695" s="7">
        <v>-0.208732</v>
      </c>
      <c r="D8695" s="5" t="s">
        <v>4728</v>
      </c>
      <c r="E8695" s="5">
        <v>84</v>
      </c>
      <c r="F8695" s="5">
        <v>84</v>
      </c>
      <c r="M8695" s="8">
        <v>-2.9371899999999999E-2</v>
      </c>
      <c r="N8695" s="8">
        <v>3.2377499999999997E-2</v>
      </c>
      <c r="O8695" s="8">
        <v>4.1578999999999998E-2</v>
      </c>
      <c r="P8695">
        <v>48</v>
      </c>
      <c r="Q8695">
        <v>48</v>
      </c>
    </row>
    <row r="8696" spans="1:17" x14ac:dyDescent="0.25">
      <c r="A8696" s="7">
        <v>9.7942300000000007</v>
      </c>
      <c r="B8696" s="7">
        <v>-0.77063300000000001</v>
      </c>
      <c r="C8696" s="7">
        <v>-0.20116000000000001</v>
      </c>
      <c r="D8696" s="5" t="s">
        <v>17270</v>
      </c>
      <c r="E8696" s="5">
        <v>83</v>
      </c>
      <c r="F8696" s="5">
        <v>83</v>
      </c>
      <c r="M8696" s="8">
        <v>2.1527299999999998E-3</v>
      </c>
      <c r="N8696" s="8">
        <v>4.06621E-2</v>
      </c>
      <c r="O8696" s="8">
        <v>1.12464E-2</v>
      </c>
      <c r="P8696">
        <v>47</v>
      </c>
      <c r="Q8696">
        <v>47</v>
      </c>
    </row>
    <row r="8697" spans="1:17" x14ac:dyDescent="0.25">
      <c r="A8697" s="7">
        <v>9.8039400000000008</v>
      </c>
      <c r="B8697" s="7">
        <v>-0.75710900000000003</v>
      </c>
      <c r="C8697" s="7">
        <v>-0.19212299999999999</v>
      </c>
      <c r="D8697" s="5" t="s">
        <v>1219</v>
      </c>
      <c r="E8697" s="5">
        <v>83</v>
      </c>
      <c r="F8697" s="5">
        <v>83</v>
      </c>
      <c r="M8697" s="8">
        <v>-2.90499E-2</v>
      </c>
      <c r="N8697" s="8">
        <v>1.7927999999999999E-2</v>
      </c>
      <c r="O8697" s="8">
        <v>7.3393200000000006E-2</v>
      </c>
      <c r="P8697">
        <v>48</v>
      </c>
      <c r="Q8697">
        <v>47</v>
      </c>
    </row>
    <row r="8698" spans="1:17" x14ac:dyDescent="0.25">
      <c r="A8698" s="7">
        <v>9.8069299999999995</v>
      </c>
      <c r="B8698" s="7">
        <v>-0.75710999999999995</v>
      </c>
      <c r="C8698" s="7">
        <v>-0.18760199999999999</v>
      </c>
      <c r="D8698" s="5" t="s">
        <v>2034</v>
      </c>
      <c r="E8698" s="5">
        <v>86</v>
      </c>
      <c r="F8698" s="5">
        <v>86</v>
      </c>
      <c r="M8698" s="8">
        <v>-8.4604600000000002E-2</v>
      </c>
      <c r="N8698" s="8">
        <v>1.7515E-3</v>
      </c>
      <c r="O8698" s="8">
        <v>1.75382E-2</v>
      </c>
      <c r="P8698">
        <v>47</v>
      </c>
      <c r="Q8698">
        <v>48</v>
      </c>
    </row>
    <row r="8699" spans="1:17" x14ac:dyDescent="0.25">
      <c r="A8699" s="7">
        <v>9.8051700000000004</v>
      </c>
      <c r="B8699" s="7">
        <v>-0.76404799999999995</v>
      </c>
      <c r="C8699" s="7">
        <v>-0.21321899999999999</v>
      </c>
      <c r="D8699" s="5" t="s">
        <v>5964</v>
      </c>
      <c r="E8699" s="5">
        <v>83</v>
      </c>
      <c r="F8699" s="5">
        <v>84</v>
      </c>
      <c r="M8699" s="8">
        <v>-1.4210499999999999E-2</v>
      </c>
      <c r="N8699" s="8">
        <v>-3.7971699999999997E-2</v>
      </c>
      <c r="O8699" s="8">
        <v>-5.3261799999999998E-2</v>
      </c>
      <c r="P8699">
        <v>50</v>
      </c>
      <c r="Q8699">
        <v>49</v>
      </c>
    </row>
    <row r="8700" spans="1:17" x14ac:dyDescent="0.25">
      <c r="A8700" s="7">
        <v>9.8121700000000001</v>
      </c>
      <c r="B8700" s="7">
        <v>-0.75034699999999999</v>
      </c>
      <c r="C8700" s="7">
        <v>-0.192885</v>
      </c>
      <c r="D8700" s="5" t="s">
        <v>1443</v>
      </c>
      <c r="E8700" s="5">
        <v>85</v>
      </c>
      <c r="F8700" s="5">
        <v>83</v>
      </c>
      <c r="M8700" s="8">
        <v>-6.3522700000000001E-3</v>
      </c>
      <c r="N8700" s="8">
        <v>8.8880599999999997E-3</v>
      </c>
      <c r="O8700" s="8">
        <v>1.09508E-2</v>
      </c>
      <c r="P8700">
        <v>45</v>
      </c>
      <c r="Q8700">
        <v>45</v>
      </c>
    </row>
    <row r="8701" spans="1:17" x14ac:dyDescent="0.25">
      <c r="A8701" s="7">
        <v>9.8129299999999997</v>
      </c>
      <c r="B8701" s="7">
        <v>-0.77213600000000004</v>
      </c>
      <c r="C8701" s="7">
        <v>-0.20343900000000001</v>
      </c>
      <c r="D8701" s="5" t="s">
        <v>14714</v>
      </c>
      <c r="E8701" s="5">
        <v>83</v>
      </c>
      <c r="F8701" s="5">
        <v>83</v>
      </c>
      <c r="M8701" s="8">
        <v>-1.36642E-2</v>
      </c>
      <c r="N8701" s="8">
        <v>-1.4305399999999999E-2</v>
      </c>
      <c r="O8701" s="8">
        <v>1.0723999999999999E-2</v>
      </c>
      <c r="P8701">
        <v>50</v>
      </c>
      <c r="Q8701">
        <v>50</v>
      </c>
    </row>
    <row r="8702" spans="1:17" x14ac:dyDescent="0.25">
      <c r="A8702" s="7">
        <v>9.7954500000000007</v>
      </c>
      <c r="B8702" s="7">
        <v>-0.74375999999999998</v>
      </c>
      <c r="C8702" s="7">
        <v>-0.216227</v>
      </c>
      <c r="D8702" s="5" t="s">
        <v>8376</v>
      </c>
      <c r="E8702" s="5">
        <v>84</v>
      </c>
      <c r="F8702" s="5">
        <v>84</v>
      </c>
      <c r="M8702" s="8">
        <v>-1.3672500000000001E-2</v>
      </c>
      <c r="N8702" s="8">
        <v>-1.4291099999999999E-2</v>
      </c>
      <c r="O8702" s="8">
        <v>1.07236E-2</v>
      </c>
      <c r="P8702">
        <v>46</v>
      </c>
      <c r="Q8702">
        <v>46</v>
      </c>
    </row>
    <row r="8703" spans="1:17" x14ac:dyDescent="0.25">
      <c r="A8703" s="7">
        <v>9.8091899999999992</v>
      </c>
      <c r="B8703" s="7">
        <v>-0.75861100000000004</v>
      </c>
      <c r="C8703" s="7">
        <v>-0.21022199999999999</v>
      </c>
      <c r="D8703" s="5" t="s">
        <v>899</v>
      </c>
      <c r="E8703" s="5">
        <v>85</v>
      </c>
      <c r="F8703" s="5">
        <v>85</v>
      </c>
      <c r="M8703" s="8">
        <v>-1.39252E-2</v>
      </c>
      <c r="N8703" s="8">
        <v>-3.0424300000000001E-2</v>
      </c>
      <c r="O8703" s="8">
        <v>-2.1297699999999999E-2</v>
      </c>
      <c r="P8703">
        <v>49</v>
      </c>
      <c r="Q8703">
        <v>49</v>
      </c>
    </row>
    <row r="8704" spans="1:17" x14ac:dyDescent="0.25">
      <c r="A8704" s="7">
        <v>9.8069400000000009</v>
      </c>
      <c r="B8704" s="7">
        <v>-0.75710900000000003</v>
      </c>
      <c r="C8704" s="7">
        <v>-0.20041900000000001</v>
      </c>
      <c r="D8704" s="5" t="s">
        <v>9422</v>
      </c>
      <c r="E8704" s="5">
        <v>83</v>
      </c>
      <c r="F8704" s="5">
        <v>82</v>
      </c>
      <c r="M8704" s="8">
        <v>1.6797300000000001E-2</v>
      </c>
      <c r="N8704" s="8">
        <v>1.7360400000000002E-2</v>
      </c>
      <c r="O8704" s="8">
        <v>2.6322099999999998E-3</v>
      </c>
      <c r="P8704">
        <v>47</v>
      </c>
      <c r="Q8704">
        <v>47</v>
      </c>
    </row>
    <row r="8705" spans="1:17" x14ac:dyDescent="0.25">
      <c r="A8705" s="7">
        <v>9.8069400000000009</v>
      </c>
      <c r="B8705" s="7">
        <v>-0.75861199999999995</v>
      </c>
      <c r="C8705" s="7">
        <v>-0.19589500000000001</v>
      </c>
      <c r="D8705" s="5" t="s">
        <v>4570</v>
      </c>
      <c r="E8705" s="5">
        <v>84</v>
      </c>
      <c r="F8705" s="5">
        <v>84</v>
      </c>
      <c r="M8705" s="8">
        <v>5.5217200000000001E-2</v>
      </c>
      <c r="N8705" s="8">
        <v>-5.4256499999999999E-2</v>
      </c>
      <c r="O8705" s="8">
        <v>-9.2000799999999994E-2</v>
      </c>
      <c r="P8705">
        <v>48</v>
      </c>
      <c r="Q8705">
        <v>48</v>
      </c>
    </row>
    <row r="8706" spans="1:17" x14ac:dyDescent="0.25">
      <c r="A8706" s="7">
        <v>9.8054500000000004</v>
      </c>
      <c r="B8706" s="7">
        <v>-0.76762699999999995</v>
      </c>
      <c r="C8706" s="7">
        <v>-0.207956</v>
      </c>
      <c r="D8706" s="5" t="s">
        <v>124</v>
      </c>
      <c r="E8706" s="5">
        <v>94</v>
      </c>
      <c r="F8706" s="5">
        <v>96</v>
      </c>
      <c r="M8706" s="8">
        <v>-2.9978899999999999E-2</v>
      </c>
      <c r="N8706" s="8">
        <v>8.6757199999999996E-3</v>
      </c>
      <c r="O8706" s="8">
        <v>-2.8544300000000002E-2</v>
      </c>
      <c r="P8706">
        <v>47</v>
      </c>
      <c r="Q8706">
        <v>47</v>
      </c>
    </row>
    <row r="8707" spans="1:17" x14ac:dyDescent="0.25">
      <c r="A8707" s="7">
        <v>9.8092000000000006</v>
      </c>
      <c r="B8707" s="7">
        <v>-0.76537200000000005</v>
      </c>
      <c r="C8707" s="7">
        <v>-0.21926899999999999</v>
      </c>
      <c r="D8707" s="5" t="s">
        <v>6950</v>
      </c>
      <c r="E8707" s="5">
        <v>74</v>
      </c>
      <c r="F8707" s="5">
        <v>72</v>
      </c>
      <c r="M8707" s="8">
        <v>2.0305399999999999E-3</v>
      </c>
      <c r="N8707" s="8">
        <v>2.4667700000000001E-2</v>
      </c>
      <c r="O8707" s="8">
        <v>-4.8189399999999999E-3</v>
      </c>
      <c r="P8707">
        <v>48</v>
      </c>
      <c r="Q8707">
        <v>47</v>
      </c>
    </row>
    <row r="8708" spans="1:17" x14ac:dyDescent="0.25">
      <c r="A8708" s="7">
        <v>9.8014200000000002</v>
      </c>
      <c r="B8708" s="7">
        <v>-0.75653499999999996</v>
      </c>
      <c r="C8708" s="7">
        <v>-0.20341400000000001</v>
      </c>
      <c r="D8708" s="5" t="s">
        <v>16540</v>
      </c>
      <c r="E8708" s="5">
        <v>85</v>
      </c>
      <c r="F8708" s="5">
        <v>85</v>
      </c>
      <c r="M8708" s="8">
        <v>-6.1784100000000002E-2</v>
      </c>
      <c r="N8708" s="8">
        <v>4.0554600000000003E-2</v>
      </c>
      <c r="O8708" s="8">
        <v>-2.12585E-2</v>
      </c>
      <c r="P8708">
        <v>53</v>
      </c>
      <c r="Q8708">
        <v>56</v>
      </c>
    </row>
    <row r="8709" spans="1:17" x14ac:dyDescent="0.25">
      <c r="A8709" s="7">
        <v>9.8002099999999999</v>
      </c>
      <c r="B8709" s="7">
        <v>-0.76988100000000004</v>
      </c>
      <c r="C8709" s="7">
        <v>-0.203427</v>
      </c>
      <c r="D8709" s="5" t="s">
        <v>18065</v>
      </c>
      <c r="E8709" s="5">
        <v>83</v>
      </c>
      <c r="F8709" s="5">
        <v>83</v>
      </c>
      <c r="M8709" s="8">
        <v>1.6737499999999999E-2</v>
      </c>
      <c r="N8709" s="8">
        <v>5.5238200000000001E-2</v>
      </c>
      <c r="O8709" s="8">
        <v>2.89054E-3</v>
      </c>
      <c r="P8709">
        <v>42</v>
      </c>
      <c r="Q8709">
        <v>39</v>
      </c>
    </row>
    <row r="8710" spans="1:17" x14ac:dyDescent="0.25">
      <c r="A8710" s="7">
        <v>9.8092000000000006</v>
      </c>
      <c r="B8710" s="7">
        <v>-0.74959399999999998</v>
      </c>
      <c r="C8710" s="7">
        <v>-0.21927099999999999</v>
      </c>
      <c r="D8710" s="5" t="s">
        <v>3686</v>
      </c>
      <c r="E8710" s="5">
        <v>85</v>
      </c>
      <c r="F8710" s="5">
        <v>85</v>
      </c>
      <c r="M8710" s="8">
        <v>2.5869099999999999E-2</v>
      </c>
      <c r="N8710" s="8">
        <v>-1.41145E-2</v>
      </c>
      <c r="O8710" s="8">
        <v>5.03667E-2</v>
      </c>
      <c r="P8710">
        <v>49</v>
      </c>
      <c r="Q8710">
        <v>50</v>
      </c>
    </row>
    <row r="8711" spans="1:17" x14ac:dyDescent="0.25">
      <c r="A8711" s="7">
        <v>9.8106899999999992</v>
      </c>
      <c r="B8711" s="7">
        <v>-0.77288699999999999</v>
      </c>
      <c r="C8711" s="7">
        <v>-0.20946799999999999</v>
      </c>
      <c r="D8711" s="5" t="s">
        <v>5382</v>
      </c>
      <c r="E8711" s="5">
        <v>84</v>
      </c>
      <c r="F8711" s="5">
        <v>84</v>
      </c>
      <c r="M8711" s="8">
        <v>-6.5645599999999997E-3</v>
      </c>
      <c r="N8711" s="8">
        <v>1.3828099999999999E-3</v>
      </c>
      <c r="O8711" s="8">
        <v>-1.36481E-2</v>
      </c>
      <c r="P8711">
        <v>46</v>
      </c>
      <c r="Q8711">
        <v>46</v>
      </c>
    </row>
    <row r="8712" spans="1:17" x14ac:dyDescent="0.25">
      <c r="A8712" s="7">
        <v>9.8032000000000004</v>
      </c>
      <c r="B8712" s="7">
        <v>-0.766876</v>
      </c>
      <c r="C8712" s="7">
        <v>-0.204184</v>
      </c>
      <c r="D8712" s="5" t="s">
        <v>12739</v>
      </c>
      <c r="E8712" s="5">
        <v>83</v>
      </c>
      <c r="F8712" s="5">
        <v>83</v>
      </c>
      <c r="M8712" s="8">
        <v>-4.5614700000000001E-2</v>
      </c>
      <c r="N8712" s="8">
        <v>1.7460099999999999E-2</v>
      </c>
      <c r="O8712" s="8">
        <v>2.0530399999999999E-3</v>
      </c>
      <c r="P8712">
        <v>57</v>
      </c>
      <c r="Q8712">
        <v>60</v>
      </c>
    </row>
    <row r="8713" spans="1:17" x14ac:dyDescent="0.25">
      <c r="A8713" s="7">
        <v>9.8129299999999997</v>
      </c>
      <c r="B8713" s="7">
        <v>-0.76913100000000001</v>
      </c>
      <c r="C8713" s="7">
        <v>-0.20419300000000001</v>
      </c>
      <c r="D8713" s="5" t="s">
        <v>328</v>
      </c>
      <c r="E8713" s="5">
        <v>83</v>
      </c>
      <c r="F8713" s="5">
        <v>83</v>
      </c>
      <c r="M8713" s="8">
        <v>1.74647E-2</v>
      </c>
      <c r="N8713" s="8">
        <v>-2.9884999999999998E-2</v>
      </c>
      <c r="O8713" s="8">
        <v>6.4908400000000005E-2</v>
      </c>
      <c r="P8713">
        <v>38</v>
      </c>
      <c r="Q8713">
        <v>36</v>
      </c>
    </row>
    <row r="8714" spans="1:17" x14ac:dyDescent="0.25">
      <c r="A8714" s="7">
        <v>9.8129299999999997</v>
      </c>
      <c r="B8714" s="7">
        <v>-0.76236800000000005</v>
      </c>
      <c r="C8714" s="7">
        <v>-0.205702</v>
      </c>
      <c r="D8714" s="5" t="s">
        <v>320</v>
      </c>
      <c r="E8714" s="5">
        <v>85</v>
      </c>
      <c r="F8714" s="5">
        <v>85</v>
      </c>
      <c r="M8714" s="8">
        <v>-3.8167600000000003E-2</v>
      </c>
      <c r="N8714" s="8">
        <v>1.62316E-3</v>
      </c>
      <c r="O8714" s="8">
        <v>1.0605099999999999E-2</v>
      </c>
      <c r="P8714">
        <v>48</v>
      </c>
      <c r="Q8714">
        <v>48</v>
      </c>
    </row>
    <row r="8715" spans="1:17" x14ac:dyDescent="0.25">
      <c r="A8715" s="7">
        <v>9.8091899999999992</v>
      </c>
      <c r="B8715" s="7">
        <v>-0.76913100000000001</v>
      </c>
      <c r="C8715" s="7">
        <v>-0.202682</v>
      </c>
      <c r="D8715" s="5" t="s">
        <v>745</v>
      </c>
      <c r="E8715" s="5">
        <v>83</v>
      </c>
      <c r="F8715" s="5">
        <v>83</v>
      </c>
      <c r="M8715" s="8">
        <v>8.7908899999999998E-2</v>
      </c>
      <c r="N8715" s="8">
        <v>-5.3657700000000003E-2</v>
      </c>
      <c r="O8715" s="8">
        <v>2.8087799999999999E-3</v>
      </c>
      <c r="P8715">
        <v>47</v>
      </c>
      <c r="Q8715">
        <v>47</v>
      </c>
    </row>
    <row r="8716" spans="1:17" x14ac:dyDescent="0.25">
      <c r="A8716" s="7">
        <v>9.8047000000000004</v>
      </c>
      <c r="B8716" s="7">
        <v>-0.76311899999999999</v>
      </c>
      <c r="C8716" s="7">
        <v>-0.207956</v>
      </c>
      <c r="D8716" s="5" t="s">
        <v>11154</v>
      </c>
      <c r="E8716" s="5">
        <v>85</v>
      </c>
      <c r="F8716" s="5">
        <v>85</v>
      </c>
      <c r="M8716" s="8">
        <v>4.1519300000000002E-2</v>
      </c>
      <c r="N8716" s="8">
        <v>-7.6735300000000006E-2</v>
      </c>
      <c r="O8716" s="8">
        <v>1.0810999999999999E-2</v>
      </c>
      <c r="P8716">
        <v>48</v>
      </c>
      <c r="Q8716">
        <v>48</v>
      </c>
    </row>
    <row r="8717" spans="1:17" x14ac:dyDescent="0.25">
      <c r="A8717" s="7">
        <v>9.8062100000000001</v>
      </c>
      <c r="B8717" s="7">
        <v>-0.77363700000000002</v>
      </c>
      <c r="C8717" s="7">
        <v>-0.21625</v>
      </c>
      <c r="D8717" s="5" t="s">
        <v>3475</v>
      </c>
      <c r="E8717" s="5">
        <v>83</v>
      </c>
      <c r="F8717" s="5">
        <v>83</v>
      </c>
      <c r="M8717" s="8">
        <v>-6.8732100000000004E-2</v>
      </c>
      <c r="N8717" s="8">
        <v>2.4941100000000001E-2</v>
      </c>
      <c r="O8717" s="8">
        <v>1.7844100000000002E-2</v>
      </c>
      <c r="P8717">
        <v>48</v>
      </c>
      <c r="Q8717">
        <v>48</v>
      </c>
    </row>
    <row r="8718" spans="1:17" x14ac:dyDescent="0.25">
      <c r="A8718" s="7">
        <v>9.8109800000000007</v>
      </c>
      <c r="B8718" s="7">
        <v>-0.76143799999999995</v>
      </c>
      <c r="C8718" s="7">
        <v>-0.21928600000000001</v>
      </c>
      <c r="D8718" s="5" t="s">
        <v>3569</v>
      </c>
      <c r="E8718" s="5">
        <v>85</v>
      </c>
      <c r="F8718" s="5">
        <v>85</v>
      </c>
      <c r="M8718" s="8">
        <v>-4.5509099999999997E-2</v>
      </c>
      <c r="N8718" s="8">
        <v>4.07941E-2</v>
      </c>
      <c r="O8718" s="8">
        <v>1.8168E-2</v>
      </c>
      <c r="P8718">
        <v>47</v>
      </c>
      <c r="Q8718">
        <v>48</v>
      </c>
    </row>
    <row r="8719" spans="1:17" x14ac:dyDescent="0.25">
      <c r="A8719" s="7">
        <v>9.81142</v>
      </c>
      <c r="B8719" s="7">
        <v>-0.75786100000000001</v>
      </c>
      <c r="C8719" s="7">
        <v>-0.19665299999999999</v>
      </c>
      <c r="D8719" s="5" t="s">
        <v>3223</v>
      </c>
      <c r="E8719" s="5">
        <v>85</v>
      </c>
      <c r="F8719" s="5">
        <v>85</v>
      </c>
      <c r="M8719" s="8">
        <v>2.0286900000000001E-3</v>
      </c>
      <c r="N8719" s="8">
        <v>2.4670899999999999E-2</v>
      </c>
      <c r="O8719" s="8">
        <v>-4.8190500000000001E-3</v>
      </c>
      <c r="P8719">
        <v>50</v>
      </c>
      <c r="Q8719">
        <v>50</v>
      </c>
    </row>
    <row r="8720" spans="1:17" x14ac:dyDescent="0.25">
      <c r="A8720" s="7">
        <v>9.80396</v>
      </c>
      <c r="B8720" s="7">
        <v>-0.76537299999999997</v>
      </c>
      <c r="C8720" s="7">
        <v>-0.207201</v>
      </c>
      <c r="D8720" s="5" t="s">
        <v>1063</v>
      </c>
      <c r="E8720" s="5">
        <v>82</v>
      </c>
      <c r="F8720" s="5">
        <v>82</v>
      </c>
      <c r="M8720" s="8">
        <v>9.5599399999999994E-3</v>
      </c>
      <c r="N8720" s="8">
        <v>8.8570200000000002E-3</v>
      </c>
      <c r="O8720" s="8">
        <v>1.10987E-2</v>
      </c>
      <c r="P8720">
        <v>45</v>
      </c>
      <c r="Q8720">
        <v>45</v>
      </c>
    </row>
    <row r="8721" spans="1:17" x14ac:dyDescent="0.25">
      <c r="A8721" s="7">
        <v>9.8084399999999992</v>
      </c>
      <c r="B8721" s="7">
        <v>-0.76387099999999997</v>
      </c>
      <c r="C8721" s="7">
        <v>-0.20041999999999999</v>
      </c>
      <c r="D8721" s="5" t="s">
        <v>1565</v>
      </c>
      <c r="E8721" s="5">
        <v>84</v>
      </c>
      <c r="F8721" s="5">
        <v>83</v>
      </c>
      <c r="M8721" s="8">
        <v>4.1211999999999999E-2</v>
      </c>
      <c r="N8721" s="8">
        <v>-6.9622400000000001E-2</v>
      </c>
      <c r="O8721" s="8">
        <v>-2.1052999999999999E-2</v>
      </c>
      <c r="P8721">
        <v>50</v>
      </c>
      <c r="Q8721">
        <v>51</v>
      </c>
    </row>
    <row r="8722" spans="1:17" x14ac:dyDescent="0.25">
      <c r="A8722" s="7">
        <v>9.8042400000000001</v>
      </c>
      <c r="B8722" s="7">
        <v>-0.77270899999999998</v>
      </c>
      <c r="C8722" s="7">
        <v>-0.205708</v>
      </c>
      <c r="D8722" s="5" t="s">
        <v>858</v>
      </c>
      <c r="E8722" s="5">
        <v>85</v>
      </c>
      <c r="F8722" s="5">
        <v>85</v>
      </c>
      <c r="M8722" s="8">
        <v>-6.7672000000000001E-3</v>
      </c>
      <c r="N8722" s="8">
        <v>-1.4641E-2</v>
      </c>
      <c r="O8722" s="8">
        <v>-3.7079000000000001E-2</v>
      </c>
      <c r="P8722">
        <v>46</v>
      </c>
      <c r="Q8722">
        <v>47</v>
      </c>
    </row>
    <row r="8723" spans="1:17" x14ac:dyDescent="0.25">
      <c r="A8723" s="7">
        <v>9.8091899999999992</v>
      </c>
      <c r="B8723" s="7">
        <v>-0.75335099999999999</v>
      </c>
      <c r="C8723" s="7">
        <v>-0.210977</v>
      </c>
      <c r="D8723" s="5" t="s">
        <v>9808</v>
      </c>
      <c r="E8723" s="5">
        <v>83</v>
      </c>
      <c r="F8723" s="5">
        <v>83</v>
      </c>
      <c r="M8723" s="8">
        <v>-1.3480900000000001E-2</v>
      </c>
      <c r="N8723" s="8">
        <v>9.0628600000000007E-3</v>
      </c>
      <c r="O8723" s="8">
        <v>3.42043E-2</v>
      </c>
      <c r="P8723">
        <v>48</v>
      </c>
      <c r="Q8723">
        <v>47</v>
      </c>
    </row>
    <row r="8724" spans="1:17" x14ac:dyDescent="0.25">
      <c r="A8724" s="7">
        <v>9.8069400000000009</v>
      </c>
      <c r="B8724" s="7">
        <v>-0.75485400000000002</v>
      </c>
      <c r="C8724" s="7">
        <v>-0.20569699999999999</v>
      </c>
      <c r="D8724" s="5" t="s">
        <v>9216</v>
      </c>
      <c r="E8724" s="5">
        <v>84</v>
      </c>
      <c r="F8724" s="5">
        <v>84</v>
      </c>
      <c r="M8724" s="8">
        <v>-5.2417400000000003E-2</v>
      </c>
      <c r="N8724" s="8">
        <v>1.9600199999999998E-3</v>
      </c>
      <c r="O8724" s="8">
        <v>5.7112499999999997E-2</v>
      </c>
      <c r="P8724">
        <v>47</v>
      </c>
      <c r="Q8724">
        <v>46</v>
      </c>
    </row>
    <row r="8725" spans="1:17" x14ac:dyDescent="0.25">
      <c r="A8725" s="7">
        <v>9.8099299999999996</v>
      </c>
      <c r="B8725" s="7">
        <v>-0.77814700000000003</v>
      </c>
      <c r="C8725" s="7">
        <v>-0.201928</v>
      </c>
      <c r="D8725" s="5" t="s">
        <v>3287</v>
      </c>
      <c r="E8725" s="5">
        <v>87</v>
      </c>
      <c r="F8725" s="5">
        <v>89</v>
      </c>
      <c r="M8725" s="8">
        <v>1.7101000000000002E-2</v>
      </c>
      <c r="N8725" s="8">
        <v>1.7564900000000001E-2</v>
      </c>
      <c r="O8725" s="8">
        <v>3.4546599999999997E-2</v>
      </c>
      <c r="P8725">
        <v>48</v>
      </c>
      <c r="Q8725">
        <v>49</v>
      </c>
    </row>
    <row r="8726" spans="1:17" x14ac:dyDescent="0.25">
      <c r="A8726" s="7">
        <v>9.8159399999999994</v>
      </c>
      <c r="B8726" s="7">
        <v>-0.74358299999999999</v>
      </c>
      <c r="C8726" s="7">
        <v>-0.224555</v>
      </c>
      <c r="D8726" s="5" t="s">
        <v>10315</v>
      </c>
      <c r="E8726" s="5">
        <v>81</v>
      </c>
      <c r="F8726" s="5">
        <v>78</v>
      </c>
      <c r="M8726" s="8">
        <v>5.5804199999999998E-2</v>
      </c>
      <c r="N8726" s="8">
        <v>-5.3812499999999999E-2</v>
      </c>
      <c r="O8726" s="8">
        <v>-2.8173199999999999E-2</v>
      </c>
      <c r="P8726">
        <v>47</v>
      </c>
      <c r="Q8726">
        <v>47</v>
      </c>
    </row>
    <row r="8727" spans="1:17" x14ac:dyDescent="0.25">
      <c r="A8727" s="7">
        <v>9.8162000000000003</v>
      </c>
      <c r="B8727" s="7">
        <v>-0.76143899999999998</v>
      </c>
      <c r="C8727" s="7">
        <v>-0.203458</v>
      </c>
      <c r="D8727" s="5" t="s">
        <v>6129</v>
      </c>
      <c r="E8727" s="5">
        <v>84</v>
      </c>
      <c r="F8727" s="5">
        <v>85</v>
      </c>
      <c r="M8727" s="8">
        <v>-6.9631900000000002E-3</v>
      </c>
      <c r="N8727" s="8">
        <v>6.3515299999999997E-2</v>
      </c>
      <c r="O8727" s="8">
        <v>-4.3910600000000001E-2</v>
      </c>
      <c r="P8727">
        <v>47</v>
      </c>
      <c r="Q8727">
        <v>48</v>
      </c>
    </row>
    <row r="8728" spans="1:17" x14ac:dyDescent="0.25">
      <c r="A8728" s="7">
        <v>9.8136799999999997</v>
      </c>
      <c r="B8728" s="7">
        <v>-0.75335200000000002</v>
      </c>
      <c r="C8728" s="7">
        <v>-0.206457</v>
      </c>
      <c r="D8728" s="5" t="s">
        <v>10251</v>
      </c>
      <c r="E8728" s="5">
        <v>84</v>
      </c>
      <c r="F8728" s="5">
        <v>84</v>
      </c>
      <c r="M8728" s="8">
        <v>4.83887E-2</v>
      </c>
      <c r="N8728" s="8">
        <v>2.4479299999999999E-2</v>
      </c>
      <c r="O8728" s="8">
        <v>-2.03442E-2</v>
      </c>
      <c r="P8728">
        <v>49</v>
      </c>
      <c r="Q8728">
        <v>49</v>
      </c>
    </row>
    <row r="8729" spans="1:17" x14ac:dyDescent="0.25">
      <c r="A8729" s="7">
        <v>9.8109599999999997</v>
      </c>
      <c r="B8729" s="7">
        <v>-0.77346099999999995</v>
      </c>
      <c r="C8729" s="7">
        <v>-0.200436</v>
      </c>
      <c r="D8729" s="5" t="s">
        <v>3211</v>
      </c>
      <c r="E8729" s="5">
        <v>82</v>
      </c>
      <c r="F8729" s="5">
        <v>82</v>
      </c>
      <c r="M8729" s="8">
        <v>-6.1012299999999998E-2</v>
      </c>
      <c r="N8729" s="8">
        <v>1.7863899999999999E-2</v>
      </c>
      <c r="O8729" s="8">
        <v>5.71411E-2</v>
      </c>
      <c r="P8729">
        <v>46</v>
      </c>
      <c r="Q8729">
        <v>46</v>
      </c>
    </row>
    <row r="8730" spans="1:17" x14ac:dyDescent="0.25">
      <c r="A8730" s="7">
        <v>9.8106799999999996</v>
      </c>
      <c r="B8730" s="7">
        <v>-0.765374</v>
      </c>
      <c r="C8730" s="7">
        <v>-0.20343700000000001</v>
      </c>
      <c r="D8730" s="5" t="s">
        <v>5257</v>
      </c>
      <c r="E8730" s="5">
        <v>86</v>
      </c>
      <c r="F8730" s="5">
        <v>86</v>
      </c>
      <c r="M8730" s="8">
        <v>6.4175899999999994E-2</v>
      </c>
      <c r="N8730" s="8">
        <v>-2.2172500000000001E-2</v>
      </c>
      <c r="O8730" s="8">
        <v>-4.3833700000000003E-2</v>
      </c>
      <c r="P8730">
        <v>49</v>
      </c>
      <c r="Q8730">
        <v>50</v>
      </c>
    </row>
    <row r="8731" spans="1:17" x14ac:dyDescent="0.25">
      <c r="A8731" s="7">
        <v>9.8084299999999995</v>
      </c>
      <c r="B8731" s="7">
        <v>-0.76236899999999996</v>
      </c>
      <c r="C8731" s="7">
        <v>-0.19891200000000001</v>
      </c>
      <c r="D8731" s="5" t="s">
        <v>6235</v>
      </c>
      <c r="E8731" s="5">
        <v>82</v>
      </c>
      <c r="F8731" s="5">
        <v>82</v>
      </c>
      <c r="M8731" s="8">
        <v>-2.2154500000000001E-2</v>
      </c>
      <c r="N8731" s="8">
        <v>6.4095600000000003E-2</v>
      </c>
      <c r="O8731" s="8">
        <v>3.44987E-2</v>
      </c>
      <c r="P8731">
        <v>46</v>
      </c>
      <c r="Q8731">
        <v>46</v>
      </c>
    </row>
    <row r="8732" spans="1:17" x14ac:dyDescent="0.25">
      <c r="A8732" s="7">
        <v>9.8106799999999996</v>
      </c>
      <c r="B8732" s="7">
        <v>-0.75335200000000002</v>
      </c>
      <c r="C8732" s="7">
        <v>-0.20343800000000001</v>
      </c>
      <c r="D8732" s="5" t="s">
        <v>3277</v>
      </c>
      <c r="E8732" s="5">
        <v>84</v>
      </c>
      <c r="F8732" s="5">
        <v>85</v>
      </c>
      <c r="M8732" s="8">
        <v>9.2291000000000005E-3</v>
      </c>
      <c r="N8732" s="8">
        <v>-6.1121300000000003E-2</v>
      </c>
      <c r="O8732" s="8">
        <v>-3.7247200000000001E-2</v>
      </c>
      <c r="P8732">
        <v>49</v>
      </c>
      <c r="Q8732">
        <v>49</v>
      </c>
    </row>
    <row r="8733" spans="1:17" x14ac:dyDescent="0.25">
      <c r="A8733" s="7">
        <v>9.8114399999999993</v>
      </c>
      <c r="B8733" s="7">
        <v>-0.77964900000000004</v>
      </c>
      <c r="C8733" s="7">
        <v>-0.21248400000000001</v>
      </c>
      <c r="D8733" s="5" t="s">
        <v>5828</v>
      </c>
      <c r="E8733" s="5">
        <v>83</v>
      </c>
      <c r="F8733" s="5">
        <v>83</v>
      </c>
      <c r="M8733" s="8">
        <v>2.5736700000000001E-2</v>
      </c>
      <c r="N8733" s="8">
        <v>-1.4250199999999999E-2</v>
      </c>
      <c r="O8733" s="8">
        <v>3.4410499999999997E-2</v>
      </c>
      <c r="P8733">
        <v>47</v>
      </c>
      <c r="Q8733">
        <v>49</v>
      </c>
    </row>
    <row r="8734" spans="1:17" x14ac:dyDescent="0.25">
      <c r="A8734" s="7">
        <v>9.8159299999999998</v>
      </c>
      <c r="B8734" s="7">
        <v>-0.75936199999999998</v>
      </c>
      <c r="C8734" s="7">
        <v>-0.22153800000000001</v>
      </c>
      <c r="D8734" s="5" t="s">
        <v>8313</v>
      </c>
      <c r="E8734" s="5">
        <v>85</v>
      </c>
      <c r="F8734" s="5">
        <v>86</v>
      </c>
      <c r="M8734" s="8">
        <v>-1.35984E-2</v>
      </c>
      <c r="N8734" s="8">
        <v>-6.9394399999999998E-3</v>
      </c>
      <c r="O8734" s="8">
        <v>1.8139300000000001E-2</v>
      </c>
      <c r="P8734">
        <v>48</v>
      </c>
      <c r="Q8734">
        <v>46</v>
      </c>
    </row>
    <row r="8735" spans="1:17" x14ac:dyDescent="0.25">
      <c r="A8735" s="7">
        <v>9.8121899999999993</v>
      </c>
      <c r="B8735" s="7">
        <v>-0.76837800000000001</v>
      </c>
      <c r="C8735" s="7">
        <v>-0.21474799999999999</v>
      </c>
      <c r="D8735" s="5" t="s">
        <v>3217</v>
      </c>
      <c r="E8735" s="5">
        <v>84</v>
      </c>
      <c r="F8735" s="5">
        <v>84</v>
      </c>
      <c r="M8735" s="8">
        <v>-2.9259899999999998E-2</v>
      </c>
      <c r="N8735" s="8">
        <v>1.7758099999999999E-2</v>
      </c>
      <c r="O8735" s="8">
        <v>5.00718E-2</v>
      </c>
      <c r="P8735">
        <v>47</v>
      </c>
      <c r="Q8735">
        <v>50</v>
      </c>
    </row>
    <row r="8736" spans="1:17" x14ac:dyDescent="0.25">
      <c r="A8736" s="7">
        <v>9.80471</v>
      </c>
      <c r="B8736" s="7">
        <v>-0.76837800000000001</v>
      </c>
      <c r="C8736" s="7">
        <v>-0.216249</v>
      </c>
      <c r="D8736" s="5" t="s">
        <v>1851</v>
      </c>
      <c r="E8736" s="5">
        <v>83</v>
      </c>
      <c r="F8736" s="5">
        <v>83</v>
      </c>
      <c r="M8736" s="8">
        <v>9.6279900000000002E-2</v>
      </c>
      <c r="N8736" s="8">
        <v>1.71726E-2</v>
      </c>
      <c r="O8736" s="8">
        <v>-3.9940499999999999E-3</v>
      </c>
      <c r="P8736">
        <v>49</v>
      </c>
      <c r="Q8736">
        <v>46</v>
      </c>
    </row>
    <row r="8737" spans="1:17" x14ac:dyDescent="0.25">
      <c r="A8737" s="7">
        <v>9.8144299999999998</v>
      </c>
      <c r="B8737" s="7">
        <v>-0.76236800000000005</v>
      </c>
      <c r="C8737" s="7">
        <v>-0.20871899999999999</v>
      </c>
      <c r="D8737" s="5" t="s">
        <v>646</v>
      </c>
      <c r="E8737" s="5">
        <v>83</v>
      </c>
      <c r="F8737" s="5">
        <v>82</v>
      </c>
      <c r="M8737" s="8">
        <v>-6.2719999999999998E-3</v>
      </c>
      <c r="N8737" s="8">
        <v>1.6064499999999999E-3</v>
      </c>
      <c r="O8737" s="8">
        <v>1.82656E-2</v>
      </c>
      <c r="P8737">
        <v>53</v>
      </c>
      <c r="Q8737">
        <v>56</v>
      </c>
    </row>
    <row r="8738" spans="1:17" x14ac:dyDescent="0.25">
      <c r="A8738" s="7">
        <v>9.8166600000000006</v>
      </c>
      <c r="B8738" s="7">
        <v>-0.77664500000000003</v>
      </c>
      <c r="C8738" s="7">
        <v>-0.20042599999999999</v>
      </c>
      <c r="D8738" s="5" t="s">
        <v>17400</v>
      </c>
      <c r="E8738" s="5">
        <v>86</v>
      </c>
      <c r="F8738" s="5">
        <v>88</v>
      </c>
      <c r="M8738" s="8">
        <v>-1.4164100000000001E-2</v>
      </c>
      <c r="N8738" s="8">
        <v>-2.2014800000000001E-2</v>
      </c>
      <c r="O8738" s="8">
        <v>-4.4561700000000003E-2</v>
      </c>
      <c r="P8738">
        <v>41</v>
      </c>
      <c r="Q8738">
        <v>38</v>
      </c>
    </row>
    <row r="8739" spans="1:17" x14ac:dyDescent="0.25">
      <c r="A8739" s="7">
        <v>9.8072300000000006</v>
      </c>
      <c r="B8739" s="7">
        <v>-0.76369299999999996</v>
      </c>
      <c r="C8739" s="7">
        <v>-0.20344999999999999</v>
      </c>
      <c r="D8739" s="5" t="s">
        <v>1932</v>
      </c>
      <c r="E8739" s="5">
        <v>83</v>
      </c>
      <c r="F8739" s="5">
        <v>81</v>
      </c>
      <c r="M8739" s="8">
        <v>3.2933499999999997E-2</v>
      </c>
      <c r="N8739" s="8">
        <v>1.7475299999999999E-2</v>
      </c>
      <c r="O8739" s="8">
        <v>2.6102199999999999E-2</v>
      </c>
      <c r="P8739">
        <v>48</v>
      </c>
      <c r="Q8739">
        <v>49</v>
      </c>
    </row>
    <row r="8740" spans="1:17" x14ac:dyDescent="0.25">
      <c r="A8740" s="7">
        <v>9.8136600000000005</v>
      </c>
      <c r="B8740" s="7">
        <v>-0.75635799999999997</v>
      </c>
      <c r="C8740" s="7">
        <v>-0.19439400000000001</v>
      </c>
      <c r="D8740" s="5" t="s">
        <v>8833</v>
      </c>
      <c r="E8740" s="5">
        <v>84</v>
      </c>
      <c r="F8740" s="5">
        <v>84</v>
      </c>
      <c r="M8740" s="8">
        <v>-1.3452499999999999E-2</v>
      </c>
      <c r="N8740" s="8">
        <v>-5.3327399999999997E-2</v>
      </c>
      <c r="O8740" s="8">
        <v>2.51877E-2</v>
      </c>
      <c r="P8740">
        <v>46</v>
      </c>
      <c r="Q8740">
        <v>46</v>
      </c>
    </row>
    <row r="8741" spans="1:17" x14ac:dyDescent="0.25">
      <c r="A8741" s="7">
        <v>9.8106799999999996</v>
      </c>
      <c r="B8741" s="7">
        <v>-0.77213600000000004</v>
      </c>
      <c r="C8741" s="7">
        <v>-0.20117499999999999</v>
      </c>
      <c r="D8741" s="5" t="s">
        <v>1273</v>
      </c>
      <c r="E8741" s="5">
        <v>83</v>
      </c>
      <c r="F8741" s="5">
        <v>83</v>
      </c>
      <c r="M8741" s="8">
        <v>3.2588300000000001E-2</v>
      </c>
      <c r="N8741" s="8">
        <v>1.3334E-3</v>
      </c>
      <c r="O8741" s="8">
        <v>-1.32852E-2</v>
      </c>
      <c r="P8741">
        <v>48</v>
      </c>
      <c r="Q8741">
        <v>48</v>
      </c>
    </row>
    <row r="8742" spans="1:17" x14ac:dyDescent="0.25">
      <c r="A8742" s="7">
        <v>9.8159299999999998</v>
      </c>
      <c r="B8742" s="7">
        <v>-0.74809199999999998</v>
      </c>
      <c r="C8742" s="7">
        <v>-0.214753</v>
      </c>
      <c r="D8742" s="5" t="s">
        <v>2546</v>
      </c>
      <c r="E8742" s="5">
        <v>85</v>
      </c>
      <c r="F8742" s="5">
        <v>85</v>
      </c>
      <c r="M8742" s="8">
        <v>-3.8044300000000003E-2</v>
      </c>
      <c r="N8742" s="8">
        <v>5.5558200000000002E-2</v>
      </c>
      <c r="O8742" s="8">
        <v>3.4292999999999997E-2</v>
      </c>
      <c r="P8742">
        <v>47</v>
      </c>
      <c r="Q8742">
        <v>46</v>
      </c>
    </row>
    <row r="8743" spans="1:17" x14ac:dyDescent="0.25">
      <c r="A8743" s="7">
        <v>9.8084399999999992</v>
      </c>
      <c r="B8743" s="7">
        <v>-0.76387099999999997</v>
      </c>
      <c r="C8743" s="7">
        <v>-0.207959</v>
      </c>
      <c r="D8743" s="5" t="s">
        <v>9808</v>
      </c>
      <c r="E8743" s="5">
        <v>84</v>
      </c>
      <c r="F8743" s="5">
        <v>85</v>
      </c>
      <c r="M8743" s="8">
        <v>-2.2339500000000002E-2</v>
      </c>
      <c r="N8743" s="8">
        <v>4.8041500000000001E-2</v>
      </c>
      <c r="O8743" s="8">
        <v>1.10689E-2</v>
      </c>
      <c r="P8743">
        <v>49</v>
      </c>
      <c r="Q8743">
        <v>49</v>
      </c>
    </row>
    <row r="8744" spans="1:17" x14ac:dyDescent="0.25">
      <c r="A8744" s="7">
        <v>9.8072300000000006</v>
      </c>
      <c r="B8744" s="7">
        <v>-0.75617900000000005</v>
      </c>
      <c r="C8744" s="7">
        <v>-0.21023600000000001</v>
      </c>
      <c r="D8744" s="5" t="s">
        <v>9174</v>
      </c>
      <c r="E8744" s="5">
        <v>83</v>
      </c>
      <c r="F8744" s="5">
        <v>85</v>
      </c>
      <c r="M8744" s="8">
        <v>5.552E-2</v>
      </c>
      <c r="N8744" s="8">
        <v>6.3461000000000004E-2</v>
      </c>
      <c r="O8744" s="8">
        <v>-3.5966499999999998E-2</v>
      </c>
      <c r="P8744">
        <v>47</v>
      </c>
      <c r="Q8744">
        <v>48</v>
      </c>
    </row>
    <row r="8745" spans="1:17" x14ac:dyDescent="0.25">
      <c r="A8745" s="7">
        <v>9.8072400000000002</v>
      </c>
      <c r="B8745" s="7">
        <v>-0.76669799999999999</v>
      </c>
      <c r="C8745" s="7">
        <v>-0.214005</v>
      </c>
      <c r="D8745" s="5" t="s">
        <v>3798</v>
      </c>
      <c r="E8745" s="5">
        <v>83</v>
      </c>
      <c r="F8745" s="5">
        <v>80</v>
      </c>
      <c r="M8745" s="8">
        <v>-6.1312800000000002E-3</v>
      </c>
      <c r="N8745" s="8">
        <v>1.7278300000000001E-3</v>
      </c>
      <c r="O8745" s="8">
        <v>3.4222200000000001E-2</v>
      </c>
      <c r="P8745">
        <v>48</v>
      </c>
      <c r="Q8745">
        <v>48</v>
      </c>
    </row>
    <row r="8746" spans="1:17" x14ac:dyDescent="0.25">
      <c r="A8746" s="7">
        <v>9.8049800000000005</v>
      </c>
      <c r="B8746" s="7">
        <v>-0.76219099999999995</v>
      </c>
      <c r="C8746" s="7">
        <v>-0.19892399999999999</v>
      </c>
      <c r="D8746" s="5" t="s">
        <v>2472</v>
      </c>
      <c r="E8746" s="5">
        <v>86</v>
      </c>
      <c r="F8746" s="5">
        <v>86</v>
      </c>
      <c r="M8746" s="8">
        <v>4.0977699999999999E-2</v>
      </c>
      <c r="N8746" s="8">
        <v>-2.2059499999999999E-2</v>
      </c>
      <c r="O8746" s="8">
        <v>-3.6685700000000002E-2</v>
      </c>
      <c r="P8746">
        <v>48</v>
      </c>
      <c r="Q8746">
        <v>48</v>
      </c>
    </row>
    <row r="8747" spans="1:17" x14ac:dyDescent="0.25">
      <c r="A8747" s="7">
        <v>9.8159200000000002</v>
      </c>
      <c r="B8747" s="7">
        <v>-0.77063300000000001</v>
      </c>
      <c r="C8747" s="7">
        <v>-0.20796600000000001</v>
      </c>
      <c r="D8747" s="5" t="s">
        <v>4155</v>
      </c>
      <c r="E8747" s="5">
        <v>84</v>
      </c>
      <c r="F8747" s="5">
        <v>84</v>
      </c>
      <c r="M8747" s="8">
        <v>4.1218299999999999E-2</v>
      </c>
      <c r="N8747" s="8">
        <v>-3.7783299999999999E-2</v>
      </c>
      <c r="O8747" s="8">
        <v>-1.34723E-2</v>
      </c>
      <c r="P8747">
        <v>47</v>
      </c>
      <c r="Q8747">
        <v>48</v>
      </c>
    </row>
    <row r="8748" spans="1:17" x14ac:dyDescent="0.25">
      <c r="A8748" s="7">
        <v>9.8099299999999996</v>
      </c>
      <c r="B8748" s="7">
        <v>-0.75936300000000001</v>
      </c>
      <c r="C8748" s="7">
        <v>-0.19966700000000001</v>
      </c>
      <c r="D8748" s="5" t="s">
        <v>3515</v>
      </c>
      <c r="E8748" s="5">
        <v>83</v>
      </c>
      <c r="F8748" s="5">
        <v>83</v>
      </c>
      <c r="M8748" s="8">
        <v>2.22595E-3</v>
      </c>
      <c r="N8748" s="8">
        <v>7.8646499999999994E-2</v>
      </c>
      <c r="O8748" s="8">
        <v>2.6234E-2</v>
      </c>
      <c r="P8748">
        <v>49</v>
      </c>
      <c r="Q8748">
        <v>50</v>
      </c>
    </row>
    <row r="8749" spans="1:17" x14ac:dyDescent="0.25">
      <c r="A8749" s="7">
        <v>9.8106799999999996</v>
      </c>
      <c r="B8749" s="7">
        <v>-0.77589300000000005</v>
      </c>
      <c r="C8749" s="7">
        <v>-0.201929</v>
      </c>
      <c r="D8749" s="5" t="s">
        <v>729</v>
      </c>
      <c r="E8749" s="5">
        <v>82</v>
      </c>
      <c r="F8749" s="5">
        <v>83</v>
      </c>
      <c r="M8749" s="8">
        <v>-6.1649099999999998E-2</v>
      </c>
      <c r="N8749" s="8">
        <v>4.0685699999999998E-2</v>
      </c>
      <c r="O8749" s="8">
        <v>-5.3022199999999998E-3</v>
      </c>
      <c r="P8749">
        <v>47</v>
      </c>
      <c r="Q8749">
        <v>46</v>
      </c>
    </row>
    <row r="8750" spans="1:17" x14ac:dyDescent="0.25">
      <c r="A8750" s="7">
        <v>9.8099399999999992</v>
      </c>
      <c r="B8750" s="7">
        <v>-0.75109700000000001</v>
      </c>
      <c r="C8750" s="7">
        <v>-0.211731</v>
      </c>
      <c r="D8750" s="5" t="s">
        <v>2984</v>
      </c>
      <c r="E8750" s="5">
        <v>85</v>
      </c>
      <c r="F8750" s="5">
        <v>85</v>
      </c>
      <c r="M8750" s="8">
        <v>2.53385E-2</v>
      </c>
      <c r="N8750" s="8">
        <v>-5.3649200000000001E-2</v>
      </c>
      <c r="O8750" s="8">
        <v>-1.3728000000000001E-2</v>
      </c>
      <c r="P8750">
        <v>47</v>
      </c>
      <c r="Q8750">
        <v>47</v>
      </c>
    </row>
    <row r="8751" spans="1:17" x14ac:dyDescent="0.25">
      <c r="A8751" s="7">
        <v>9.8121799999999997</v>
      </c>
      <c r="B8751" s="7">
        <v>-0.76011399999999996</v>
      </c>
      <c r="C8751" s="7">
        <v>-0.201931</v>
      </c>
      <c r="D8751" s="5" t="s">
        <v>11358</v>
      </c>
      <c r="E8751" s="5">
        <v>93</v>
      </c>
      <c r="F8751" s="5">
        <v>93</v>
      </c>
      <c r="M8751" s="8">
        <v>-1.35812E-2</v>
      </c>
      <c r="N8751" s="8">
        <v>1.7569499999999998E-2</v>
      </c>
      <c r="O8751" s="8">
        <v>2.5669999999999998E-2</v>
      </c>
      <c r="P8751">
        <v>47</v>
      </c>
      <c r="Q8751">
        <v>47</v>
      </c>
    </row>
    <row r="8752" spans="1:17" x14ac:dyDescent="0.25">
      <c r="A8752" s="7">
        <v>9.8159200000000002</v>
      </c>
      <c r="B8752" s="7">
        <v>-0.754104</v>
      </c>
      <c r="C8752" s="7">
        <v>-0.201181</v>
      </c>
      <c r="D8752" s="5" t="s">
        <v>3016</v>
      </c>
      <c r="E8752" s="5">
        <v>75</v>
      </c>
      <c r="F8752" s="5">
        <v>74</v>
      </c>
      <c r="M8752" s="8">
        <v>1.65142E-2</v>
      </c>
      <c r="N8752" s="8">
        <v>-3.05706E-2</v>
      </c>
      <c r="O8752" s="8">
        <v>-3.6971200000000003E-2</v>
      </c>
      <c r="P8752">
        <v>49</v>
      </c>
      <c r="Q8752">
        <v>49</v>
      </c>
    </row>
    <row r="8753" spans="1:17" x14ac:dyDescent="0.25">
      <c r="A8753" s="7">
        <v>9.8114299999999997</v>
      </c>
      <c r="B8753" s="7">
        <v>-0.76086600000000004</v>
      </c>
      <c r="C8753" s="7">
        <v>-0.20494599999999999</v>
      </c>
      <c r="D8753" s="5" t="s">
        <v>7713</v>
      </c>
      <c r="E8753" s="5">
        <v>83</v>
      </c>
      <c r="F8753" s="5">
        <v>83</v>
      </c>
      <c r="M8753" s="8">
        <v>4.1546E-2</v>
      </c>
      <c r="N8753" s="8">
        <v>-1.43E-2</v>
      </c>
      <c r="O8753" s="8">
        <v>2.5964899999999999E-2</v>
      </c>
      <c r="P8753">
        <v>47</v>
      </c>
      <c r="Q8753">
        <v>46</v>
      </c>
    </row>
    <row r="8754" spans="1:17" x14ac:dyDescent="0.25">
      <c r="A8754" s="7">
        <v>9.8062000000000005</v>
      </c>
      <c r="B8754" s="7">
        <v>-0.76988100000000004</v>
      </c>
      <c r="C8754" s="7">
        <v>-0.20569499999999999</v>
      </c>
      <c r="D8754" s="5" t="s">
        <v>5013</v>
      </c>
      <c r="E8754" s="5">
        <v>86</v>
      </c>
      <c r="F8754" s="5">
        <v>86</v>
      </c>
      <c r="M8754" s="8">
        <v>-2.9924599999999999E-2</v>
      </c>
      <c r="N8754" s="8">
        <v>1.7279800000000001E-2</v>
      </c>
      <c r="O8754" s="8">
        <v>-2.11212E-2</v>
      </c>
      <c r="P8754">
        <v>48</v>
      </c>
      <c r="Q8754">
        <v>48</v>
      </c>
    </row>
    <row r="8755" spans="1:17" x14ac:dyDescent="0.25">
      <c r="A8755" s="7">
        <v>9.8044200000000004</v>
      </c>
      <c r="B8755" s="7">
        <v>-0.77005900000000005</v>
      </c>
      <c r="C8755" s="7">
        <v>-0.21397099999999999</v>
      </c>
      <c r="D8755" s="5" t="s">
        <v>9135</v>
      </c>
      <c r="E8755" s="5">
        <v>84</v>
      </c>
      <c r="F8755" s="5">
        <v>84</v>
      </c>
      <c r="M8755" s="8">
        <v>-6.7558799999999997E-3</v>
      </c>
      <c r="N8755" s="8">
        <v>2.45288E-2</v>
      </c>
      <c r="O8755" s="8">
        <v>-2.82204E-2</v>
      </c>
      <c r="P8755">
        <v>48</v>
      </c>
      <c r="Q8755">
        <v>48</v>
      </c>
    </row>
    <row r="8756" spans="1:17" x14ac:dyDescent="0.25">
      <c r="A8756" s="7">
        <v>9.8151600000000006</v>
      </c>
      <c r="B8756" s="7">
        <v>-0.75185000000000002</v>
      </c>
      <c r="C8756" s="7">
        <v>-0.19967299999999999</v>
      </c>
      <c r="D8756" s="5" t="s">
        <v>6190</v>
      </c>
      <c r="E8756" s="5">
        <v>83</v>
      </c>
      <c r="F8756" s="5">
        <v>84</v>
      </c>
      <c r="M8756" s="8">
        <v>-4.5603400000000002E-2</v>
      </c>
      <c r="N8756" s="8">
        <v>-3.02505E-2</v>
      </c>
      <c r="O8756" s="8">
        <v>-5.6364700000000002E-3</v>
      </c>
      <c r="P8756">
        <v>48</v>
      </c>
      <c r="Q8756">
        <v>48</v>
      </c>
    </row>
    <row r="8757" spans="1:17" x14ac:dyDescent="0.25">
      <c r="A8757" s="7">
        <v>9.8081499999999995</v>
      </c>
      <c r="B8757" s="7">
        <v>-0.77907599999999999</v>
      </c>
      <c r="C8757" s="7">
        <v>-0.201157</v>
      </c>
      <c r="D8757" s="5" t="s">
        <v>7562</v>
      </c>
      <c r="E8757" s="5">
        <v>83</v>
      </c>
      <c r="F8757" s="5">
        <v>81</v>
      </c>
      <c r="M8757" s="8">
        <v>2.5283199999999999E-2</v>
      </c>
      <c r="N8757" s="8">
        <v>2.46286E-2</v>
      </c>
      <c r="O8757" s="8">
        <v>-4.6030999999999997E-3</v>
      </c>
      <c r="P8757">
        <v>48</v>
      </c>
      <c r="Q8757">
        <v>47</v>
      </c>
    </row>
    <row r="8758" spans="1:17" x14ac:dyDescent="0.25">
      <c r="A8758" s="7">
        <v>9.8174200000000003</v>
      </c>
      <c r="B8758" s="7">
        <v>-0.75635699999999995</v>
      </c>
      <c r="C8758" s="7">
        <v>-0.21626200000000001</v>
      </c>
      <c r="D8758" s="5" t="s">
        <v>2022</v>
      </c>
      <c r="E8758" s="5">
        <v>85</v>
      </c>
      <c r="F8758" s="5">
        <v>85</v>
      </c>
      <c r="M8758" s="8">
        <v>-2.2383199999999999E-2</v>
      </c>
      <c r="N8758" s="8">
        <v>2.4768700000000001E-2</v>
      </c>
      <c r="O8758" s="8">
        <v>2.31832E-3</v>
      </c>
      <c r="P8758">
        <v>48</v>
      </c>
      <c r="Q8758">
        <v>48</v>
      </c>
    </row>
    <row r="8759" spans="1:17" x14ac:dyDescent="0.25">
      <c r="A8759" s="7">
        <v>9.8084500000000006</v>
      </c>
      <c r="B8759" s="7">
        <v>-0.76161599999999996</v>
      </c>
      <c r="C8759" s="7">
        <v>-0.21399099999999999</v>
      </c>
      <c r="D8759" s="5" t="s">
        <v>12602</v>
      </c>
      <c r="E8759" s="5">
        <v>85</v>
      </c>
      <c r="F8759" s="5">
        <v>85</v>
      </c>
      <c r="M8759" s="8">
        <v>9.5171100000000005E-3</v>
      </c>
      <c r="N8759" s="8">
        <v>-1.4417299999999999E-2</v>
      </c>
      <c r="O8759" s="8">
        <v>2.34812E-3</v>
      </c>
      <c r="P8759">
        <v>48</v>
      </c>
      <c r="Q8759">
        <v>47</v>
      </c>
    </row>
    <row r="8760" spans="1:17" x14ac:dyDescent="0.25">
      <c r="A8760" s="7">
        <v>9.8106899999999992</v>
      </c>
      <c r="B8760" s="7">
        <v>-0.76236700000000002</v>
      </c>
      <c r="C8760" s="7">
        <v>-0.21248500000000001</v>
      </c>
      <c r="D8760" s="5" t="s">
        <v>5995</v>
      </c>
      <c r="E8760" s="5">
        <v>83</v>
      </c>
      <c r="F8760" s="5">
        <v>83</v>
      </c>
      <c r="M8760" s="8">
        <v>2.5581E-2</v>
      </c>
      <c r="N8760" s="8">
        <v>-2.1657200000000001E-2</v>
      </c>
      <c r="O8760" s="8">
        <v>1.8402499999999999E-2</v>
      </c>
      <c r="P8760">
        <v>47</v>
      </c>
      <c r="Q8760">
        <v>47</v>
      </c>
    </row>
    <row r="8761" spans="1:17" x14ac:dyDescent="0.25">
      <c r="A8761" s="7">
        <v>9.81067</v>
      </c>
      <c r="B8761" s="7">
        <v>-0.75485599999999997</v>
      </c>
      <c r="C8761" s="7">
        <v>-0.18760499999999999</v>
      </c>
      <c r="D8761" s="5" t="s">
        <v>4182</v>
      </c>
      <c r="E8761" s="5">
        <v>83</v>
      </c>
      <c r="F8761" s="5">
        <v>83</v>
      </c>
      <c r="M8761" s="8">
        <v>3.2166500000000001E-2</v>
      </c>
      <c r="N8761" s="8">
        <v>-7.5333400000000003E-3</v>
      </c>
      <c r="O8761" s="8">
        <v>-5.99873E-2</v>
      </c>
      <c r="P8761">
        <v>47</v>
      </c>
      <c r="Q8761">
        <v>47</v>
      </c>
    </row>
    <row r="8762" spans="1:17" x14ac:dyDescent="0.25">
      <c r="A8762" s="7">
        <v>9.8091799999999996</v>
      </c>
      <c r="B8762" s="7">
        <v>-0.76387099999999997</v>
      </c>
      <c r="C8762" s="7">
        <v>-0.201928</v>
      </c>
      <c r="D8762" s="5" t="s">
        <v>5005</v>
      </c>
      <c r="E8762" s="5">
        <v>85</v>
      </c>
      <c r="F8762" s="5">
        <v>86</v>
      </c>
      <c r="M8762" s="8">
        <v>9.3087099999999996E-3</v>
      </c>
      <c r="N8762" s="8">
        <v>1.7259799999999999E-2</v>
      </c>
      <c r="O8762" s="8">
        <v>-1.33928E-2</v>
      </c>
      <c r="P8762">
        <v>56</v>
      </c>
      <c r="Q8762">
        <v>56</v>
      </c>
    </row>
    <row r="8763" spans="1:17" x14ac:dyDescent="0.25">
      <c r="A8763" s="7">
        <v>9.8102300000000007</v>
      </c>
      <c r="B8763" s="7">
        <v>-0.76594700000000004</v>
      </c>
      <c r="C8763" s="7">
        <v>-0.209484</v>
      </c>
      <c r="D8763" s="5" t="s">
        <v>5814</v>
      </c>
      <c r="E8763" s="5">
        <v>84</v>
      </c>
      <c r="F8763" s="5">
        <v>84</v>
      </c>
      <c r="M8763" s="8">
        <v>4.8646000000000002E-2</v>
      </c>
      <c r="N8763" s="8">
        <v>-3.7745599999999997E-2</v>
      </c>
      <c r="O8763" s="8">
        <v>-4.8115900000000001E-3</v>
      </c>
      <c r="P8763">
        <v>40</v>
      </c>
      <c r="Q8763">
        <v>39</v>
      </c>
    </row>
    <row r="8764" spans="1:17" x14ac:dyDescent="0.25">
      <c r="A8764" s="7">
        <v>9.8017000000000003</v>
      </c>
      <c r="B8764" s="7">
        <v>-0.76161699999999999</v>
      </c>
      <c r="C8764" s="7">
        <v>-0.19966</v>
      </c>
      <c r="D8764" s="5" t="s">
        <v>1428</v>
      </c>
      <c r="E8764" s="5">
        <v>83</v>
      </c>
      <c r="F8764" s="5">
        <v>83</v>
      </c>
      <c r="M8764" s="8">
        <v>9.1813799999999994E-3</v>
      </c>
      <c r="N8764" s="8">
        <v>8.6135599999999993E-3</v>
      </c>
      <c r="O8764" s="8">
        <v>-2.8181000000000001E-2</v>
      </c>
      <c r="P8764">
        <v>49</v>
      </c>
      <c r="Q8764">
        <v>48</v>
      </c>
    </row>
    <row r="8765" spans="1:17" x14ac:dyDescent="0.25">
      <c r="A8765" s="7">
        <v>9.8061799999999995</v>
      </c>
      <c r="B8765" s="7">
        <v>-0.77589399999999997</v>
      </c>
      <c r="C8765" s="7">
        <v>-0.189861</v>
      </c>
      <c r="D8765" s="5" t="s">
        <v>2572</v>
      </c>
      <c r="E8765" s="5">
        <v>83</v>
      </c>
      <c r="F8765" s="5">
        <v>83</v>
      </c>
      <c r="M8765" s="8">
        <v>4.0638399999999998E-2</v>
      </c>
      <c r="N8765" s="8">
        <v>8.2888800000000002E-3</v>
      </c>
      <c r="O8765" s="8">
        <v>-6.7164299999999996E-2</v>
      </c>
      <c r="P8765">
        <v>47</v>
      </c>
      <c r="Q8765">
        <v>47</v>
      </c>
    </row>
    <row r="8766" spans="1:17" x14ac:dyDescent="0.25">
      <c r="A8766" s="7">
        <v>9.81846</v>
      </c>
      <c r="B8766" s="7">
        <v>-0.75843300000000002</v>
      </c>
      <c r="C8766" s="7">
        <v>-0.216278</v>
      </c>
      <c r="D8766" s="5" t="s">
        <v>13407</v>
      </c>
      <c r="E8766" s="5">
        <v>85</v>
      </c>
      <c r="F8766" s="5">
        <v>86</v>
      </c>
      <c r="M8766" s="8">
        <v>-4.6067200000000003E-2</v>
      </c>
      <c r="N8766" s="8">
        <v>6.3648399999999994E-2</v>
      </c>
      <c r="O8766" s="8">
        <v>-3.6909999999999998E-2</v>
      </c>
      <c r="P8766">
        <v>49</v>
      </c>
      <c r="Q8766">
        <v>48</v>
      </c>
    </row>
    <row r="8767" spans="1:17" x14ac:dyDescent="0.25">
      <c r="A8767" s="7">
        <v>9.8181700000000003</v>
      </c>
      <c r="B8767" s="7">
        <v>-0.76837800000000001</v>
      </c>
      <c r="C8767" s="7">
        <v>-0.21776899999999999</v>
      </c>
      <c r="D8767" s="5" t="s">
        <v>16650</v>
      </c>
      <c r="E8767" s="5">
        <v>84</v>
      </c>
      <c r="F8767" s="5">
        <v>84</v>
      </c>
      <c r="M8767" s="8">
        <v>9.4171399999999992E-3</v>
      </c>
      <c r="N8767" s="8">
        <v>4.0589100000000003E-2</v>
      </c>
      <c r="O8767" s="8">
        <v>2.7223500000000001E-3</v>
      </c>
      <c r="P8767">
        <v>47</v>
      </c>
      <c r="Q8767">
        <v>47</v>
      </c>
    </row>
    <row r="8768" spans="1:17" x14ac:dyDescent="0.25">
      <c r="A8768" s="7">
        <v>9.8009699999999995</v>
      </c>
      <c r="B8768" s="7">
        <v>-0.75785899999999995</v>
      </c>
      <c r="C8768" s="7">
        <v>-0.21624599999999999</v>
      </c>
      <c r="D8768" s="5" t="s">
        <v>18229</v>
      </c>
      <c r="E8768" s="5">
        <v>83</v>
      </c>
      <c r="F8768" s="5">
        <v>83</v>
      </c>
      <c r="M8768" s="8">
        <v>4.1250200000000001E-2</v>
      </c>
      <c r="N8768" s="8">
        <v>-7.1786799999999998E-3</v>
      </c>
      <c r="O8768" s="8">
        <v>-4.6716800000000001E-3</v>
      </c>
      <c r="P8768">
        <v>48</v>
      </c>
      <c r="Q8768">
        <v>47</v>
      </c>
    </row>
    <row r="8769" spans="1:17" x14ac:dyDescent="0.25">
      <c r="A8769" s="7">
        <v>9.8099399999999992</v>
      </c>
      <c r="B8769" s="7">
        <v>-0.76311899999999999</v>
      </c>
      <c r="C8769" s="7">
        <v>-0.20569899999999999</v>
      </c>
      <c r="D8769" s="5" t="s">
        <v>6963</v>
      </c>
      <c r="E8769" s="5">
        <v>83</v>
      </c>
      <c r="F8769" s="5">
        <v>83</v>
      </c>
      <c r="M8769" s="8">
        <v>-6.6172000000000002E-3</v>
      </c>
      <c r="N8769" s="8">
        <v>-1.45355E-2</v>
      </c>
      <c r="O8769" s="8">
        <v>-2.11218E-2</v>
      </c>
      <c r="P8769">
        <v>48</v>
      </c>
      <c r="Q8769">
        <v>49</v>
      </c>
    </row>
    <row r="8770" spans="1:17" x14ac:dyDescent="0.25">
      <c r="A8770" s="7">
        <v>9.8174200000000003</v>
      </c>
      <c r="B8770" s="7">
        <v>-0.76311899999999999</v>
      </c>
      <c r="C8770" s="7">
        <v>-0.210229</v>
      </c>
      <c r="D8770" s="5" t="s">
        <v>989</v>
      </c>
      <c r="E8770" s="5">
        <v>92</v>
      </c>
      <c r="F8770" s="5">
        <v>96</v>
      </c>
      <c r="M8770" s="8">
        <v>-2.2073200000000001E-2</v>
      </c>
      <c r="N8770" s="8">
        <v>1.7651E-2</v>
      </c>
      <c r="O8770" s="8">
        <v>3.4182499999999998E-2</v>
      </c>
      <c r="P8770">
        <v>48</v>
      </c>
      <c r="Q8770">
        <v>48</v>
      </c>
    </row>
    <row r="8771" spans="1:17" x14ac:dyDescent="0.25">
      <c r="A8771" s="7">
        <v>9.8159200000000002</v>
      </c>
      <c r="B8771" s="7">
        <v>-0.76837900000000003</v>
      </c>
      <c r="C8771" s="7">
        <v>-0.20721200000000001</v>
      </c>
      <c r="D8771" s="5" t="s">
        <v>12619</v>
      </c>
      <c r="E8771" s="5">
        <v>79</v>
      </c>
      <c r="F8771" s="5">
        <v>75</v>
      </c>
      <c r="M8771" s="8">
        <v>9.6678900000000002E-3</v>
      </c>
      <c r="N8771" s="8">
        <v>-2.1624600000000001E-2</v>
      </c>
      <c r="O8771" s="8">
        <v>1.8254599999999999E-2</v>
      </c>
      <c r="P8771">
        <v>49</v>
      </c>
      <c r="Q8771">
        <v>48</v>
      </c>
    </row>
    <row r="8772" spans="1:17" x14ac:dyDescent="0.25">
      <c r="A8772" s="7">
        <v>9.8154500000000002</v>
      </c>
      <c r="B8772" s="7">
        <v>-0.74641199999999996</v>
      </c>
      <c r="C8772" s="7">
        <v>-0.20195099999999999</v>
      </c>
      <c r="D8772" s="5" t="s">
        <v>6073</v>
      </c>
      <c r="E8772" s="5">
        <v>82</v>
      </c>
      <c r="F8772" s="5">
        <v>83</v>
      </c>
      <c r="M8772" s="8">
        <v>-1.3953E-2</v>
      </c>
      <c r="N8772" s="8">
        <v>-1.45354E-2</v>
      </c>
      <c r="O8772" s="8">
        <v>-2.11895E-2</v>
      </c>
      <c r="P8772">
        <v>45</v>
      </c>
      <c r="Q8772">
        <v>46</v>
      </c>
    </row>
    <row r="8773" spans="1:17" x14ac:dyDescent="0.25">
      <c r="A8773" s="7">
        <v>9.8069500000000005</v>
      </c>
      <c r="B8773" s="7">
        <v>-0.78190300000000001</v>
      </c>
      <c r="C8773" s="7">
        <v>-0.207956</v>
      </c>
      <c r="D8773" s="5" t="s">
        <v>14313</v>
      </c>
      <c r="E8773" s="5">
        <v>84</v>
      </c>
      <c r="F8773" s="5">
        <v>84</v>
      </c>
      <c r="M8773" s="8">
        <v>-6.3643500000000004E-3</v>
      </c>
      <c r="N8773" s="8">
        <v>8.9087999999999997E-3</v>
      </c>
      <c r="O8773" s="8">
        <v>1.09502E-2</v>
      </c>
      <c r="P8773">
        <v>49</v>
      </c>
      <c r="Q8773">
        <v>48</v>
      </c>
    </row>
    <row r="8774" spans="1:17" x14ac:dyDescent="0.25">
      <c r="A8774" s="7">
        <v>9.8099500000000006</v>
      </c>
      <c r="B8774" s="7">
        <v>-0.77138399999999996</v>
      </c>
      <c r="C8774" s="7">
        <v>-0.21474599999999999</v>
      </c>
      <c r="D8774" s="5" t="s">
        <v>4384</v>
      </c>
      <c r="E8774" s="5">
        <v>84</v>
      </c>
      <c r="F8774" s="5">
        <v>86</v>
      </c>
      <c r="M8774" s="8">
        <v>2.5294199999999999E-2</v>
      </c>
      <c r="N8774" s="8">
        <v>-3.04205E-2</v>
      </c>
      <c r="O8774" s="8">
        <v>-1.35701E-2</v>
      </c>
      <c r="P8774">
        <v>46</v>
      </c>
      <c r="Q8774">
        <v>46</v>
      </c>
    </row>
    <row r="8775" spans="1:17" x14ac:dyDescent="0.25">
      <c r="A8775" s="7">
        <v>9.8111499999999996</v>
      </c>
      <c r="B8775" s="7">
        <v>-0.76029199999999997</v>
      </c>
      <c r="C8775" s="7">
        <v>-0.21020900000000001</v>
      </c>
      <c r="D8775" s="5" t="s">
        <v>9493</v>
      </c>
      <c r="E8775" s="5">
        <v>84</v>
      </c>
      <c r="F8775" s="5">
        <v>83</v>
      </c>
      <c r="M8775" s="8">
        <v>2.48185E-2</v>
      </c>
      <c r="N8775" s="8">
        <v>1.01756E-3</v>
      </c>
      <c r="O8775" s="8">
        <v>-5.9996500000000001E-2</v>
      </c>
      <c r="P8775">
        <v>50</v>
      </c>
      <c r="Q8775">
        <v>50</v>
      </c>
    </row>
    <row r="8776" spans="1:17" x14ac:dyDescent="0.25">
      <c r="A8776" s="7">
        <v>9.8099500000000006</v>
      </c>
      <c r="B8776" s="7">
        <v>-0.76537299999999997</v>
      </c>
      <c r="C8776" s="7">
        <v>-0.2155</v>
      </c>
      <c r="D8776" s="5" t="s">
        <v>496</v>
      </c>
      <c r="E8776" s="5">
        <v>83</v>
      </c>
      <c r="F8776" s="5">
        <v>83</v>
      </c>
      <c r="M8776" s="8">
        <v>-3.8495399999999999E-2</v>
      </c>
      <c r="N8776" s="8">
        <v>-2.18602E-2</v>
      </c>
      <c r="O8776" s="8">
        <v>-2.8832099999999999E-2</v>
      </c>
      <c r="P8776">
        <v>46</v>
      </c>
      <c r="Q8776">
        <v>46</v>
      </c>
    </row>
    <row r="8777" spans="1:17" x14ac:dyDescent="0.25">
      <c r="A8777" s="7">
        <v>9.8054600000000001</v>
      </c>
      <c r="B8777" s="7">
        <v>-0.77363800000000005</v>
      </c>
      <c r="C8777" s="7">
        <v>-0.21323300000000001</v>
      </c>
      <c r="D8777" s="5" t="s">
        <v>185</v>
      </c>
      <c r="E8777" s="5">
        <v>83</v>
      </c>
      <c r="F8777" s="5">
        <v>83</v>
      </c>
      <c r="M8777" s="8">
        <v>-0.100471</v>
      </c>
      <c r="N8777" s="8">
        <v>-2.9979499999999999E-2</v>
      </c>
      <c r="O8777" s="8">
        <v>1.7173500000000001E-2</v>
      </c>
      <c r="P8777">
        <v>48</v>
      </c>
      <c r="Q8777">
        <v>48</v>
      </c>
    </row>
    <row r="8778" spans="1:17" x14ac:dyDescent="0.25">
      <c r="A8778" s="7">
        <v>9.8039500000000004</v>
      </c>
      <c r="B8778" s="7">
        <v>-0.76462200000000002</v>
      </c>
      <c r="C8778" s="7">
        <v>-0.20493900000000001</v>
      </c>
      <c r="D8778" s="5" t="s">
        <v>16132</v>
      </c>
      <c r="E8778" s="5">
        <v>86</v>
      </c>
      <c r="F8778" s="5">
        <v>86</v>
      </c>
      <c r="M8778" s="8">
        <v>9.2357099999999994E-3</v>
      </c>
      <c r="N8778" s="8">
        <v>1.7217699999999999E-2</v>
      </c>
      <c r="O8778" s="8">
        <v>-2.0757899999999999E-2</v>
      </c>
      <c r="P8778">
        <v>47</v>
      </c>
      <c r="Q8778">
        <v>48</v>
      </c>
    </row>
    <row r="8779" spans="1:17" x14ac:dyDescent="0.25">
      <c r="A8779" s="7">
        <v>9.8136700000000001</v>
      </c>
      <c r="B8779" s="7">
        <v>-0.75260099999999996</v>
      </c>
      <c r="C8779" s="7">
        <v>-0.20268700000000001</v>
      </c>
      <c r="D8779" s="5" t="s">
        <v>3217</v>
      </c>
      <c r="E8779" s="5">
        <v>84</v>
      </c>
      <c r="F8779" s="5">
        <v>84</v>
      </c>
      <c r="M8779" s="8">
        <v>-2.20961E-2</v>
      </c>
      <c r="N8779" s="8">
        <v>3.2312899999999999E-2</v>
      </c>
      <c r="O8779" s="8">
        <v>3.42825E-2</v>
      </c>
      <c r="P8779">
        <v>48</v>
      </c>
      <c r="Q8779">
        <v>47</v>
      </c>
    </row>
    <row r="8780" spans="1:17" x14ac:dyDescent="0.25">
      <c r="A8780" s="7">
        <v>9.8144200000000001</v>
      </c>
      <c r="B8780" s="7">
        <v>-0.74959600000000004</v>
      </c>
      <c r="C8780" s="7">
        <v>-0.201934</v>
      </c>
      <c r="D8780" s="5" t="s">
        <v>2339</v>
      </c>
      <c r="E8780" s="5">
        <v>84</v>
      </c>
      <c r="F8780" s="5">
        <v>83</v>
      </c>
      <c r="M8780" s="8">
        <v>-2.22813E-2</v>
      </c>
      <c r="N8780" s="8">
        <v>4.8109300000000001E-2</v>
      </c>
      <c r="O8780" s="8">
        <v>1.8433100000000001E-2</v>
      </c>
      <c r="P8780">
        <v>48</v>
      </c>
      <c r="Q8780">
        <v>48</v>
      </c>
    </row>
    <row r="8781" spans="1:17" x14ac:dyDescent="0.25">
      <c r="A8781" s="7">
        <v>9.8044100000000007</v>
      </c>
      <c r="B8781" s="7">
        <v>-0.78508699999999998</v>
      </c>
      <c r="C8781" s="7">
        <v>-0.19813700000000001</v>
      </c>
      <c r="D8781" s="5" t="s">
        <v>4473</v>
      </c>
      <c r="E8781" s="5">
        <v>82</v>
      </c>
      <c r="F8781" s="5">
        <v>82</v>
      </c>
      <c r="M8781" s="8">
        <v>1.9361599999999999E-3</v>
      </c>
      <c r="N8781" s="8">
        <v>-7.2155800000000001E-3</v>
      </c>
      <c r="O8781" s="8">
        <v>-2.0992400000000001E-2</v>
      </c>
      <c r="P8781">
        <v>48</v>
      </c>
      <c r="Q8781">
        <v>48</v>
      </c>
    </row>
    <row r="8782" spans="1:17" x14ac:dyDescent="0.25">
      <c r="A8782" s="7">
        <v>9.8163900000000002</v>
      </c>
      <c r="B8782" s="7">
        <v>-0.76179399999999997</v>
      </c>
      <c r="C8782" s="7">
        <v>-0.216999</v>
      </c>
      <c r="D8782" s="5" t="s">
        <v>1885</v>
      </c>
      <c r="E8782" s="5">
        <v>85</v>
      </c>
      <c r="F8782" s="5">
        <v>85</v>
      </c>
      <c r="M8782" s="8">
        <v>1.6988199999999998E-2</v>
      </c>
      <c r="N8782" s="8">
        <v>3.2185900000000003E-2</v>
      </c>
      <c r="O8782" s="8">
        <v>2.6053900000000001E-2</v>
      </c>
      <c r="P8782">
        <v>49</v>
      </c>
      <c r="Q8782">
        <v>50</v>
      </c>
    </row>
    <row r="8783" spans="1:17" x14ac:dyDescent="0.25">
      <c r="A8783" s="7">
        <v>9.8163900000000002</v>
      </c>
      <c r="B8783" s="7">
        <v>-0.763297</v>
      </c>
      <c r="C8783" s="7">
        <v>-0.21473700000000001</v>
      </c>
      <c r="D8783" s="5" t="s">
        <v>418</v>
      </c>
      <c r="E8783" s="5">
        <v>84</v>
      </c>
      <c r="F8783" s="5">
        <v>84</v>
      </c>
      <c r="M8783" s="8">
        <v>-2.9571E-2</v>
      </c>
      <c r="N8783" s="8">
        <v>-2.1595099999999999E-2</v>
      </c>
      <c r="O8783" s="8">
        <v>1.0525899999999999E-2</v>
      </c>
      <c r="P8783">
        <v>46</v>
      </c>
      <c r="Q8783">
        <v>47</v>
      </c>
    </row>
    <row r="8784" spans="1:17" x14ac:dyDescent="0.25">
      <c r="A8784" s="7">
        <v>9.8136799999999997</v>
      </c>
      <c r="B8784" s="7">
        <v>-0.77213500000000002</v>
      </c>
      <c r="C8784" s="7">
        <v>-0.211733</v>
      </c>
      <c r="D8784" s="5" t="s">
        <v>12367</v>
      </c>
      <c r="E8784" s="5">
        <v>84</v>
      </c>
      <c r="F8784" s="5">
        <v>84</v>
      </c>
      <c r="M8784" s="8">
        <v>2.5878200000000001E-2</v>
      </c>
      <c r="N8784" s="8">
        <v>1.7719800000000001E-2</v>
      </c>
      <c r="O8784" s="8">
        <v>5.7947600000000002E-2</v>
      </c>
      <c r="P8784">
        <v>50</v>
      </c>
      <c r="Q8784">
        <v>48</v>
      </c>
    </row>
    <row r="8785" spans="1:17" x14ac:dyDescent="0.25">
      <c r="A8785" s="7">
        <v>9.8099399999999992</v>
      </c>
      <c r="B8785" s="7">
        <v>-0.75785999999999998</v>
      </c>
      <c r="C8785" s="7">
        <v>-0.20494499999999999</v>
      </c>
      <c r="D8785" s="5" t="s">
        <v>3515</v>
      </c>
      <c r="E8785" s="5">
        <v>82</v>
      </c>
      <c r="F8785" s="5">
        <v>82</v>
      </c>
      <c r="M8785" s="8">
        <v>2.00526E-3</v>
      </c>
      <c r="N8785" s="8">
        <v>-4.5109299999999998E-2</v>
      </c>
      <c r="O8785" s="8">
        <v>-2.12502E-2</v>
      </c>
      <c r="P8785">
        <v>46</v>
      </c>
      <c r="Q8785">
        <v>48</v>
      </c>
    </row>
    <row r="8786" spans="1:17" x14ac:dyDescent="0.25">
      <c r="A8786" s="7">
        <v>9.8096499999999995</v>
      </c>
      <c r="B8786" s="7">
        <v>-0.77156199999999997</v>
      </c>
      <c r="C8786" s="7">
        <v>-0.20869799999999999</v>
      </c>
      <c r="D8786" s="5" t="s">
        <v>1527</v>
      </c>
      <c r="E8786" s="5">
        <v>85</v>
      </c>
      <c r="F8786" s="5">
        <v>86</v>
      </c>
      <c r="M8786" s="8">
        <v>-1.3396E-2</v>
      </c>
      <c r="N8786" s="8">
        <v>-4.4699099999999999E-2</v>
      </c>
      <c r="O8786" s="8">
        <v>3.3837699999999998E-2</v>
      </c>
      <c r="P8786">
        <v>48</v>
      </c>
      <c r="Q8786">
        <v>47</v>
      </c>
    </row>
    <row r="8787" spans="1:17" x14ac:dyDescent="0.25">
      <c r="A8787" s="7">
        <v>9.8096399999999999</v>
      </c>
      <c r="B8787" s="7">
        <v>-0.76855799999999996</v>
      </c>
      <c r="C8787" s="7">
        <v>-0.19738900000000001</v>
      </c>
      <c r="D8787" s="5" t="s">
        <v>12068</v>
      </c>
      <c r="E8787" s="5">
        <v>84</v>
      </c>
      <c r="F8787" s="5">
        <v>84</v>
      </c>
      <c r="M8787" s="8">
        <v>-2.9180500000000002E-2</v>
      </c>
      <c r="N8787" s="8">
        <v>1.94801E-3</v>
      </c>
      <c r="O8787" s="8">
        <v>5.7327500000000003E-2</v>
      </c>
      <c r="P8787">
        <v>47</v>
      </c>
      <c r="Q8787">
        <v>48</v>
      </c>
    </row>
    <row r="8788" spans="1:17" x14ac:dyDescent="0.25">
      <c r="A8788" s="7">
        <v>9.81114</v>
      </c>
      <c r="B8788" s="7">
        <v>-0.74826999999999999</v>
      </c>
      <c r="C8788" s="7">
        <v>-0.20568600000000001</v>
      </c>
      <c r="D8788" s="5" t="s">
        <v>422</v>
      </c>
      <c r="E8788" s="5">
        <v>83</v>
      </c>
      <c r="F8788" s="5">
        <v>83</v>
      </c>
      <c r="M8788" s="8">
        <v>-2.2266399999999999E-2</v>
      </c>
      <c r="N8788" s="8">
        <v>4.8083599999999997E-2</v>
      </c>
      <c r="O8788" s="8">
        <v>1.8433999999999999E-2</v>
      </c>
      <c r="P8788">
        <v>47</v>
      </c>
      <c r="Q8788">
        <v>47</v>
      </c>
    </row>
    <row r="8789" spans="1:17" x14ac:dyDescent="0.25">
      <c r="A8789" s="7">
        <v>9.8051499999999994</v>
      </c>
      <c r="B8789" s="7">
        <v>-0.77381699999999998</v>
      </c>
      <c r="C8789" s="7">
        <v>-0.19361500000000001</v>
      </c>
      <c r="D8789" s="5" t="s">
        <v>570</v>
      </c>
      <c r="E8789" s="5">
        <v>90</v>
      </c>
      <c r="F8789" s="5">
        <v>91</v>
      </c>
      <c r="M8789" s="8">
        <v>4.8852300000000001E-2</v>
      </c>
      <c r="N8789" s="8">
        <v>8.9031100000000005E-3</v>
      </c>
      <c r="O8789" s="8">
        <v>2.6191300000000001E-2</v>
      </c>
      <c r="P8789">
        <v>48</v>
      </c>
      <c r="Q8789">
        <v>48</v>
      </c>
    </row>
    <row r="8790" spans="1:17" x14ac:dyDescent="0.25">
      <c r="A8790" s="7">
        <v>9.8129200000000001</v>
      </c>
      <c r="B8790" s="7">
        <v>-0.75485500000000005</v>
      </c>
      <c r="C8790" s="7">
        <v>-0.201932</v>
      </c>
      <c r="D8790" s="5" t="s">
        <v>5138</v>
      </c>
      <c r="E8790" s="5">
        <v>78</v>
      </c>
      <c r="F8790" s="5">
        <v>78</v>
      </c>
      <c r="M8790" s="8">
        <v>2.52572E-2</v>
      </c>
      <c r="N8790" s="8">
        <v>-7.2045499999999997E-3</v>
      </c>
      <c r="O8790" s="8">
        <v>-1.34118E-2</v>
      </c>
      <c r="P8790">
        <v>47</v>
      </c>
      <c r="Q8790">
        <v>47</v>
      </c>
    </row>
    <row r="8791" spans="1:17" x14ac:dyDescent="0.25">
      <c r="A8791" s="7">
        <v>9.8238699999999994</v>
      </c>
      <c r="B8791" s="7">
        <v>-0.76480000000000004</v>
      </c>
      <c r="C8791" s="7">
        <v>-0.21323600000000001</v>
      </c>
      <c r="D8791" s="5" t="s">
        <v>18262</v>
      </c>
      <c r="E8791" s="5">
        <v>85</v>
      </c>
      <c r="F8791" s="5">
        <v>85</v>
      </c>
      <c r="M8791" s="8">
        <v>1.6635500000000001E-2</v>
      </c>
      <c r="N8791" s="8">
        <v>-6.1047299999999999E-2</v>
      </c>
      <c r="O8791" s="8">
        <v>-2.85878E-2</v>
      </c>
      <c r="P8791">
        <v>55</v>
      </c>
      <c r="Q8791">
        <v>61</v>
      </c>
    </row>
    <row r="8792" spans="1:17" x14ac:dyDescent="0.25">
      <c r="A8792" s="7">
        <v>9.8066600000000008</v>
      </c>
      <c r="B8792" s="7">
        <v>-0.752027</v>
      </c>
      <c r="C8792" s="7">
        <v>-0.209451</v>
      </c>
      <c r="D8792" s="5" t="s">
        <v>4792</v>
      </c>
      <c r="E8792" s="5">
        <v>82</v>
      </c>
      <c r="F8792" s="5">
        <v>82</v>
      </c>
      <c r="M8792" s="8">
        <v>-6.4894000000000002E-3</v>
      </c>
      <c r="N8792" s="8">
        <v>3.2080600000000001E-2</v>
      </c>
      <c r="O8792" s="8">
        <v>2.5157399999999998E-3</v>
      </c>
      <c r="P8792">
        <v>40</v>
      </c>
      <c r="Q8792">
        <v>34</v>
      </c>
    </row>
    <row r="8793" spans="1:17" x14ac:dyDescent="0.25">
      <c r="A8793" s="7">
        <v>9.8089099999999991</v>
      </c>
      <c r="B8793" s="7">
        <v>-0.76479900000000001</v>
      </c>
      <c r="C8793" s="7">
        <v>-0.21623800000000001</v>
      </c>
      <c r="D8793" s="5" t="s">
        <v>13694</v>
      </c>
      <c r="E8793" s="5">
        <v>84</v>
      </c>
      <c r="F8793" s="5">
        <v>84</v>
      </c>
      <c r="M8793" s="8">
        <v>-2.9896699999999998E-2</v>
      </c>
      <c r="N8793" s="8">
        <v>-7.1392000000000001E-3</v>
      </c>
      <c r="O8793" s="8">
        <v>-2.1288600000000001E-2</v>
      </c>
      <c r="P8793">
        <v>50</v>
      </c>
      <c r="Q8793">
        <v>50</v>
      </c>
    </row>
    <row r="8794" spans="1:17" x14ac:dyDescent="0.25">
      <c r="A8794" s="7">
        <v>9.8103899999999999</v>
      </c>
      <c r="B8794" s="7">
        <v>-0.75728700000000004</v>
      </c>
      <c r="C8794" s="7">
        <v>-0.20191500000000001</v>
      </c>
      <c r="D8794" s="5" t="s">
        <v>8830</v>
      </c>
      <c r="E8794" s="5">
        <v>85</v>
      </c>
      <c r="F8794" s="5">
        <v>87</v>
      </c>
      <c r="M8794" s="8">
        <v>-6.2490799999999997E-3</v>
      </c>
      <c r="N8794" s="8">
        <v>1.7575799999999999E-2</v>
      </c>
      <c r="O8794" s="8">
        <v>2.5737599999999999E-2</v>
      </c>
      <c r="P8794">
        <v>46</v>
      </c>
      <c r="Q8794">
        <v>46</v>
      </c>
    </row>
    <row r="8795" spans="1:17" x14ac:dyDescent="0.25">
      <c r="A8795" s="7">
        <v>9.8066700000000004</v>
      </c>
      <c r="B8795" s="7">
        <v>-0.77757299999999996</v>
      </c>
      <c r="C8795" s="7">
        <v>-0.21171100000000001</v>
      </c>
      <c r="D8795" s="5" t="s">
        <v>2693</v>
      </c>
      <c r="E8795" s="5">
        <v>84</v>
      </c>
      <c r="F8795" s="5">
        <v>83</v>
      </c>
      <c r="M8795" s="8">
        <v>2.68921E-3</v>
      </c>
      <c r="N8795" s="8">
        <v>1.7817099999999999E-2</v>
      </c>
      <c r="O8795" s="8">
        <v>6.5096299999999996E-2</v>
      </c>
      <c r="P8795">
        <v>48</v>
      </c>
      <c r="Q8795">
        <v>48</v>
      </c>
    </row>
    <row r="8796" spans="1:17" x14ac:dyDescent="0.25">
      <c r="A8796" s="7">
        <v>9.8021600000000007</v>
      </c>
      <c r="B8796" s="7">
        <v>-0.750525</v>
      </c>
      <c r="C8796" s="7">
        <v>-0.197384</v>
      </c>
      <c r="D8796" s="5" t="s">
        <v>7012</v>
      </c>
      <c r="E8796" s="5">
        <v>83</v>
      </c>
      <c r="F8796" s="5">
        <v>83</v>
      </c>
      <c r="M8796" s="8">
        <v>2.55266E-2</v>
      </c>
      <c r="N8796" s="8">
        <v>8.9000499999999996E-3</v>
      </c>
      <c r="O8796" s="8">
        <v>1.8610499999999999E-2</v>
      </c>
      <c r="P8796">
        <v>47</v>
      </c>
      <c r="Q8796">
        <v>49</v>
      </c>
    </row>
    <row r="8797" spans="1:17" x14ac:dyDescent="0.25">
      <c r="A8797" s="7">
        <v>9.7957199999999993</v>
      </c>
      <c r="B8797" s="7">
        <v>-0.77589300000000005</v>
      </c>
      <c r="C8797" s="7">
        <v>-0.19286700000000001</v>
      </c>
      <c r="D8797" s="5" t="s">
        <v>18271</v>
      </c>
      <c r="E8797" s="5">
        <v>83</v>
      </c>
      <c r="F8797" s="5">
        <v>83</v>
      </c>
      <c r="M8797" s="8">
        <v>1.6631E-3</v>
      </c>
      <c r="N8797" s="8">
        <v>2.4405099999999999E-2</v>
      </c>
      <c r="O8797" s="8">
        <v>-4.4097900000000002E-2</v>
      </c>
      <c r="P8797">
        <v>48</v>
      </c>
      <c r="Q8797">
        <v>46</v>
      </c>
    </row>
    <row r="8798" spans="1:17" x14ac:dyDescent="0.25">
      <c r="A8798" s="7">
        <v>9.8129200000000001</v>
      </c>
      <c r="B8798" s="7">
        <v>-0.76387099999999997</v>
      </c>
      <c r="C8798" s="7">
        <v>-0.201932</v>
      </c>
      <c r="D8798" s="5" t="s">
        <v>1145</v>
      </c>
      <c r="E8798" s="5">
        <v>85</v>
      </c>
      <c r="F8798" s="5">
        <v>85</v>
      </c>
      <c r="M8798" s="8">
        <v>-6.8727700000000003E-2</v>
      </c>
      <c r="N8798" s="8">
        <v>1.7622200000000001E-2</v>
      </c>
      <c r="O8798" s="8">
        <v>1.7793699999999999E-2</v>
      </c>
      <c r="P8798">
        <v>48</v>
      </c>
      <c r="Q8798">
        <v>48</v>
      </c>
    </row>
    <row r="8799" spans="1:17" x14ac:dyDescent="0.25">
      <c r="A8799" s="7">
        <v>9.8186300000000006</v>
      </c>
      <c r="B8799" s="7">
        <v>-0.76930799999999999</v>
      </c>
      <c r="C8799" s="7">
        <v>-0.207953</v>
      </c>
      <c r="D8799" s="5" t="s">
        <v>17022</v>
      </c>
      <c r="E8799" s="5">
        <v>84</v>
      </c>
      <c r="F8799" s="5">
        <v>84</v>
      </c>
      <c r="M8799" s="8">
        <v>9.4726099999999994E-3</v>
      </c>
      <c r="N8799" s="8">
        <v>1.50026E-3</v>
      </c>
      <c r="O8799" s="8">
        <v>2.45532E-3</v>
      </c>
      <c r="P8799">
        <v>47</v>
      </c>
      <c r="Q8799">
        <v>47</v>
      </c>
    </row>
    <row r="8800" spans="1:17" x14ac:dyDescent="0.25">
      <c r="A8800" s="7">
        <v>9.8062000000000005</v>
      </c>
      <c r="B8800" s="7">
        <v>-0.74358400000000002</v>
      </c>
      <c r="C8800" s="7">
        <v>-0.207959</v>
      </c>
      <c r="D8800" s="5" t="s">
        <v>11154</v>
      </c>
      <c r="E8800" s="5">
        <v>84</v>
      </c>
      <c r="F8800" s="5">
        <v>84</v>
      </c>
      <c r="M8800" s="8">
        <v>-6.1455599999999999E-2</v>
      </c>
      <c r="N8800" s="8">
        <v>1.7564E-2</v>
      </c>
      <c r="O8800" s="8">
        <v>1.0496999999999999E-2</v>
      </c>
      <c r="P8800">
        <v>49</v>
      </c>
      <c r="Q8800">
        <v>50</v>
      </c>
    </row>
    <row r="8801" spans="1:17" x14ac:dyDescent="0.25">
      <c r="A8801" s="7">
        <v>9.81264</v>
      </c>
      <c r="B8801" s="7">
        <v>-0.76480000000000004</v>
      </c>
      <c r="C8801" s="7">
        <v>-0.20644000000000001</v>
      </c>
      <c r="D8801" s="5" t="s">
        <v>3217</v>
      </c>
      <c r="E8801" s="5">
        <v>82</v>
      </c>
      <c r="F8801" s="5">
        <v>82</v>
      </c>
      <c r="M8801" s="8">
        <v>1.6798199999999999E-2</v>
      </c>
      <c r="N8801" s="8">
        <v>1.7358800000000001E-2</v>
      </c>
      <c r="O8801" s="8">
        <v>2.6322699999999999E-3</v>
      </c>
      <c r="P8801">
        <v>46</v>
      </c>
      <c r="Q8801">
        <v>45</v>
      </c>
    </row>
    <row r="8802" spans="1:17" x14ac:dyDescent="0.25">
      <c r="A8802" s="7">
        <v>9.8114299999999997</v>
      </c>
      <c r="B8802" s="7">
        <v>-0.76762799999999998</v>
      </c>
      <c r="C8802" s="7">
        <v>-0.20419200000000001</v>
      </c>
      <c r="D8802" s="5" t="s">
        <v>8693</v>
      </c>
      <c r="E8802" s="5">
        <v>85</v>
      </c>
      <c r="F8802" s="5">
        <v>85</v>
      </c>
      <c r="M8802" s="8">
        <v>3.2690299999999999E-2</v>
      </c>
      <c r="N8802" s="8">
        <v>-1.44875E-2</v>
      </c>
      <c r="O8802" s="8">
        <v>-4.8014800000000003E-3</v>
      </c>
      <c r="P8802">
        <v>50</v>
      </c>
      <c r="Q8802">
        <v>50</v>
      </c>
    </row>
    <row r="8803" spans="1:17" x14ac:dyDescent="0.25">
      <c r="A8803" s="7">
        <v>9.8059200000000004</v>
      </c>
      <c r="B8803" s="7">
        <v>-0.76630200000000004</v>
      </c>
      <c r="C8803" s="7">
        <v>-0.21095700000000001</v>
      </c>
      <c r="D8803" s="5" t="s">
        <v>4074</v>
      </c>
      <c r="E8803" s="5">
        <v>85</v>
      </c>
      <c r="F8803" s="5">
        <v>84</v>
      </c>
      <c r="M8803" s="8">
        <v>-1.37159E-2</v>
      </c>
      <c r="N8803" s="8">
        <v>5.5408399999999997E-2</v>
      </c>
      <c r="O8803" s="8">
        <v>1.8563199999999998E-2</v>
      </c>
      <c r="P8803">
        <v>46</v>
      </c>
      <c r="Q8803">
        <v>46</v>
      </c>
    </row>
    <row r="8804" spans="1:17" x14ac:dyDescent="0.25">
      <c r="A8804" s="7">
        <v>9.8081499999999995</v>
      </c>
      <c r="B8804" s="7">
        <v>-0.75428099999999998</v>
      </c>
      <c r="C8804" s="7">
        <v>-0.200405</v>
      </c>
      <c r="D8804" s="5" t="s">
        <v>11875</v>
      </c>
      <c r="E8804" s="5">
        <v>83</v>
      </c>
      <c r="F8804" s="5">
        <v>83</v>
      </c>
      <c r="M8804" s="8">
        <v>2.5013799999999999E-2</v>
      </c>
      <c r="N8804" s="8">
        <v>8.5240300000000001E-3</v>
      </c>
      <c r="O8804" s="8">
        <v>-3.6625400000000002E-2</v>
      </c>
      <c r="P8804">
        <v>48</v>
      </c>
      <c r="Q8804">
        <v>49</v>
      </c>
    </row>
    <row r="8805" spans="1:17" x14ac:dyDescent="0.25">
      <c r="A8805" s="7">
        <v>9.8043999999999993</v>
      </c>
      <c r="B8805" s="7">
        <v>-0.77607199999999998</v>
      </c>
      <c r="C8805" s="7">
        <v>-0.186829</v>
      </c>
      <c r="D8805" s="5" t="s">
        <v>9542</v>
      </c>
      <c r="E8805" s="5">
        <v>83</v>
      </c>
      <c r="F8805" s="5">
        <v>83</v>
      </c>
      <c r="M8805" s="8">
        <v>-1.3457999999999999E-2</v>
      </c>
      <c r="N8805" s="8">
        <v>-5.3317999999999997E-2</v>
      </c>
      <c r="O8805" s="8">
        <v>2.5187399999999999E-2</v>
      </c>
      <c r="P8805">
        <v>46</v>
      </c>
      <c r="Q8805">
        <v>45</v>
      </c>
    </row>
    <row r="8806" spans="1:17" x14ac:dyDescent="0.25">
      <c r="A8806" s="7">
        <v>9.8103800000000003</v>
      </c>
      <c r="B8806" s="7">
        <v>-0.76329899999999995</v>
      </c>
      <c r="C8806" s="7">
        <v>-0.18758900000000001</v>
      </c>
      <c r="D8806" s="5" t="s">
        <v>7827</v>
      </c>
      <c r="E8806" s="5">
        <v>85</v>
      </c>
      <c r="F8806" s="5">
        <v>85</v>
      </c>
      <c r="M8806" s="8">
        <v>2.5436799999999999E-2</v>
      </c>
      <c r="N8806" s="8">
        <v>-3.03024E-2</v>
      </c>
      <c r="O8806" s="8">
        <v>2.3865800000000001E-3</v>
      </c>
      <c r="P8806">
        <v>49</v>
      </c>
      <c r="Q8806">
        <v>49</v>
      </c>
    </row>
    <row r="8807" spans="1:17" x14ac:dyDescent="0.25">
      <c r="A8807" s="7">
        <v>9.8099399999999992</v>
      </c>
      <c r="B8807" s="7">
        <v>-0.75635699999999995</v>
      </c>
      <c r="C8807" s="7">
        <v>-0.20946899999999999</v>
      </c>
      <c r="D8807" s="5" t="s">
        <v>2356</v>
      </c>
      <c r="E8807" s="5">
        <v>85</v>
      </c>
      <c r="F8807" s="5">
        <v>85</v>
      </c>
      <c r="M8807" s="8">
        <v>-1.41557E-2</v>
      </c>
      <c r="N8807" s="8">
        <v>8.6021499999999994E-3</v>
      </c>
      <c r="O8807" s="8">
        <v>-3.6989300000000003E-2</v>
      </c>
      <c r="P8807">
        <v>47</v>
      </c>
      <c r="Q8807">
        <v>46</v>
      </c>
    </row>
    <row r="8808" spans="1:17" x14ac:dyDescent="0.25">
      <c r="A8808" s="7">
        <v>9.8014299999999999</v>
      </c>
      <c r="B8808" s="7">
        <v>-0.75503100000000001</v>
      </c>
      <c r="C8808" s="7">
        <v>-0.21623200000000001</v>
      </c>
      <c r="D8808" s="5" t="s">
        <v>10365</v>
      </c>
      <c r="E8808" s="5">
        <v>83</v>
      </c>
      <c r="F8808" s="5">
        <v>84</v>
      </c>
      <c r="M8808" s="8">
        <v>-4.5568400000000002E-2</v>
      </c>
      <c r="N8808" s="8">
        <v>-1.4301899999999999E-2</v>
      </c>
      <c r="O8808" s="8">
        <v>1.8361499999999999E-3</v>
      </c>
      <c r="P8808">
        <v>50</v>
      </c>
      <c r="Q8808">
        <v>51</v>
      </c>
    </row>
    <row r="8809" spans="1:17" x14ac:dyDescent="0.25">
      <c r="A8809" s="7">
        <v>9.8111499999999996</v>
      </c>
      <c r="B8809" s="7">
        <v>-0.76404799999999995</v>
      </c>
      <c r="C8809" s="7">
        <v>-0.209454</v>
      </c>
      <c r="D8809" s="5" t="s">
        <v>6690</v>
      </c>
      <c r="E8809" s="5">
        <v>83</v>
      </c>
      <c r="F8809" s="5">
        <v>82</v>
      </c>
      <c r="M8809" s="8">
        <v>5.5715300000000002E-2</v>
      </c>
      <c r="N8809" s="8">
        <v>-9.3016600000000005E-2</v>
      </c>
      <c r="O8809" s="8">
        <v>-4.4396999999999999E-2</v>
      </c>
      <c r="P8809">
        <v>46</v>
      </c>
      <c r="Q8809">
        <v>46</v>
      </c>
    </row>
    <row r="8810" spans="1:17" x14ac:dyDescent="0.25">
      <c r="A8810" s="7">
        <v>9.8081600000000009</v>
      </c>
      <c r="B8810" s="7">
        <v>-0.77381599999999995</v>
      </c>
      <c r="C8810" s="7">
        <v>-0.213975</v>
      </c>
      <c r="D8810" s="5" t="s">
        <v>5943</v>
      </c>
      <c r="E8810" s="5">
        <v>85</v>
      </c>
      <c r="F8810" s="5">
        <v>85</v>
      </c>
      <c r="M8810" s="8">
        <v>-1.3259999999999999E-2</v>
      </c>
      <c r="N8810" s="8">
        <v>4.1064000000000003E-2</v>
      </c>
      <c r="O8810" s="8">
        <v>6.5106800000000006E-2</v>
      </c>
      <c r="P8810">
        <v>47</v>
      </c>
      <c r="Q8810">
        <v>47</v>
      </c>
    </row>
    <row r="8811" spans="1:17" x14ac:dyDescent="0.25">
      <c r="A8811" s="7">
        <v>9.8186300000000006</v>
      </c>
      <c r="B8811" s="7">
        <v>-0.77456800000000003</v>
      </c>
      <c r="C8811" s="7">
        <v>-0.207953</v>
      </c>
      <c r="D8811" s="5" t="s">
        <v>691</v>
      </c>
      <c r="E8811" s="5">
        <v>85</v>
      </c>
      <c r="F8811" s="5">
        <v>84</v>
      </c>
      <c r="M8811" s="8">
        <v>-6.0258999999999998E-3</v>
      </c>
      <c r="N8811" s="8">
        <v>-6.0599399999999998E-2</v>
      </c>
      <c r="O8811" s="8">
        <v>3.37977E-2</v>
      </c>
      <c r="P8811">
        <v>48</v>
      </c>
      <c r="Q8811">
        <v>48</v>
      </c>
    </row>
    <row r="8812" spans="1:17" x14ac:dyDescent="0.25">
      <c r="A8812" s="7">
        <v>9.8171400000000002</v>
      </c>
      <c r="B8812" s="7">
        <v>-0.76555099999999998</v>
      </c>
      <c r="C8812" s="7">
        <v>-0.212476</v>
      </c>
      <c r="D8812" s="5" t="s">
        <v>17892</v>
      </c>
      <c r="E8812" s="5">
        <v>83</v>
      </c>
      <c r="F8812" s="5">
        <v>83</v>
      </c>
      <c r="M8812" s="8">
        <v>3.2660799999999997E-2</v>
      </c>
      <c r="N8812" s="8">
        <v>8.71567E-3</v>
      </c>
      <c r="O8812" s="8">
        <v>-4.6427100000000004E-3</v>
      </c>
      <c r="P8812">
        <v>46</v>
      </c>
      <c r="Q8812">
        <v>46</v>
      </c>
    </row>
    <row r="8813" spans="1:17" x14ac:dyDescent="0.25">
      <c r="A8813" s="7">
        <v>9.7934800000000006</v>
      </c>
      <c r="B8813" s="7">
        <v>-0.77889799999999998</v>
      </c>
      <c r="C8813" s="7">
        <v>-0.19738900000000001</v>
      </c>
      <c r="D8813" s="5" t="s">
        <v>9276</v>
      </c>
      <c r="E8813" s="5">
        <v>83</v>
      </c>
      <c r="F8813" s="5">
        <v>83</v>
      </c>
      <c r="M8813" s="8">
        <v>-6.6421400000000004E-3</v>
      </c>
      <c r="N8813" s="8">
        <v>-3.7812699999999998E-2</v>
      </c>
      <c r="O8813" s="8">
        <v>-2.86445E-2</v>
      </c>
      <c r="P8813">
        <v>48</v>
      </c>
      <c r="Q8813">
        <v>48</v>
      </c>
    </row>
    <row r="8814" spans="1:17" x14ac:dyDescent="0.25">
      <c r="A8814" s="7">
        <v>9.8009599999999999</v>
      </c>
      <c r="B8814" s="7">
        <v>-0.75936300000000001</v>
      </c>
      <c r="C8814" s="7">
        <v>-0.198905</v>
      </c>
      <c r="D8814" s="5" t="s">
        <v>1081</v>
      </c>
      <c r="E8814" s="5">
        <v>85</v>
      </c>
      <c r="F8814" s="5">
        <v>85</v>
      </c>
      <c r="M8814" s="8">
        <v>2.3685199999999998E-3</v>
      </c>
      <c r="N8814" s="8">
        <v>7.8764799999999996E-2</v>
      </c>
      <c r="O8814" s="8">
        <v>4.2190699999999998E-2</v>
      </c>
      <c r="P8814">
        <v>47</v>
      </c>
      <c r="Q8814">
        <v>47</v>
      </c>
    </row>
    <row r="8815" spans="1:17" x14ac:dyDescent="0.25">
      <c r="A8815" s="7">
        <v>9.8211600000000008</v>
      </c>
      <c r="B8815" s="7">
        <v>-0.77138399999999996</v>
      </c>
      <c r="C8815" s="7">
        <v>-0.21626400000000001</v>
      </c>
      <c r="D8815" s="5" t="s">
        <v>5445</v>
      </c>
      <c r="E8815" s="5">
        <v>94</v>
      </c>
      <c r="F8815" s="5">
        <v>96</v>
      </c>
      <c r="M8815" s="8">
        <v>-6.3534500000000001E-3</v>
      </c>
      <c r="N8815" s="8">
        <v>4.0739999999999998E-2</v>
      </c>
      <c r="O8815" s="8">
        <v>1.8531200000000001E-2</v>
      </c>
      <c r="P8815">
        <v>48</v>
      </c>
      <c r="Q8815">
        <v>49</v>
      </c>
    </row>
    <row r="8816" spans="1:17" x14ac:dyDescent="0.25">
      <c r="A8816" s="7">
        <v>9.8014299999999999</v>
      </c>
      <c r="B8816" s="7">
        <v>-0.75052300000000005</v>
      </c>
      <c r="C8816" s="7">
        <v>-0.210954</v>
      </c>
      <c r="D8816" s="5" t="s">
        <v>7163</v>
      </c>
      <c r="E8816" s="5">
        <v>74</v>
      </c>
      <c r="F8816" s="5">
        <v>72</v>
      </c>
      <c r="M8816" s="8">
        <v>1.7003899999999999E-2</v>
      </c>
      <c r="N8816" s="8">
        <v>-1.4313599999999999E-2</v>
      </c>
      <c r="O8816" s="8">
        <v>1.8373E-2</v>
      </c>
      <c r="P8816">
        <v>52</v>
      </c>
      <c r="Q8816">
        <v>55</v>
      </c>
    </row>
    <row r="8817" spans="1:17" x14ac:dyDescent="0.25">
      <c r="A8817" s="7">
        <v>9.8136700000000001</v>
      </c>
      <c r="B8817" s="7">
        <v>-0.75335200000000002</v>
      </c>
      <c r="C8817" s="7">
        <v>-0.20494899999999999</v>
      </c>
      <c r="D8817" s="5" t="s">
        <v>1145</v>
      </c>
      <c r="E8817" s="5">
        <v>83</v>
      </c>
      <c r="F8817" s="5">
        <v>83</v>
      </c>
      <c r="M8817" s="8">
        <v>-6.1247200000000002E-2</v>
      </c>
      <c r="N8817" s="8">
        <v>2.50481E-2</v>
      </c>
      <c r="O8817" s="8">
        <v>3.3869000000000003E-2</v>
      </c>
      <c r="P8817">
        <v>44</v>
      </c>
      <c r="Q8817">
        <v>40</v>
      </c>
    </row>
    <row r="8818" spans="1:17" x14ac:dyDescent="0.25">
      <c r="A8818" s="7">
        <v>9.8091799999999996</v>
      </c>
      <c r="B8818" s="7">
        <v>-0.75635799999999997</v>
      </c>
      <c r="C8818" s="7">
        <v>-0.193635</v>
      </c>
      <c r="D8818" s="5" t="s">
        <v>765</v>
      </c>
      <c r="E8818" s="5">
        <v>86</v>
      </c>
      <c r="F8818" s="5">
        <v>86</v>
      </c>
      <c r="M8818" s="8">
        <v>-6.6264899999999996E-3</v>
      </c>
      <c r="N8818" s="8">
        <v>-1.4519600000000001E-2</v>
      </c>
      <c r="O8818" s="8">
        <v>-2.11224E-2</v>
      </c>
      <c r="P8818">
        <v>48</v>
      </c>
      <c r="Q8818">
        <v>48</v>
      </c>
    </row>
    <row r="8819" spans="1:17" x14ac:dyDescent="0.25">
      <c r="A8819" s="7">
        <v>9.8099299999999996</v>
      </c>
      <c r="B8819" s="7">
        <v>-0.75635799999999997</v>
      </c>
      <c r="C8819" s="7">
        <v>-0.197406</v>
      </c>
      <c r="D8819" s="5" t="s">
        <v>2533</v>
      </c>
      <c r="E8819" s="5">
        <v>84</v>
      </c>
      <c r="F8819" s="5">
        <v>83</v>
      </c>
      <c r="M8819" s="8">
        <v>-5.29151E-2</v>
      </c>
      <c r="N8819" s="8">
        <v>3.2217299999999997E-2</v>
      </c>
      <c r="O8819" s="8">
        <v>1.06763E-2</v>
      </c>
      <c r="P8819">
        <v>48</v>
      </c>
      <c r="Q8819">
        <v>48</v>
      </c>
    </row>
    <row r="8820" spans="1:17" x14ac:dyDescent="0.25">
      <c r="A8820" s="7">
        <v>9.8171300000000006</v>
      </c>
      <c r="B8820" s="7">
        <v>-0.74826999999999999</v>
      </c>
      <c r="C8820" s="7">
        <v>-0.207953</v>
      </c>
      <c r="D8820" s="5" t="s">
        <v>8673</v>
      </c>
      <c r="E8820" s="5">
        <v>83</v>
      </c>
      <c r="F8820" s="5">
        <v>84</v>
      </c>
      <c r="M8820" s="8">
        <v>2.37587E-3</v>
      </c>
      <c r="N8820" s="8">
        <v>3.2279700000000001E-2</v>
      </c>
      <c r="O8820" s="8">
        <v>3.4509499999999999E-2</v>
      </c>
      <c r="P8820">
        <v>48</v>
      </c>
      <c r="Q8820">
        <v>56</v>
      </c>
    </row>
    <row r="8821" spans="1:17" x14ac:dyDescent="0.25">
      <c r="A8821" s="7">
        <v>9.7991700000000002</v>
      </c>
      <c r="B8821" s="7">
        <v>-0.77907599999999999</v>
      </c>
      <c r="C8821" s="7">
        <v>-0.197379</v>
      </c>
      <c r="D8821" s="5" t="s">
        <v>2129</v>
      </c>
      <c r="E8821" s="5">
        <v>83</v>
      </c>
      <c r="F8821" s="5">
        <v>83</v>
      </c>
      <c r="M8821" s="8">
        <v>4.0856400000000001E-2</v>
      </c>
      <c r="N8821" s="8">
        <v>-3.8055499999999999E-2</v>
      </c>
      <c r="O8821" s="8">
        <v>-5.2750900000000003E-2</v>
      </c>
      <c r="P8821">
        <v>47</v>
      </c>
      <c r="Q8821">
        <v>40</v>
      </c>
    </row>
    <row r="8822" spans="1:17" x14ac:dyDescent="0.25">
      <c r="A8822" s="7">
        <v>9.8066499999999994</v>
      </c>
      <c r="B8822" s="7">
        <v>-0.77081200000000005</v>
      </c>
      <c r="C8822" s="7">
        <v>-0.19512499999999999</v>
      </c>
      <c r="D8822" s="5" t="s">
        <v>1480</v>
      </c>
      <c r="E8822" s="5">
        <v>85</v>
      </c>
      <c r="F8822" s="5">
        <v>85</v>
      </c>
      <c r="M8822" s="8">
        <v>2.6030000000000001E-2</v>
      </c>
      <c r="N8822" s="8">
        <v>-2.9896800000000001E-2</v>
      </c>
      <c r="O8822" s="8">
        <v>6.4987900000000001E-2</v>
      </c>
      <c r="P8822">
        <v>47</v>
      </c>
      <c r="Q8822">
        <v>47</v>
      </c>
    </row>
    <row r="8823" spans="1:17" x14ac:dyDescent="0.25">
      <c r="A8823" s="7">
        <v>9.8226499999999994</v>
      </c>
      <c r="B8823" s="7">
        <v>-0.75936300000000001</v>
      </c>
      <c r="C8823" s="7">
        <v>-0.208727</v>
      </c>
      <c r="D8823" s="5" t="s">
        <v>7088</v>
      </c>
      <c r="E8823" s="5">
        <v>85</v>
      </c>
      <c r="F8823" s="5">
        <v>85</v>
      </c>
      <c r="M8823" s="8">
        <v>4.8344199999999997E-2</v>
      </c>
      <c r="N8823" s="8">
        <v>-3.7953300000000002E-2</v>
      </c>
      <c r="O8823" s="8">
        <v>-3.6726000000000002E-2</v>
      </c>
      <c r="P8823">
        <v>48</v>
      </c>
      <c r="Q8823">
        <v>48</v>
      </c>
    </row>
    <row r="8824" spans="1:17" x14ac:dyDescent="0.25">
      <c r="A8824" s="7">
        <v>9.8138500000000004</v>
      </c>
      <c r="B8824" s="7">
        <v>-0.746946</v>
      </c>
      <c r="C8824" s="7">
        <v>-0.20491899999999999</v>
      </c>
      <c r="D8824" s="5" t="s">
        <v>801</v>
      </c>
      <c r="E8824" s="5">
        <v>82</v>
      </c>
      <c r="F8824" s="5">
        <v>83</v>
      </c>
      <c r="M8824" s="8">
        <v>-6.8545800000000004E-2</v>
      </c>
      <c r="N8824" s="8">
        <v>7.8963699999999998E-2</v>
      </c>
      <c r="O8824" s="8">
        <v>5.0123500000000001E-2</v>
      </c>
      <c r="P8824">
        <v>47</v>
      </c>
      <c r="Q8824">
        <v>46</v>
      </c>
    </row>
    <row r="8825" spans="1:17" x14ac:dyDescent="0.25">
      <c r="A8825" s="7">
        <v>9.8104099999999992</v>
      </c>
      <c r="B8825" s="7">
        <v>-0.77081</v>
      </c>
      <c r="C8825" s="7">
        <v>-0.213223</v>
      </c>
      <c r="D8825" s="5" t="s">
        <v>5105</v>
      </c>
      <c r="E8825" s="5">
        <v>85</v>
      </c>
      <c r="F8825" s="5">
        <v>84</v>
      </c>
      <c r="M8825" s="8">
        <v>-4.5646199999999998E-2</v>
      </c>
      <c r="N8825" s="8">
        <v>2.4825400000000001E-2</v>
      </c>
      <c r="O8825" s="8">
        <v>2.1018899999999999E-3</v>
      </c>
      <c r="P8825">
        <v>48</v>
      </c>
      <c r="Q8825">
        <v>49</v>
      </c>
    </row>
    <row r="8826" spans="1:17" x14ac:dyDescent="0.25">
      <c r="A8826" s="7">
        <v>9.8073999999999995</v>
      </c>
      <c r="B8826" s="7">
        <v>-0.74977300000000002</v>
      </c>
      <c r="C8826" s="7">
        <v>-0.20342099999999999</v>
      </c>
      <c r="D8826" s="5" t="s">
        <v>6494</v>
      </c>
      <c r="E8826" s="5">
        <v>83</v>
      </c>
      <c r="F8826" s="5">
        <v>83</v>
      </c>
      <c r="M8826" s="8">
        <v>2.9599000000000001E-3</v>
      </c>
      <c r="N8826" s="8">
        <v>-6.4603500000000001E-3</v>
      </c>
      <c r="O8826" s="8">
        <v>8.9479199999999995E-2</v>
      </c>
      <c r="P8826">
        <v>47</v>
      </c>
      <c r="Q8826">
        <v>46</v>
      </c>
    </row>
    <row r="8827" spans="1:17" x14ac:dyDescent="0.25">
      <c r="A8827" s="7">
        <v>9.8059100000000008</v>
      </c>
      <c r="B8827" s="7">
        <v>-0.76855600000000002</v>
      </c>
      <c r="C8827" s="7">
        <v>-0.20794099999999999</v>
      </c>
      <c r="D8827" s="5" t="s">
        <v>4570</v>
      </c>
      <c r="E8827" s="5">
        <v>86</v>
      </c>
      <c r="F8827" s="5">
        <v>87</v>
      </c>
      <c r="M8827" s="8">
        <v>2.537E-2</v>
      </c>
      <c r="N8827" s="8">
        <v>1.7335799999999998E-2</v>
      </c>
      <c r="O8827" s="8">
        <v>2.71207E-3</v>
      </c>
      <c r="P8827">
        <v>49</v>
      </c>
      <c r="Q8827">
        <v>49</v>
      </c>
    </row>
    <row r="8828" spans="1:17" x14ac:dyDescent="0.25">
      <c r="A8828" s="7">
        <v>9.8186199999999992</v>
      </c>
      <c r="B8828" s="7">
        <v>-0.74902199999999997</v>
      </c>
      <c r="C8828" s="7">
        <v>-0.20192299999999999</v>
      </c>
      <c r="D8828" s="5" t="s">
        <v>4721</v>
      </c>
      <c r="E8828" s="5">
        <v>82</v>
      </c>
      <c r="F8828" s="5">
        <v>80</v>
      </c>
      <c r="M8828" s="8">
        <v>2.49705E-2</v>
      </c>
      <c r="N8828" s="8">
        <v>-7.4102700000000001E-3</v>
      </c>
      <c r="O8828" s="8">
        <v>-4.4098499999999999E-2</v>
      </c>
      <c r="P8828">
        <v>46</v>
      </c>
      <c r="Q8828">
        <v>46</v>
      </c>
    </row>
    <row r="8829" spans="1:17" x14ac:dyDescent="0.25">
      <c r="A8829" s="7">
        <v>9.7969399999999993</v>
      </c>
      <c r="B8829" s="7">
        <v>-0.76480000000000004</v>
      </c>
      <c r="C8829" s="7">
        <v>-0.20416300000000001</v>
      </c>
      <c r="D8829" s="5" t="s">
        <v>306</v>
      </c>
      <c r="E8829" s="5">
        <v>83</v>
      </c>
      <c r="F8829" s="5">
        <v>84</v>
      </c>
      <c r="M8829" s="8">
        <v>4.14425E-2</v>
      </c>
      <c r="N8829" s="8">
        <v>1.5516E-3</v>
      </c>
      <c r="O8829" s="8">
        <v>1.87078E-2</v>
      </c>
      <c r="P8829">
        <v>48</v>
      </c>
      <c r="Q8829">
        <v>48</v>
      </c>
    </row>
    <row r="8830" spans="1:17" x14ac:dyDescent="0.25">
      <c r="A8830" s="7">
        <v>9.8088999999999995</v>
      </c>
      <c r="B8830" s="7">
        <v>-0.77381699999999998</v>
      </c>
      <c r="C8830" s="7">
        <v>-0.20266600000000001</v>
      </c>
      <c r="D8830" s="5" t="s">
        <v>6950</v>
      </c>
      <c r="E8830" s="5">
        <v>85</v>
      </c>
      <c r="F8830" s="5">
        <v>84</v>
      </c>
      <c r="M8830" s="8">
        <v>-2.2321000000000001E-2</v>
      </c>
      <c r="N8830" s="8">
        <v>3.2168599999999999E-2</v>
      </c>
      <c r="O8830" s="8">
        <v>1.09602E-2</v>
      </c>
      <c r="P8830">
        <v>47</v>
      </c>
      <c r="Q8830">
        <v>47</v>
      </c>
    </row>
    <row r="8831" spans="1:17" x14ac:dyDescent="0.25">
      <c r="A8831" s="7">
        <v>9.8081399999999999</v>
      </c>
      <c r="B8831" s="7">
        <v>-0.76780700000000002</v>
      </c>
      <c r="C8831" s="7">
        <v>-0.19211</v>
      </c>
      <c r="D8831" s="5" t="s">
        <v>353</v>
      </c>
      <c r="E8831" s="5">
        <v>85</v>
      </c>
      <c r="F8831" s="5">
        <v>86</v>
      </c>
      <c r="M8831" s="8">
        <v>-1.38005E-2</v>
      </c>
      <c r="N8831" s="8">
        <v>1.74155E-2</v>
      </c>
      <c r="O8831" s="8">
        <v>2.3480900000000002E-3</v>
      </c>
      <c r="P8831">
        <v>47</v>
      </c>
      <c r="Q8831">
        <v>47</v>
      </c>
    </row>
    <row r="8832" spans="1:17" x14ac:dyDescent="0.25">
      <c r="A8832" s="7">
        <v>9.8141400000000001</v>
      </c>
      <c r="B8832" s="7">
        <v>-0.77156199999999997</v>
      </c>
      <c r="C8832" s="7">
        <v>-0.21171799999999999</v>
      </c>
      <c r="D8832" s="5" t="s">
        <v>11143</v>
      </c>
      <c r="E8832" s="5">
        <v>82</v>
      </c>
      <c r="F8832" s="5">
        <v>82</v>
      </c>
      <c r="M8832" s="8">
        <v>-2.9495199999999999E-2</v>
      </c>
      <c r="N8832" s="8">
        <v>-2.15576E-2</v>
      </c>
      <c r="O8832" s="8">
        <v>1.78911E-2</v>
      </c>
      <c r="P8832">
        <v>48</v>
      </c>
      <c r="Q8832">
        <v>48</v>
      </c>
    </row>
    <row r="8833" spans="1:17" x14ac:dyDescent="0.25">
      <c r="A8833" s="7">
        <v>9.8096499999999995</v>
      </c>
      <c r="B8833" s="7">
        <v>-0.75953999999999999</v>
      </c>
      <c r="C8833" s="7">
        <v>-0.20794499999999999</v>
      </c>
      <c r="D8833" s="5" t="s">
        <v>2468</v>
      </c>
      <c r="E8833" s="5">
        <v>86</v>
      </c>
      <c r="F8833" s="5">
        <v>86</v>
      </c>
      <c r="M8833" s="8">
        <v>2.53333E-2</v>
      </c>
      <c r="N8833" s="8">
        <v>-7.1396899999999998E-3</v>
      </c>
      <c r="O8833" s="8">
        <v>-4.8197800000000001E-3</v>
      </c>
      <c r="P8833">
        <v>49</v>
      </c>
      <c r="Q8833">
        <v>50</v>
      </c>
    </row>
    <row r="8834" spans="1:17" x14ac:dyDescent="0.25">
      <c r="A8834" s="7">
        <v>9.8047000000000004</v>
      </c>
      <c r="B8834" s="7">
        <v>-0.75485500000000005</v>
      </c>
      <c r="C8834" s="7">
        <v>-0.203433</v>
      </c>
      <c r="D8834" s="5" t="s">
        <v>3785</v>
      </c>
      <c r="E8834" s="5">
        <v>91</v>
      </c>
      <c r="F8834" s="5">
        <v>92</v>
      </c>
      <c r="M8834" s="8">
        <v>-6.6100200000000003E-3</v>
      </c>
      <c r="N8834" s="8">
        <v>1.7302100000000001E-2</v>
      </c>
      <c r="O8834" s="8">
        <v>-1.3540999999999999E-2</v>
      </c>
      <c r="P8834">
        <v>48</v>
      </c>
      <c r="Q8834">
        <v>47</v>
      </c>
    </row>
    <row r="8835" spans="1:17" x14ac:dyDescent="0.25">
      <c r="A8835" s="7">
        <v>9.8129299999999997</v>
      </c>
      <c r="B8835" s="7">
        <v>-0.78040100000000001</v>
      </c>
      <c r="C8835" s="7">
        <v>-0.202684</v>
      </c>
      <c r="D8835" s="5" t="s">
        <v>1280</v>
      </c>
      <c r="E8835" s="5">
        <v>77</v>
      </c>
      <c r="F8835" s="5">
        <v>77</v>
      </c>
      <c r="M8835" s="8">
        <v>-5.2777400000000002E-2</v>
      </c>
      <c r="N8835" s="8">
        <v>3.2315999999999998E-2</v>
      </c>
      <c r="O8835" s="8">
        <v>2.5405899999999999E-2</v>
      </c>
      <c r="P8835">
        <v>45</v>
      </c>
      <c r="Q8835">
        <v>45</v>
      </c>
    </row>
    <row r="8836" spans="1:17" x14ac:dyDescent="0.25">
      <c r="A8836" s="7">
        <v>9.8163699999999992</v>
      </c>
      <c r="B8836" s="7">
        <v>-0.75127699999999997</v>
      </c>
      <c r="C8836" s="7">
        <v>-0.19815099999999999</v>
      </c>
      <c r="D8836" s="5" t="s">
        <v>4530</v>
      </c>
      <c r="E8836" s="5">
        <v>82</v>
      </c>
      <c r="F8836" s="5">
        <v>81</v>
      </c>
      <c r="M8836" s="8">
        <v>2.5235799999999999E-2</v>
      </c>
      <c r="N8836" s="8">
        <v>1.3621900000000001E-3</v>
      </c>
      <c r="O8836" s="8">
        <v>-1.33539E-2</v>
      </c>
      <c r="P8836">
        <v>49</v>
      </c>
      <c r="Q8836">
        <v>49</v>
      </c>
    </row>
    <row r="8837" spans="1:17" x14ac:dyDescent="0.25">
      <c r="A8837" s="7">
        <v>9.7994699999999995</v>
      </c>
      <c r="B8837" s="7">
        <v>-0.77288699999999999</v>
      </c>
      <c r="C8837" s="7">
        <v>-0.20568800000000001</v>
      </c>
      <c r="D8837" s="5" t="s">
        <v>6695</v>
      </c>
      <c r="E8837" s="5">
        <v>83</v>
      </c>
      <c r="F8837" s="5">
        <v>84</v>
      </c>
      <c r="M8837" s="8">
        <v>-0.100521</v>
      </c>
      <c r="N8837" s="8">
        <v>4.0950300000000002E-2</v>
      </c>
      <c r="O8837" s="8">
        <v>2.50212E-2</v>
      </c>
      <c r="P8837">
        <v>46</v>
      </c>
      <c r="Q8837">
        <v>46</v>
      </c>
    </row>
    <row r="8838" spans="1:17" x14ac:dyDescent="0.25">
      <c r="A8838" s="7">
        <v>9.8021600000000007</v>
      </c>
      <c r="B8838" s="7">
        <v>-0.771563</v>
      </c>
      <c r="C8838" s="7">
        <v>-0.19436600000000001</v>
      </c>
      <c r="D8838" s="5" t="s">
        <v>1651</v>
      </c>
      <c r="E8838" s="5">
        <v>84</v>
      </c>
      <c r="F8838" s="5">
        <v>84</v>
      </c>
      <c r="M8838" s="8">
        <v>4.1084200000000001E-2</v>
      </c>
      <c r="N8838" s="8">
        <v>4.0434400000000002E-2</v>
      </c>
      <c r="O8838" s="8">
        <v>-1.2939600000000001E-2</v>
      </c>
      <c r="P8838">
        <v>49</v>
      </c>
      <c r="Q8838">
        <v>49</v>
      </c>
    </row>
    <row r="8839" spans="1:17" x14ac:dyDescent="0.25">
      <c r="A8839" s="7">
        <v>9.8088800000000003</v>
      </c>
      <c r="B8839" s="7">
        <v>-0.75578599999999996</v>
      </c>
      <c r="C8839" s="7">
        <v>-0.182311</v>
      </c>
      <c r="D8839" s="5" t="s">
        <v>6836</v>
      </c>
      <c r="E8839" s="5">
        <v>86</v>
      </c>
      <c r="F8839" s="5">
        <v>86</v>
      </c>
      <c r="M8839" s="8">
        <v>-4.5486600000000002E-2</v>
      </c>
      <c r="N8839" s="8">
        <v>-6.9354799999999999E-3</v>
      </c>
      <c r="O8839" s="8">
        <v>1.0479199999999999E-2</v>
      </c>
      <c r="P8839">
        <v>47</v>
      </c>
      <c r="Q8839">
        <v>47</v>
      </c>
    </row>
    <row r="8840" spans="1:17" x14ac:dyDescent="0.25">
      <c r="A8840" s="7">
        <v>9.81114</v>
      </c>
      <c r="B8840" s="7">
        <v>-0.75878999999999996</v>
      </c>
      <c r="C8840" s="7">
        <v>-0.20266899999999999</v>
      </c>
      <c r="D8840" s="5" t="s">
        <v>1540</v>
      </c>
      <c r="E8840" s="5">
        <v>82</v>
      </c>
      <c r="F8840" s="5">
        <v>82</v>
      </c>
      <c r="M8840" s="8">
        <v>3.2554199999999998E-2</v>
      </c>
      <c r="N8840" s="8">
        <v>-6.1089299999999999E-2</v>
      </c>
      <c r="O8840" s="8">
        <v>-2.84395E-2</v>
      </c>
      <c r="P8840">
        <v>48</v>
      </c>
      <c r="Q8840">
        <v>48</v>
      </c>
    </row>
    <row r="8841" spans="1:17" x14ac:dyDescent="0.25">
      <c r="A8841" s="7">
        <v>9.8029299999999999</v>
      </c>
      <c r="B8841" s="7">
        <v>-0.75878800000000002</v>
      </c>
      <c r="C8841" s="7">
        <v>-0.21170900000000001</v>
      </c>
      <c r="D8841" s="5" t="s">
        <v>2397</v>
      </c>
      <c r="E8841" s="5">
        <v>86</v>
      </c>
      <c r="F8841" s="5">
        <v>86</v>
      </c>
      <c r="M8841" s="8">
        <v>1.9693100000000002E-3</v>
      </c>
      <c r="N8841" s="8">
        <v>8.7362599999999992E-3</v>
      </c>
      <c r="O8841" s="8">
        <v>-1.35199E-2</v>
      </c>
      <c r="P8841">
        <v>47</v>
      </c>
      <c r="Q8841">
        <v>47</v>
      </c>
    </row>
    <row r="8842" spans="1:17" x14ac:dyDescent="0.25">
      <c r="A8842" s="7">
        <v>9.8081600000000009</v>
      </c>
      <c r="B8842" s="7">
        <v>-0.76254500000000003</v>
      </c>
      <c r="C8842" s="7">
        <v>-0.214729</v>
      </c>
      <c r="D8842" s="5" t="s">
        <v>4390</v>
      </c>
      <c r="E8842" s="5">
        <v>82</v>
      </c>
      <c r="F8842" s="5">
        <v>82</v>
      </c>
      <c r="M8842" s="8">
        <v>-2.9264800000000001E-2</v>
      </c>
      <c r="N8842" s="8">
        <v>-3.7263999999999999E-2</v>
      </c>
      <c r="O8842" s="8">
        <v>4.1104000000000002E-2</v>
      </c>
      <c r="P8842">
        <v>48</v>
      </c>
      <c r="Q8842">
        <v>48</v>
      </c>
    </row>
    <row r="8843" spans="1:17" x14ac:dyDescent="0.25">
      <c r="A8843" s="7">
        <v>9.8141400000000001</v>
      </c>
      <c r="B8843" s="7">
        <v>-0.76705400000000001</v>
      </c>
      <c r="C8843" s="7">
        <v>-0.208703</v>
      </c>
      <c r="D8843" s="5" t="s">
        <v>1719</v>
      </c>
      <c r="E8843" s="5">
        <v>85</v>
      </c>
      <c r="F8843" s="5">
        <v>86</v>
      </c>
      <c r="M8843" s="8">
        <v>-2.9092699999999999E-2</v>
      </c>
      <c r="N8843" s="8">
        <v>-4.45078E-2</v>
      </c>
      <c r="O8843" s="8">
        <v>5.7011699999999998E-2</v>
      </c>
      <c r="P8843">
        <v>50</v>
      </c>
      <c r="Q8843">
        <v>51</v>
      </c>
    </row>
    <row r="8844" spans="1:17" x14ac:dyDescent="0.25">
      <c r="A8844" s="7">
        <v>9.8118999999999996</v>
      </c>
      <c r="B8844" s="7">
        <v>-0.75127500000000003</v>
      </c>
      <c r="C8844" s="7">
        <v>-0.208702</v>
      </c>
      <c r="D8844" s="5" t="s">
        <v>11047</v>
      </c>
      <c r="E8844" s="5">
        <v>82</v>
      </c>
      <c r="F8844" s="5">
        <v>83</v>
      </c>
      <c r="M8844" s="8">
        <v>-5.9488800000000001E-3</v>
      </c>
      <c r="N8844" s="8">
        <v>5.5729099999999997E-2</v>
      </c>
      <c r="O8844" s="8">
        <v>6.5274499999999999E-2</v>
      </c>
      <c r="P8844">
        <v>46</v>
      </c>
      <c r="Q8844">
        <v>47</v>
      </c>
    </row>
    <row r="8845" spans="1:17" x14ac:dyDescent="0.25">
      <c r="A8845" s="7">
        <v>9.8059100000000008</v>
      </c>
      <c r="B8845" s="7">
        <v>-0.75728700000000004</v>
      </c>
      <c r="C8845" s="7">
        <v>-0.201157</v>
      </c>
      <c r="D8845" s="5" t="s">
        <v>3730</v>
      </c>
      <c r="E8845" s="5">
        <v>84</v>
      </c>
      <c r="F8845" s="5">
        <v>84</v>
      </c>
      <c r="M8845" s="8">
        <v>-1.4116999999999999E-2</v>
      </c>
      <c r="N8845" s="8">
        <v>-1.4617E-2</v>
      </c>
      <c r="O8845" s="8">
        <v>-3.71475E-2</v>
      </c>
      <c r="P8845">
        <v>55</v>
      </c>
      <c r="Q8845">
        <v>56</v>
      </c>
    </row>
    <row r="8846" spans="1:17" x14ac:dyDescent="0.25">
      <c r="A8846" s="7">
        <v>9.8059100000000008</v>
      </c>
      <c r="B8846" s="7">
        <v>-0.76705400000000001</v>
      </c>
      <c r="C8846" s="7">
        <v>-0.19964799999999999</v>
      </c>
      <c r="D8846" s="5" t="s">
        <v>17627</v>
      </c>
      <c r="E8846" s="5">
        <v>83</v>
      </c>
      <c r="F8846" s="5">
        <v>82</v>
      </c>
      <c r="M8846" s="8">
        <v>-2.2026E-2</v>
      </c>
      <c r="N8846" s="8">
        <v>2.5048899999999999E-2</v>
      </c>
      <c r="O8846" s="8">
        <v>4.1596800000000003E-2</v>
      </c>
      <c r="P8846">
        <v>40</v>
      </c>
      <c r="Q8846">
        <v>38</v>
      </c>
    </row>
    <row r="8847" spans="1:17" x14ac:dyDescent="0.25">
      <c r="A8847" s="7">
        <v>9.8103899999999999</v>
      </c>
      <c r="B8847" s="7">
        <v>-0.76780599999999999</v>
      </c>
      <c r="C8847" s="7">
        <v>-0.199652</v>
      </c>
      <c r="D8847" s="5" t="s">
        <v>4828</v>
      </c>
      <c r="E8847" s="5">
        <v>84</v>
      </c>
      <c r="F8847" s="5">
        <v>85</v>
      </c>
      <c r="M8847" s="8">
        <v>2.4330599999999999E-3</v>
      </c>
      <c r="N8847" s="8">
        <v>1.71762E-3</v>
      </c>
      <c r="O8847" s="8">
        <v>3.4301600000000002E-2</v>
      </c>
      <c r="P8847">
        <v>50</v>
      </c>
      <c r="Q8847">
        <v>50</v>
      </c>
    </row>
    <row r="8848" spans="1:17" x14ac:dyDescent="0.25">
      <c r="A8848" s="7">
        <v>9.8148900000000001</v>
      </c>
      <c r="B8848" s="7">
        <v>-0.76855600000000002</v>
      </c>
      <c r="C8848" s="7">
        <v>-0.213981</v>
      </c>
      <c r="D8848" s="5" t="s">
        <v>18346</v>
      </c>
      <c r="E8848" s="5">
        <v>83</v>
      </c>
      <c r="F8848" s="5">
        <v>82</v>
      </c>
      <c r="M8848" s="8">
        <v>-6.7021199999999998E-3</v>
      </c>
      <c r="N8848" s="8">
        <v>-7.2459500000000001E-3</v>
      </c>
      <c r="O8848" s="8">
        <v>-2.8436900000000001E-2</v>
      </c>
      <c r="P8848">
        <v>46</v>
      </c>
      <c r="Q8848">
        <v>46</v>
      </c>
    </row>
    <row r="8849" spans="1:17" x14ac:dyDescent="0.25">
      <c r="A8849" s="7">
        <v>9.8044100000000007</v>
      </c>
      <c r="B8849" s="7">
        <v>-0.76029199999999997</v>
      </c>
      <c r="C8849" s="7">
        <v>-0.201155</v>
      </c>
      <c r="D8849" s="5" t="s">
        <v>4058</v>
      </c>
      <c r="E8849" s="5">
        <v>86</v>
      </c>
      <c r="F8849" s="5">
        <v>86</v>
      </c>
      <c r="M8849" s="8">
        <v>2.5710500000000001E-2</v>
      </c>
      <c r="N8849" s="8">
        <v>-6.0705700000000001E-2</v>
      </c>
      <c r="O8849" s="8">
        <v>2.5500599999999998E-2</v>
      </c>
      <c r="P8849">
        <v>48</v>
      </c>
      <c r="Q8849">
        <v>49</v>
      </c>
    </row>
    <row r="8850" spans="1:17" x14ac:dyDescent="0.25">
      <c r="A8850" s="7">
        <v>9.8111599999999992</v>
      </c>
      <c r="B8850" s="7">
        <v>-0.76705299999999998</v>
      </c>
      <c r="C8850" s="7">
        <v>-0.22001000000000001</v>
      </c>
      <c r="D8850" s="5" t="s">
        <v>14571</v>
      </c>
      <c r="E8850" s="5">
        <v>83</v>
      </c>
      <c r="F8850" s="5">
        <v>83</v>
      </c>
      <c r="M8850" s="8">
        <v>9.6892100000000002E-3</v>
      </c>
      <c r="N8850" s="8">
        <v>-3.7502399999999998E-2</v>
      </c>
      <c r="O8850" s="8">
        <v>1.8146099999999998E-2</v>
      </c>
      <c r="P8850">
        <v>47</v>
      </c>
      <c r="Q8850">
        <v>46</v>
      </c>
    </row>
    <row r="8851" spans="1:17" x14ac:dyDescent="0.25">
      <c r="A8851" s="7">
        <v>9.8178699999999992</v>
      </c>
      <c r="B8851" s="7">
        <v>-0.760293</v>
      </c>
      <c r="C8851" s="7">
        <v>-0.19589000000000001</v>
      </c>
      <c r="D8851" s="5" t="s">
        <v>14404</v>
      </c>
      <c r="E8851" s="5">
        <v>85</v>
      </c>
      <c r="F8851" s="5">
        <v>85</v>
      </c>
      <c r="M8851" s="8">
        <v>-6.0999400000000002E-2</v>
      </c>
      <c r="N8851" s="8">
        <v>2.00051E-3</v>
      </c>
      <c r="O8851" s="8">
        <v>5.7032199999999998E-2</v>
      </c>
      <c r="P8851">
        <v>48</v>
      </c>
      <c r="Q8851">
        <v>48</v>
      </c>
    </row>
    <row r="8852" spans="1:17" x14ac:dyDescent="0.25">
      <c r="A8852" s="7">
        <v>9.8193800000000007</v>
      </c>
      <c r="B8852" s="7">
        <v>-0.77081100000000002</v>
      </c>
      <c r="C8852" s="7">
        <v>-0.208707</v>
      </c>
      <c r="D8852" s="5" t="s">
        <v>18354</v>
      </c>
      <c r="E8852" s="5">
        <v>83</v>
      </c>
      <c r="F8852" s="5">
        <v>82</v>
      </c>
      <c r="M8852" s="8">
        <v>9.4857799999999992E-3</v>
      </c>
      <c r="N8852" s="8">
        <v>4.0666899999999999E-2</v>
      </c>
      <c r="O8852" s="8">
        <v>1.1313999999999999E-2</v>
      </c>
      <c r="P8852">
        <v>48</v>
      </c>
      <c r="Q8852">
        <v>47</v>
      </c>
    </row>
    <row r="8853" spans="1:17" x14ac:dyDescent="0.25">
      <c r="A8853" s="7">
        <v>9.8069500000000005</v>
      </c>
      <c r="B8853" s="7">
        <v>-0.75184799999999996</v>
      </c>
      <c r="C8853" s="7">
        <v>-0.21248300000000001</v>
      </c>
      <c r="D8853" s="5" t="s">
        <v>4802</v>
      </c>
      <c r="E8853" s="5">
        <v>87</v>
      </c>
      <c r="F8853" s="5">
        <v>90</v>
      </c>
      <c r="M8853" s="8">
        <v>-1.4090999999999999E-2</v>
      </c>
      <c r="N8853" s="8">
        <v>-6.1133899999999998E-2</v>
      </c>
      <c r="O8853" s="8">
        <v>-4.4827699999999998E-2</v>
      </c>
      <c r="P8853">
        <v>48</v>
      </c>
      <c r="Q8853">
        <v>48</v>
      </c>
    </row>
    <row r="8854" spans="1:17" x14ac:dyDescent="0.25">
      <c r="A8854" s="7">
        <v>9.8091799999999996</v>
      </c>
      <c r="B8854" s="7">
        <v>-0.76462300000000005</v>
      </c>
      <c r="C8854" s="7">
        <v>-0.197404</v>
      </c>
      <c r="D8854" s="5" t="s">
        <v>3872</v>
      </c>
      <c r="E8854" s="5">
        <v>82</v>
      </c>
      <c r="F8854" s="5">
        <v>79</v>
      </c>
      <c r="M8854" s="8">
        <v>2.4580800000000001E-3</v>
      </c>
      <c r="N8854" s="8">
        <v>-1.41666E-2</v>
      </c>
      <c r="O8854" s="8">
        <v>3.4193300000000003E-2</v>
      </c>
      <c r="P8854">
        <v>49</v>
      </c>
      <c r="Q8854">
        <v>49</v>
      </c>
    </row>
    <row r="8855" spans="1:17" x14ac:dyDescent="0.25">
      <c r="A8855" s="7">
        <v>9.8099299999999996</v>
      </c>
      <c r="B8855" s="7">
        <v>-0.77664500000000003</v>
      </c>
      <c r="C8855" s="7">
        <v>-0.19589599999999999</v>
      </c>
      <c r="D8855" s="5" t="s">
        <v>4384</v>
      </c>
      <c r="E8855" s="5">
        <v>83</v>
      </c>
      <c r="F8855" s="5">
        <v>83</v>
      </c>
      <c r="M8855" s="8">
        <v>9.7661099999999997E-3</v>
      </c>
      <c r="N8855" s="8">
        <v>1.7223E-3</v>
      </c>
      <c r="O8855" s="8">
        <v>3.4369200000000003E-2</v>
      </c>
      <c r="P8855">
        <v>45</v>
      </c>
      <c r="Q8855">
        <v>45</v>
      </c>
    </row>
    <row r="8856" spans="1:17" x14ac:dyDescent="0.25">
      <c r="A8856" s="7">
        <v>9.8106799999999996</v>
      </c>
      <c r="B8856" s="7">
        <v>-0.765374</v>
      </c>
      <c r="C8856" s="7">
        <v>-0.20042199999999999</v>
      </c>
      <c r="D8856" s="5" t="s">
        <v>1540</v>
      </c>
      <c r="E8856" s="5">
        <v>83</v>
      </c>
      <c r="F8856" s="5">
        <v>83</v>
      </c>
      <c r="M8856" s="8">
        <v>2.19258E-3</v>
      </c>
      <c r="N8856" s="8">
        <v>8.9113600000000001E-3</v>
      </c>
      <c r="O8856" s="8">
        <v>1.10291E-2</v>
      </c>
      <c r="P8856">
        <v>50</v>
      </c>
      <c r="Q8856">
        <v>50</v>
      </c>
    </row>
    <row r="8857" spans="1:17" x14ac:dyDescent="0.25">
      <c r="A8857" s="7">
        <v>9.8091799999999996</v>
      </c>
      <c r="B8857" s="7">
        <v>-0.75335200000000002</v>
      </c>
      <c r="C8857" s="7">
        <v>-0.197405</v>
      </c>
      <c r="D8857" s="5" t="s">
        <v>2086</v>
      </c>
      <c r="E8857" s="5">
        <v>86</v>
      </c>
      <c r="F8857" s="5">
        <v>86</v>
      </c>
      <c r="M8857" s="8">
        <v>1.6616100000000002E-2</v>
      </c>
      <c r="N8857" s="8">
        <v>3.1931300000000003E-2</v>
      </c>
      <c r="O8857" s="8">
        <v>-1.32254E-2</v>
      </c>
      <c r="P8857">
        <v>46</v>
      </c>
      <c r="Q8857">
        <v>47</v>
      </c>
    </row>
    <row r="8858" spans="1:17" x14ac:dyDescent="0.25">
      <c r="A8858" s="7">
        <v>9.8059100000000008</v>
      </c>
      <c r="B8858" s="7">
        <v>-0.77456800000000003</v>
      </c>
      <c r="C8858" s="7">
        <v>-0.204925</v>
      </c>
      <c r="D8858" s="5" t="s">
        <v>9174</v>
      </c>
      <c r="E8858" s="5">
        <v>83</v>
      </c>
      <c r="F8858" s="5">
        <v>83</v>
      </c>
      <c r="M8858" s="8">
        <v>-2.22499E-2</v>
      </c>
      <c r="N8858" s="8">
        <v>-1.42586E-2</v>
      </c>
      <c r="O8858" s="8">
        <v>1.0643400000000001E-2</v>
      </c>
      <c r="P8858">
        <v>48</v>
      </c>
      <c r="Q8858">
        <v>48</v>
      </c>
    </row>
    <row r="8859" spans="1:17" x14ac:dyDescent="0.25">
      <c r="A8859" s="7">
        <v>9.8062000000000005</v>
      </c>
      <c r="B8859" s="7">
        <v>-0.77514099999999997</v>
      </c>
      <c r="C8859" s="7">
        <v>-0.20569399999999999</v>
      </c>
      <c r="D8859" s="5" t="s">
        <v>7432</v>
      </c>
      <c r="E8859" s="5">
        <v>86</v>
      </c>
      <c r="F8859" s="5">
        <v>86</v>
      </c>
      <c r="M8859" s="8">
        <v>1.6326299999999998E-2</v>
      </c>
      <c r="N8859" s="8">
        <v>-5.3931199999999999E-2</v>
      </c>
      <c r="O8859" s="8">
        <v>-6.0451999999999999E-2</v>
      </c>
      <c r="P8859">
        <v>46</v>
      </c>
      <c r="Q8859">
        <v>46</v>
      </c>
    </row>
    <row r="8860" spans="1:17" x14ac:dyDescent="0.25">
      <c r="A8860" s="7">
        <v>9.8189100000000007</v>
      </c>
      <c r="B8860" s="7">
        <v>-0.76913100000000001</v>
      </c>
      <c r="C8860" s="7">
        <v>-0.20344499999999999</v>
      </c>
      <c r="D8860" s="5" t="s">
        <v>10368</v>
      </c>
      <c r="E8860" s="5">
        <v>82</v>
      </c>
      <c r="F8860" s="5">
        <v>82</v>
      </c>
      <c r="M8860" s="8">
        <v>1.68343E-2</v>
      </c>
      <c r="N8860" s="8">
        <v>-4.5016899999999999E-2</v>
      </c>
      <c r="O8860" s="8">
        <v>-5.15716E-3</v>
      </c>
      <c r="P8860">
        <v>49</v>
      </c>
      <c r="Q8860">
        <v>50</v>
      </c>
    </row>
    <row r="8861" spans="1:17" x14ac:dyDescent="0.25">
      <c r="A8861" s="7">
        <v>9.8111599999999992</v>
      </c>
      <c r="B8861" s="7">
        <v>-0.75352799999999998</v>
      </c>
      <c r="C8861" s="7">
        <v>-0.22076499999999999</v>
      </c>
      <c r="D8861" s="5" t="s">
        <v>1540</v>
      </c>
      <c r="E8861" s="5">
        <v>85</v>
      </c>
      <c r="F8861" s="5">
        <v>85</v>
      </c>
      <c r="M8861" s="8">
        <v>2.5624600000000001E-2</v>
      </c>
      <c r="N8861" s="8">
        <v>-5.3414499999999997E-2</v>
      </c>
      <c r="O8861" s="8">
        <v>1.81855E-2</v>
      </c>
      <c r="P8861">
        <v>46</v>
      </c>
      <c r="Q8861">
        <v>47</v>
      </c>
    </row>
    <row r="8862" spans="1:17" x14ac:dyDescent="0.25">
      <c r="A8862" s="7">
        <v>9.8021700000000003</v>
      </c>
      <c r="B8862" s="7">
        <v>-0.761795</v>
      </c>
      <c r="C8862" s="7">
        <v>-0.19813700000000001</v>
      </c>
      <c r="D8862" s="5" t="s">
        <v>7280</v>
      </c>
      <c r="E8862" s="5">
        <v>84</v>
      </c>
      <c r="F8862" s="5">
        <v>84</v>
      </c>
      <c r="M8862" s="8">
        <v>4.0633799999999998E-2</v>
      </c>
      <c r="N8862" s="8">
        <v>8.2968499999999997E-3</v>
      </c>
      <c r="O8862" s="8">
        <v>-6.7164600000000005E-2</v>
      </c>
      <c r="P8862">
        <v>47</v>
      </c>
      <c r="Q8862">
        <v>47</v>
      </c>
    </row>
    <row r="8863" spans="1:17" x14ac:dyDescent="0.25">
      <c r="A8863" s="7">
        <v>9.8066600000000008</v>
      </c>
      <c r="B8863" s="7">
        <v>-0.76855700000000005</v>
      </c>
      <c r="C8863" s="7">
        <v>-0.20568</v>
      </c>
      <c r="D8863" s="5" t="s">
        <v>1156</v>
      </c>
      <c r="E8863" s="5">
        <v>83</v>
      </c>
      <c r="F8863" s="5">
        <v>83</v>
      </c>
      <c r="M8863" s="8">
        <v>1.6211999999999999E-3</v>
      </c>
      <c r="N8863" s="8">
        <v>1.12912E-3</v>
      </c>
      <c r="O8863" s="8">
        <v>-5.28485E-2</v>
      </c>
      <c r="P8863">
        <v>49</v>
      </c>
      <c r="Q8863">
        <v>49</v>
      </c>
    </row>
    <row r="8864" spans="1:17" x14ac:dyDescent="0.25">
      <c r="A8864" s="7">
        <v>9.8066499999999994</v>
      </c>
      <c r="B8864" s="7">
        <v>-0.76329800000000003</v>
      </c>
      <c r="C8864" s="7">
        <v>-0.196633</v>
      </c>
      <c r="D8864" s="5" t="s">
        <v>711</v>
      </c>
      <c r="E8864" s="5">
        <v>83</v>
      </c>
      <c r="F8864" s="5">
        <v>83</v>
      </c>
      <c r="M8864" s="8">
        <v>-2.2093499999999999E-2</v>
      </c>
      <c r="N8864" s="8">
        <v>2.4997200000000001E-2</v>
      </c>
      <c r="O8864" s="8">
        <v>3.4231999999999999E-2</v>
      </c>
      <c r="P8864">
        <v>46</v>
      </c>
      <c r="Q8864">
        <v>46</v>
      </c>
    </row>
    <row r="8865" spans="1:17" x14ac:dyDescent="0.25">
      <c r="A8865" s="7">
        <v>9.8118999999999996</v>
      </c>
      <c r="B8865" s="7">
        <v>-0.77531899999999998</v>
      </c>
      <c r="C8865" s="7">
        <v>-0.21246999999999999</v>
      </c>
      <c r="D8865" s="5" t="s">
        <v>6107</v>
      </c>
      <c r="E8865" s="5">
        <v>86</v>
      </c>
      <c r="F8865" s="5">
        <v>86</v>
      </c>
      <c r="M8865" s="8">
        <v>-3.8193600000000001E-2</v>
      </c>
      <c r="N8865" s="8">
        <v>4.8140299999999997E-2</v>
      </c>
      <c r="O8865" s="8">
        <v>1.8285300000000001E-2</v>
      </c>
      <c r="P8865">
        <v>50</v>
      </c>
      <c r="Q8865">
        <v>50</v>
      </c>
    </row>
    <row r="8866" spans="1:17" x14ac:dyDescent="0.25">
      <c r="A8866" s="7">
        <v>9.8081700000000005</v>
      </c>
      <c r="B8866" s="7">
        <v>-0.76179300000000005</v>
      </c>
      <c r="C8866" s="7">
        <v>-0.22528500000000001</v>
      </c>
      <c r="D8866" s="5" t="s">
        <v>3298</v>
      </c>
      <c r="E8866" s="5">
        <v>83</v>
      </c>
      <c r="F8866" s="5">
        <v>82</v>
      </c>
      <c r="M8866" s="8">
        <v>-6.2462899999999998E-3</v>
      </c>
      <c r="N8866" s="8">
        <v>1.7571099999999999E-2</v>
      </c>
      <c r="O8866" s="8">
        <v>2.5737800000000002E-2</v>
      </c>
      <c r="P8866">
        <v>46</v>
      </c>
      <c r="Q8866">
        <v>47</v>
      </c>
    </row>
    <row r="8867" spans="1:17" x14ac:dyDescent="0.25">
      <c r="A8867" s="7">
        <v>9.8029200000000003</v>
      </c>
      <c r="B8867" s="7">
        <v>-0.75953999999999999</v>
      </c>
      <c r="C8867" s="7">
        <v>-0.20416899999999999</v>
      </c>
      <c r="D8867" s="5" t="s">
        <v>2015</v>
      </c>
      <c r="E8867" s="5">
        <v>84</v>
      </c>
      <c r="F8867" s="5">
        <v>84</v>
      </c>
      <c r="M8867" s="8">
        <v>-0.10781399999999999</v>
      </c>
      <c r="N8867" s="8">
        <v>5.5694800000000003E-2</v>
      </c>
      <c r="O8867" s="8">
        <v>3.3644899999999998E-2</v>
      </c>
      <c r="P8867">
        <v>49</v>
      </c>
      <c r="Q8867">
        <v>47</v>
      </c>
    </row>
    <row r="8868" spans="1:17" x14ac:dyDescent="0.25">
      <c r="A8868" s="7">
        <v>9.8163800000000005</v>
      </c>
      <c r="B8868" s="7">
        <v>-0.76855700000000005</v>
      </c>
      <c r="C8868" s="7">
        <v>-0.207951</v>
      </c>
      <c r="D8868" s="5" t="s">
        <v>7988</v>
      </c>
      <c r="E8868" s="5">
        <v>84</v>
      </c>
      <c r="F8868" s="5">
        <v>84</v>
      </c>
      <c r="M8868" s="8">
        <v>-4.4962099999999998E-2</v>
      </c>
      <c r="N8868" s="8">
        <v>9.4290299999999997E-3</v>
      </c>
      <c r="O8868" s="8">
        <v>7.3186500000000002E-2</v>
      </c>
      <c r="P8868">
        <v>46</v>
      </c>
      <c r="Q8868">
        <v>46</v>
      </c>
    </row>
    <row r="8869" spans="1:17" x14ac:dyDescent="0.25">
      <c r="A8869" s="7">
        <v>9.8099399999999992</v>
      </c>
      <c r="B8869" s="7">
        <v>-0.74884300000000004</v>
      </c>
      <c r="C8869" s="7">
        <v>-0.210978</v>
      </c>
      <c r="D8869" s="5" t="s">
        <v>3032</v>
      </c>
      <c r="E8869" s="5">
        <v>85</v>
      </c>
      <c r="F8869" s="5">
        <v>84</v>
      </c>
      <c r="M8869" s="8">
        <v>-6.33856E-3</v>
      </c>
      <c r="N8869" s="8">
        <v>7.1345900000000004E-2</v>
      </c>
      <c r="O8869" s="8">
        <v>2.6103999999999999E-2</v>
      </c>
      <c r="P8869">
        <v>50</v>
      </c>
      <c r="Q8869">
        <v>50</v>
      </c>
    </row>
    <row r="8870" spans="1:17" x14ac:dyDescent="0.25">
      <c r="A8870" s="7">
        <v>9.8074100000000008</v>
      </c>
      <c r="B8870" s="7">
        <v>-0.773065</v>
      </c>
      <c r="C8870" s="7">
        <v>-0.20568</v>
      </c>
      <c r="D8870" s="5" t="s">
        <v>1897</v>
      </c>
      <c r="E8870" s="5">
        <v>86</v>
      </c>
      <c r="F8870" s="5">
        <v>86</v>
      </c>
      <c r="M8870" s="8">
        <v>-2.2880899999999999E-2</v>
      </c>
      <c r="N8870" s="8">
        <v>5.5026100000000001E-2</v>
      </c>
      <c r="O8870" s="8">
        <v>-4.4117999999999997E-2</v>
      </c>
      <c r="P8870">
        <v>48</v>
      </c>
      <c r="Q8870">
        <v>53</v>
      </c>
    </row>
    <row r="8871" spans="1:17" x14ac:dyDescent="0.25">
      <c r="A8871" s="7">
        <v>9.8047000000000004</v>
      </c>
      <c r="B8871" s="7">
        <v>-0.76837800000000001</v>
      </c>
      <c r="C8871" s="7">
        <v>-0.21021699999999999</v>
      </c>
      <c r="D8871" s="5" t="s">
        <v>6300</v>
      </c>
      <c r="E8871" s="5">
        <v>81</v>
      </c>
      <c r="F8871" s="5">
        <v>82</v>
      </c>
      <c r="M8871" s="8">
        <v>3.3023400000000001E-2</v>
      </c>
      <c r="N8871" s="8">
        <v>4.0836699999999997E-2</v>
      </c>
      <c r="O8871" s="8">
        <v>4.2216400000000001E-2</v>
      </c>
      <c r="P8871">
        <v>46</v>
      </c>
      <c r="Q8871">
        <v>41</v>
      </c>
    </row>
    <row r="8872" spans="1:17" x14ac:dyDescent="0.25">
      <c r="A8872" s="7">
        <v>9.8186099999999996</v>
      </c>
      <c r="B8872" s="7">
        <v>-0.75804000000000005</v>
      </c>
      <c r="C8872" s="7">
        <v>-0.189859</v>
      </c>
      <c r="D8872" s="5" t="s">
        <v>12298</v>
      </c>
      <c r="E8872" s="5">
        <v>85</v>
      </c>
      <c r="F8872" s="5">
        <v>86</v>
      </c>
      <c r="M8872" s="8">
        <v>-4.5356300000000002E-2</v>
      </c>
      <c r="N8872" s="8">
        <v>-6.8240599999999998E-3</v>
      </c>
      <c r="O8872" s="8">
        <v>2.5208299999999999E-2</v>
      </c>
      <c r="P8872">
        <v>48</v>
      </c>
      <c r="Q8872">
        <v>48</v>
      </c>
    </row>
    <row r="8873" spans="1:17" x14ac:dyDescent="0.25">
      <c r="A8873" s="7">
        <v>9.8103999999999996</v>
      </c>
      <c r="B8873" s="7">
        <v>-0.78057900000000002</v>
      </c>
      <c r="C8873" s="7">
        <v>-0.20191300000000001</v>
      </c>
      <c r="D8873" s="5" t="s">
        <v>6126</v>
      </c>
      <c r="E8873" s="5">
        <v>83</v>
      </c>
      <c r="F8873" s="5">
        <v>82</v>
      </c>
      <c r="M8873" s="8">
        <v>1.8322200000000001E-3</v>
      </c>
      <c r="N8873" s="8">
        <v>-3.7864000000000002E-2</v>
      </c>
      <c r="O8873" s="8">
        <v>-3.7158099999999999E-2</v>
      </c>
      <c r="P8873">
        <v>46</v>
      </c>
      <c r="Q8873">
        <v>46</v>
      </c>
    </row>
    <row r="8874" spans="1:17" x14ac:dyDescent="0.25">
      <c r="A8874" s="7">
        <v>9.8073999999999995</v>
      </c>
      <c r="B8874" s="7">
        <v>-0.763297</v>
      </c>
      <c r="C8874" s="7">
        <v>-0.20341899999999999</v>
      </c>
      <c r="D8874" s="5" t="s">
        <v>909</v>
      </c>
      <c r="E8874" s="5">
        <v>83</v>
      </c>
      <c r="F8874" s="5">
        <v>83</v>
      </c>
      <c r="M8874" s="8">
        <v>-6.2378199999999998E-3</v>
      </c>
      <c r="N8874" s="8">
        <v>9.0266200000000008E-3</v>
      </c>
      <c r="O8874" s="8">
        <v>2.5679199999999999E-2</v>
      </c>
      <c r="P8874">
        <v>59</v>
      </c>
      <c r="Q8874">
        <v>62</v>
      </c>
    </row>
    <row r="8875" spans="1:17" x14ac:dyDescent="0.25">
      <c r="A8875" s="7">
        <v>9.8148900000000001</v>
      </c>
      <c r="B8875" s="7">
        <v>-0.76029199999999997</v>
      </c>
      <c r="C8875" s="7">
        <v>-0.21021200000000001</v>
      </c>
      <c r="D8875" s="5" t="s">
        <v>5968</v>
      </c>
      <c r="E8875" s="5">
        <v>84</v>
      </c>
      <c r="F8875" s="5">
        <v>84</v>
      </c>
      <c r="M8875" s="8">
        <v>-6.4199699999999997E-3</v>
      </c>
      <c r="N8875" s="8">
        <v>4.0686699999999999E-2</v>
      </c>
      <c r="O8875" s="8">
        <v>1.1166499999999999E-2</v>
      </c>
      <c r="P8875">
        <v>37</v>
      </c>
      <c r="Q8875">
        <v>34</v>
      </c>
    </row>
    <row r="8876" spans="1:17" x14ac:dyDescent="0.25">
      <c r="A8876" s="7">
        <v>9.8066499999999994</v>
      </c>
      <c r="B8876" s="7">
        <v>-0.78583899999999995</v>
      </c>
      <c r="C8876" s="7">
        <v>-0.196631</v>
      </c>
      <c r="D8876" s="5" t="s">
        <v>2086</v>
      </c>
      <c r="E8876" s="5">
        <v>83</v>
      </c>
      <c r="F8876" s="5">
        <v>83</v>
      </c>
      <c r="M8876" s="8">
        <v>2.5175699999999999E-2</v>
      </c>
      <c r="N8876" s="8">
        <v>-4.5174899999999997E-2</v>
      </c>
      <c r="O8876" s="8">
        <v>-2.8400000000000002E-2</v>
      </c>
      <c r="P8876">
        <v>48</v>
      </c>
      <c r="Q8876">
        <v>48</v>
      </c>
    </row>
    <row r="8877" spans="1:17" x14ac:dyDescent="0.25">
      <c r="A8877" s="7">
        <v>9.8089200000000005</v>
      </c>
      <c r="B8877" s="7">
        <v>-0.74376100000000001</v>
      </c>
      <c r="C8877" s="7">
        <v>-0.223025</v>
      </c>
      <c r="D8877" s="5" t="s">
        <v>7833</v>
      </c>
      <c r="E8877" s="5">
        <v>86</v>
      </c>
      <c r="F8877" s="5">
        <v>86</v>
      </c>
      <c r="M8877" s="8">
        <v>3.3005100000000002E-2</v>
      </c>
      <c r="N8877" s="8">
        <v>5.5490600000000001E-2</v>
      </c>
      <c r="O8877" s="8">
        <v>4.2316600000000003E-2</v>
      </c>
      <c r="P8877">
        <v>47</v>
      </c>
      <c r="Q8877">
        <v>47</v>
      </c>
    </row>
    <row r="8878" spans="1:17" x14ac:dyDescent="0.25">
      <c r="A8878" s="7">
        <v>9.8059200000000004</v>
      </c>
      <c r="B8878" s="7">
        <v>-0.76479900000000001</v>
      </c>
      <c r="C8878" s="7">
        <v>-0.21246499999999999</v>
      </c>
      <c r="D8878" s="5" t="s">
        <v>16058</v>
      </c>
      <c r="E8878" s="5">
        <v>84</v>
      </c>
      <c r="F8878" s="5">
        <v>85</v>
      </c>
      <c r="M8878" s="8">
        <v>-3.8153899999999998E-2</v>
      </c>
      <c r="N8878" s="8">
        <v>2.49196E-2</v>
      </c>
      <c r="O8878" s="8">
        <v>1.81272E-2</v>
      </c>
      <c r="P8878">
        <v>49</v>
      </c>
      <c r="Q8878">
        <v>49</v>
      </c>
    </row>
    <row r="8879" spans="1:17" x14ac:dyDescent="0.25">
      <c r="A8879" s="7">
        <v>9.8119099999999992</v>
      </c>
      <c r="B8879" s="7">
        <v>-0.76554999999999995</v>
      </c>
      <c r="C8879" s="7">
        <v>-0.22076399999999999</v>
      </c>
      <c r="D8879" s="5" t="s">
        <v>2159</v>
      </c>
      <c r="E8879" s="5">
        <v>91</v>
      </c>
      <c r="F8879" s="5">
        <v>91</v>
      </c>
      <c r="M8879" s="8">
        <v>-6.1585899999999999E-2</v>
      </c>
      <c r="N8879" s="8">
        <v>8.7245500000000004E-2</v>
      </c>
      <c r="O8879" s="8">
        <v>1.0970799999999999E-2</v>
      </c>
      <c r="P8879">
        <v>46</v>
      </c>
      <c r="Q8879">
        <v>46</v>
      </c>
    </row>
    <row r="8880" spans="1:17" x14ac:dyDescent="0.25">
      <c r="A8880" s="7">
        <v>9.8096499999999995</v>
      </c>
      <c r="B8880" s="7">
        <v>-0.76029199999999997</v>
      </c>
      <c r="C8880" s="7">
        <v>-0.20342199999999999</v>
      </c>
      <c r="D8880" s="5" t="s">
        <v>813</v>
      </c>
      <c r="E8880" s="5">
        <v>74</v>
      </c>
      <c r="F8880" s="5">
        <v>74</v>
      </c>
      <c r="M8880" s="8">
        <v>0.111001</v>
      </c>
      <c r="N8880" s="8">
        <v>-5.3783299999999999E-2</v>
      </c>
      <c r="O8880" s="8">
        <v>-1.2933200000000001E-2</v>
      </c>
      <c r="P8880">
        <v>48</v>
      </c>
      <c r="Q8880">
        <v>48</v>
      </c>
    </row>
    <row r="8881" spans="1:17" x14ac:dyDescent="0.25">
      <c r="A8881" s="7">
        <v>9.8059100000000008</v>
      </c>
      <c r="B8881" s="7">
        <v>-0.75878999999999996</v>
      </c>
      <c r="C8881" s="7">
        <v>-0.200403</v>
      </c>
      <c r="D8881" s="5" t="s">
        <v>5449</v>
      </c>
      <c r="E8881" s="5">
        <v>86</v>
      </c>
      <c r="F8881" s="5">
        <v>86</v>
      </c>
      <c r="M8881" s="8">
        <v>1.78338E-3</v>
      </c>
      <c r="N8881" s="8">
        <v>-7.3162499999999998E-3</v>
      </c>
      <c r="O8881" s="8">
        <v>-3.6949700000000002E-2</v>
      </c>
      <c r="P8881">
        <v>48</v>
      </c>
      <c r="Q8881">
        <v>48</v>
      </c>
    </row>
    <row r="8882" spans="1:17" x14ac:dyDescent="0.25">
      <c r="A8882" s="7">
        <v>9.8151799999999998</v>
      </c>
      <c r="B8882" s="7">
        <v>-0.757108</v>
      </c>
      <c r="C8882" s="7">
        <v>-0.21249000000000001</v>
      </c>
      <c r="D8882" s="5" t="s">
        <v>8517</v>
      </c>
      <c r="E8882" s="5">
        <v>84</v>
      </c>
      <c r="F8882" s="5">
        <v>83</v>
      </c>
      <c r="M8882" s="8">
        <v>3.2460900000000001E-2</v>
      </c>
      <c r="N8882" s="8">
        <v>3.1848500000000002E-2</v>
      </c>
      <c r="O8882" s="8">
        <v>-2.04423E-2</v>
      </c>
      <c r="P8882">
        <v>48</v>
      </c>
      <c r="Q8882">
        <v>48</v>
      </c>
    </row>
    <row r="8883" spans="1:17" x14ac:dyDescent="0.25">
      <c r="A8883" s="7">
        <v>9.8081499999999995</v>
      </c>
      <c r="B8883" s="7">
        <v>-0.75878900000000005</v>
      </c>
      <c r="C8883" s="7">
        <v>-0.20341999999999999</v>
      </c>
      <c r="D8883" s="5" t="s">
        <v>256</v>
      </c>
      <c r="E8883" s="5">
        <v>83</v>
      </c>
      <c r="F8883" s="5">
        <v>84</v>
      </c>
      <c r="M8883" s="8">
        <v>-1.4183599999999999E-2</v>
      </c>
      <c r="N8883" s="8">
        <v>2.4491099999999998E-2</v>
      </c>
      <c r="O8883" s="8">
        <v>-3.6881200000000003E-2</v>
      </c>
      <c r="P8883">
        <v>48</v>
      </c>
      <c r="Q8883">
        <v>48</v>
      </c>
    </row>
    <row r="8884" spans="1:17" x14ac:dyDescent="0.25">
      <c r="A8884" s="7">
        <v>9.8091699999999999</v>
      </c>
      <c r="B8884" s="7">
        <v>-0.78040200000000004</v>
      </c>
      <c r="C8884" s="7">
        <v>-0.188356</v>
      </c>
      <c r="D8884" s="5" t="s">
        <v>4094</v>
      </c>
      <c r="E8884" s="5">
        <v>84</v>
      </c>
      <c r="F8884" s="5">
        <v>84</v>
      </c>
      <c r="M8884" s="8">
        <v>1.70565E-3</v>
      </c>
      <c r="N8884" s="8">
        <v>3.1810999999999999E-2</v>
      </c>
      <c r="O8884" s="8">
        <v>-3.6684000000000001E-2</v>
      </c>
      <c r="P8884">
        <v>47</v>
      </c>
      <c r="Q8884">
        <v>47</v>
      </c>
    </row>
    <row r="8885" spans="1:17" x14ac:dyDescent="0.25">
      <c r="A8885" s="7">
        <v>9.8006700000000002</v>
      </c>
      <c r="B8885" s="7">
        <v>-0.752027</v>
      </c>
      <c r="C8885" s="7">
        <v>-0.20416799999999999</v>
      </c>
      <c r="D8885" s="5" t="s">
        <v>18404</v>
      </c>
      <c r="E8885" s="5">
        <v>84</v>
      </c>
      <c r="F8885" s="5">
        <v>84</v>
      </c>
      <c r="M8885" s="8">
        <v>-8.4718600000000005E-2</v>
      </c>
      <c r="N8885" s="8">
        <v>-6.0729699999999998E-2</v>
      </c>
      <c r="O8885" s="8">
        <v>-6.2083800000000003E-3</v>
      </c>
      <c r="P8885">
        <v>47</v>
      </c>
      <c r="Q8885">
        <v>48</v>
      </c>
    </row>
    <row r="8886" spans="1:17" x14ac:dyDescent="0.25">
      <c r="A8886" s="7">
        <v>9.8133999999999997</v>
      </c>
      <c r="B8886" s="7">
        <v>-0.76705299999999998</v>
      </c>
      <c r="C8886" s="7">
        <v>-0.21548800000000001</v>
      </c>
      <c r="D8886" s="5" t="s">
        <v>971</v>
      </c>
      <c r="E8886" s="5">
        <v>84</v>
      </c>
      <c r="F8886" s="5">
        <v>84</v>
      </c>
      <c r="M8886" s="8">
        <v>-6.8521199999999997E-3</v>
      </c>
      <c r="N8886" s="8">
        <v>-7.3514000000000001E-3</v>
      </c>
      <c r="O8886" s="8">
        <v>-4.4394099999999999E-2</v>
      </c>
      <c r="P8886">
        <v>47</v>
      </c>
      <c r="Q8886">
        <v>47</v>
      </c>
    </row>
    <row r="8887" spans="1:17" x14ac:dyDescent="0.25">
      <c r="A8887" s="7">
        <v>9.8081600000000009</v>
      </c>
      <c r="B8887" s="7">
        <v>-0.753529</v>
      </c>
      <c r="C8887" s="7">
        <v>-0.20719099999999999</v>
      </c>
      <c r="D8887" s="5" t="s">
        <v>1862</v>
      </c>
      <c r="E8887" s="5">
        <v>83</v>
      </c>
      <c r="F8887" s="5">
        <v>84</v>
      </c>
      <c r="M8887" s="8">
        <v>4.1445200000000001E-2</v>
      </c>
      <c r="N8887" s="8">
        <v>1.54682E-3</v>
      </c>
      <c r="O8887" s="8">
        <v>1.8707999999999999E-2</v>
      </c>
      <c r="P8887">
        <v>49</v>
      </c>
      <c r="Q8887">
        <v>48</v>
      </c>
    </row>
    <row r="8888" spans="1:17" x14ac:dyDescent="0.25">
      <c r="A8888" s="7">
        <v>9.8032199999999996</v>
      </c>
      <c r="B8888" s="7">
        <v>-0.76236700000000002</v>
      </c>
      <c r="C8888" s="7">
        <v>-0.216248</v>
      </c>
      <c r="D8888" s="5" t="s">
        <v>6976</v>
      </c>
      <c r="E8888" s="5">
        <v>83</v>
      </c>
      <c r="F8888" s="5">
        <v>84</v>
      </c>
      <c r="M8888" s="8">
        <v>4.8728599999999997E-2</v>
      </c>
      <c r="N8888" s="8">
        <v>3.2100900000000002E-2</v>
      </c>
      <c r="O8888" s="8">
        <v>1.8983799999999999E-2</v>
      </c>
      <c r="P8888">
        <v>47</v>
      </c>
      <c r="Q8888">
        <v>47</v>
      </c>
    </row>
    <row r="8889" spans="1:17" x14ac:dyDescent="0.25">
      <c r="A8889" s="7">
        <v>9.8058999999999994</v>
      </c>
      <c r="B8889" s="7">
        <v>-0.75728700000000004</v>
      </c>
      <c r="C8889" s="7">
        <v>-0.19286300000000001</v>
      </c>
      <c r="D8889" s="5" t="s">
        <v>15441</v>
      </c>
      <c r="E8889" s="5">
        <v>85</v>
      </c>
      <c r="F8889" s="5">
        <v>84</v>
      </c>
      <c r="M8889" s="8">
        <v>-2.9526500000000001E-2</v>
      </c>
      <c r="N8889" s="8">
        <v>3.2280099999999999E-2</v>
      </c>
      <c r="O8889" s="8">
        <v>2.5621700000000001E-2</v>
      </c>
      <c r="P8889">
        <v>48</v>
      </c>
      <c r="Q8889">
        <v>47</v>
      </c>
    </row>
    <row r="8890" spans="1:17" x14ac:dyDescent="0.25">
      <c r="A8890" s="7">
        <v>9.8089099999999991</v>
      </c>
      <c r="B8890" s="7">
        <v>-0.77607000000000004</v>
      </c>
      <c r="C8890" s="7">
        <v>-0.214729</v>
      </c>
      <c r="D8890" s="5" t="s">
        <v>1643</v>
      </c>
      <c r="E8890" s="5">
        <v>85</v>
      </c>
      <c r="F8890" s="5">
        <v>85</v>
      </c>
      <c r="M8890" s="8">
        <v>2.5348699999999998E-2</v>
      </c>
      <c r="N8890" s="8">
        <v>1.7372599999999998E-2</v>
      </c>
      <c r="O8890" s="8">
        <v>2.71083E-3</v>
      </c>
      <c r="P8890">
        <v>49</v>
      </c>
      <c r="Q8890">
        <v>49</v>
      </c>
    </row>
    <row r="8891" spans="1:17" x14ac:dyDescent="0.25">
      <c r="A8891" s="7">
        <v>9.8081499999999995</v>
      </c>
      <c r="B8891" s="7">
        <v>-0.75954100000000002</v>
      </c>
      <c r="C8891" s="7">
        <v>-0.200405</v>
      </c>
      <c r="D8891" s="5" t="s">
        <v>256</v>
      </c>
      <c r="E8891" s="5">
        <v>83</v>
      </c>
      <c r="F8891" s="5">
        <v>83</v>
      </c>
      <c r="M8891" s="8">
        <v>1.6501999999999999E-2</v>
      </c>
      <c r="N8891" s="8">
        <v>-2.2019799999999999E-2</v>
      </c>
      <c r="O8891" s="8">
        <v>-3.6912800000000003E-2</v>
      </c>
      <c r="P8891">
        <v>47</v>
      </c>
      <c r="Q8891">
        <v>47</v>
      </c>
    </row>
    <row r="8892" spans="1:17" x14ac:dyDescent="0.25">
      <c r="A8892" s="7">
        <v>9.7996300000000005</v>
      </c>
      <c r="B8892" s="7">
        <v>-0.77174100000000001</v>
      </c>
      <c r="C8892" s="7">
        <v>-0.18831700000000001</v>
      </c>
      <c r="D8892" s="5" t="s">
        <v>8859</v>
      </c>
      <c r="E8892" s="5">
        <v>83</v>
      </c>
      <c r="F8892" s="5">
        <v>84</v>
      </c>
      <c r="M8892" s="8">
        <v>-6.1425100000000003E-3</v>
      </c>
      <c r="N8892" s="8">
        <v>4.0908399999999998E-2</v>
      </c>
      <c r="O8892" s="8">
        <v>4.18527E-2</v>
      </c>
      <c r="P8892">
        <v>48</v>
      </c>
      <c r="Q8892">
        <v>47</v>
      </c>
    </row>
    <row r="8893" spans="1:17" x14ac:dyDescent="0.25">
      <c r="A8893" s="7">
        <v>9.8166700000000002</v>
      </c>
      <c r="B8893" s="7">
        <v>-0.76612499999999994</v>
      </c>
      <c r="C8893" s="7">
        <v>-0.20872099999999999</v>
      </c>
      <c r="D8893" s="5" t="s">
        <v>9242</v>
      </c>
      <c r="E8893" s="5">
        <v>85</v>
      </c>
      <c r="F8893" s="5">
        <v>84</v>
      </c>
      <c r="M8893" s="8">
        <v>4.8364900000000002E-2</v>
      </c>
      <c r="N8893" s="8">
        <v>-7.3296100000000003E-3</v>
      </c>
      <c r="O8893" s="8">
        <v>-2.7925999999999999E-2</v>
      </c>
      <c r="P8893">
        <v>48</v>
      </c>
      <c r="Q8893">
        <v>48</v>
      </c>
    </row>
    <row r="8894" spans="1:17" x14ac:dyDescent="0.25">
      <c r="A8894" s="7">
        <v>9.8088999999999995</v>
      </c>
      <c r="B8894" s="7">
        <v>-0.771563</v>
      </c>
      <c r="C8894" s="7">
        <v>-0.20191200000000001</v>
      </c>
      <c r="D8894" s="5" t="s">
        <v>5713</v>
      </c>
      <c r="E8894" s="5">
        <v>85</v>
      </c>
      <c r="F8894" s="5">
        <v>85</v>
      </c>
      <c r="M8894" s="8">
        <v>4.0690900000000002E-2</v>
      </c>
      <c r="N8894" s="8">
        <v>-6.9984199999999996E-2</v>
      </c>
      <c r="O8894" s="8">
        <v>-7.6289399999999993E-2</v>
      </c>
      <c r="P8894">
        <v>48</v>
      </c>
      <c r="Q8894">
        <v>49</v>
      </c>
    </row>
    <row r="8895" spans="1:17" x14ac:dyDescent="0.25">
      <c r="A8895" s="7">
        <v>9.8088999999999995</v>
      </c>
      <c r="B8895" s="7">
        <v>-0.76029199999999997</v>
      </c>
      <c r="C8895" s="7">
        <v>-0.204929</v>
      </c>
      <c r="D8895" s="5" t="s">
        <v>283</v>
      </c>
      <c r="E8895" s="5">
        <v>84</v>
      </c>
      <c r="F8895" s="5">
        <v>84</v>
      </c>
      <c r="M8895" s="8">
        <v>2.5476700000000001E-2</v>
      </c>
      <c r="N8895" s="8">
        <v>3.2138399999999998E-2</v>
      </c>
      <c r="O8895" s="8">
        <v>1.8768E-2</v>
      </c>
      <c r="P8895">
        <v>51</v>
      </c>
      <c r="Q8895">
        <v>52</v>
      </c>
    </row>
    <row r="8896" spans="1:17" x14ac:dyDescent="0.25">
      <c r="A8896" s="7">
        <v>9.8066700000000004</v>
      </c>
      <c r="B8896" s="7">
        <v>-0.77381500000000003</v>
      </c>
      <c r="C8896" s="7">
        <v>-0.21623500000000001</v>
      </c>
      <c r="D8896" s="5" t="s">
        <v>2602</v>
      </c>
      <c r="E8896" s="5">
        <v>82</v>
      </c>
      <c r="F8896" s="5">
        <v>82</v>
      </c>
      <c r="M8896" s="8">
        <v>1.6819899999999999E-2</v>
      </c>
      <c r="N8896" s="8">
        <v>4.7981000000000003E-2</v>
      </c>
      <c r="O8896" s="8">
        <v>1.1432299999999999E-2</v>
      </c>
      <c r="P8896">
        <v>43</v>
      </c>
      <c r="Q8896">
        <v>42</v>
      </c>
    </row>
    <row r="8897" spans="1:17" x14ac:dyDescent="0.25">
      <c r="A8897" s="7">
        <v>9.8133900000000001</v>
      </c>
      <c r="B8897" s="7">
        <v>-0.75878999999999996</v>
      </c>
      <c r="C8897" s="7">
        <v>-0.204179</v>
      </c>
      <c r="D8897" s="5" t="s">
        <v>8956</v>
      </c>
      <c r="E8897" s="5">
        <v>85</v>
      </c>
      <c r="F8897" s="5">
        <v>85</v>
      </c>
      <c r="M8897" s="8">
        <v>-6.1867199999999997E-2</v>
      </c>
      <c r="N8897" s="8">
        <v>7.8472600000000003E-2</v>
      </c>
      <c r="O8897" s="8">
        <v>-2.1001499999999999E-2</v>
      </c>
      <c r="P8897">
        <v>47</v>
      </c>
      <c r="Q8897">
        <v>47</v>
      </c>
    </row>
    <row r="8898" spans="1:17" x14ac:dyDescent="0.25">
      <c r="A8898" s="7">
        <v>9.8133900000000001</v>
      </c>
      <c r="B8898" s="7">
        <v>-0.76780599999999999</v>
      </c>
      <c r="C8898" s="7">
        <v>-0.20267099999999999</v>
      </c>
      <c r="D8898" s="5" t="s">
        <v>6134</v>
      </c>
      <c r="E8898" s="5">
        <v>89</v>
      </c>
      <c r="F8898" s="5">
        <v>95</v>
      </c>
      <c r="M8898" s="8">
        <v>-2.25629E-2</v>
      </c>
      <c r="N8898" s="8">
        <v>4.0555399999999998E-2</v>
      </c>
      <c r="O8898" s="8">
        <v>-1.3530800000000001E-2</v>
      </c>
      <c r="P8898">
        <v>48</v>
      </c>
      <c r="Q8898">
        <v>48</v>
      </c>
    </row>
    <row r="8899" spans="1:17" x14ac:dyDescent="0.25">
      <c r="A8899" s="7">
        <v>9.8103899999999999</v>
      </c>
      <c r="B8899" s="7">
        <v>-0.74977400000000005</v>
      </c>
      <c r="C8899" s="7">
        <v>-0.19889999999999999</v>
      </c>
      <c r="D8899" s="5" t="s">
        <v>127</v>
      </c>
      <c r="E8899" s="5">
        <v>78</v>
      </c>
      <c r="F8899" s="5">
        <v>73</v>
      </c>
      <c r="M8899" s="8">
        <v>1.70055E-2</v>
      </c>
      <c r="N8899" s="8">
        <v>1.75336E-2</v>
      </c>
      <c r="O8899" s="8">
        <v>2.5953500000000001E-2</v>
      </c>
      <c r="P8899">
        <v>58</v>
      </c>
      <c r="Q8899">
        <v>59</v>
      </c>
    </row>
    <row r="8900" spans="1:17" x14ac:dyDescent="0.25">
      <c r="A8900" s="7">
        <v>9.8106799999999996</v>
      </c>
      <c r="B8900" s="7">
        <v>-0.77889799999999998</v>
      </c>
      <c r="C8900" s="7">
        <v>-0.20041999999999999</v>
      </c>
      <c r="D8900" s="5" t="s">
        <v>6970</v>
      </c>
      <c r="E8900" s="5">
        <v>83</v>
      </c>
      <c r="F8900" s="5">
        <v>83</v>
      </c>
      <c r="M8900" s="8">
        <v>-3.8299800000000002E-2</v>
      </c>
      <c r="N8900" s="8">
        <v>7.1307700000000002E-2</v>
      </c>
      <c r="O8900" s="8">
        <v>1.10788E-2</v>
      </c>
      <c r="P8900">
        <v>37</v>
      </c>
      <c r="Q8900">
        <v>37</v>
      </c>
    </row>
    <row r="8901" spans="1:17" x14ac:dyDescent="0.25">
      <c r="A8901" s="7">
        <v>9.8088899999999999</v>
      </c>
      <c r="B8901" s="7">
        <v>-0.77306600000000003</v>
      </c>
      <c r="C8901" s="7">
        <v>-0.19437199999999999</v>
      </c>
      <c r="D8901" s="5" t="s">
        <v>2229</v>
      </c>
      <c r="E8901" s="5">
        <v>85</v>
      </c>
      <c r="F8901" s="5">
        <v>85</v>
      </c>
      <c r="M8901" s="8">
        <v>-2.9595199999999999E-2</v>
      </c>
      <c r="N8901" s="8">
        <v>6.4080600000000001E-2</v>
      </c>
      <c r="O8901" s="8">
        <v>2.5837300000000001E-2</v>
      </c>
      <c r="P8901">
        <v>48</v>
      </c>
      <c r="Q8901">
        <v>48</v>
      </c>
    </row>
    <row r="8902" spans="1:17" x14ac:dyDescent="0.25">
      <c r="A8902" s="7">
        <v>9.8141499999999997</v>
      </c>
      <c r="B8902" s="7">
        <v>-0.75953999999999999</v>
      </c>
      <c r="C8902" s="7">
        <v>-0.216997</v>
      </c>
      <c r="D8902" s="5" t="s">
        <v>1107</v>
      </c>
      <c r="E8902" s="5">
        <v>86</v>
      </c>
      <c r="F8902" s="5">
        <v>85</v>
      </c>
      <c r="M8902" s="8">
        <v>4.0966000000000002E-2</v>
      </c>
      <c r="N8902" s="8">
        <v>2.4461199999999999E-2</v>
      </c>
      <c r="O8902" s="8">
        <v>-2.7777900000000001E-2</v>
      </c>
      <c r="P8902">
        <v>48</v>
      </c>
      <c r="Q8902">
        <v>48</v>
      </c>
    </row>
    <row r="8903" spans="1:17" x14ac:dyDescent="0.25">
      <c r="A8903" s="7">
        <v>9.8029299999999999</v>
      </c>
      <c r="B8903" s="7">
        <v>-0.76780400000000004</v>
      </c>
      <c r="C8903" s="7">
        <v>-0.21773999999999999</v>
      </c>
      <c r="D8903" s="5" t="s">
        <v>7269</v>
      </c>
      <c r="E8903" s="5">
        <v>82</v>
      </c>
      <c r="F8903" s="5">
        <v>83</v>
      </c>
      <c r="M8903" s="8">
        <v>-4.5184299999999997E-2</v>
      </c>
      <c r="N8903" s="8">
        <v>4.8441499999999998E-2</v>
      </c>
      <c r="O8903" s="8">
        <v>5.7495400000000002E-2</v>
      </c>
      <c r="P8903">
        <v>47</v>
      </c>
      <c r="Q8903">
        <v>46</v>
      </c>
    </row>
    <row r="8904" spans="1:17" x14ac:dyDescent="0.25">
      <c r="A8904" s="7">
        <v>9.8069400000000009</v>
      </c>
      <c r="B8904" s="7">
        <v>-0.75635799999999997</v>
      </c>
      <c r="C8904" s="7">
        <v>-0.19966500000000001</v>
      </c>
      <c r="D8904" s="5" t="s">
        <v>1286</v>
      </c>
      <c r="E8904" s="5">
        <v>85</v>
      </c>
      <c r="F8904" s="5">
        <v>85</v>
      </c>
      <c r="M8904" s="8">
        <v>-6.5930099999999998E-3</v>
      </c>
      <c r="N8904" s="8">
        <v>4.7932299999999997E-2</v>
      </c>
      <c r="O8904" s="8">
        <v>-4.7413100000000003E-3</v>
      </c>
      <c r="P8904">
        <v>48</v>
      </c>
      <c r="Q8904">
        <v>49</v>
      </c>
    </row>
    <row r="8905" spans="1:17" x14ac:dyDescent="0.25">
      <c r="A8905" s="7">
        <v>9.8081600000000009</v>
      </c>
      <c r="B8905" s="7">
        <v>-0.76254500000000003</v>
      </c>
      <c r="C8905" s="7">
        <v>-0.21322199999999999</v>
      </c>
      <c r="D8905" s="5" t="s">
        <v>12809</v>
      </c>
      <c r="E8905" s="5">
        <v>85</v>
      </c>
      <c r="F8905" s="5">
        <v>86</v>
      </c>
      <c r="M8905" s="8">
        <v>4.1628400000000003E-2</v>
      </c>
      <c r="N8905" s="8">
        <v>1.7604100000000001E-2</v>
      </c>
      <c r="O8905" s="8">
        <v>4.21377E-2</v>
      </c>
      <c r="P8905">
        <v>48</v>
      </c>
      <c r="Q8905">
        <v>47</v>
      </c>
    </row>
    <row r="8906" spans="1:17" x14ac:dyDescent="0.25">
      <c r="A8906" s="7">
        <v>9.8133800000000004</v>
      </c>
      <c r="B8906" s="7">
        <v>-0.77081200000000005</v>
      </c>
      <c r="C8906" s="7">
        <v>-0.19663900000000001</v>
      </c>
      <c r="D8906" s="5" t="s">
        <v>2195</v>
      </c>
      <c r="E8906" s="5">
        <v>82</v>
      </c>
      <c r="F8906" s="5">
        <v>81</v>
      </c>
      <c r="M8906" s="8">
        <v>9.4689100000000005E-3</v>
      </c>
      <c r="N8906" s="8">
        <v>1.5066299999999999E-3</v>
      </c>
      <c r="O8906" s="8">
        <v>2.4551E-3</v>
      </c>
      <c r="P8906">
        <v>49</v>
      </c>
      <c r="Q8906">
        <v>49</v>
      </c>
    </row>
    <row r="8907" spans="1:17" x14ac:dyDescent="0.25">
      <c r="A8907" s="7">
        <v>9.8126499999999997</v>
      </c>
      <c r="B8907" s="7">
        <v>-0.74977300000000002</v>
      </c>
      <c r="C8907" s="7">
        <v>-0.21171899999999999</v>
      </c>
      <c r="D8907" s="5" t="s">
        <v>8693</v>
      </c>
      <c r="E8907" s="5">
        <v>83</v>
      </c>
      <c r="F8907" s="5">
        <v>84</v>
      </c>
      <c r="M8907" s="8">
        <v>2.4692599999999999E-2</v>
      </c>
      <c r="N8907" s="8">
        <v>-6.1442999999999998E-2</v>
      </c>
      <c r="O8907" s="8">
        <v>-8.3743999999999999E-2</v>
      </c>
      <c r="P8907">
        <v>45</v>
      </c>
      <c r="Q8907">
        <v>45</v>
      </c>
    </row>
    <row r="8908" spans="1:17" x14ac:dyDescent="0.25">
      <c r="A8908" s="7">
        <v>9.7782300000000006</v>
      </c>
      <c r="B8908" s="7">
        <v>-0.77081100000000002</v>
      </c>
      <c r="C8908" s="7">
        <v>-0.18982099999999999</v>
      </c>
      <c r="D8908" s="5" t="s">
        <v>18429</v>
      </c>
      <c r="E8908" s="5">
        <v>83</v>
      </c>
      <c r="F8908" s="5">
        <v>82</v>
      </c>
      <c r="M8908" s="8">
        <v>-1.40816E-2</v>
      </c>
      <c r="N8908" s="8">
        <v>8.6702099999999994E-3</v>
      </c>
      <c r="O8908" s="8">
        <v>-2.83974E-2</v>
      </c>
      <c r="P8908">
        <v>50</v>
      </c>
      <c r="Q8908">
        <v>49</v>
      </c>
    </row>
    <row r="8909" spans="1:17" x14ac:dyDescent="0.25">
      <c r="A8909" s="7">
        <v>9.8171199999999992</v>
      </c>
      <c r="B8909" s="7">
        <v>-0.76480099999999995</v>
      </c>
      <c r="C8909" s="7">
        <v>-0.19815099999999999</v>
      </c>
      <c r="D8909" s="5" t="s">
        <v>5795</v>
      </c>
      <c r="E8909" s="5">
        <v>85</v>
      </c>
      <c r="F8909" s="5">
        <v>85</v>
      </c>
      <c r="M8909" s="8">
        <v>4.1253699999999997E-2</v>
      </c>
      <c r="N8909" s="8">
        <v>2.4665300000000001E-2</v>
      </c>
      <c r="O8909" s="8">
        <v>2.9089099999999998E-3</v>
      </c>
      <c r="P8909">
        <v>45</v>
      </c>
      <c r="Q8909">
        <v>46</v>
      </c>
    </row>
    <row r="8910" spans="1:17" x14ac:dyDescent="0.25">
      <c r="A8910" s="7">
        <v>9.8021700000000003</v>
      </c>
      <c r="B8910" s="7">
        <v>-0.78057900000000002</v>
      </c>
      <c r="C8910" s="7">
        <v>-0.20039699999999999</v>
      </c>
      <c r="D8910" s="5" t="s">
        <v>5693</v>
      </c>
      <c r="E8910" s="5">
        <v>85</v>
      </c>
      <c r="F8910" s="5">
        <v>85</v>
      </c>
      <c r="M8910" s="8">
        <v>4.8623899999999998E-2</v>
      </c>
      <c r="N8910" s="8">
        <v>-3.0396400000000001E-2</v>
      </c>
      <c r="O8910" s="8">
        <v>-4.7622100000000002E-3</v>
      </c>
      <c r="P8910">
        <v>49</v>
      </c>
      <c r="Q8910">
        <v>50</v>
      </c>
    </row>
    <row r="8911" spans="1:17" x14ac:dyDescent="0.25">
      <c r="A8911" s="7">
        <v>9.7984299999999998</v>
      </c>
      <c r="B8911" s="7">
        <v>-0.75953999999999999</v>
      </c>
      <c r="C8911" s="7">
        <v>-0.20491899999999999</v>
      </c>
      <c r="D8911" s="5" t="s">
        <v>5237</v>
      </c>
      <c r="E8911" s="5">
        <v>82</v>
      </c>
      <c r="F8911" s="5">
        <v>82</v>
      </c>
      <c r="M8911" s="8">
        <v>4.8095300000000001E-2</v>
      </c>
      <c r="N8911" s="8">
        <v>-6.1376699999999999E-2</v>
      </c>
      <c r="O8911" s="8">
        <v>-6.7571000000000006E-2</v>
      </c>
      <c r="P8911">
        <v>47</v>
      </c>
      <c r="Q8911">
        <v>46</v>
      </c>
    </row>
    <row r="8912" spans="1:17" x14ac:dyDescent="0.25">
      <c r="A8912" s="7">
        <v>9.8096499999999995</v>
      </c>
      <c r="B8912" s="7">
        <v>-0.76404899999999998</v>
      </c>
      <c r="C8912" s="7">
        <v>-0.20643700000000001</v>
      </c>
      <c r="D8912" s="5" t="s">
        <v>1444</v>
      </c>
      <c r="E8912" s="5">
        <v>86</v>
      </c>
      <c r="F8912" s="5">
        <v>86</v>
      </c>
      <c r="M8912" s="8">
        <v>-6.1980999999999998E-3</v>
      </c>
      <c r="N8912" s="8">
        <v>-1.4194200000000001E-2</v>
      </c>
      <c r="O8912" s="8">
        <v>2.5520999999999999E-2</v>
      </c>
      <c r="P8912">
        <v>49</v>
      </c>
      <c r="Q8912">
        <v>50</v>
      </c>
    </row>
    <row r="8913" spans="1:17" x14ac:dyDescent="0.25">
      <c r="A8913" s="7">
        <v>9.8036600000000007</v>
      </c>
      <c r="B8913" s="7">
        <v>-0.74902199999999997</v>
      </c>
      <c r="C8913" s="7">
        <v>-0.20266300000000001</v>
      </c>
      <c r="D8913" s="5" t="s">
        <v>3839</v>
      </c>
      <c r="E8913" s="5">
        <v>83</v>
      </c>
      <c r="F8913" s="5">
        <v>84</v>
      </c>
      <c r="M8913" s="8">
        <v>2.5221199999999999E-2</v>
      </c>
      <c r="N8913" s="8">
        <v>-3.0462699999999999E-2</v>
      </c>
      <c r="O8913" s="8">
        <v>-2.0935200000000001E-2</v>
      </c>
      <c r="P8913">
        <v>46</v>
      </c>
      <c r="Q8913">
        <v>45</v>
      </c>
    </row>
    <row r="8914" spans="1:17" x14ac:dyDescent="0.25">
      <c r="A8914" s="7">
        <v>9.8141400000000001</v>
      </c>
      <c r="B8914" s="7">
        <v>-0.77607000000000004</v>
      </c>
      <c r="C8914" s="7">
        <v>-0.21021000000000001</v>
      </c>
      <c r="D8914" s="5" t="s">
        <v>818</v>
      </c>
      <c r="E8914" s="5">
        <v>84</v>
      </c>
      <c r="F8914" s="5">
        <v>86</v>
      </c>
      <c r="M8914" s="8">
        <v>-6.1281700000000001E-2</v>
      </c>
      <c r="N8914" s="8">
        <v>-6.7707499999999999E-3</v>
      </c>
      <c r="O8914" s="8">
        <v>2.50598E-2</v>
      </c>
      <c r="P8914">
        <v>49</v>
      </c>
      <c r="Q8914">
        <v>48</v>
      </c>
    </row>
    <row r="8915" spans="1:17" x14ac:dyDescent="0.25">
      <c r="A8915" s="7">
        <v>9.8141400000000001</v>
      </c>
      <c r="B8915" s="7">
        <v>-0.752027</v>
      </c>
      <c r="C8915" s="7">
        <v>-0.20945800000000001</v>
      </c>
      <c r="D8915" s="5" t="s">
        <v>328</v>
      </c>
      <c r="E8915" s="5">
        <v>85</v>
      </c>
      <c r="F8915" s="5">
        <v>83</v>
      </c>
      <c r="M8915" s="8">
        <v>-6.8359099999999997E-3</v>
      </c>
      <c r="N8915" s="8">
        <v>-6.1191099999999998E-2</v>
      </c>
      <c r="O8915" s="8">
        <v>-5.3352299999999998E-2</v>
      </c>
      <c r="P8915">
        <v>50</v>
      </c>
      <c r="Q8915">
        <v>50</v>
      </c>
    </row>
    <row r="8916" spans="1:17" x14ac:dyDescent="0.25">
      <c r="A8916" s="7">
        <v>9.8014200000000002</v>
      </c>
      <c r="B8916" s="7">
        <v>-0.76104300000000003</v>
      </c>
      <c r="C8916" s="7">
        <v>-0.20341400000000001</v>
      </c>
      <c r="D8916" s="5" t="s">
        <v>760</v>
      </c>
      <c r="E8916" s="5">
        <v>81</v>
      </c>
      <c r="F8916" s="5">
        <v>81</v>
      </c>
      <c r="M8916" s="8">
        <v>-3.8056699999999999E-2</v>
      </c>
      <c r="N8916" s="8">
        <v>-3.0082399999999999E-2</v>
      </c>
      <c r="O8916" s="8">
        <v>1.7752799999999999E-2</v>
      </c>
      <c r="P8916">
        <v>44</v>
      </c>
      <c r="Q8916">
        <v>44</v>
      </c>
    </row>
    <row r="8917" spans="1:17" x14ac:dyDescent="0.25">
      <c r="A8917" s="7">
        <v>9.8051600000000008</v>
      </c>
      <c r="B8917" s="7">
        <v>-0.76705400000000001</v>
      </c>
      <c r="C8917" s="7">
        <v>-0.20266300000000001</v>
      </c>
      <c r="D8917" s="5" t="s">
        <v>4199</v>
      </c>
      <c r="E8917" s="5">
        <v>86</v>
      </c>
      <c r="F8917" s="5">
        <v>87</v>
      </c>
      <c r="M8917" s="8">
        <v>4.1301900000000002E-2</v>
      </c>
      <c r="N8917" s="8">
        <v>-7.0998900000000002E-3</v>
      </c>
      <c r="O8917" s="8">
        <v>2.6921200000000001E-3</v>
      </c>
      <c r="P8917">
        <v>50</v>
      </c>
      <c r="Q8917">
        <v>50</v>
      </c>
    </row>
    <row r="8918" spans="1:17" x14ac:dyDescent="0.25">
      <c r="A8918" s="7">
        <v>9.8074100000000008</v>
      </c>
      <c r="B8918" s="7">
        <v>-0.77907599999999999</v>
      </c>
      <c r="C8918" s="7">
        <v>-0.20643400000000001</v>
      </c>
      <c r="D8918" s="5" t="s">
        <v>3129</v>
      </c>
      <c r="E8918" s="5">
        <v>83</v>
      </c>
      <c r="F8918" s="5">
        <v>83</v>
      </c>
      <c r="M8918" s="8">
        <v>4.8332199999999999E-2</v>
      </c>
      <c r="N8918" s="8">
        <v>-3.7932800000000003E-2</v>
      </c>
      <c r="O8918" s="8">
        <v>-3.6726700000000001E-2</v>
      </c>
      <c r="P8918">
        <v>46</v>
      </c>
      <c r="Q8918">
        <v>46</v>
      </c>
    </row>
    <row r="8919" spans="1:17" x14ac:dyDescent="0.25">
      <c r="A8919" s="7">
        <v>9.81114</v>
      </c>
      <c r="B8919" s="7">
        <v>-0.75653599999999999</v>
      </c>
      <c r="C8919" s="7">
        <v>-0.20191500000000001</v>
      </c>
      <c r="D8919" s="5" t="s">
        <v>4166</v>
      </c>
      <c r="E8919" s="5">
        <v>83</v>
      </c>
      <c r="F8919" s="5">
        <v>83</v>
      </c>
      <c r="M8919" s="8">
        <v>-6.4387100000000003E-3</v>
      </c>
      <c r="N8919" s="8">
        <v>1.5296999999999999E-3</v>
      </c>
      <c r="O8919" s="8">
        <v>2.3075499999999998E-3</v>
      </c>
      <c r="P8919">
        <v>49</v>
      </c>
      <c r="Q8919">
        <v>49</v>
      </c>
    </row>
    <row r="8920" spans="1:17" x14ac:dyDescent="0.25">
      <c r="A8920" s="7">
        <v>9.8133900000000001</v>
      </c>
      <c r="B8920" s="7">
        <v>-0.76630299999999996</v>
      </c>
      <c r="C8920" s="7">
        <v>-0.20267099999999999</v>
      </c>
      <c r="D8920" s="5" t="s">
        <v>10896</v>
      </c>
      <c r="E8920" s="5">
        <v>86</v>
      </c>
      <c r="F8920" s="5">
        <v>86</v>
      </c>
      <c r="M8920" s="8">
        <v>-6.1023500000000001E-2</v>
      </c>
      <c r="N8920" s="8">
        <v>9.35304E-3</v>
      </c>
      <c r="O8920" s="8">
        <v>5.70815E-2</v>
      </c>
      <c r="P8920">
        <v>46</v>
      </c>
      <c r="Q8920">
        <v>45</v>
      </c>
    </row>
    <row r="8921" spans="1:17" x14ac:dyDescent="0.25">
      <c r="A8921" s="7">
        <v>9.80396</v>
      </c>
      <c r="B8921" s="7">
        <v>-0.76236700000000002</v>
      </c>
      <c r="C8921" s="7">
        <v>-0.21097099999999999</v>
      </c>
      <c r="D8921" s="5" t="s">
        <v>3785</v>
      </c>
      <c r="E8921" s="5">
        <v>82</v>
      </c>
      <c r="F8921" s="5">
        <v>82</v>
      </c>
      <c r="M8921" s="8">
        <v>1.6939099999999999E-2</v>
      </c>
      <c r="N8921" s="8">
        <v>8.9501500000000005E-3</v>
      </c>
      <c r="O8921" s="8">
        <v>1.8529799999999999E-2</v>
      </c>
      <c r="P8921">
        <v>49</v>
      </c>
      <c r="Q8921">
        <v>49</v>
      </c>
    </row>
    <row r="8922" spans="1:17" x14ac:dyDescent="0.25">
      <c r="A8922" s="7">
        <v>9.8103999999999996</v>
      </c>
      <c r="B8922" s="7">
        <v>-0.75653499999999996</v>
      </c>
      <c r="C8922" s="7">
        <v>-0.2087</v>
      </c>
      <c r="D8922" s="5" t="s">
        <v>5680</v>
      </c>
      <c r="E8922" s="5">
        <v>85</v>
      </c>
      <c r="F8922" s="5">
        <v>86</v>
      </c>
      <c r="M8922" s="8">
        <v>-4.5375899999999997E-2</v>
      </c>
      <c r="N8922" s="8">
        <v>-6.7906399999999997E-3</v>
      </c>
      <c r="O8922" s="8">
        <v>2.5207299999999998E-2</v>
      </c>
      <c r="P8922">
        <v>47</v>
      </c>
      <c r="Q8922">
        <v>47</v>
      </c>
    </row>
    <row r="8923" spans="1:17" x14ac:dyDescent="0.25">
      <c r="A8923" s="7">
        <v>9.8089099999999991</v>
      </c>
      <c r="B8923" s="7">
        <v>-0.76179399999999997</v>
      </c>
      <c r="C8923" s="7">
        <v>-0.21096000000000001</v>
      </c>
      <c r="D8923" s="5" t="s">
        <v>2395</v>
      </c>
      <c r="E8923" s="5">
        <v>82</v>
      </c>
      <c r="F8923" s="5">
        <v>83</v>
      </c>
      <c r="M8923" s="8">
        <v>-5.2397899999999997E-2</v>
      </c>
      <c r="N8923" s="8">
        <v>6.4435900000000004E-2</v>
      </c>
      <c r="O8923" s="8">
        <v>7.34929E-2</v>
      </c>
      <c r="P8923">
        <v>48</v>
      </c>
      <c r="Q8923">
        <v>48</v>
      </c>
    </row>
    <row r="8924" spans="1:17" x14ac:dyDescent="0.25">
      <c r="A8924" s="7">
        <v>9.8081499999999995</v>
      </c>
      <c r="B8924" s="7">
        <v>-0.76029199999999997</v>
      </c>
      <c r="C8924" s="7">
        <v>-0.204928</v>
      </c>
      <c r="D8924" s="5" t="s">
        <v>1989</v>
      </c>
      <c r="E8924" s="5">
        <v>94</v>
      </c>
      <c r="F8924" s="5">
        <v>99</v>
      </c>
      <c r="M8924" s="8">
        <v>-6.8954299999999996E-2</v>
      </c>
      <c r="N8924" s="8">
        <v>5.5423500000000001E-2</v>
      </c>
      <c r="O8924" s="8">
        <v>2.0939700000000001E-3</v>
      </c>
      <c r="P8924">
        <v>48</v>
      </c>
      <c r="Q8924">
        <v>48</v>
      </c>
    </row>
    <row r="8925" spans="1:17" x14ac:dyDescent="0.25">
      <c r="A8925" s="7">
        <v>9.8081499999999995</v>
      </c>
      <c r="B8925" s="7">
        <v>-0.76555200000000001</v>
      </c>
      <c r="C8925" s="7">
        <v>-0.196634</v>
      </c>
      <c r="D8925" s="5" t="s">
        <v>1059</v>
      </c>
      <c r="E8925" s="5">
        <v>73</v>
      </c>
      <c r="F8925" s="5">
        <v>67</v>
      </c>
      <c r="M8925" s="8">
        <v>-3.8481599999999998E-2</v>
      </c>
      <c r="N8925" s="8">
        <v>1.43618E-3</v>
      </c>
      <c r="O8925" s="8">
        <v>-2.1309999999999999E-2</v>
      </c>
      <c r="P8925">
        <v>46</v>
      </c>
      <c r="Q8925">
        <v>46</v>
      </c>
    </row>
    <row r="8926" spans="1:17" x14ac:dyDescent="0.25">
      <c r="A8926" s="7">
        <v>9.8073899999999998</v>
      </c>
      <c r="B8926" s="7">
        <v>-0.77757399999999999</v>
      </c>
      <c r="C8926" s="7">
        <v>-0.19060099999999999</v>
      </c>
      <c r="D8926" s="5" t="s">
        <v>353</v>
      </c>
      <c r="E8926" s="5">
        <v>84</v>
      </c>
      <c r="F8926" s="5">
        <v>84</v>
      </c>
      <c r="M8926" s="8">
        <v>-2.99367E-2</v>
      </c>
      <c r="N8926" s="8">
        <v>1.7300599999999999E-2</v>
      </c>
      <c r="O8926" s="8">
        <v>-2.1121999999999998E-2</v>
      </c>
      <c r="P8926">
        <v>49</v>
      </c>
      <c r="Q8926">
        <v>50</v>
      </c>
    </row>
    <row r="8927" spans="1:17" x14ac:dyDescent="0.25">
      <c r="A8927" s="7">
        <v>9.8133800000000004</v>
      </c>
      <c r="B8927" s="7">
        <v>-0.76254699999999997</v>
      </c>
      <c r="C8927" s="7">
        <v>-0.19739300000000001</v>
      </c>
      <c r="D8927" s="5" t="s">
        <v>3145</v>
      </c>
      <c r="E8927" s="5">
        <v>83</v>
      </c>
      <c r="F8927" s="5">
        <v>83</v>
      </c>
      <c r="M8927" s="8">
        <v>-1.38107E-2</v>
      </c>
      <c r="N8927" s="8">
        <v>1.74331E-2</v>
      </c>
      <c r="O8927" s="8">
        <v>2.3475000000000002E-3</v>
      </c>
      <c r="P8927">
        <v>46</v>
      </c>
      <c r="Q8927">
        <v>45</v>
      </c>
    </row>
    <row r="8928" spans="1:17" x14ac:dyDescent="0.25">
      <c r="A8928" s="7">
        <v>9.8073999999999995</v>
      </c>
      <c r="B8928" s="7">
        <v>-0.77231399999999994</v>
      </c>
      <c r="C8928" s="7">
        <v>-0.201157</v>
      </c>
      <c r="D8928" s="5" t="s">
        <v>709</v>
      </c>
      <c r="E8928" s="5">
        <v>86</v>
      </c>
      <c r="F8928" s="5">
        <v>87</v>
      </c>
      <c r="M8928" s="8">
        <v>-4.5244100000000002E-2</v>
      </c>
      <c r="N8928" s="8">
        <v>9.4849100000000006E-2</v>
      </c>
      <c r="O8928" s="8">
        <v>5.7812700000000002E-2</v>
      </c>
      <c r="P8928">
        <v>51</v>
      </c>
      <c r="Q8928">
        <v>53</v>
      </c>
    </row>
    <row r="8929" spans="1:17" x14ac:dyDescent="0.25">
      <c r="A8929" s="7">
        <v>9.8036700000000003</v>
      </c>
      <c r="B8929" s="7">
        <v>-0.75578400000000001</v>
      </c>
      <c r="C8929" s="7">
        <v>-0.20416999999999999</v>
      </c>
      <c r="D8929" s="5" t="s">
        <v>5576</v>
      </c>
      <c r="E8929" s="5">
        <v>82</v>
      </c>
      <c r="F8929" s="5">
        <v>82</v>
      </c>
      <c r="M8929" s="8">
        <v>-6.3220899999999998E-3</v>
      </c>
      <c r="N8929" s="8">
        <v>1.7533699999999999E-2</v>
      </c>
      <c r="O8929" s="8">
        <v>1.8372599999999999E-2</v>
      </c>
      <c r="P8929">
        <v>44</v>
      </c>
      <c r="Q8929">
        <v>42</v>
      </c>
    </row>
    <row r="8930" spans="1:17" x14ac:dyDescent="0.25">
      <c r="A8930" s="7">
        <v>9.8148900000000001</v>
      </c>
      <c r="B8930" s="7">
        <v>-0.76555200000000001</v>
      </c>
      <c r="C8930" s="7">
        <v>-0.20644199999999999</v>
      </c>
      <c r="D8930" s="5" t="s">
        <v>2415</v>
      </c>
      <c r="E8930" s="5">
        <v>85</v>
      </c>
      <c r="F8930" s="5">
        <v>86</v>
      </c>
      <c r="M8930" s="8">
        <v>3.3061300000000002E-2</v>
      </c>
      <c r="N8930" s="8">
        <v>1.7619099999999999E-2</v>
      </c>
      <c r="O8930" s="8">
        <v>4.2058100000000001E-2</v>
      </c>
      <c r="P8930">
        <v>49</v>
      </c>
      <c r="Q8930">
        <v>50</v>
      </c>
    </row>
    <row r="8931" spans="1:17" x14ac:dyDescent="0.25">
      <c r="A8931" s="7">
        <v>9.8193699999999993</v>
      </c>
      <c r="B8931" s="7">
        <v>-0.75578400000000001</v>
      </c>
      <c r="C8931" s="7">
        <v>-0.203431</v>
      </c>
      <c r="D8931" s="5" t="s">
        <v>11007</v>
      </c>
      <c r="E8931" s="5">
        <v>82</v>
      </c>
      <c r="F8931" s="5">
        <v>82</v>
      </c>
      <c r="M8931" s="8">
        <v>-4.5759899999999999E-2</v>
      </c>
      <c r="N8931" s="8">
        <v>-3.0344800000000002E-2</v>
      </c>
      <c r="O8931" s="8">
        <v>-2.1593999999999999E-2</v>
      </c>
      <c r="P8931">
        <v>47</v>
      </c>
      <c r="Q8931">
        <v>47</v>
      </c>
    </row>
    <row r="8932" spans="1:17" x14ac:dyDescent="0.25">
      <c r="A8932" s="7">
        <v>9.8104099999999992</v>
      </c>
      <c r="B8932" s="7">
        <v>-0.761042</v>
      </c>
      <c r="C8932" s="7">
        <v>-0.21548600000000001</v>
      </c>
      <c r="D8932" s="5" t="s">
        <v>225</v>
      </c>
      <c r="E8932" s="5">
        <v>85</v>
      </c>
      <c r="F8932" s="5">
        <v>85</v>
      </c>
      <c r="M8932" s="8">
        <v>-6.0071999999999999E-3</v>
      </c>
      <c r="N8932" s="8">
        <v>4.8350400000000002E-2</v>
      </c>
      <c r="O8932" s="8">
        <v>5.78597E-2</v>
      </c>
      <c r="P8932">
        <v>49</v>
      </c>
      <c r="Q8932">
        <v>49</v>
      </c>
    </row>
    <row r="8933" spans="1:17" x14ac:dyDescent="0.25">
      <c r="A8933" s="7">
        <v>9.8051600000000008</v>
      </c>
      <c r="B8933" s="7">
        <v>-0.76705400000000001</v>
      </c>
      <c r="C8933" s="7">
        <v>-0.20718700000000001</v>
      </c>
      <c r="D8933" s="5" t="s">
        <v>1561</v>
      </c>
      <c r="E8933" s="5">
        <v>84</v>
      </c>
      <c r="F8933" s="5">
        <v>85</v>
      </c>
      <c r="M8933" s="8">
        <v>-6.1460300000000002E-2</v>
      </c>
      <c r="N8933" s="8">
        <v>1.7572000000000001E-2</v>
      </c>
      <c r="O8933" s="8">
        <v>1.0496699999999999E-2</v>
      </c>
      <c r="P8933">
        <v>46</v>
      </c>
      <c r="Q8933">
        <v>46</v>
      </c>
    </row>
    <row r="8934" spans="1:17" x14ac:dyDescent="0.25">
      <c r="A8934" s="7">
        <v>9.8073999999999995</v>
      </c>
      <c r="B8934" s="7">
        <v>-0.75803799999999999</v>
      </c>
      <c r="C8934" s="7">
        <v>-0.20341999999999999</v>
      </c>
      <c r="D8934" s="5" t="s">
        <v>1354</v>
      </c>
      <c r="E8934" s="5">
        <v>83</v>
      </c>
      <c r="F8934" s="5">
        <v>83</v>
      </c>
      <c r="M8934" s="8">
        <v>5.55282E-2</v>
      </c>
      <c r="N8934" s="8">
        <v>-3.8055800000000001E-2</v>
      </c>
      <c r="O8934" s="8">
        <v>-5.2615599999999998E-2</v>
      </c>
      <c r="P8934">
        <v>47</v>
      </c>
      <c r="Q8934">
        <v>47</v>
      </c>
    </row>
    <row r="8935" spans="1:17" x14ac:dyDescent="0.25">
      <c r="A8935" s="7">
        <v>9.8101099999999999</v>
      </c>
      <c r="B8935" s="7">
        <v>-0.767984</v>
      </c>
      <c r="C8935" s="7">
        <v>-0.19662099999999999</v>
      </c>
      <c r="D8935" s="5" t="s">
        <v>1530</v>
      </c>
      <c r="E8935" s="5">
        <v>83</v>
      </c>
      <c r="F8935" s="5">
        <v>83</v>
      </c>
      <c r="M8935" s="8">
        <v>2.5391299999999999E-2</v>
      </c>
      <c r="N8935" s="8">
        <v>-4.5014499999999999E-2</v>
      </c>
      <c r="O8935" s="8">
        <v>-5.0782300000000004E-3</v>
      </c>
      <c r="P8935">
        <v>49</v>
      </c>
      <c r="Q8935">
        <v>50</v>
      </c>
    </row>
    <row r="8936" spans="1:17" x14ac:dyDescent="0.25">
      <c r="A8936" s="7">
        <v>9.8063699999999994</v>
      </c>
      <c r="B8936" s="7">
        <v>-0.756714</v>
      </c>
      <c r="C8936" s="7">
        <v>-0.19586400000000001</v>
      </c>
      <c r="D8936" s="5" t="s">
        <v>386</v>
      </c>
      <c r="E8936" s="5">
        <v>86</v>
      </c>
      <c r="F8936" s="5">
        <v>88</v>
      </c>
      <c r="M8936" s="8">
        <v>8.0146499999999996E-2</v>
      </c>
      <c r="N8936" s="8">
        <v>1.1842599999999999E-3</v>
      </c>
      <c r="O8936" s="8">
        <v>-2.8800699999999999E-2</v>
      </c>
      <c r="P8936">
        <v>46</v>
      </c>
      <c r="Q8936">
        <v>45</v>
      </c>
    </row>
    <row r="8937" spans="1:17" x14ac:dyDescent="0.25">
      <c r="A8937" s="7">
        <v>9.8118999999999996</v>
      </c>
      <c r="B8937" s="7">
        <v>-0.75578299999999998</v>
      </c>
      <c r="C8937" s="7">
        <v>-0.217749</v>
      </c>
      <c r="D8937" s="5" t="s">
        <v>4988</v>
      </c>
      <c r="E8937" s="5">
        <v>82</v>
      </c>
      <c r="F8937" s="5">
        <v>81</v>
      </c>
      <c r="M8937" s="8">
        <v>1.6592900000000001E-2</v>
      </c>
      <c r="N8937" s="8">
        <v>1.3397999999999999E-3</v>
      </c>
      <c r="O8937" s="8">
        <v>-2.07987E-2</v>
      </c>
      <c r="P8937">
        <v>49</v>
      </c>
      <c r="Q8937">
        <v>50</v>
      </c>
    </row>
    <row r="8938" spans="1:17" x14ac:dyDescent="0.25">
      <c r="A8938" s="7">
        <v>9.8074200000000005</v>
      </c>
      <c r="B8938" s="7">
        <v>-0.76630200000000004</v>
      </c>
      <c r="C8938" s="7">
        <v>-0.218498</v>
      </c>
      <c r="D8938" s="5" t="s">
        <v>1368</v>
      </c>
      <c r="E8938" s="5">
        <v>87</v>
      </c>
      <c r="F8938" s="5">
        <v>86</v>
      </c>
      <c r="M8938" s="8">
        <v>2.2563100000000001E-3</v>
      </c>
      <c r="N8938" s="8">
        <v>8.9694700000000002E-3</v>
      </c>
      <c r="O8938" s="8">
        <v>1.83936E-2</v>
      </c>
      <c r="P8938">
        <v>47</v>
      </c>
      <c r="Q8938">
        <v>46</v>
      </c>
    </row>
    <row r="8939" spans="1:17" x14ac:dyDescent="0.25">
      <c r="A8939" s="7">
        <v>9.8103999999999996</v>
      </c>
      <c r="B8939" s="7">
        <v>-0.77607000000000004</v>
      </c>
      <c r="C8939" s="7">
        <v>-0.21246899999999999</v>
      </c>
      <c r="D8939" s="5" t="s">
        <v>7522</v>
      </c>
      <c r="E8939" s="5">
        <v>80</v>
      </c>
      <c r="F8939" s="5">
        <v>80</v>
      </c>
      <c r="M8939" s="8">
        <v>1.9741300000000002E-3</v>
      </c>
      <c r="N8939" s="8">
        <v>4.7917300000000003E-2</v>
      </c>
      <c r="O8939" s="8">
        <v>-4.66177E-3</v>
      </c>
      <c r="P8939">
        <v>49</v>
      </c>
      <c r="Q8939">
        <v>49</v>
      </c>
    </row>
    <row r="8940" spans="1:17" x14ac:dyDescent="0.25">
      <c r="A8940" s="7">
        <v>9.8133999999999997</v>
      </c>
      <c r="B8940" s="7">
        <v>-0.75803699999999996</v>
      </c>
      <c r="C8940" s="7">
        <v>-0.217751</v>
      </c>
      <c r="D8940" s="5" t="s">
        <v>2931</v>
      </c>
      <c r="E8940" s="5">
        <v>85</v>
      </c>
      <c r="F8940" s="5">
        <v>85</v>
      </c>
      <c r="M8940" s="8">
        <v>5.6072799999999999E-2</v>
      </c>
      <c r="N8940" s="8">
        <v>-7.0750600000000002E-3</v>
      </c>
      <c r="O8940" s="8">
        <v>1.1421000000000001E-2</v>
      </c>
      <c r="P8940">
        <v>47</v>
      </c>
      <c r="Q8940">
        <v>46</v>
      </c>
    </row>
    <row r="8941" spans="1:17" x14ac:dyDescent="0.25">
      <c r="A8941" s="7">
        <v>9.8041199999999993</v>
      </c>
      <c r="B8941" s="7">
        <v>-0.76648099999999997</v>
      </c>
      <c r="C8941" s="7">
        <v>-0.194353</v>
      </c>
      <c r="D8941" s="5" t="s">
        <v>695</v>
      </c>
      <c r="E8941" s="5">
        <v>84</v>
      </c>
      <c r="F8941" s="5">
        <v>84</v>
      </c>
      <c r="M8941" s="8">
        <v>-6.0887500000000004E-3</v>
      </c>
      <c r="N8941" s="8">
        <v>9.13366E-3</v>
      </c>
      <c r="O8941" s="8">
        <v>4.1636199999999998E-2</v>
      </c>
      <c r="P8941">
        <v>49</v>
      </c>
      <c r="Q8941">
        <v>49</v>
      </c>
    </row>
    <row r="8942" spans="1:17" x14ac:dyDescent="0.25">
      <c r="A8942" s="7">
        <v>9.8026300000000006</v>
      </c>
      <c r="B8942" s="7">
        <v>-0.75070199999999998</v>
      </c>
      <c r="C8942" s="7">
        <v>-0.19812299999999999</v>
      </c>
      <c r="D8942" s="5" t="s">
        <v>189</v>
      </c>
      <c r="E8942" s="5">
        <v>83</v>
      </c>
      <c r="F8942" s="5">
        <v>83</v>
      </c>
      <c r="M8942" s="8">
        <v>-3.7704300000000003E-2</v>
      </c>
      <c r="N8942" s="8">
        <v>1.7897300000000001E-2</v>
      </c>
      <c r="O8942" s="8">
        <v>6.4721100000000004E-2</v>
      </c>
      <c r="P8942">
        <v>46</v>
      </c>
      <c r="Q8942">
        <v>48</v>
      </c>
    </row>
    <row r="8943" spans="1:17" x14ac:dyDescent="0.25">
      <c r="A8943" s="7">
        <v>9.8006700000000002</v>
      </c>
      <c r="B8943" s="7">
        <v>-0.76254599999999995</v>
      </c>
      <c r="C8943" s="7">
        <v>-0.201151</v>
      </c>
      <c r="D8943" s="5" t="s">
        <v>346</v>
      </c>
      <c r="E8943" s="5">
        <v>92</v>
      </c>
      <c r="F8943" s="5">
        <v>94</v>
      </c>
      <c r="M8943" s="8">
        <v>-6.58685E-3</v>
      </c>
      <c r="N8943" s="8">
        <v>1.42107E-3</v>
      </c>
      <c r="O8943" s="8">
        <v>-1.36495E-2</v>
      </c>
      <c r="P8943">
        <v>48</v>
      </c>
      <c r="Q8943">
        <v>47</v>
      </c>
    </row>
    <row r="8944" spans="1:17" x14ac:dyDescent="0.25">
      <c r="A8944" s="7">
        <v>9.8021700000000003</v>
      </c>
      <c r="B8944" s="7">
        <v>-0.76705400000000001</v>
      </c>
      <c r="C8944" s="7">
        <v>-0.20492199999999999</v>
      </c>
      <c r="D8944" s="5" t="s">
        <v>7416</v>
      </c>
      <c r="E8944" s="5">
        <v>77</v>
      </c>
      <c r="F8944" s="5">
        <v>75</v>
      </c>
      <c r="M8944" s="8">
        <v>-1.3502200000000001E-2</v>
      </c>
      <c r="N8944" s="8">
        <v>9.0995699999999995E-3</v>
      </c>
      <c r="O8944" s="8">
        <v>3.4203200000000003E-2</v>
      </c>
      <c r="P8944">
        <v>48</v>
      </c>
      <c r="Q8944">
        <v>48</v>
      </c>
    </row>
    <row r="8945" spans="1:17" x14ac:dyDescent="0.25">
      <c r="A8945" s="7">
        <v>9.8056300000000007</v>
      </c>
      <c r="B8945" s="7">
        <v>-0.75445799999999996</v>
      </c>
      <c r="C8945" s="7">
        <v>-0.212451</v>
      </c>
      <c r="D8945" s="5" t="s">
        <v>425</v>
      </c>
      <c r="E8945" s="5">
        <v>83</v>
      </c>
      <c r="F8945" s="5">
        <v>83</v>
      </c>
      <c r="M8945" s="8">
        <v>2.2721600000000001E-3</v>
      </c>
      <c r="N8945" s="8">
        <v>-3.0218999999999999E-2</v>
      </c>
      <c r="O8945" s="8">
        <v>1.07635E-2</v>
      </c>
      <c r="P8945">
        <v>47</v>
      </c>
      <c r="Q8945">
        <v>47</v>
      </c>
    </row>
    <row r="8946" spans="1:17" x14ac:dyDescent="0.25">
      <c r="A8946" s="7">
        <v>9.8014200000000002</v>
      </c>
      <c r="B8946" s="7">
        <v>-0.76555200000000001</v>
      </c>
      <c r="C8946" s="7">
        <v>-0.20039799999999999</v>
      </c>
      <c r="D8946" s="5" t="s">
        <v>3736</v>
      </c>
      <c r="E8946" s="5">
        <v>85</v>
      </c>
      <c r="F8946" s="5">
        <v>85</v>
      </c>
      <c r="M8946" s="8">
        <v>1.6954E-2</v>
      </c>
      <c r="N8946" s="8">
        <v>8.9246199999999994E-3</v>
      </c>
      <c r="O8946" s="8">
        <v>1.8530600000000001E-2</v>
      </c>
      <c r="P8946">
        <v>48</v>
      </c>
      <c r="Q8946">
        <v>47</v>
      </c>
    </row>
    <row r="8947" spans="1:17" x14ac:dyDescent="0.25">
      <c r="A8947" s="7">
        <v>9.8148800000000005</v>
      </c>
      <c r="B8947" s="7">
        <v>-0.761795</v>
      </c>
      <c r="C8947" s="7">
        <v>-0.20418</v>
      </c>
      <c r="D8947" s="5" t="s">
        <v>13063</v>
      </c>
      <c r="E8947" s="5">
        <v>83</v>
      </c>
      <c r="F8947" s="5">
        <v>82</v>
      </c>
      <c r="M8947" s="8">
        <v>1.69944E-2</v>
      </c>
      <c r="N8947" s="8">
        <v>1.7552700000000001E-2</v>
      </c>
      <c r="O8947" s="8">
        <v>2.5952900000000001E-2</v>
      </c>
      <c r="P8947">
        <v>47</v>
      </c>
      <c r="Q8947">
        <v>47</v>
      </c>
    </row>
    <row r="8948" spans="1:17" x14ac:dyDescent="0.25">
      <c r="A8948" s="7">
        <v>9.8074100000000008</v>
      </c>
      <c r="B8948" s="7">
        <v>-0.74826899999999996</v>
      </c>
      <c r="C8948" s="7">
        <v>-0.21246799999999999</v>
      </c>
      <c r="D8948" s="5" t="s">
        <v>379</v>
      </c>
      <c r="E8948" s="5">
        <v>85</v>
      </c>
      <c r="F8948" s="5">
        <v>86</v>
      </c>
      <c r="M8948" s="8">
        <v>-2.9759799999999999E-2</v>
      </c>
      <c r="N8948" s="8">
        <v>1.51866E-3</v>
      </c>
      <c r="O8948" s="8">
        <v>-5.2730700000000004E-3</v>
      </c>
      <c r="P8948">
        <v>48</v>
      </c>
      <c r="Q8948">
        <v>49</v>
      </c>
    </row>
    <row r="8949" spans="1:17" x14ac:dyDescent="0.25">
      <c r="A8949" s="7">
        <v>9.8126300000000004</v>
      </c>
      <c r="B8949" s="7">
        <v>-0.76480099999999995</v>
      </c>
      <c r="C8949" s="7">
        <v>-0.19814599999999999</v>
      </c>
      <c r="D8949" s="5" t="s">
        <v>3753</v>
      </c>
      <c r="E8949" s="5">
        <v>85</v>
      </c>
      <c r="F8949" s="5">
        <v>84</v>
      </c>
      <c r="M8949" s="8">
        <v>3.2653300000000003E-2</v>
      </c>
      <c r="N8949" s="8">
        <v>1.4173899999999999E-3</v>
      </c>
      <c r="O8949" s="8">
        <v>-4.6938500000000003E-3</v>
      </c>
      <c r="P8949">
        <v>48</v>
      </c>
      <c r="Q8949">
        <v>49</v>
      </c>
    </row>
    <row r="8950" spans="1:17" x14ac:dyDescent="0.25">
      <c r="A8950" s="7">
        <v>9.8103999999999996</v>
      </c>
      <c r="B8950" s="7">
        <v>-0.761795</v>
      </c>
      <c r="C8950" s="7">
        <v>-0.204176</v>
      </c>
      <c r="D8950" s="5" t="s">
        <v>2207</v>
      </c>
      <c r="E8950" s="5">
        <v>83</v>
      </c>
      <c r="F8950" s="5">
        <v>83</v>
      </c>
      <c r="M8950" s="8">
        <v>4.1344400000000003E-2</v>
      </c>
      <c r="N8950" s="8">
        <v>-3.0325499999999998E-2</v>
      </c>
      <c r="O8950" s="8">
        <v>2.5341299999999999E-3</v>
      </c>
      <c r="P8950">
        <v>48</v>
      </c>
      <c r="Q8950">
        <v>46</v>
      </c>
    </row>
    <row r="8951" spans="1:17" x14ac:dyDescent="0.25">
      <c r="A8951" s="7">
        <v>9.8044200000000004</v>
      </c>
      <c r="B8951" s="7">
        <v>-0.763297</v>
      </c>
      <c r="C8951" s="7">
        <v>-0.206432</v>
      </c>
      <c r="D8951" s="5" t="s">
        <v>10321</v>
      </c>
      <c r="E8951" s="5">
        <v>83</v>
      </c>
      <c r="F8951" s="5">
        <v>83</v>
      </c>
      <c r="M8951" s="8">
        <v>-1.37985E-2</v>
      </c>
      <c r="N8951" s="8">
        <v>8.8823099999999992E-3</v>
      </c>
      <c r="O8951" s="8">
        <v>2.2890900000000001E-3</v>
      </c>
      <c r="P8951">
        <v>47</v>
      </c>
      <c r="Q8951">
        <v>47</v>
      </c>
    </row>
    <row r="8952" spans="1:17" x14ac:dyDescent="0.25">
      <c r="A8952" s="7">
        <v>9.8126499999999997</v>
      </c>
      <c r="B8952" s="7">
        <v>-0.773065</v>
      </c>
      <c r="C8952" s="7">
        <v>-0.209455</v>
      </c>
      <c r="D8952" s="5" t="s">
        <v>14612</v>
      </c>
      <c r="E8952" s="5">
        <v>85</v>
      </c>
      <c r="F8952" s="5">
        <v>85</v>
      </c>
      <c r="M8952" s="8">
        <v>-5.2761700000000002E-2</v>
      </c>
      <c r="N8952" s="8">
        <v>2.4977800000000001E-2</v>
      </c>
      <c r="O8952" s="8">
        <v>2.5356199999999999E-2</v>
      </c>
      <c r="P8952">
        <v>48</v>
      </c>
      <c r="Q8952">
        <v>49</v>
      </c>
    </row>
    <row r="8953" spans="1:17" x14ac:dyDescent="0.25">
      <c r="A8953" s="7">
        <v>9.8118999999999996</v>
      </c>
      <c r="B8953" s="7">
        <v>-0.75653499999999996</v>
      </c>
      <c r="C8953" s="7">
        <v>-0.209456</v>
      </c>
      <c r="D8953" s="5" t="s">
        <v>1922</v>
      </c>
      <c r="E8953" s="5">
        <v>83</v>
      </c>
      <c r="F8953" s="5">
        <v>83</v>
      </c>
      <c r="M8953" s="8">
        <v>-2.9462700000000001E-2</v>
      </c>
      <c r="N8953" s="8">
        <v>4.0895800000000003E-2</v>
      </c>
      <c r="O8953" s="8">
        <v>3.42721E-2</v>
      </c>
      <c r="P8953">
        <v>55</v>
      </c>
      <c r="Q8953">
        <v>55</v>
      </c>
    </row>
    <row r="8954" spans="1:17" x14ac:dyDescent="0.25">
      <c r="A8954" s="7">
        <v>9.8088999999999995</v>
      </c>
      <c r="B8954" s="7">
        <v>-0.76029199999999997</v>
      </c>
      <c r="C8954" s="7">
        <v>-0.208699</v>
      </c>
      <c r="D8954" s="5" t="s">
        <v>5606</v>
      </c>
      <c r="E8954" s="5">
        <v>85</v>
      </c>
      <c r="F8954" s="5">
        <v>85</v>
      </c>
      <c r="M8954" s="8">
        <v>3.29022E-2</v>
      </c>
      <c r="N8954" s="8">
        <v>-1.43208E-2</v>
      </c>
      <c r="O8954" s="8">
        <v>1.8520100000000001E-2</v>
      </c>
      <c r="P8954">
        <v>40</v>
      </c>
      <c r="Q8954">
        <v>39</v>
      </c>
    </row>
    <row r="8955" spans="1:17" x14ac:dyDescent="0.25">
      <c r="A8955" s="7">
        <v>9.8096399999999999</v>
      </c>
      <c r="B8955" s="7">
        <v>-0.75653599999999999</v>
      </c>
      <c r="C8955" s="7">
        <v>-0.199652</v>
      </c>
      <c r="D8955" s="5" t="s">
        <v>9338</v>
      </c>
      <c r="E8955" s="5">
        <v>84</v>
      </c>
      <c r="F8955" s="5">
        <v>84</v>
      </c>
      <c r="M8955" s="8">
        <v>5.6157699999999998E-2</v>
      </c>
      <c r="N8955" s="8">
        <v>-2.1675799999999999E-2</v>
      </c>
      <c r="O8955" s="8">
        <v>1.8685400000000001E-2</v>
      </c>
      <c r="P8955">
        <v>48</v>
      </c>
      <c r="Q8955">
        <v>49</v>
      </c>
    </row>
    <row r="8956" spans="1:17" x14ac:dyDescent="0.25">
      <c r="A8956" s="7">
        <v>9.8123799999999992</v>
      </c>
      <c r="B8956" s="7">
        <v>-0.75370599999999999</v>
      </c>
      <c r="C8956" s="7">
        <v>-0.22828999999999999</v>
      </c>
      <c r="D8956" s="5" t="s">
        <v>6305</v>
      </c>
      <c r="E8956" s="5">
        <v>83</v>
      </c>
      <c r="F8956" s="5">
        <v>83</v>
      </c>
      <c r="M8956" s="8">
        <v>-5.9442399999999999E-3</v>
      </c>
      <c r="N8956" s="8">
        <v>-2.9912899999999999E-2</v>
      </c>
      <c r="O8956" s="8">
        <v>4.9961999999999999E-2</v>
      </c>
      <c r="P8956">
        <v>47</v>
      </c>
      <c r="Q8956">
        <v>47</v>
      </c>
    </row>
    <row r="8957" spans="1:17" x14ac:dyDescent="0.25">
      <c r="A8957" s="7">
        <v>9.8133900000000001</v>
      </c>
      <c r="B8957" s="7">
        <v>-0.76480000000000004</v>
      </c>
      <c r="C8957" s="7">
        <v>-0.208702</v>
      </c>
      <c r="D8957" s="5" t="s">
        <v>14714</v>
      </c>
      <c r="E8957" s="5">
        <v>85</v>
      </c>
      <c r="F8957" s="5">
        <v>85</v>
      </c>
      <c r="M8957" s="8">
        <v>1.9934000000000002E-3</v>
      </c>
      <c r="N8957" s="8">
        <v>-7.1463500000000001E-3</v>
      </c>
      <c r="O8957" s="8">
        <v>-1.3628299999999999E-2</v>
      </c>
      <c r="P8957">
        <v>47</v>
      </c>
      <c r="Q8957">
        <v>47</v>
      </c>
    </row>
    <row r="8958" spans="1:17" x14ac:dyDescent="0.25">
      <c r="A8958" s="7">
        <v>9.8058999999999994</v>
      </c>
      <c r="B8958" s="7">
        <v>-0.761795</v>
      </c>
      <c r="C8958" s="7">
        <v>-0.19889399999999999</v>
      </c>
      <c r="D8958" s="5" t="s">
        <v>7488</v>
      </c>
      <c r="E8958" s="5">
        <v>82</v>
      </c>
      <c r="F8958" s="5">
        <v>82</v>
      </c>
      <c r="M8958" s="8">
        <v>-2.9401699999999999E-2</v>
      </c>
      <c r="N8958" s="8">
        <v>1.79722E-3</v>
      </c>
      <c r="O8958" s="8">
        <v>3.4005399999999998E-2</v>
      </c>
      <c r="P8958">
        <v>47</v>
      </c>
      <c r="Q8958">
        <v>48</v>
      </c>
    </row>
    <row r="8959" spans="1:17" x14ac:dyDescent="0.25">
      <c r="A8959" s="7">
        <v>9.81114</v>
      </c>
      <c r="B8959" s="7">
        <v>-0.76104400000000005</v>
      </c>
      <c r="C8959" s="7">
        <v>-0.19437599999999999</v>
      </c>
      <c r="D8959" s="5" t="s">
        <v>1540</v>
      </c>
      <c r="E8959" s="5">
        <v>83</v>
      </c>
      <c r="F8959" s="5">
        <v>83</v>
      </c>
      <c r="M8959" s="8">
        <v>-2.2695099999999999E-2</v>
      </c>
      <c r="N8959" s="8">
        <v>-7.27182E-3</v>
      </c>
      <c r="O8959" s="8">
        <v>-3.7177000000000002E-2</v>
      </c>
      <c r="P8959">
        <v>49</v>
      </c>
      <c r="Q8959">
        <v>49</v>
      </c>
    </row>
    <row r="8960" spans="1:17" x14ac:dyDescent="0.25">
      <c r="A8960" s="7">
        <v>9.81114</v>
      </c>
      <c r="B8960" s="7">
        <v>-0.76630299999999996</v>
      </c>
      <c r="C8960" s="7">
        <v>-0.20266899999999999</v>
      </c>
      <c r="D8960" s="5" t="s">
        <v>981</v>
      </c>
      <c r="E8960" s="5">
        <v>86</v>
      </c>
      <c r="F8960" s="5">
        <v>86</v>
      </c>
      <c r="M8960" s="8">
        <v>-4.5412800000000003E-2</v>
      </c>
      <c r="N8960" s="8">
        <v>6.4144400000000004E-2</v>
      </c>
      <c r="O8960" s="8">
        <v>3.4282600000000003E-2</v>
      </c>
      <c r="P8960">
        <v>47</v>
      </c>
      <c r="Q8960">
        <v>47</v>
      </c>
    </row>
    <row r="8961" spans="1:17" x14ac:dyDescent="0.25">
      <c r="A8961" s="7">
        <v>9.8078800000000008</v>
      </c>
      <c r="B8961" s="7">
        <v>-0.76422599999999996</v>
      </c>
      <c r="C8961" s="7">
        <v>-0.211698</v>
      </c>
      <c r="D8961" s="5" t="s">
        <v>631</v>
      </c>
      <c r="E8961" s="5">
        <v>83</v>
      </c>
      <c r="F8961" s="5">
        <v>82</v>
      </c>
      <c r="M8961" s="8">
        <v>-4.59496E-2</v>
      </c>
      <c r="N8961" s="8">
        <v>7.1121000000000004E-2</v>
      </c>
      <c r="O8961" s="8">
        <v>-2.0904099999999998E-2</v>
      </c>
      <c r="P8961">
        <v>48</v>
      </c>
      <c r="Q8961">
        <v>48</v>
      </c>
    </row>
    <row r="8962" spans="1:17" x14ac:dyDescent="0.25">
      <c r="A8962" s="7">
        <v>9.81189</v>
      </c>
      <c r="B8962" s="7">
        <v>-0.76705400000000001</v>
      </c>
      <c r="C8962" s="7">
        <v>-0.20568500000000001</v>
      </c>
      <c r="D8962" s="5" t="s">
        <v>13667</v>
      </c>
      <c r="E8962" s="5">
        <v>87</v>
      </c>
      <c r="F8962" s="5">
        <v>89</v>
      </c>
      <c r="M8962" s="8">
        <v>-1.3599699999999999E-2</v>
      </c>
      <c r="N8962" s="8">
        <v>-2.1560099999999999E-2</v>
      </c>
      <c r="O8962" s="8">
        <v>1.8037899999999999E-2</v>
      </c>
      <c r="P8962">
        <v>48</v>
      </c>
      <c r="Q8962">
        <v>48</v>
      </c>
    </row>
    <row r="8963" spans="1:17" x14ac:dyDescent="0.25">
      <c r="A8963" s="7">
        <v>9.8148900000000001</v>
      </c>
      <c r="B8963" s="7">
        <v>-0.76630299999999996</v>
      </c>
      <c r="C8963" s="7">
        <v>-0.21021200000000001</v>
      </c>
      <c r="D8963" s="5" t="s">
        <v>11054</v>
      </c>
      <c r="E8963" s="5">
        <v>80</v>
      </c>
      <c r="F8963" s="5">
        <v>78</v>
      </c>
      <c r="M8963" s="8">
        <v>2.48705E-2</v>
      </c>
      <c r="N8963" s="8">
        <v>4.7596399999999997E-2</v>
      </c>
      <c r="O8963" s="8">
        <v>-4.3724300000000001E-2</v>
      </c>
      <c r="P8963">
        <v>47</v>
      </c>
      <c r="Q8963">
        <v>46</v>
      </c>
    </row>
    <row r="8964" spans="1:17" x14ac:dyDescent="0.25">
      <c r="A8964" s="7">
        <v>9.8086300000000008</v>
      </c>
      <c r="B8964" s="7">
        <v>-0.75295500000000004</v>
      </c>
      <c r="C8964" s="7">
        <v>-0.22300900000000001</v>
      </c>
      <c r="D8964" s="5" t="s">
        <v>353</v>
      </c>
      <c r="E8964" s="5">
        <v>85</v>
      </c>
      <c r="F8964" s="5">
        <v>86</v>
      </c>
      <c r="M8964" s="8">
        <v>5.58291E-2</v>
      </c>
      <c r="N8964" s="8">
        <v>-3.7846499999999998E-2</v>
      </c>
      <c r="O8964" s="8">
        <v>-2.0701199999999999E-2</v>
      </c>
      <c r="P8964">
        <v>48</v>
      </c>
      <c r="Q8964">
        <v>48</v>
      </c>
    </row>
    <row r="8965" spans="1:17" x14ac:dyDescent="0.25">
      <c r="A8965" s="7">
        <v>9.8071199999999994</v>
      </c>
      <c r="B8965" s="7">
        <v>-0.77474500000000002</v>
      </c>
      <c r="C8965" s="7">
        <v>-0.207173</v>
      </c>
      <c r="D8965" s="5" t="s">
        <v>11219</v>
      </c>
      <c r="E8965" s="5">
        <v>85</v>
      </c>
      <c r="F8965" s="5">
        <v>85</v>
      </c>
      <c r="M8965" s="8">
        <v>-1.36382E-2</v>
      </c>
      <c r="N8965" s="8">
        <v>8.7320700000000001E-2</v>
      </c>
      <c r="O8965" s="8">
        <v>3.4735799999999997E-2</v>
      </c>
      <c r="P8965">
        <v>47</v>
      </c>
      <c r="Q8965">
        <v>48</v>
      </c>
    </row>
    <row r="8966" spans="1:17" x14ac:dyDescent="0.25">
      <c r="A8966" s="7">
        <v>9.8088999999999995</v>
      </c>
      <c r="B8966" s="7">
        <v>-0.761795</v>
      </c>
      <c r="C8966" s="7">
        <v>-0.20191300000000001</v>
      </c>
      <c r="D8966" s="5" t="s">
        <v>802</v>
      </c>
      <c r="E8966" s="5">
        <v>83</v>
      </c>
      <c r="F8966" s="5">
        <v>86</v>
      </c>
      <c r="M8966" s="8">
        <v>1.6472500000000001E-2</v>
      </c>
      <c r="N8966" s="8">
        <v>-1.46578E-2</v>
      </c>
      <c r="O8966" s="8">
        <v>-3.6864000000000001E-2</v>
      </c>
      <c r="P8966">
        <v>47</v>
      </c>
      <c r="Q8966">
        <v>46</v>
      </c>
    </row>
    <row r="8967" spans="1:17" x14ac:dyDescent="0.25">
      <c r="A8967" s="7">
        <v>9.8014299999999999</v>
      </c>
      <c r="B8967" s="7">
        <v>-0.76479900000000001</v>
      </c>
      <c r="C8967" s="7">
        <v>-0.20793700000000001</v>
      </c>
      <c r="D8967" s="5" t="s">
        <v>775</v>
      </c>
      <c r="E8967" s="5">
        <v>84</v>
      </c>
      <c r="F8967" s="5">
        <v>81</v>
      </c>
      <c r="M8967" s="8">
        <v>8.9905999999999996E-3</v>
      </c>
      <c r="N8967" s="8">
        <v>2.44195E-2</v>
      </c>
      <c r="O8967" s="8">
        <v>-4.4030800000000002E-2</v>
      </c>
      <c r="P8967">
        <v>48</v>
      </c>
      <c r="Q8967">
        <v>48</v>
      </c>
    </row>
    <row r="8968" spans="1:17" x14ac:dyDescent="0.25">
      <c r="A8968" s="7">
        <v>9.8116000000000003</v>
      </c>
      <c r="B8968" s="7">
        <v>-0.77174100000000001</v>
      </c>
      <c r="C8968" s="7">
        <v>-0.19662199999999999</v>
      </c>
      <c r="D8968" s="5" t="s">
        <v>11319</v>
      </c>
      <c r="E8968" s="5">
        <v>84</v>
      </c>
      <c r="F8968" s="5">
        <v>84</v>
      </c>
      <c r="M8968" s="8">
        <v>4.8897799999999998E-2</v>
      </c>
      <c r="N8968" s="8">
        <v>1.7550699999999999E-2</v>
      </c>
      <c r="O8968" s="8">
        <v>3.4840799999999998E-2</v>
      </c>
      <c r="P8968">
        <v>48</v>
      </c>
      <c r="Q8968">
        <v>48</v>
      </c>
    </row>
    <row r="8969" spans="1:17" x14ac:dyDescent="0.25">
      <c r="A8969" s="7">
        <v>9.8029200000000003</v>
      </c>
      <c r="B8969" s="7">
        <v>-0.76104300000000003</v>
      </c>
      <c r="C8969" s="7">
        <v>-0.210201</v>
      </c>
      <c r="D8969" s="5" t="s">
        <v>13439</v>
      </c>
      <c r="E8969" s="5">
        <v>83</v>
      </c>
      <c r="F8969" s="5">
        <v>83</v>
      </c>
      <c r="M8969" s="8">
        <v>1.6700199999999998E-2</v>
      </c>
      <c r="N8969" s="8">
        <v>-1.4518100000000001E-2</v>
      </c>
      <c r="O8969" s="8">
        <v>-1.35414E-2</v>
      </c>
      <c r="P8969">
        <v>48</v>
      </c>
      <c r="Q8969">
        <v>48</v>
      </c>
    </row>
    <row r="8970" spans="1:17" x14ac:dyDescent="0.25">
      <c r="A8970" s="7">
        <v>9.8126599999999993</v>
      </c>
      <c r="B8970" s="7">
        <v>-0.78208</v>
      </c>
      <c r="C8970" s="7">
        <v>-0.22001000000000001</v>
      </c>
      <c r="D8970" s="5" t="s">
        <v>492</v>
      </c>
      <c r="E8970" s="5">
        <v>85</v>
      </c>
      <c r="F8970" s="5">
        <v>85</v>
      </c>
      <c r="M8970" s="8">
        <v>-8.45225E-2</v>
      </c>
      <c r="N8970" s="8">
        <v>-1.40634E-2</v>
      </c>
      <c r="O8970" s="8">
        <v>2.4794E-2</v>
      </c>
      <c r="P8970">
        <v>47</v>
      </c>
      <c r="Q8970">
        <v>47</v>
      </c>
    </row>
    <row r="8971" spans="1:17" x14ac:dyDescent="0.25">
      <c r="A8971" s="7">
        <v>9.8175899999999992</v>
      </c>
      <c r="B8971" s="7">
        <v>-0.77174100000000001</v>
      </c>
      <c r="C8971" s="7">
        <v>-0.20341300000000001</v>
      </c>
      <c r="D8971" s="5" t="s">
        <v>15248</v>
      </c>
      <c r="E8971" s="5">
        <v>82</v>
      </c>
      <c r="F8971" s="5">
        <v>82</v>
      </c>
      <c r="M8971" s="8">
        <v>-4.5580299999999997E-2</v>
      </c>
      <c r="N8971" s="8">
        <v>7.1380399999999997E-2</v>
      </c>
      <c r="O8971" s="8">
        <v>1.8375099999999998E-2</v>
      </c>
      <c r="P8971">
        <v>49</v>
      </c>
      <c r="Q8971">
        <v>48</v>
      </c>
    </row>
    <row r="8972" spans="1:17" x14ac:dyDescent="0.25">
      <c r="A8972" s="7">
        <v>9.81311</v>
      </c>
      <c r="B8972" s="7">
        <v>-0.75671200000000005</v>
      </c>
      <c r="C8972" s="7">
        <v>-0.21245700000000001</v>
      </c>
      <c r="D8972" s="5" t="s">
        <v>2711</v>
      </c>
      <c r="E8972" s="5">
        <v>85</v>
      </c>
      <c r="F8972" s="5">
        <v>85</v>
      </c>
      <c r="M8972" s="8">
        <v>9.8039800000000003E-3</v>
      </c>
      <c r="N8972" s="8">
        <v>-2.1495299999999998E-2</v>
      </c>
      <c r="O8972" s="8">
        <v>3.4210999999999998E-2</v>
      </c>
      <c r="P8972">
        <v>46</v>
      </c>
      <c r="Q8972">
        <v>47</v>
      </c>
    </row>
    <row r="8973" spans="1:17" x14ac:dyDescent="0.25">
      <c r="A8973" s="7">
        <v>9.7981400000000001</v>
      </c>
      <c r="B8973" s="7">
        <v>-0.76723200000000003</v>
      </c>
      <c r="C8973" s="7">
        <v>-0.20113300000000001</v>
      </c>
      <c r="D8973" s="5" t="s">
        <v>15849</v>
      </c>
      <c r="E8973" s="5">
        <v>83</v>
      </c>
      <c r="F8973" s="5">
        <v>84</v>
      </c>
      <c r="M8973" s="8">
        <v>2.5481299999999998E-2</v>
      </c>
      <c r="N8973" s="8">
        <v>-1.4342199999999999E-2</v>
      </c>
      <c r="O8973" s="8">
        <v>1.10866E-2</v>
      </c>
      <c r="P8973">
        <v>49</v>
      </c>
      <c r="Q8973">
        <v>49</v>
      </c>
    </row>
    <row r="8974" spans="1:17" x14ac:dyDescent="0.25">
      <c r="A8974" s="7">
        <v>9.8044100000000007</v>
      </c>
      <c r="B8974" s="7">
        <v>-0.76630299999999996</v>
      </c>
      <c r="C8974" s="7">
        <v>-0.201908</v>
      </c>
      <c r="D8974" s="5" t="s">
        <v>2204</v>
      </c>
      <c r="E8974" s="5">
        <v>85</v>
      </c>
      <c r="F8974" s="5">
        <v>84</v>
      </c>
      <c r="M8974" s="8">
        <v>-2.9360799999999999E-2</v>
      </c>
      <c r="N8974" s="8">
        <v>-1.4114E-2</v>
      </c>
      <c r="O8974" s="8">
        <v>3.3897999999999998E-2</v>
      </c>
      <c r="P8974">
        <v>46</v>
      </c>
      <c r="Q8974">
        <v>47</v>
      </c>
    </row>
    <row r="8975" spans="1:17" x14ac:dyDescent="0.25">
      <c r="A8975" s="7">
        <v>9.8048699999999993</v>
      </c>
      <c r="B8975" s="7">
        <v>-0.767984</v>
      </c>
      <c r="C8975" s="7">
        <v>-0.19209200000000001</v>
      </c>
      <c r="D8975" s="5" t="s">
        <v>3446</v>
      </c>
      <c r="E8975" s="5">
        <v>82</v>
      </c>
      <c r="F8975" s="5">
        <v>82</v>
      </c>
      <c r="M8975" s="8">
        <v>8.9273700000000004E-3</v>
      </c>
      <c r="N8975" s="8">
        <v>1.70212E-2</v>
      </c>
      <c r="O8975" s="8">
        <v>-5.2672700000000003E-2</v>
      </c>
      <c r="P8975">
        <v>48</v>
      </c>
      <c r="Q8975">
        <v>47</v>
      </c>
    </row>
    <row r="8976" spans="1:17" x14ac:dyDescent="0.25">
      <c r="A8976" s="7">
        <v>9.8093599999999999</v>
      </c>
      <c r="B8976" s="7">
        <v>-0.76497800000000005</v>
      </c>
      <c r="C8976" s="7">
        <v>-0.198882</v>
      </c>
      <c r="D8976" s="5" t="s">
        <v>3844</v>
      </c>
      <c r="E8976" s="5">
        <v>86</v>
      </c>
      <c r="F8976" s="5">
        <v>87</v>
      </c>
      <c r="M8976" s="8">
        <v>8.0463199999999999E-2</v>
      </c>
      <c r="N8976" s="8">
        <v>-7.1636599999999996E-3</v>
      </c>
      <c r="O8976" s="8">
        <v>3.0555700000000001E-3</v>
      </c>
      <c r="P8976">
        <v>48</v>
      </c>
      <c r="Q8976">
        <v>49</v>
      </c>
    </row>
    <row r="8977" spans="1:17" x14ac:dyDescent="0.25">
      <c r="A8977" s="7">
        <v>9.8056300000000007</v>
      </c>
      <c r="B8977" s="7">
        <v>-0.75145300000000004</v>
      </c>
      <c r="C8977" s="7">
        <v>-0.21320500000000001</v>
      </c>
      <c r="D8977" s="5" t="s">
        <v>7691</v>
      </c>
      <c r="E8977" s="5">
        <v>83</v>
      </c>
      <c r="F8977" s="5">
        <v>82</v>
      </c>
      <c r="M8977" s="8">
        <v>5.5935699999999998E-2</v>
      </c>
      <c r="N8977" s="8">
        <v>-1.45139E-2</v>
      </c>
      <c r="O8977" s="8">
        <v>-4.5860800000000002E-3</v>
      </c>
      <c r="P8977">
        <v>48</v>
      </c>
      <c r="Q8977">
        <v>46</v>
      </c>
    </row>
    <row r="8978" spans="1:17" x14ac:dyDescent="0.25">
      <c r="A8978" s="7">
        <v>9.8156400000000001</v>
      </c>
      <c r="B8978" s="7">
        <v>-0.761795</v>
      </c>
      <c r="C8978" s="7">
        <v>-0.21021300000000001</v>
      </c>
      <c r="D8978" s="5" t="s">
        <v>9233</v>
      </c>
      <c r="E8978" s="5">
        <v>85</v>
      </c>
      <c r="F8978" s="5">
        <v>86</v>
      </c>
      <c r="M8978" s="8">
        <v>-2.9657099999999999E-2</v>
      </c>
      <c r="N8978" s="8">
        <v>6.4019199999999998E-2</v>
      </c>
      <c r="O8978" s="8">
        <v>1.84729E-2</v>
      </c>
      <c r="P8978">
        <v>51</v>
      </c>
      <c r="Q8978">
        <v>52</v>
      </c>
    </row>
    <row r="8979" spans="1:17" x14ac:dyDescent="0.25">
      <c r="A8979" s="7">
        <v>9.8089099999999991</v>
      </c>
      <c r="B8979" s="7">
        <v>-0.76404799999999995</v>
      </c>
      <c r="C8979" s="7">
        <v>-0.21171400000000001</v>
      </c>
      <c r="D8979" s="5" t="s">
        <v>6238</v>
      </c>
      <c r="E8979" s="5">
        <v>82</v>
      </c>
      <c r="F8979" s="5">
        <v>82</v>
      </c>
      <c r="M8979" s="8">
        <v>-2.1589400000000002E-2</v>
      </c>
      <c r="N8979" s="8">
        <v>-2.1112599999999999E-2</v>
      </c>
      <c r="O8979" s="8">
        <v>8.0559000000000006E-2</v>
      </c>
      <c r="P8979">
        <v>44</v>
      </c>
      <c r="Q8979">
        <v>43</v>
      </c>
    </row>
    <row r="8980" spans="1:17" x14ac:dyDescent="0.25">
      <c r="A8980" s="7">
        <v>9.8029299999999999</v>
      </c>
      <c r="B8980" s="7">
        <v>-0.75878800000000002</v>
      </c>
      <c r="C8980" s="7">
        <v>-0.21774099999999999</v>
      </c>
      <c r="D8980" s="5" t="s">
        <v>1557</v>
      </c>
      <c r="E8980" s="5">
        <v>86</v>
      </c>
      <c r="F8980" s="5">
        <v>86</v>
      </c>
      <c r="M8980" s="8">
        <v>-1.40337E-2</v>
      </c>
      <c r="N8980" s="8">
        <v>1.7285499999999999E-2</v>
      </c>
      <c r="O8980" s="8">
        <v>-2.0974699999999999E-2</v>
      </c>
      <c r="P8980">
        <v>49</v>
      </c>
      <c r="Q8980">
        <v>49</v>
      </c>
    </row>
    <row r="8981" spans="1:17" x14ac:dyDescent="0.25">
      <c r="A8981" s="7">
        <v>9.8088999999999995</v>
      </c>
      <c r="B8981" s="7">
        <v>-0.75653599999999999</v>
      </c>
      <c r="C8981" s="7">
        <v>-0.19889799999999999</v>
      </c>
      <c r="D8981" s="5" t="s">
        <v>901</v>
      </c>
      <c r="E8981" s="5">
        <v>87</v>
      </c>
      <c r="F8981" s="5">
        <v>87</v>
      </c>
      <c r="M8981" s="8">
        <v>-6.6163999999999997E-3</v>
      </c>
      <c r="N8981" s="8">
        <v>8.7831599999999999E-3</v>
      </c>
      <c r="O8981" s="8">
        <v>-1.3600599999999999E-2</v>
      </c>
      <c r="P8981">
        <v>46</v>
      </c>
      <c r="Q8981">
        <v>46</v>
      </c>
    </row>
    <row r="8982" spans="1:17" x14ac:dyDescent="0.25">
      <c r="A8982" s="7">
        <v>9.8088999999999995</v>
      </c>
      <c r="B8982" s="7">
        <v>-0.76780599999999999</v>
      </c>
      <c r="C8982" s="7">
        <v>-0.201158</v>
      </c>
      <c r="D8982" s="5" t="s">
        <v>2404</v>
      </c>
      <c r="E8982" s="5">
        <v>80</v>
      </c>
      <c r="F8982" s="5">
        <v>79</v>
      </c>
      <c r="M8982" s="8">
        <v>1.6638099999999999E-2</v>
      </c>
      <c r="N8982" s="8">
        <v>1.7270899999999999E-2</v>
      </c>
      <c r="O8982" s="8">
        <v>-1.3325500000000001E-2</v>
      </c>
      <c r="P8982">
        <v>59</v>
      </c>
      <c r="Q8982">
        <v>59</v>
      </c>
    </row>
    <row r="8983" spans="1:17" x14ac:dyDescent="0.25">
      <c r="A8983" s="7">
        <v>9.8081600000000009</v>
      </c>
      <c r="B8983" s="7">
        <v>-0.76404799999999995</v>
      </c>
      <c r="C8983" s="7">
        <v>-0.21096000000000001</v>
      </c>
      <c r="D8983" s="5" t="s">
        <v>3742</v>
      </c>
      <c r="E8983" s="5">
        <v>83</v>
      </c>
      <c r="F8983" s="5">
        <v>83</v>
      </c>
      <c r="M8983" s="8">
        <v>4.0539100000000002E-2</v>
      </c>
      <c r="N8983" s="8">
        <v>-7.0086599999999999E-2</v>
      </c>
      <c r="O8983" s="8">
        <v>-9.2246700000000001E-2</v>
      </c>
      <c r="P8983">
        <v>37</v>
      </c>
      <c r="Q8983">
        <v>37</v>
      </c>
    </row>
    <row r="8984" spans="1:17" x14ac:dyDescent="0.25">
      <c r="A8984" s="7">
        <v>9.8088899999999999</v>
      </c>
      <c r="B8984" s="7">
        <v>-0.75954100000000002</v>
      </c>
      <c r="C8984" s="7">
        <v>-0.196635</v>
      </c>
      <c r="D8984" s="5" t="s">
        <v>3329</v>
      </c>
      <c r="E8984" s="5">
        <v>85</v>
      </c>
      <c r="F8984" s="5">
        <v>85</v>
      </c>
      <c r="M8984" s="8">
        <v>-2.9934599999999999E-2</v>
      </c>
      <c r="N8984" s="8">
        <v>5.5239900000000002E-2</v>
      </c>
      <c r="O8984" s="8">
        <v>-1.3499199999999999E-2</v>
      </c>
      <c r="P8984">
        <v>47</v>
      </c>
      <c r="Q8984">
        <v>47</v>
      </c>
    </row>
    <row r="8985" spans="1:17" x14ac:dyDescent="0.25">
      <c r="A8985" s="7">
        <v>9.8074100000000008</v>
      </c>
      <c r="B8985" s="7">
        <v>-0.76480000000000004</v>
      </c>
      <c r="C8985" s="7">
        <v>-0.209451</v>
      </c>
      <c r="D8985" s="5" t="s">
        <v>442</v>
      </c>
      <c r="E8985" s="5">
        <v>83</v>
      </c>
      <c r="F8985" s="5">
        <v>84</v>
      </c>
      <c r="M8985" s="8">
        <v>2.3785E-3</v>
      </c>
      <c r="N8985" s="8">
        <v>2.4963900000000001E-2</v>
      </c>
      <c r="O8985" s="8">
        <v>3.4458999999999997E-2</v>
      </c>
      <c r="P8985">
        <v>48</v>
      </c>
      <c r="Q8985">
        <v>48</v>
      </c>
    </row>
    <row r="8986" spans="1:17" x14ac:dyDescent="0.25">
      <c r="A8986" s="7">
        <v>9.8088899999999999</v>
      </c>
      <c r="B8986" s="7">
        <v>-0.76329800000000003</v>
      </c>
      <c r="C8986" s="7">
        <v>-0.19512699999999999</v>
      </c>
      <c r="D8986" s="5" t="s">
        <v>4315</v>
      </c>
      <c r="E8986" s="5">
        <v>85</v>
      </c>
      <c r="F8986" s="5">
        <v>84</v>
      </c>
      <c r="M8986" s="8">
        <v>-2.2214100000000001E-2</v>
      </c>
      <c r="N8986" s="8">
        <v>4.08501E-2</v>
      </c>
      <c r="O8986" s="8">
        <v>2.5747200000000001E-2</v>
      </c>
      <c r="P8986">
        <v>49</v>
      </c>
      <c r="Q8986">
        <v>49</v>
      </c>
    </row>
    <row r="8987" spans="1:17" x14ac:dyDescent="0.25">
      <c r="A8987" s="7">
        <v>9.8171300000000006</v>
      </c>
      <c r="B8987" s="7">
        <v>-0.761795</v>
      </c>
      <c r="C8987" s="7">
        <v>-0.203428</v>
      </c>
      <c r="D8987" s="5" t="s">
        <v>16409</v>
      </c>
      <c r="E8987" s="5">
        <v>83</v>
      </c>
      <c r="F8987" s="5">
        <v>83</v>
      </c>
      <c r="M8987" s="8">
        <v>1.90171E-3</v>
      </c>
      <c r="N8987" s="8">
        <v>1.3734699999999999E-3</v>
      </c>
      <c r="O8987" s="8">
        <v>-2.09354E-2</v>
      </c>
      <c r="P8987">
        <v>47</v>
      </c>
      <c r="Q8987">
        <v>47</v>
      </c>
    </row>
    <row r="8988" spans="1:17" x14ac:dyDescent="0.25">
      <c r="A8988" s="7">
        <v>9.8186400000000003</v>
      </c>
      <c r="B8988" s="7">
        <v>-0.75728600000000001</v>
      </c>
      <c r="C8988" s="7">
        <v>-0.22001699999999999</v>
      </c>
      <c r="D8988" s="5" t="s">
        <v>1209</v>
      </c>
      <c r="E8988" s="5">
        <v>94</v>
      </c>
      <c r="F8988" s="5">
        <v>98</v>
      </c>
      <c r="M8988" s="8">
        <v>2.5563599999999999E-2</v>
      </c>
      <c r="N8988" s="8">
        <v>-6.0788599999999998E-2</v>
      </c>
      <c r="O8988" s="8">
        <v>1.0770399999999999E-2</v>
      </c>
      <c r="P8988">
        <v>48</v>
      </c>
      <c r="Q8988">
        <v>47</v>
      </c>
    </row>
    <row r="8989" spans="1:17" x14ac:dyDescent="0.25">
      <c r="A8989" s="7">
        <v>9.7984299999999998</v>
      </c>
      <c r="B8989" s="7">
        <v>-0.76630299999999996</v>
      </c>
      <c r="C8989" s="7">
        <v>-0.201903</v>
      </c>
      <c r="D8989" s="5" t="s">
        <v>6741</v>
      </c>
      <c r="E8989" s="5">
        <v>75</v>
      </c>
      <c r="F8989" s="5">
        <v>72</v>
      </c>
      <c r="M8989" s="8">
        <v>1.9146199999999999E-3</v>
      </c>
      <c r="N8989" s="8">
        <v>-4.5121500000000002E-2</v>
      </c>
      <c r="O8989" s="8">
        <v>-2.86164E-2</v>
      </c>
      <c r="P8989">
        <v>49</v>
      </c>
      <c r="Q8989">
        <v>50</v>
      </c>
    </row>
    <row r="8990" spans="1:17" x14ac:dyDescent="0.25">
      <c r="A8990" s="7">
        <v>9.8096399999999999</v>
      </c>
      <c r="B8990" s="7">
        <v>-0.75954100000000002</v>
      </c>
      <c r="C8990" s="7">
        <v>-0.19739000000000001</v>
      </c>
      <c r="D8990" s="5" t="s">
        <v>2509</v>
      </c>
      <c r="E8990" s="5">
        <v>83</v>
      </c>
      <c r="F8990" s="5">
        <v>83</v>
      </c>
      <c r="M8990" s="8">
        <v>9.23678E-3</v>
      </c>
      <c r="N8990" s="8">
        <v>8.6860300000000008E-3</v>
      </c>
      <c r="O8990" s="8">
        <v>-2.0816999999999999E-2</v>
      </c>
      <c r="P8990">
        <v>46</v>
      </c>
      <c r="Q8990">
        <v>45</v>
      </c>
    </row>
    <row r="8991" spans="1:17" x14ac:dyDescent="0.25">
      <c r="A8991" s="7">
        <v>9.7991700000000002</v>
      </c>
      <c r="B8991" s="7">
        <v>-0.75954100000000002</v>
      </c>
      <c r="C8991" s="7">
        <v>-0.19587199999999999</v>
      </c>
      <c r="D8991" s="5" t="s">
        <v>9524</v>
      </c>
      <c r="E8991" s="5">
        <v>83</v>
      </c>
      <c r="F8991" s="5">
        <v>83</v>
      </c>
      <c r="M8991" s="8">
        <v>1.6530699999999999E-2</v>
      </c>
      <c r="N8991" s="8">
        <v>-1.4590199999999999E-2</v>
      </c>
      <c r="O8991" s="8">
        <v>-2.94998E-2</v>
      </c>
      <c r="P8991">
        <v>50</v>
      </c>
      <c r="Q8991">
        <v>50</v>
      </c>
    </row>
    <row r="8992" spans="1:17" x14ac:dyDescent="0.25">
      <c r="A8992" s="7">
        <v>9.8014299999999999</v>
      </c>
      <c r="B8992" s="7">
        <v>-0.76555099999999998</v>
      </c>
      <c r="C8992" s="7">
        <v>-0.21170700000000001</v>
      </c>
      <c r="D8992" s="5" t="s">
        <v>3462</v>
      </c>
      <c r="E8992" s="5">
        <v>85</v>
      </c>
      <c r="F8992" s="5">
        <v>86</v>
      </c>
      <c r="M8992" s="8">
        <v>7.1665599999999996E-2</v>
      </c>
      <c r="N8992" s="8">
        <v>-3.7914999999999997E-2</v>
      </c>
      <c r="O8992" s="8">
        <v>-2.7918599999999998E-2</v>
      </c>
      <c r="P8992">
        <v>46</v>
      </c>
      <c r="Q8992">
        <v>46</v>
      </c>
    </row>
    <row r="8993" spans="1:17" x14ac:dyDescent="0.25">
      <c r="A8993" s="7">
        <v>9.8096499999999995</v>
      </c>
      <c r="B8993" s="7">
        <v>-0.75277899999999998</v>
      </c>
      <c r="C8993" s="7">
        <v>-0.20191400000000001</v>
      </c>
      <c r="D8993" s="5" t="s">
        <v>3313</v>
      </c>
      <c r="E8993" s="5">
        <v>83</v>
      </c>
      <c r="F8993" s="5">
        <v>83</v>
      </c>
      <c r="M8993" s="8">
        <v>9.7189800000000003E-3</v>
      </c>
      <c r="N8993" s="8">
        <v>2.49559E-2</v>
      </c>
      <c r="O8993" s="8">
        <v>3.4527000000000002E-2</v>
      </c>
      <c r="P8993">
        <v>48</v>
      </c>
      <c r="Q8993">
        <v>49</v>
      </c>
    </row>
    <row r="8994" spans="1:17" x14ac:dyDescent="0.25">
      <c r="A8994" s="7">
        <v>9.8118999999999996</v>
      </c>
      <c r="B8994" s="7">
        <v>-0.77156199999999997</v>
      </c>
      <c r="C8994" s="7">
        <v>-0.2087</v>
      </c>
      <c r="D8994" s="5" t="s">
        <v>5953</v>
      </c>
      <c r="E8994" s="5">
        <v>84</v>
      </c>
      <c r="F8994" s="5">
        <v>83</v>
      </c>
      <c r="M8994" s="8">
        <v>2.2535300000000001E-3</v>
      </c>
      <c r="N8994" s="8">
        <v>8.9742599999999995E-3</v>
      </c>
      <c r="O8994" s="8">
        <v>1.83935E-2</v>
      </c>
      <c r="P8994">
        <v>47</v>
      </c>
      <c r="Q8994">
        <v>46</v>
      </c>
    </row>
    <row r="8995" spans="1:17" x14ac:dyDescent="0.25">
      <c r="A8995" s="7">
        <v>9.8163900000000002</v>
      </c>
      <c r="B8995" s="7">
        <v>-0.77907499999999996</v>
      </c>
      <c r="C8995" s="7">
        <v>-0.21398200000000001</v>
      </c>
      <c r="D8995" s="5" t="s">
        <v>2172</v>
      </c>
      <c r="E8995" s="5">
        <v>83</v>
      </c>
      <c r="F8995" s="5">
        <v>83</v>
      </c>
      <c r="M8995" s="8">
        <v>2.61349E-3</v>
      </c>
      <c r="N8995" s="8">
        <v>-2.1381799999999999E-2</v>
      </c>
      <c r="O8995" s="8">
        <v>5.0100100000000002E-2</v>
      </c>
      <c r="P8995">
        <v>50</v>
      </c>
      <c r="Q8995">
        <v>50</v>
      </c>
    </row>
    <row r="8996" spans="1:17" x14ac:dyDescent="0.25">
      <c r="A8996" s="7">
        <v>9.81311</v>
      </c>
      <c r="B8996" s="7">
        <v>-0.74168500000000004</v>
      </c>
      <c r="C8996" s="7">
        <v>-0.210951</v>
      </c>
      <c r="D8996" s="5" t="s">
        <v>5675</v>
      </c>
      <c r="E8996" s="5">
        <v>84</v>
      </c>
      <c r="F8996" s="5">
        <v>85</v>
      </c>
      <c r="M8996" s="8">
        <v>3.23378E-2</v>
      </c>
      <c r="N8996" s="8">
        <v>-3.0616899999999999E-2</v>
      </c>
      <c r="O8996" s="8">
        <v>-4.41895E-2</v>
      </c>
      <c r="P8996">
        <v>46</v>
      </c>
      <c r="Q8996">
        <v>46</v>
      </c>
    </row>
    <row r="8997" spans="1:17" x14ac:dyDescent="0.25">
      <c r="A8997" s="7">
        <v>9.8116099999999999</v>
      </c>
      <c r="B8997" s="7">
        <v>-0.76648000000000005</v>
      </c>
      <c r="C8997" s="7">
        <v>-0.20868500000000001</v>
      </c>
      <c r="D8997" s="5" t="s">
        <v>6682</v>
      </c>
      <c r="E8997" s="5">
        <v>85</v>
      </c>
      <c r="F8997" s="5">
        <v>85</v>
      </c>
      <c r="M8997" s="8">
        <v>5.6205900000000003E-2</v>
      </c>
      <c r="N8997" s="8">
        <v>4.0750700000000001E-2</v>
      </c>
      <c r="O8997" s="8">
        <v>3.5067399999999999E-2</v>
      </c>
      <c r="P8997">
        <v>48</v>
      </c>
      <c r="Q8997">
        <v>48</v>
      </c>
    </row>
    <row r="8998" spans="1:17" x14ac:dyDescent="0.25">
      <c r="A8998" s="7">
        <v>9.8073999999999995</v>
      </c>
      <c r="B8998" s="7">
        <v>-0.75653599999999999</v>
      </c>
      <c r="C8998" s="7">
        <v>-0.19814200000000001</v>
      </c>
      <c r="D8998" s="5" t="s">
        <v>2540</v>
      </c>
      <c r="E8998" s="5">
        <v>82</v>
      </c>
      <c r="F8998" s="5">
        <v>82</v>
      </c>
      <c r="M8998" s="8">
        <v>-6.5239699999999996E-3</v>
      </c>
      <c r="N8998" s="8">
        <v>-3.76808E-2</v>
      </c>
      <c r="O8998" s="8">
        <v>-1.3916100000000001E-2</v>
      </c>
      <c r="P8998">
        <v>49</v>
      </c>
      <c r="Q8998">
        <v>49</v>
      </c>
    </row>
    <row r="8999" spans="1:17" x14ac:dyDescent="0.25">
      <c r="A8999" s="7">
        <v>9.81114</v>
      </c>
      <c r="B8999" s="7">
        <v>-0.75428099999999998</v>
      </c>
      <c r="C8999" s="7">
        <v>-0.20266999999999999</v>
      </c>
      <c r="D8999" s="5" t="s">
        <v>412</v>
      </c>
      <c r="E8999" s="5">
        <v>83</v>
      </c>
      <c r="F8999" s="5">
        <v>83</v>
      </c>
      <c r="M8999" s="8">
        <v>-6.1621500000000003E-2</v>
      </c>
      <c r="N8999" s="8">
        <v>1.74857E-2</v>
      </c>
      <c r="O8999" s="8">
        <v>-5.4611E-3</v>
      </c>
      <c r="P8999">
        <v>47</v>
      </c>
      <c r="Q8999">
        <v>47</v>
      </c>
    </row>
    <row r="9000" spans="1:17" x14ac:dyDescent="0.25">
      <c r="A9000" s="7">
        <v>9.81264</v>
      </c>
      <c r="B9000" s="7">
        <v>-0.77456800000000003</v>
      </c>
      <c r="C9000" s="7">
        <v>-0.20191500000000001</v>
      </c>
      <c r="D9000" s="5" t="s">
        <v>2155</v>
      </c>
      <c r="E9000" s="5">
        <v>86</v>
      </c>
      <c r="F9000" s="5">
        <v>86</v>
      </c>
      <c r="M9000" s="8">
        <v>9.5864599999999998E-3</v>
      </c>
      <c r="N9000" s="8">
        <v>1.7509E-2</v>
      </c>
      <c r="O9000" s="8">
        <v>1.8520200000000001E-2</v>
      </c>
      <c r="P9000">
        <v>49</v>
      </c>
      <c r="Q9000">
        <v>49</v>
      </c>
    </row>
    <row r="9001" spans="1:17" x14ac:dyDescent="0.25">
      <c r="A9001" s="7">
        <v>9.8096599999999992</v>
      </c>
      <c r="B9001" s="7">
        <v>-0.76630200000000004</v>
      </c>
      <c r="C9001" s="7">
        <v>-0.21171499999999999</v>
      </c>
      <c r="D9001" s="5" t="s">
        <v>7827</v>
      </c>
      <c r="E9001" s="5">
        <v>84</v>
      </c>
      <c r="F9001" s="5">
        <v>84</v>
      </c>
      <c r="M9001" s="8">
        <v>1.4558500000000001E-3</v>
      </c>
      <c r="N9001" s="8">
        <v>8.3893300000000004E-3</v>
      </c>
      <c r="O9001" s="8">
        <v>-6.7529099999999995E-2</v>
      </c>
      <c r="P9001">
        <v>46</v>
      </c>
      <c r="Q9001">
        <v>45</v>
      </c>
    </row>
    <row r="9002" spans="1:17" x14ac:dyDescent="0.25">
      <c r="A9002" s="7">
        <v>9.8044100000000007</v>
      </c>
      <c r="B9002" s="7">
        <v>-0.75653599999999999</v>
      </c>
      <c r="C9002" s="7">
        <v>-0.19889299999999999</v>
      </c>
      <c r="D9002" s="5" t="s">
        <v>10998</v>
      </c>
      <c r="E9002" s="5">
        <v>83</v>
      </c>
      <c r="F9002" s="5">
        <v>82</v>
      </c>
      <c r="M9002" s="8">
        <v>1.6870400000000001E-2</v>
      </c>
      <c r="N9002" s="8">
        <v>1.56145E-3</v>
      </c>
      <c r="O9002" s="8">
        <v>9.8874800000000006E-3</v>
      </c>
      <c r="P9002">
        <v>49</v>
      </c>
      <c r="Q9002">
        <v>49</v>
      </c>
    </row>
    <row r="9003" spans="1:17" x14ac:dyDescent="0.25">
      <c r="A9003" s="7">
        <v>9.8036700000000003</v>
      </c>
      <c r="B9003" s="7">
        <v>-0.78884299999999996</v>
      </c>
      <c r="C9003" s="7">
        <v>-0.20492199999999999</v>
      </c>
      <c r="D9003" s="5" t="s">
        <v>7871</v>
      </c>
      <c r="E9003" s="5">
        <v>83</v>
      </c>
      <c r="F9003" s="5">
        <v>83</v>
      </c>
      <c r="M9003" s="8">
        <v>2.46473E-2</v>
      </c>
      <c r="N9003" s="8">
        <v>-3.8212799999999998E-2</v>
      </c>
      <c r="O9003" s="8">
        <v>-8.3586199999999999E-2</v>
      </c>
      <c r="P9003">
        <v>47</v>
      </c>
      <c r="Q9003">
        <v>50</v>
      </c>
    </row>
    <row r="9004" spans="1:17" x14ac:dyDescent="0.25">
      <c r="A9004" s="7">
        <v>9.8146000000000004</v>
      </c>
      <c r="B9004" s="7">
        <v>-0.74469099999999999</v>
      </c>
      <c r="C9004" s="7">
        <v>-0.210198</v>
      </c>
      <c r="D9004" s="5" t="s">
        <v>4038</v>
      </c>
      <c r="E9004" s="5">
        <v>85</v>
      </c>
      <c r="F9004" s="5">
        <v>86</v>
      </c>
      <c r="M9004" s="8">
        <v>4.7861300000000002E-2</v>
      </c>
      <c r="N9004" s="8">
        <v>-1.50327E-2</v>
      </c>
      <c r="O9004" s="8">
        <v>-8.32122E-2</v>
      </c>
      <c r="P9004">
        <v>48</v>
      </c>
      <c r="Q9004">
        <v>45</v>
      </c>
    </row>
    <row r="9005" spans="1:17" x14ac:dyDescent="0.25">
      <c r="A9005" s="7">
        <v>9.8148999999999997</v>
      </c>
      <c r="B9005" s="7">
        <v>-0.76780499999999996</v>
      </c>
      <c r="C9005" s="7">
        <v>-0.218505</v>
      </c>
      <c r="D9005" s="5" t="s">
        <v>7782</v>
      </c>
      <c r="E9005" s="5">
        <v>84</v>
      </c>
      <c r="F9005" s="5">
        <v>84</v>
      </c>
      <c r="M9005" s="8">
        <v>1.12032E-3</v>
      </c>
      <c r="N9005" s="8">
        <v>4.0866300000000001E-2</v>
      </c>
      <c r="O9005" s="8">
        <v>3.45554E-2</v>
      </c>
      <c r="P9005">
        <v>47</v>
      </c>
      <c r="Q9005">
        <v>47</v>
      </c>
    </row>
    <row r="9006" spans="1:17" x14ac:dyDescent="0.25">
      <c r="A9006" s="7">
        <v>9.8029200000000003</v>
      </c>
      <c r="B9006" s="7">
        <v>-0.753529</v>
      </c>
      <c r="C9006" s="7">
        <v>-0.20869399999999999</v>
      </c>
      <c r="D9006" s="5" t="s">
        <v>14727</v>
      </c>
      <c r="E9006" s="5">
        <v>84</v>
      </c>
      <c r="F9006" s="5">
        <v>84</v>
      </c>
      <c r="M9006" s="8">
        <v>1.8131499999999999E-3</v>
      </c>
      <c r="N9006" s="8">
        <v>5.5142099999999999E-2</v>
      </c>
      <c r="O9006" s="8">
        <v>-2.0568900000000001E-2</v>
      </c>
      <c r="P9006">
        <v>48</v>
      </c>
      <c r="Q9006">
        <v>47</v>
      </c>
    </row>
    <row r="9007" spans="1:17" x14ac:dyDescent="0.25">
      <c r="A9007" s="7">
        <v>9.8103899999999999</v>
      </c>
      <c r="B9007" s="7">
        <v>-0.75653599999999999</v>
      </c>
      <c r="C9007" s="7">
        <v>-0.19814499999999999</v>
      </c>
      <c r="D9007" s="5" t="s">
        <v>1265</v>
      </c>
      <c r="E9007" s="5">
        <v>90</v>
      </c>
      <c r="F9007" s="5">
        <v>95</v>
      </c>
      <c r="M9007" s="8">
        <v>-2.1827900000000001E-2</v>
      </c>
      <c r="N9007" s="8">
        <v>3.2550599999999999E-2</v>
      </c>
      <c r="O9007" s="8">
        <v>6.4968200000000004E-2</v>
      </c>
      <c r="P9007">
        <v>54</v>
      </c>
      <c r="Q9007">
        <v>56</v>
      </c>
    </row>
    <row r="9008" spans="1:17" x14ac:dyDescent="0.25">
      <c r="A9008" s="7">
        <v>9.8051600000000008</v>
      </c>
      <c r="B9008" s="7">
        <v>-0.75653499999999996</v>
      </c>
      <c r="C9008" s="7">
        <v>-0.20718800000000001</v>
      </c>
      <c r="D9008" s="5" t="s">
        <v>3383</v>
      </c>
      <c r="E9008" s="5">
        <v>78</v>
      </c>
      <c r="F9008" s="5">
        <v>74</v>
      </c>
      <c r="M9008" s="8">
        <v>-6.7839099999999998E-3</v>
      </c>
      <c r="N9008" s="8">
        <v>-1.4612399999999999E-2</v>
      </c>
      <c r="O9008" s="8">
        <v>-3.7080000000000002E-2</v>
      </c>
      <c r="P9008">
        <v>43</v>
      </c>
      <c r="Q9008">
        <v>40</v>
      </c>
    </row>
    <row r="9009" spans="1:17" x14ac:dyDescent="0.25">
      <c r="A9009" s="7">
        <v>9.8103999999999996</v>
      </c>
      <c r="B9009" s="7">
        <v>-0.773065</v>
      </c>
      <c r="C9009" s="7">
        <v>-0.205683</v>
      </c>
      <c r="D9009" s="5" t="s">
        <v>4295</v>
      </c>
      <c r="E9009" s="5">
        <v>84</v>
      </c>
      <c r="F9009" s="5">
        <v>84</v>
      </c>
      <c r="M9009" s="8">
        <v>-2.27072E-2</v>
      </c>
      <c r="N9009" s="8">
        <v>-7.2511299999999997E-3</v>
      </c>
      <c r="O9009" s="8">
        <v>-3.7177799999999997E-2</v>
      </c>
      <c r="P9009">
        <v>49</v>
      </c>
      <c r="Q9009">
        <v>49</v>
      </c>
    </row>
    <row r="9010" spans="1:17" x14ac:dyDescent="0.25">
      <c r="A9010" s="7">
        <v>9.8116099999999999</v>
      </c>
      <c r="B9010" s="7">
        <v>-0.75145399999999996</v>
      </c>
      <c r="C9010" s="7">
        <v>-0.201901</v>
      </c>
      <c r="D9010" s="5" t="s">
        <v>1569</v>
      </c>
      <c r="E9010" s="5">
        <v>83</v>
      </c>
      <c r="F9010" s="5">
        <v>82</v>
      </c>
      <c r="M9010" s="8">
        <v>-2.24525E-2</v>
      </c>
      <c r="N9010" s="8">
        <v>5.5351699999999997E-2</v>
      </c>
      <c r="O9010" s="8">
        <v>2.5254299999999999E-3</v>
      </c>
      <c r="P9010">
        <v>46</v>
      </c>
      <c r="Q9010">
        <v>45</v>
      </c>
    </row>
    <row r="9011" spans="1:17" x14ac:dyDescent="0.25">
      <c r="A9011" s="7">
        <v>9.81114</v>
      </c>
      <c r="B9011" s="7">
        <v>-0.77682200000000001</v>
      </c>
      <c r="C9011" s="7">
        <v>-0.200406</v>
      </c>
      <c r="D9011" s="5" t="s">
        <v>1925</v>
      </c>
      <c r="E9011" s="5">
        <v>83</v>
      </c>
      <c r="F9011" s="5">
        <v>83</v>
      </c>
      <c r="M9011" s="8">
        <v>2.1709300000000002E-3</v>
      </c>
      <c r="N9011" s="8">
        <v>-2.1710799999999999E-2</v>
      </c>
      <c r="O9011" s="8">
        <v>2.2290999999999999E-3</v>
      </c>
      <c r="P9011">
        <v>49</v>
      </c>
      <c r="Q9011">
        <v>50</v>
      </c>
    </row>
    <row r="9012" spans="1:17" x14ac:dyDescent="0.25">
      <c r="A9012" s="7">
        <v>9.8104099999999992</v>
      </c>
      <c r="B9012" s="7">
        <v>-0.763297</v>
      </c>
      <c r="C9012" s="7">
        <v>-0.213224</v>
      </c>
      <c r="D9012" s="5" t="s">
        <v>930</v>
      </c>
      <c r="E9012" s="5">
        <v>87</v>
      </c>
      <c r="F9012" s="5">
        <v>87</v>
      </c>
      <c r="M9012" s="8">
        <v>-3.8103600000000001E-2</v>
      </c>
      <c r="N9012" s="8">
        <v>7.8812800000000002E-2</v>
      </c>
      <c r="O9012" s="8">
        <v>3.4450099999999997E-2</v>
      </c>
      <c r="P9012">
        <v>46</v>
      </c>
      <c r="Q9012">
        <v>45</v>
      </c>
    </row>
    <row r="9013" spans="1:17" x14ac:dyDescent="0.25">
      <c r="A9013" s="7">
        <v>9.8066700000000004</v>
      </c>
      <c r="B9013" s="7">
        <v>-0.76404799999999995</v>
      </c>
      <c r="C9013" s="7">
        <v>-0.214728</v>
      </c>
      <c r="D9013" s="5" t="s">
        <v>2372</v>
      </c>
      <c r="E9013" s="5">
        <v>83</v>
      </c>
      <c r="F9013" s="5">
        <v>83</v>
      </c>
      <c r="M9013" s="8">
        <v>-3.8094799999999998E-2</v>
      </c>
      <c r="N9013" s="8">
        <v>2.49857E-2</v>
      </c>
      <c r="O9013" s="8">
        <v>2.5491400000000001E-2</v>
      </c>
      <c r="P9013">
        <v>49</v>
      </c>
      <c r="Q9013">
        <v>50</v>
      </c>
    </row>
    <row r="9014" spans="1:17" x14ac:dyDescent="0.25">
      <c r="A9014" s="7">
        <v>9.81311</v>
      </c>
      <c r="B9014" s="7">
        <v>-0.74619400000000002</v>
      </c>
      <c r="C9014" s="7">
        <v>-0.20868900000000001</v>
      </c>
      <c r="D9014" s="5" t="s">
        <v>11358</v>
      </c>
      <c r="E9014" s="5">
        <v>83</v>
      </c>
      <c r="F9014" s="5">
        <v>83</v>
      </c>
      <c r="M9014" s="8">
        <v>1.6360400000000001E-2</v>
      </c>
      <c r="N9014" s="8">
        <v>-3.7980899999999998E-2</v>
      </c>
      <c r="O9014" s="8">
        <v>-5.2979400000000003E-2</v>
      </c>
      <c r="P9014">
        <v>46</v>
      </c>
      <c r="Q9014">
        <v>46</v>
      </c>
    </row>
    <row r="9015" spans="1:17" x14ac:dyDescent="0.25">
      <c r="A9015" s="7">
        <v>9.8103999999999996</v>
      </c>
      <c r="B9015" s="7">
        <v>-0.76780499999999996</v>
      </c>
      <c r="C9015" s="7">
        <v>-0.209453</v>
      </c>
      <c r="D9015" s="5" t="s">
        <v>1788</v>
      </c>
      <c r="E9015" s="5">
        <v>83</v>
      </c>
      <c r="F9015" s="5">
        <v>82</v>
      </c>
      <c r="M9015" s="8">
        <v>9.5431200000000004E-3</v>
      </c>
      <c r="N9015" s="8">
        <v>1.5746899999999999E-3</v>
      </c>
      <c r="O9015" s="8">
        <v>1.1047E-2</v>
      </c>
      <c r="P9015">
        <v>48</v>
      </c>
      <c r="Q9015">
        <v>48</v>
      </c>
    </row>
    <row r="9016" spans="1:17" x14ac:dyDescent="0.25">
      <c r="A9016" s="7">
        <v>9.8066399999999998</v>
      </c>
      <c r="B9016" s="7">
        <v>-0.75503399999999998</v>
      </c>
      <c r="C9016" s="7">
        <v>-0.18607799999999999</v>
      </c>
      <c r="D9016" s="5" t="s">
        <v>3179</v>
      </c>
      <c r="E9016" s="5">
        <v>86</v>
      </c>
      <c r="F9016" s="5">
        <v>86</v>
      </c>
      <c r="M9016" s="8">
        <v>-1.34553E-2</v>
      </c>
      <c r="N9016" s="8">
        <v>1.77165E-2</v>
      </c>
      <c r="O9016" s="8">
        <v>4.16259E-2</v>
      </c>
      <c r="P9016">
        <v>48</v>
      </c>
      <c r="Q9016">
        <v>49</v>
      </c>
    </row>
    <row r="9017" spans="1:17" x14ac:dyDescent="0.25">
      <c r="A9017" s="7">
        <v>9.8096599999999992</v>
      </c>
      <c r="B9017" s="7">
        <v>-0.76029100000000005</v>
      </c>
      <c r="C9017" s="7">
        <v>-0.21246899999999999</v>
      </c>
      <c r="D9017" s="5" t="s">
        <v>13195</v>
      </c>
      <c r="E9017" s="5">
        <v>84</v>
      </c>
      <c r="F9017" s="5">
        <v>83</v>
      </c>
      <c r="M9017" s="8">
        <v>-2.9814500000000001E-2</v>
      </c>
      <c r="N9017" s="8">
        <v>6.39266E-2</v>
      </c>
      <c r="O9017" s="8">
        <v>2.5152799999999999E-3</v>
      </c>
      <c r="P9017">
        <v>48</v>
      </c>
      <c r="Q9017">
        <v>47</v>
      </c>
    </row>
    <row r="9018" spans="1:17" x14ac:dyDescent="0.25">
      <c r="A9018" s="7">
        <v>9.8148800000000005</v>
      </c>
      <c r="B9018" s="7">
        <v>-0.75728700000000004</v>
      </c>
      <c r="C9018" s="7">
        <v>-0.203427</v>
      </c>
      <c r="D9018" s="5" t="s">
        <v>7952</v>
      </c>
      <c r="E9018" s="5">
        <v>83</v>
      </c>
      <c r="F9018" s="5">
        <v>83</v>
      </c>
      <c r="M9018" s="8">
        <v>-1.35894E-2</v>
      </c>
      <c r="N9018" s="8">
        <v>9.0538400000000005E-3</v>
      </c>
      <c r="O9018" s="8">
        <v>2.5610500000000001E-2</v>
      </c>
      <c r="P9018">
        <v>48</v>
      </c>
      <c r="Q9018">
        <v>48</v>
      </c>
    </row>
    <row r="9019" spans="1:17" x14ac:dyDescent="0.25">
      <c r="A9019" s="7">
        <v>9.8073899999999998</v>
      </c>
      <c r="B9019" s="7">
        <v>-0.781331</v>
      </c>
      <c r="C9019" s="7">
        <v>-0.18833900000000001</v>
      </c>
      <c r="D9019" s="5" t="s">
        <v>14313</v>
      </c>
      <c r="E9019" s="5">
        <v>83</v>
      </c>
      <c r="F9019" s="5">
        <v>83</v>
      </c>
      <c r="M9019" s="8">
        <v>9.4365400000000002E-3</v>
      </c>
      <c r="N9019" s="8">
        <v>-2.17579E-2</v>
      </c>
      <c r="O9019" s="8">
        <v>-5.0680600000000001E-3</v>
      </c>
      <c r="P9019">
        <v>47</v>
      </c>
      <c r="Q9019">
        <v>47</v>
      </c>
    </row>
    <row r="9020" spans="1:17" x14ac:dyDescent="0.25">
      <c r="A9020" s="7">
        <v>9.8081600000000009</v>
      </c>
      <c r="B9020" s="7">
        <v>-0.77005900000000005</v>
      </c>
      <c r="C9020" s="7">
        <v>-0.21548300000000001</v>
      </c>
      <c r="D9020" s="5" t="s">
        <v>2395</v>
      </c>
      <c r="E9020" s="5">
        <v>85</v>
      </c>
      <c r="F9020" s="5">
        <v>85</v>
      </c>
      <c r="M9020" s="8">
        <v>9.3790999999999996E-3</v>
      </c>
      <c r="N9020" s="8">
        <v>-7.6857599999999998E-2</v>
      </c>
      <c r="O9020" s="8">
        <v>-2.1399899999999999E-2</v>
      </c>
      <c r="P9020">
        <v>48</v>
      </c>
      <c r="Q9020">
        <v>48</v>
      </c>
    </row>
    <row r="9021" spans="1:17" x14ac:dyDescent="0.25">
      <c r="A9021" s="7">
        <v>9.8081600000000009</v>
      </c>
      <c r="B9021" s="7">
        <v>-0.77156100000000005</v>
      </c>
      <c r="C9021" s="7">
        <v>-0.21548300000000001</v>
      </c>
      <c r="D9021" s="5" t="s">
        <v>4068</v>
      </c>
      <c r="E9021" s="5">
        <v>85</v>
      </c>
      <c r="F9021" s="5">
        <v>85</v>
      </c>
      <c r="M9021" s="8">
        <v>-1.40363E-2</v>
      </c>
      <c r="N9021" s="8">
        <v>5.5232900000000001E-2</v>
      </c>
      <c r="O9021" s="8">
        <v>-1.3352299999999999E-2</v>
      </c>
      <c r="P9021">
        <v>47</v>
      </c>
      <c r="Q9021">
        <v>47</v>
      </c>
    </row>
    <row r="9022" spans="1:17" x14ac:dyDescent="0.25">
      <c r="A9022" s="7">
        <v>9.8133900000000001</v>
      </c>
      <c r="B9022" s="7">
        <v>-0.752027</v>
      </c>
      <c r="C9022" s="7">
        <v>-0.20719599999999999</v>
      </c>
      <c r="D9022" s="5" t="s">
        <v>11231</v>
      </c>
      <c r="E9022" s="5">
        <v>83</v>
      </c>
      <c r="F9022" s="5">
        <v>83</v>
      </c>
      <c r="M9022" s="8">
        <v>-6.4644699999999999E-3</v>
      </c>
      <c r="N9022" s="8">
        <v>-3.02762E-2</v>
      </c>
      <c r="O9022" s="8">
        <v>-5.2743599999999996E-3</v>
      </c>
      <c r="P9022">
        <v>49</v>
      </c>
      <c r="Q9022">
        <v>49</v>
      </c>
    </row>
    <row r="9023" spans="1:17" x14ac:dyDescent="0.25">
      <c r="A9023" s="7">
        <v>9.8066499999999994</v>
      </c>
      <c r="B9023" s="7">
        <v>-0.761795</v>
      </c>
      <c r="C9023" s="7">
        <v>-0.19889499999999999</v>
      </c>
      <c r="D9023" s="5" t="s">
        <v>379</v>
      </c>
      <c r="E9023" s="5">
        <v>83</v>
      </c>
      <c r="F9023" s="5">
        <v>83</v>
      </c>
      <c r="M9023" s="8">
        <v>3.2110899999999998E-2</v>
      </c>
      <c r="N9023" s="8">
        <v>-2.2228000000000001E-2</v>
      </c>
      <c r="O9023" s="8">
        <v>-6.7452799999999993E-2</v>
      </c>
      <c r="P9023">
        <v>46</v>
      </c>
      <c r="Q9023">
        <v>46</v>
      </c>
    </row>
    <row r="9024" spans="1:17" x14ac:dyDescent="0.25">
      <c r="A9024" s="7">
        <v>9.8178699999999992</v>
      </c>
      <c r="B9024" s="7">
        <v>-0.75728700000000004</v>
      </c>
      <c r="C9024" s="7">
        <v>-0.20041400000000001</v>
      </c>
      <c r="D9024" s="5" t="s">
        <v>12766</v>
      </c>
      <c r="E9024" s="5">
        <v>85</v>
      </c>
      <c r="F9024" s="5">
        <v>84</v>
      </c>
      <c r="M9024" s="8">
        <v>7.1608099999999994E-2</v>
      </c>
      <c r="N9024" s="8">
        <v>-1.46914E-2</v>
      </c>
      <c r="O9024" s="8">
        <v>-2.8988300000000002E-2</v>
      </c>
      <c r="P9024">
        <v>49</v>
      </c>
      <c r="Q9024">
        <v>48</v>
      </c>
    </row>
    <row r="9025" spans="1:17" x14ac:dyDescent="0.25">
      <c r="A9025" s="7">
        <v>9.8036600000000007</v>
      </c>
      <c r="B9025" s="7">
        <v>-0.76930900000000002</v>
      </c>
      <c r="C9025" s="7">
        <v>-0.19889200000000001</v>
      </c>
      <c r="D9025" s="5" t="s">
        <v>4024</v>
      </c>
      <c r="E9025" s="5">
        <v>85</v>
      </c>
      <c r="F9025" s="5">
        <v>85</v>
      </c>
      <c r="M9025" s="8">
        <v>3.2671800000000001E-2</v>
      </c>
      <c r="N9025" s="8">
        <v>-1.44557E-2</v>
      </c>
      <c r="O9025" s="8">
        <v>-4.8025799999999999E-3</v>
      </c>
      <c r="P9025">
        <v>47</v>
      </c>
      <c r="Q9025">
        <v>48</v>
      </c>
    </row>
    <row r="9026" spans="1:17" x14ac:dyDescent="0.25">
      <c r="A9026" s="7">
        <v>9.8103899999999999</v>
      </c>
      <c r="B9026" s="7">
        <v>-0.74601700000000004</v>
      </c>
      <c r="C9026" s="7">
        <v>-0.199654</v>
      </c>
      <c r="D9026" s="5" t="s">
        <v>3032</v>
      </c>
      <c r="E9026" s="5">
        <v>89</v>
      </c>
      <c r="F9026" s="5">
        <v>90</v>
      </c>
      <c r="M9026" s="8">
        <v>1.6632600000000001E-2</v>
      </c>
      <c r="N9026" s="8">
        <v>-2.1881000000000001E-2</v>
      </c>
      <c r="O9026" s="8">
        <v>-2.0956900000000001E-2</v>
      </c>
      <c r="P9026">
        <v>48</v>
      </c>
      <c r="Q9026">
        <v>48</v>
      </c>
    </row>
    <row r="9027" spans="1:17" x14ac:dyDescent="0.25">
      <c r="A9027" s="7">
        <v>9.8026199999999992</v>
      </c>
      <c r="B9027" s="7">
        <v>-0.77174100000000001</v>
      </c>
      <c r="C9027" s="7">
        <v>-0.189828</v>
      </c>
      <c r="D9027" s="5" t="s">
        <v>8508</v>
      </c>
      <c r="E9027" s="5">
        <v>77</v>
      </c>
      <c r="F9027" s="5">
        <v>76</v>
      </c>
      <c r="M9027" s="8">
        <v>4.1217299999999998E-2</v>
      </c>
      <c r="N9027" s="8">
        <v>-4.5092899999999998E-2</v>
      </c>
      <c r="O9027" s="8">
        <v>-1.35231E-2</v>
      </c>
      <c r="P9027">
        <v>47</v>
      </c>
      <c r="Q9027">
        <v>47</v>
      </c>
    </row>
    <row r="9028" spans="1:17" x14ac:dyDescent="0.25">
      <c r="A9028" s="7">
        <v>9.8160900000000009</v>
      </c>
      <c r="B9028" s="7">
        <v>-0.76798500000000003</v>
      </c>
      <c r="C9028" s="7">
        <v>-0.19361</v>
      </c>
      <c r="D9028" s="5" t="s">
        <v>3949</v>
      </c>
      <c r="E9028" s="5">
        <v>85</v>
      </c>
      <c r="F9028" s="5">
        <v>84</v>
      </c>
      <c r="M9028" s="8">
        <v>6.42982E-2</v>
      </c>
      <c r="N9028" s="8">
        <v>-2.2019400000000001E-2</v>
      </c>
      <c r="O9028" s="8">
        <v>-2.7878400000000001E-2</v>
      </c>
      <c r="P9028">
        <v>47</v>
      </c>
      <c r="Q9028">
        <v>47</v>
      </c>
    </row>
    <row r="9029" spans="1:17" x14ac:dyDescent="0.25">
      <c r="A9029" s="7">
        <v>9.8111599999999992</v>
      </c>
      <c r="B9029" s="7">
        <v>-0.76404799999999995</v>
      </c>
      <c r="C9029" s="7">
        <v>-0.21548600000000001</v>
      </c>
      <c r="D9029" s="5" t="s">
        <v>5</v>
      </c>
      <c r="E9029" s="5">
        <v>85</v>
      </c>
      <c r="F9029" s="5">
        <v>85</v>
      </c>
      <c r="M9029" s="8">
        <v>-1.39457E-2</v>
      </c>
      <c r="N9029" s="8">
        <v>8.7720799999999998E-3</v>
      </c>
      <c r="O9029" s="8">
        <v>-1.36679E-2</v>
      </c>
      <c r="P9029">
        <v>49</v>
      </c>
      <c r="Q9029">
        <v>51</v>
      </c>
    </row>
    <row r="9030" spans="1:17" x14ac:dyDescent="0.25">
      <c r="A9030" s="7">
        <v>9.8006799999999998</v>
      </c>
      <c r="B9030" s="7">
        <v>-0.753529</v>
      </c>
      <c r="C9030" s="7">
        <v>-0.20492199999999999</v>
      </c>
      <c r="D9030" s="5" t="s">
        <v>18569</v>
      </c>
      <c r="E9030" s="5">
        <v>83</v>
      </c>
      <c r="F9030" s="5">
        <v>83</v>
      </c>
      <c r="M9030" s="8">
        <v>1.6914999999999999E-2</v>
      </c>
      <c r="N9030" s="8">
        <v>2.4832799999999999E-2</v>
      </c>
      <c r="O9030" s="8">
        <v>1.8638200000000001E-2</v>
      </c>
      <c r="P9030">
        <v>46</v>
      </c>
      <c r="Q9030">
        <v>44</v>
      </c>
    </row>
    <row r="9031" spans="1:17" x14ac:dyDescent="0.25">
      <c r="A9031" s="7">
        <v>9.8111499999999996</v>
      </c>
      <c r="B9031" s="7">
        <v>-0.76179399999999997</v>
      </c>
      <c r="C9031" s="7">
        <v>-0.21473200000000001</v>
      </c>
      <c r="D9031" s="5" t="s">
        <v>273</v>
      </c>
      <c r="E9031" s="5">
        <v>83</v>
      </c>
      <c r="F9031" s="5">
        <v>84</v>
      </c>
      <c r="M9031" s="8">
        <v>-6.1650900000000002E-2</v>
      </c>
      <c r="N9031" s="8">
        <v>3.2158899999999997E-2</v>
      </c>
      <c r="O9031" s="8">
        <v>-5.3614600000000002E-3</v>
      </c>
      <c r="P9031">
        <v>49</v>
      </c>
      <c r="Q9031">
        <v>49</v>
      </c>
    </row>
    <row r="9032" spans="1:17" x14ac:dyDescent="0.25">
      <c r="A9032" s="7">
        <v>9.8066600000000008</v>
      </c>
      <c r="B9032" s="7">
        <v>-0.76855700000000005</v>
      </c>
      <c r="C9032" s="7">
        <v>-0.20341799999999999</v>
      </c>
      <c r="D9032" s="5" t="s">
        <v>1480</v>
      </c>
      <c r="E9032" s="5">
        <v>85</v>
      </c>
      <c r="F9032" s="5">
        <v>84</v>
      </c>
      <c r="M9032" s="8">
        <v>2.2662799999999999E-3</v>
      </c>
      <c r="N9032" s="8">
        <v>4.0802400000000003E-2</v>
      </c>
      <c r="O9032" s="8">
        <v>2.59746E-2</v>
      </c>
      <c r="P9032">
        <v>55</v>
      </c>
      <c r="Q9032">
        <v>56</v>
      </c>
    </row>
    <row r="9033" spans="1:17" x14ac:dyDescent="0.25">
      <c r="A9033" s="7">
        <v>9.8148800000000005</v>
      </c>
      <c r="B9033" s="7">
        <v>-0.76254599999999995</v>
      </c>
      <c r="C9033" s="7">
        <v>-0.203426</v>
      </c>
      <c r="D9033" s="5" t="s">
        <v>88</v>
      </c>
      <c r="E9033" s="5">
        <v>85</v>
      </c>
      <c r="F9033" s="5">
        <v>85</v>
      </c>
      <c r="M9033" s="8">
        <v>-5.98775E-3</v>
      </c>
      <c r="N9033" s="8">
        <v>3.2475900000000002E-2</v>
      </c>
      <c r="O9033" s="8">
        <v>5.77511E-2</v>
      </c>
      <c r="P9033">
        <v>40</v>
      </c>
      <c r="Q9033">
        <v>40</v>
      </c>
    </row>
    <row r="9034" spans="1:17" x14ac:dyDescent="0.25">
      <c r="A9034" s="7">
        <v>9.8103999999999996</v>
      </c>
      <c r="B9034" s="7">
        <v>-0.74601600000000001</v>
      </c>
      <c r="C9034" s="7">
        <v>-0.21020900000000001</v>
      </c>
      <c r="D9034" s="5" t="s">
        <v>5943</v>
      </c>
      <c r="E9034" s="5">
        <v>82</v>
      </c>
      <c r="F9034" s="5">
        <v>82</v>
      </c>
      <c r="M9034" s="8">
        <v>-2.3024900000000001E-2</v>
      </c>
      <c r="N9034" s="8">
        <v>1.0983900000000001E-3</v>
      </c>
      <c r="O9034" s="8">
        <v>-6.9034100000000001E-2</v>
      </c>
      <c r="P9034">
        <v>48</v>
      </c>
      <c r="Q9034">
        <v>48</v>
      </c>
    </row>
    <row r="9035" spans="1:17" x14ac:dyDescent="0.25">
      <c r="A9035" s="7">
        <v>9.8044100000000007</v>
      </c>
      <c r="B9035" s="7">
        <v>-0.782833</v>
      </c>
      <c r="C9035" s="7">
        <v>-0.201907</v>
      </c>
      <c r="D9035" s="5" t="s">
        <v>376</v>
      </c>
      <c r="E9035" s="5">
        <v>85</v>
      </c>
      <c r="F9035" s="5">
        <v>85</v>
      </c>
      <c r="M9035" s="8">
        <v>9.3812099999999992E-3</v>
      </c>
      <c r="N9035" s="8">
        <v>8.8010499999999995E-3</v>
      </c>
      <c r="O9035" s="8">
        <v>-4.8601399999999998E-3</v>
      </c>
      <c r="P9035">
        <v>49</v>
      </c>
      <c r="Q9035">
        <v>49</v>
      </c>
    </row>
    <row r="9036" spans="1:17" x14ac:dyDescent="0.25">
      <c r="A9036" s="7">
        <v>9.8073999999999995</v>
      </c>
      <c r="B9036" s="7">
        <v>-0.76254699999999997</v>
      </c>
      <c r="C9036" s="7">
        <v>-0.19738800000000001</v>
      </c>
      <c r="D9036" s="5" t="s">
        <v>832</v>
      </c>
      <c r="E9036" s="5">
        <v>83</v>
      </c>
      <c r="F9036" s="5">
        <v>82</v>
      </c>
      <c r="M9036" s="8">
        <v>-5.3002199999999999E-2</v>
      </c>
      <c r="N9036" s="8">
        <v>-6.9898800000000004E-3</v>
      </c>
      <c r="O9036" s="8">
        <v>-5.5474299999999999E-3</v>
      </c>
      <c r="P9036">
        <v>47</v>
      </c>
      <c r="Q9036">
        <v>46</v>
      </c>
    </row>
    <row r="9037" spans="1:17" x14ac:dyDescent="0.25">
      <c r="A9037" s="7">
        <v>9.8071199999999994</v>
      </c>
      <c r="B9037" s="7">
        <v>-0.76422699999999999</v>
      </c>
      <c r="C9037" s="7">
        <v>-0.20189599999999999</v>
      </c>
      <c r="D9037" s="5" t="s">
        <v>4659</v>
      </c>
      <c r="E9037" s="5">
        <v>85</v>
      </c>
      <c r="F9037" s="5">
        <v>86</v>
      </c>
      <c r="M9037" s="8">
        <v>1.01555E-3</v>
      </c>
      <c r="N9037" s="8">
        <v>-3.0188799999999998E-2</v>
      </c>
      <c r="O9037" s="8">
        <v>9.5234199999999995E-3</v>
      </c>
      <c r="P9037">
        <v>47</v>
      </c>
      <c r="Q9037">
        <v>48</v>
      </c>
    </row>
    <row r="9038" spans="1:17" x14ac:dyDescent="0.25">
      <c r="A9038" s="7">
        <v>9.81236</v>
      </c>
      <c r="B9038" s="7">
        <v>-0.75746400000000003</v>
      </c>
      <c r="C9038" s="7">
        <v>-0.21321100000000001</v>
      </c>
      <c r="D9038" s="5" t="s">
        <v>11319</v>
      </c>
      <c r="E9038" s="5">
        <v>83</v>
      </c>
      <c r="F9038" s="5">
        <v>82</v>
      </c>
      <c r="M9038" s="8">
        <v>-3.0036E-2</v>
      </c>
      <c r="N9038" s="8">
        <v>1.7275700000000001E-2</v>
      </c>
      <c r="O9038" s="8">
        <v>-2.9715499999999999E-2</v>
      </c>
      <c r="P9038">
        <v>48</v>
      </c>
      <c r="Q9038">
        <v>47</v>
      </c>
    </row>
    <row r="9039" spans="1:17" x14ac:dyDescent="0.25">
      <c r="A9039" s="7">
        <v>9.8051700000000004</v>
      </c>
      <c r="B9039" s="7">
        <v>-0.75578299999999998</v>
      </c>
      <c r="C9039" s="7">
        <v>-0.20869599999999999</v>
      </c>
      <c r="D9039" s="5" t="s">
        <v>2237</v>
      </c>
      <c r="E9039" s="5">
        <v>86</v>
      </c>
      <c r="F9039" s="5">
        <v>86</v>
      </c>
      <c r="M9039" s="8">
        <v>-6.47673E-3</v>
      </c>
      <c r="N9039" s="8">
        <v>1.7436299999999998E-2</v>
      </c>
      <c r="O9039" s="8">
        <v>2.4151300000000001E-3</v>
      </c>
      <c r="P9039">
        <v>48</v>
      </c>
      <c r="Q9039">
        <v>49</v>
      </c>
    </row>
    <row r="9040" spans="1:17" x14ac:dyDescent="0.25">
      <c r="A9040" s="7">
        <v>9.8033900000000003</v>
      </c>
      <c r="B9040" s="7">
        <v>-0.76197099999999995</v>
      </c>
      <c r="C9040" s="7">
        <v>-0.216972</v>
      </c>
      <c r="D9040" s="5" t="s">
        <v>4870</v>
      </c>
      <c r="E9040" s="5">
        <v>82</v>
      </c>
      <c r="F9040" s="5">
        <v>82</v>
      </c>
      <c r="M9040" s="8">
        <v>-2.9255300000000001E-2</v>
      </c>
      <c r="N9040" s="8">
        <v>-6.6211200000000003E-3</v>
      </c>
      <c r="O9040" s="8">
        <v>4.9903400000000001E-2</v>
      </c>
      <c r="P9040">
        <v>47</v>
      </c>
      <c r="Q9040">
        <v>47</v>
      </c>
    </row>
    <row r="9041" spans="1:17" x14ac:dyDescent="0.25">
      <c r="A9041" s="7">
        <v>9.8096399999999999</v>
      </c>
      <c r="B9041" s="7">
        <v>-0.75653599999999999</v>
      </c>
      <c r="C9041" s="7">
        <v>-0.19739000000000001</v>
      </c>
      <c r="D9041" s="5" t="s">
        <v>4762</v>
      </c>
      <c r="E9041" s="5">
        <v>85</v>
      </c>
      <c r="F9041" s="5">
        <v>85</v>
      </c>
      <c r="M9041" s="8">
        <v>4.0553100000000002E-2</v>
      </c>
      <c r="N9041" s="8">
        <v>-3.8232700000000001E-2</v>
      </c>
      <c r="O9041" s="8">
        <v>-8.3438799999999994E-2</v>
      </c>
      <c r="P9041">
        <v>47</v>
      </c>
      <c r="Q9041">
        <v>47</v>
      </c>
    </row>
    <row r="9042" spans="1:17" x14ac:dyDescent="0.25">
      <c r="A9042" s="7">
        <v>9.8201199999999993</v>
      </c>
      <c r="B9042" s="7">
        <v>-0.75578400000000001</v>
      </c>
      <c r="C9042" s="7">
        <v>-0.202678</v>
      </c>
      <c r="D9042" s="5" t="s">
        <v>14656</v>
      </c>
      <c r="E9042" s="5">
        <v>83</v>
      </c>
      <c r="F9042" s="5">
        <v>82</v>
      </c>
      <c r="M9042" s="8">
        <v>9.52245E-3</v>
      </c>
      <c r="N9042" s="8">
        <v>1.58227E-3</v>
      </c>
      <c r="O9042" s="8">
        <v>9.8190399999999994E-3</v>
      </c>
      <c r="P9042">
        <v>47</v>
      </c>
      <c r="Q9042">
        <v>47</v>
      </c>
    </row>
    <row r="9043" spans="1:17" x14ac:dyDescent="0.25">
      <c r="A9043" s="7">
        <v>9.8033699999999993</v>
      </c>
      <c r="B9043" s="7">
        <v>-0.75896799999999998</v>
      </c>
      <c r="C9043" s="7">
        <v>-0.19133800000000001</v>
      </c>
      <c r="D9043" s="5" t="s">
        <v>2837</v>
      </c>
      <c r="E9043" s="5">
        <v>83</v>
      </c>
      <c r="F9043" s="5">
        <v>83</v>
      </c>
      <c r="M9043" s="8">
        <v>2.5546900000000001E-2</v>
      </c>
      <c r="N9043" s="8">
        <v>-1.4287299999999999E-2</v>
      </c>
      <c r="O9043" s="8">
        <v>1.8451200000000001E-2</v>
      </c>
      <c r="P9043">
        <v>49</v>
      </c>
      <c r="Q9043">
        <v>49</v>
      </c>
    </row>
    <row r="9044" spans="1:17" x14ac:dyDescent="0.25">
      <c r="A9044" s="7">
        <v>9.8163800000000005</v>
      </c>
      <c r="B9044" s="7">
        <v>-0.76705500000000004</v>
      </c>
      <c r="C9044" s="7">
        <v>-0.20116500000000001</v>
      </c>
      <c r="D9044" s="5" t="s">
        <v>418</v>
      </c>
      <c r="E9044" s="5">
        <v>85</v>
      </c>
      <c r="F9044" s="5">
        <v>84</v>
      </c>
      <c r="M9044" s="8">
        <v>-1.3709600000000001E-2</v>
      </c>
      <c r="N9044" s="8">
        <v>1.6137899999999999E-3</v>
      </c>
      <c r="O9044" s="8">
        <v>1.0831199999999999E-2</v>
      </c>
      <c r="P9044">
        <v>48</v>
      </c>
      <c r="Q9044">
        <v>49</v>
      </c>
    </row>
    <row r="9045" spans="1:17" x14ac:dyDescent="0.25">
      <c r="A9045" s="7">
        <v>9.8044100000000007</v>
      </c>
      <c r="B9045" s="7">
        <v>-0.77005999999999997</v>
      </c>
      <c r="C9045" s="7">
        <v>-0.19889200000000001</v>
      </c>
      <c r="D9045" s="5" t="s">
        <v>3205</v>
      </c>
      <c r="E9045" s="5">
        <v>85</v>
      </c>
      <c r="F9045" s="5">
        <v>86</v>
      </c>
      <c r="M9045" s="8">
        <v>9.4993600000000001E-3</v>
      </c>
      <c r="N9045" s="8">
        <v>-2.16983E-2</v>
      </c>
      <c r="O9045" s="8">
        <v>2.29641E-3</v>
      </c>
      <c r="P9045">
        <v>47</v>
      </c>
      <c r="Q9045">
        <v>46</v>
      </c>
    </row>
    <row r="9046" spans="1:17" x14ac:dyDescent="0.25">
      <c r="A9046" s="7">
        <v>9.8103899999999999</v>
      </c>
      <c r="B9046" s="7">
        <v>-0.74751900000000004</v>
      </c>
      <c r="C9046" s="7">
        <v>-0.19814599999999999</v>
      </c>
      <c r="D9046" s="5" t="s">
        <v>3821</v>
      </c>
      <c r="E9046" s="5">
        <v>83</v>
      </c>
      <c r="F9046" s="5">
        <v>83</v>
      </c>
      <c r="M9046" s="8">
        <v>-1.35348E-2</v>
      </c>
      <c r="N9046" s="8">
        <v>6.4158099999999996E-2</v>
      </c>
      <c r="O9046" s="8">
        <v>4.1942199999999999E-2</v>
      </c>
      <c r="P9046">
        <v>47</v>
      </c>
      <c r="Q9046">
        <v>47</v>
      </c>
    </row>
    <row r="9047" spans="1:17" x14ac:dyDescent="0.25">
      <c r="A9047" s="7">
        <v>9.8048800000000007</v>
      </c>
      <c r="B9047" s="7">
        <v>-0.77624800000000005</v>
      </c>
      <c r="C9047" s="7">
        <v>-0.20566300000000001</v>
      </c>
      <c r="D9047" s="5" t="s">
        <v>4445</v>
      </c>
      <c r="E9047" s="5">
        <v>85</v>
      </c>
      <c r="F9047" s="5">
        <v>85</v>
      </c>
      <c r="M9047" s="8">
        <v>9.68019E-3</v>
      </c>
      <c r="N9047" s="8">
        <v>4.8175099999999998E-2</v>
      </c>
      <c r="O9047" s="8">
        <v>3.4685199999999999E-2</v>
      </c>
      <c r="P9047">
        <v>48</v>
      </c>
      <c r="Q9047">
        <v>48</v>
      </c>
    </row>
    <row r="9048" spans="1:17" x14ac:dyDescent="0.25">
      <c r="A9048" s="7">
        <v>9.8029200000000003</v>
      </c>
      <c r="B9048" s="7">
        <v>-0.76029100000000005</v>
      </c>
      <c r="C9048" s="7">
        <v>-0.20944699999999999</v>
      </c>
      <c r="D9048" s="5" t="s">
        <v>148</v>
      </c>
      <c r="E9048" s="5">
        <v>83</v>
      </c>
      <c r="F9048" s="5">
        <v>83</v>
      </c>
      <c r="M9048" s="8">
        <v>1.55481E-3</v>
      </c>
      <c r="N9048" s="8">
        <v>-7.4543300000000003E-3</v>
      </c>
      <c r="O9048" s="8">
        <v>-6.0272300000000001E-2</v>
      </c>
      <c r="P9048">
        <v>47</v>
      </c>
      <c r="Q9048">
        <v>47</v>
      </c>
    </row>
    <row r="9049" spans="1:17" x14ac:dyDescent="0.25">
      <c r="A9049" s="7">
        <v>9.8111599999999992</v>
      </c>
      <c r="B9049" s="7">
        <v>-0.77306399999999997</v>
      </c>
      <c r="C9049" s="7">
        <v>-0.217747</v>
      </c>
      <c r="D9049" s="5" t="s">
        <v>13667</v>
      </c>
      <c r="E9049" s="5">
        <v>85</v>
      </c>
      <c r="F9049" s="5">
        <v>85</v>
      </c>
      <c r="M9049" s="8">
        <v>7.3911699999999996E-4</v>
      </c>
      <c r="N9049" s="8">
        <v>4.7938700000000001E-2</v>
      </c>
      <c r="O9049" s="8">
        <v>-4.6737899999999997E-3</v>
      </c>
      <c r="P9049">
        <v>48</v>
      </c>
      <c r="Q9049">
        <v>49</v>
      </c>
    </row>
    <row r="9050" spans="1:17" x14ac:dyDescent="0.25">
      <c r="A9050" s="7">
        <v>9.8029200000000003</v>
      </c>
      <c r="B9050" s="7">
        <v>-0.75803699999999996</v>
      </c>
      <c r="C9050" s="7">
        <v>-0.210201</v>
      </c>
      <c r="D9050" s="5" t="s">
        <v>3414</v>
      </c>
      <c r="E9050" s="5">
        <v>83</v>
      </c>
      <c r="F9050" s="5">
        <v>83</v>
      </c>
      <c r="M9050" s="8">
        <v>-2.1961000000000001E-2</v>
      </c>
      <c r="N9050" s="8">
        <v>3.2444000000000001E-2</v>
      </c>
      <c r="O9050" s="8">
        <v>5.02388E-2</v>
      </c>
      <c r="P9050">
        <v>49</v>
      </c>
      <c r="Q9050">
        <v>48</v>
      </c>
    </row>
    <row r="9051" spans="1:17" x14ac:dyDescent="0.25">
      <c r="A9051" s="7">
        <v>9.7976799999999997</v>
      </c>
      <c r="B9051" s="7">
        <v>-0.76404899999999998</v>
      </c>
      <c r="C9051" s="7">
        <v>-0.19964100000000001</v>
      </c>
      <c r="D9051" s="5" t="s">
        <v>11097</v>
      </c>
      <c r="E9051" s="5">
        <v>83</v>
      </c>
      <c r="F9051" s="5">
        <v>83</v>
      </c>
      <c r="M9051" s="8">
        <v>-1.38006E-2</v>
      </c>
      <c r="N9051" s="8">
        <v>1.57442E-3</v>
      </c>
      <c r="O9051" s="8">
        <v>2.23829E-3</v>
      </c>
      <c r="P9051">
        <v>45</v>
      </c>
      <c r="Q9051">
        <v>46</v>
      </c>
    </row>
    <row r="9052" spans="1:17" x14ac:dyDescent="0.25">
      <c r="A9052" s="7">
        <v>9.8051499999999994</v>
      </c>
      <c r="B9052" s="7">
        <v>-0.76104400000000005</v>
      </c>
      <c r="C9052" s="7">
        <v>-0.19059999999999999</v>
      </c>
      <c r="D9052" s="5" t="s">
        <v>3383</v>
      </c>
      <c r="E9052" s="5">
        <v>97</v>
      </c>
      <c r="F9052" s="5">
        <v>97</v>
      </c>
      <c r="M9052" s="8">
        <v>4.9004100000000002E-2</v>
      </c>
      <c r="N9052" s="8">
        <v>-4.47783E-2</v>
      </c>
      <c r="O9052" s="8">
        <v>3.4416200000000001E-2</v>
      </c>
      <c r="P9052">
        <v>49</v>
      </c>
      <c r="Q9052">
        <v>49</v>
      </c>
    </row>
    <row r="9053" spans="1:17" x14ac:dyDescent="0.25">
      <c r="A9053" s="7">
        <v>9.8071199999999994</v>
      </c>
      <c r="B9053" s="7">
        <v>-0.78075700000000003</v>
      </c>
      <c r="C9053" s="7">
        <v>-0.20264799999999999</v>
      </c>
      <c r="D9053" s="5" t="s">
        <v>3686</v>
      </c>
      <c r="E9053" s="5">
        <v>73</v>
      </c>
      <c r="F9053" s="5">
        <v>73</v>
      </c>
      <c r="M9053" s="8">
        <v>-2.2179399999999998E-2</v>
      </c>
      <c r="N9053" s="8">
        <v>7.1449899999999997E-2</v>
      </c>
      <c r="O9053" s="8">
        <v>3.4548000000000002E-2</v>
      </c>
      <c r="P9053">
        <v>47</v>
      </c>
      <c r="Q9053">
        <v>48</v>
      </c>
    </row>
    <row r="9054" spans="1:17" x14ac:dyDescent="0.25">
      <c r="A9054" s="7">
        <v>9.8081600000000009</v>
      </c>
      <c r="B9054" s="7">
        <v>-0.75953999999999999</v>
      </c>
      <c r="C9054" s="7">
        <v>-0.20643600000000001</v>
      </c>
      <c r="D9054" s="5" t="s">
        <v>6163</v>
      </c>
      <c r="E9054" s="5">
        <v>82</v>
      </c>
      <c r="F9054" s="5">
        <v>82</v>
      </c>
      <c r="M9054" s="8">
        <v>6.0633799999999999E-4</v>
      </c>
      <c r="N9054" s="8">
        <v>-4.5170000000000002E-2</v>
      </c>
      <c r="O9054" s="8">
        <v>-3.7220299999999998E-2</v>
      </c>
      <c r="P9054">
        <v>47</v>
      </c>
      <c r="Q9054">
        <v>47</v>
      </c>
    </row>
    <row r="9055" spans="1:17" x14ac:dyDescent="0.25">
      <c r="A9055" s="7">
        <v>9.8078699999999994</v>
      </c>
      <c r="B9055" s="7">
        <v>-0.75746400000000003</v>
      </c>
      <c r="C9055" s="7">
        <v>-0.207929</v>
      </c>
      <c r="D9055" s="5" t="s">
        <v>1290</v>
      </c>
      <c r="E9055" s="5">
        <v>86</v>
      </c>
      <c r="F9055" s="5">
        <v>85</v>
      </c>
      <c r="M9055" s="8">
        <v>-2.9567300000000001E-2</v>
      </c>
      <c r="N9055" s="8">
        <v>9.0299500000000001E-3</v>
      </c>
      <c r="O9055" s="8">
        <v>1.8098099999999999E-2</v>
      </c>
      <c r="P9055">
        <v>47</v>
      </c>
      <c r="Q9055">
        <v>47</v>
      </c>
    </row>
    <row r="9056" spans="1:17" x14ac:dyDescent="0.25">
      <c r="A9056" s="7">
        <v>9.8111499999999996</v>
      </c>
      <c r="B9056" s="7">
        <v>-0.76404799999999995</v>
      </c>
      <c r="C9056" s="7">
        <v>-0.21171599999999999</v>
      </c>
      <c r="D9056" s="5" t="s">
        <v>2293</v>
      </c>
      <c r="E9056" s="5">
        <v>83</v>
      </c>
      <c r="F9056" s="5">
        <v>82</v>
      </c>
      <c r="M9056" s="8">
        <v>2.4369000000000001E-3</v>
      </c>
      <c r="N9056" s="8">
        <v>-6.8188700000000003E-3</v>
      </c>
      <c r="O9056" s="8">
        <v>3.4242799999999997E-2</v>
      </c>
      <c r="P9056">
        <v>48</v>
      </c>
      <c r="Q9056">
        <v>47</v>
      </c>
    </row>
    <row r="9057" spans="1:17" x14ac:dyDescent="0.25">
      <c r="A9057" s="7">
        <v>9.8103899999999999</v>
      </c>
      <c r="B9057" s="7">
        <v>-0.75878999999999996</v>
      </c>
      <c r="C9057" s="7">
        <v>-0.19739100000000001</v>
      </c>
      <c r="D9057" s="5" t="s">
        <v>3277</v>
      </c>
      <c r="E9057" s="5">
        <v>85</v>
      </c>
      <c r="F9057" s="5">
        <v>85</v>
      </c>
      <c r="M9057" s="8">
        <v>1.68769E-2</v>
      </c>
      <c r="N9057" s="8">
        <v>-3.7611199999999997E-2</v>
      </c>
      <c r="O9057" s="8">
        <v>2.2567899999999998E-3</v>
      </c>
      <c r="P9057">
        <v>47</v>
      </c>
      <c r="Q9057">
        <v>51</v>
      </c>
    </row>
    <row r="9058" spans="1:17" x14ac:dyDescent="0.25">
      <c r="A9058" s="7">
        <v>9.8175899999999992</v>
      </c>
      <c r="B9058" s="7">
        <v>-0.75521099999999997</v>
      </c>
      <c r="C9058" s="7">
        <v>-0.20341400000000001</v>
      </c>
      <c r="D9058" s="5" t="s">
        <v>9915</v>
      </c>
      <c r="E9058" s="5">
        <v>83</v>
      </c>
      <c r="F9058" s="5">
        <v>83</v>
      </c>
      <c r="M9058" s="8">
        <v>-2.8935099999999998E-2</v>
      </c>
      <c r="N9058" s="8">
        <v>2.5405199999999999E-2</v>
      </c>
      <c r="O9058" s="8">
        <v>8.9399199999999998E-2</v>
      </c>
      <c r="P9058">
        <v>48</v>
      </c>
      <c r="Q9058">
        <v>45</v>
      </c>
    </row>
    <row r="9059" spans="1:17" x14ac:dyDescent="0.25">
      <c r="A9059" s="7">
        <v>9.7954500000000007</v>
      </c>
      <c r="B9059" s="7">
        <v>-0.76554999999999995</v>
      </c>
      <c r="C9059" s="7">
        <v>-0.211702</v>
      </c>
      <c r="D9059" s="5" t="s">
        <v>12139</v>
      </c>
      <c r="E9059" s="5">
        <v>83</v>
      </c>
      <c r="F9059" s="5">
        <v>83</v>
      </c>
      <c r="M9059" s="8">
        <v>-4.5041499999999998E-2</v>
      </c>
      <c r="N9059" s="8">
        <v>5.5870599999999999E-2</v>
      </c>
      <c r="O9059" s="8">
        <v>7.3502700000000004E-2</v>
      </c>
      <c r="P9059">
        <v>50</v>
      </c>
      <c r="Q9059">
        <v>49</v>
      </c>
    </row>
    <row r="9060" spans="1:17" x14ac:dyDescent="0.25">
      <c r="A9060" s="7">
        <v>9.8036700000000003</v>
      </c>
      <c r="B9060" s="7">
        <v>-0.76404899999999998</v>
      </c>
      <c r="C9060" s="7">
        <v>-0.204924</v>
      </c>
      <c r="D9060" s="5" t="s">
        <v>1799</v>
      </c>
      <c r="E9060" s="5">
        <v>85</v>
      </c>
      <c r="F9060" s="5">
        <v>84</v>
      </c>
      <c r="M9060" s="8">
        <v>-6.1564099999999997E-2</v>
      </c>
      <c r="N9060" s="8">
        <v>2.4865999999999999E-2</v>
      </c>
      <c r="O9060" s="8">
        <v>1.9537399999999998E-3</v>
      </c>
      <c r="P9060">
        <v>45</v>
      </c>
      <c r="Q9060">
        <v>45</v>
      </c>
    </row>
    <row r="9061" spans="1:17" x14ac:dyDescent="0.25">
      <c r="A9061" s="7">
        <v>9.8078599999999998</v>
      </c>
      <c r="B9061" s="7">
        <v>-0.76873499999999995</v>
      </c>
      <c r="C9061" s="7">
        <v>-0.19888</v>
      </c>
      <c r="D9061" s="5" t="s">
        <v>6382</v>
      </c>
      <c r="E9061" s="5">
        <v>84</v>
      </c>
      <c r="F9061" s="5">
        <v>85</v>
      </c>
      <c r="M9061" s="8">
        <v>4.8654299999999998E-2</v>
      </c>
      <c r="N9061" s="8">
        <v>-1.4439799999999999E-2</v>
      </c>
      <c r="O9061" s="8">
        <v>2.7101500000000001E-3</v>
      </c>
      <c r="P9061">
        <v>54</v>
      </c>
      <c r="Q9061">
        <v>55</v>
      </c>
    </row>
    <row r="9062" spans="1:17" x14ac:dyDescent="0.25">
      <c r="A9062" s="7">
        <v>9.8044100000000007</v>
      </c>
      <c r="B9062" s="7">
        <v>-0.773065</v>
      </c>
      <c r="C9062" s="7">
        <v>-0.19813800000000001</v>
      </c>
      <c r="D9062" s="5" t="s">
        <v>3164</v>
      </c>
      <c r="E9062" s="5">
        <v>83</v>
      </c>
      <c r="F9062" s="5">
        <v>83</v>
      </c>
      <c r="M9062" s="8">
        <v>8.0157800000000001E-2</v>
      </c>
      <c r="N9062" s="8">
        <v>-7.36501E-3</v>
      </c>
      <c r="O9062" s="8">
        <v>-2.8859099999999999E-2</v>
      </c>
      <c r="P9062">
        <v>42</v>
      </c>
      <c r="Q9062">
        <v>41</v>
      </c>
    </row>
    <row r="9063" spans="1:17" x14ac:dyDescent="0.25">
      <c r="A9063" s="7">
        <v>9.8071300000000008</v>
      </c>
      <c r="B9063" s="7">
        <v>-0.75746400000000003</v>
      </c>
      <c r="C9063" s="7">
        <v>-0.212452</v>
      </c>
      <c r="D9063" s="5" t="s">
        <v>2322</v>
      </c>
      <c r="E9063" s="5">
        <v>85</v>
      </c>
      <c r="F9063" s="5">
        <v>85</v>
      </c>
      <c r="M9063" s="8">
        <v>-7.7257000000000006E-2</v>
      </c>
      <c r="N9063" s="8">
        <v>-1.41105E-2</v>
      </c>
      <c r="O9063" s="8">
        <v>1.7496899999999999E-2</v>
      </c>
      <c r="P9063">
        <v>49</v>
      </c>
      <c r="Q9063">
        <v>49</v>
      </c>
    </row>
    <row r="9064" spans="1:17" x14ac:dyDescent="0.25">
      <c r="A9064" s="7">
        <v>9.8156300000000005</v>
      </c>
      <c r="B9064" s="7">
        <v>-0.75127600000000005</v>
      </c>
      <c r="C9064" s="7">
        <v>-0.20267399999999999</v>
      </c>
      <c r="D9064" s="5" t="s">
        <v>1032</v>
      </c>
      <c r="E9064" s="5">
        <v>84</v>
      </c>
      <c r="F9064" s="5">
        <v>85</v>
      </c>
      <c r="M9064" s="8">
        <v>-6.8972000000000006E-2</v>
      </c>
      <c r="N9064" s="8">
        <v>2.4822400000000001E-2</v>
      </c>
      <c r="O9064" s="8">
        <v>-5.4790100000000003E-3</v>
      </c>
      <c r="P9064">
        <v>46</v>
      </c>
      <c r="Q9064">
        <v>46</v>
      </c>
    </row>
    <row r="9065" spans="1:17" x14ac:dyDescent="0.25">
      <c r="A9065" s="7">
        <v>9.8088999999999995</v>
      </c>
      <c r="B9065" s="7">
        <v>-0.75878900000000005</v>
      </c>
      <c r="C9065" s="7">
        <v>-0.20342099999999999</v>
      </c>
      <c r="D9065" s="5" t="s">
        <v>1777</v>
      </c>
      <c r="E9065" s="5">
        <v>84</v>
      </c>
      <c r="F9065" s="5">
        <v>83</v>
      </c>
      <c r="M9065" s="8">
        <v>-7.7327400000000004E-2</v>
      </c>
      <c r="N9065" s="8">
        <v>6.4165700000000006E-2</v>
      </c>
      <c r="O9065" s="8">
        <v>2.5394099999999999E-2</v>
      </c>
      <c r="P9065">
        <v>49</v>
      </c>
      <c r="Q9065">
        <v>49</v>
      </c>
    </row>
    <row r="9066" spans="1:17" x14ac:dyDescent="0.25">
      <c r="A9066" s="7">
        <v>9.8193800000000007</v>
      </c>
      <c r="B9066" s="7">
        <v>-0.75578299999999998</v>
      </c>
      <c r="C9066" s="7">
        <v>-0.21473999999999999</v>
      </c>
      <c r="D9066" s="5" t="s">
        <v>2046</v>
      </c>
      <c r="E9066" s="5">
        <v>83</v>
      </c>
      <c r="F9066" s="5">
        <v>83</v>
      </c>
      <c r="M9066" s="8">
        <v>9.4179499999999996E-3</v>
      </c>
      <c r="N9066" s="8">
        <v>-5.3603900000000003E-2</v>
      </c>
      <c r="O9066" s="8">
        <v>-1.3876299999999999E-2</v>
      </c>
      <c r="P9066">
        <v>46</v>
      </c>
      <c r="Q9066">
        <v>46</v>
      </c>
    </row>
    <row r="9067" spans="1:17" x14ac:dyDescent="0.25">
      <c r="A9067" s="7">
        <v>9.8086199999999995</v>
      </c>
      <c r="B9067" s="7">
        <v>-0.746193</v>
      </c>
      <c r="C9067" s="7">
        <v>-0.212454</v>
      </c>
      <c r="D9067" s="5" t="s">
        <v>1095</v>
      </c>
      <c r="E9067" s="5">
        <v>84</v>
      </c>
      <c r="F9067" s="5">
        <v>84</v>
      </c>
      <c r="M9067" s="8">
        <v>-6.4170599999999996E-3</v>
      </c>
      <c r="N9067" s="8">
        <v>3.2151899999999997E-2</v>
      </c>
      <c r="O9067" s="8">
        <v>1.11076E-2</v>
      </c>
      <c r="P9067">
        <v>49</v>
      </c>
      <c r="Q9067">
        <v>49</v>
      </c>
    </row>
    <row r="9068" spans="1:17" x14ac:dyDescent="0.25">
      <c r="A9068" s="7">
        <v>9.8103999999999996</v>
      </c>
      <c r="B9068" s="7">
        <v>-0.77081100000000002</v>
      </c>
      <c r="C9068" s="7">
        <v>-0.20342099999999999</v>
      </c>
      <c r="D9068" s="5" t="s">
        <v>7484</v>
      </c>
      <c r="E9068" s="5">
        <v>83</v>
      </c>
      <c r="F9068" s="5">
        <v>83</v>
      </c>
      <c r="M9068" s="8">
        <v>-6.8838899999999995E-2</v>
      </c>
      <c r="N9068" s="8">
        <v>-1.42326E-2</v>
      </c>
      <c r="O9068" s="8">
        <v>1.6192800000000001E-3</v>
      </c>
      <c r="P9068">
        <v>47</v>
      </c>
      <c r="Q9068">
        <v>47</v>
      </c>
    </row>
    <row r="9069" spans="1:17" x14ac:dyDescent="0.25">
      <c r="A9069" s="7">
        <v>9.8141200000000008</v>
      </c>
      <c r="B9069" s="7">
        <v>-0.75728799999999996</v>
      </c>
      <c r="C9069" s="7">
        <v>-0.18834699999999999</v>
      </c>
      <c r="D9069" s="5" t="s">
        <v>17255</v>
      </c>
      <c r="E9069" s="5">
        <v>85</v>
      </c>
      <c r="F9069" s="5">
        <v>85</v>
      </c>
      <c r="M9069" s="8">
        <v>-2.97164E-2</v>
      </c>
      <c r="N9069" s="8">
        <v>8.9229200000000009E-3</v>
      </c>
      <c r="O9069" s="8">
        <v>2.14094E-3</v>
      </c>
      <c r="P9069">
        <v>48</v>
      </c>
      <c r="Q9069">
        <v>48</v>
      </c>
    </row>
    <row r="9070" spans="1:17" x14ac:dyDescent="0.25">
      <c r="A9070" s="7">
        <v>9.8096499999999995</v>
      </c>
      <c r="B9070" s="7">
        <v>-0.76254599999999995</v>
      </c>
      <c r="C9070" s="7">
        <v>-0.209453</v>
      </c>
      <c r="D9070" s="5" t="s">
        <v>964</v>
      </c>
      <c r="E9070" s="5">
        <v>83</v>
      </c>
      <c r="F9070" s="5">
        <v>83</v>
      </c>
      <c r="M9070" s="8">
        <v>1.26939E-3</v>
      </c>
      <c r="N9070" s="8">
        <v>4.0973299999999997E-2</v>
      </c>
      <c r="O9070" s="8">
        <v>5.0512500000000002E-2</v>
      </c>
      <c r="P9070">
        <v>49</v>
      </c>
      <c r="Q9070">
        <v>49</v>
      </c>
    </row>
    <row r="9071" spans="1:17" x14ac:dyDescent="0.25">
      <c r="A9071" s="7">
        <v>9.8208599999999997</v>
      </c>
      <c r="B9071" s="7">
        <v>-0.75954200000000005</v>
      </c>
      <c r="C9071" s="7">
        <v>-0.198908</v>
      </c>
      <c r="D9071" s="5" t="s">
        <v>8596</v>
      </c>
      <c r="E9071" s="5">
        <v>91</v>
      </c>
      <c r="F9071" s="5">
        <v>91</v>
      </c>
      <c r="M9071" s="8">
        <v>-2.1855599999999999E-2</v>
      </c>
      <c r="N9071" s="8">
        <v>-2.9883400000000001E-2</v>
      </c>
      <c r="O9071" s="8">
        <v>4.9814299999999999E-2</v>
      </c>
      <c r="P9071">
        <v>47</v>
      </c>
      <c r="Q9071">
        <v>46</v>
      </c>
    </row>
    <row r="9072" spans="1:17" x14ac:dyDescent="0.25">
      <c r="A9072" s="7">
        <v>9.81114</v>
      </c>
      <c r="B9072" s="7">
        <v>-0.75353000000000003</v>
      </c>
      <c r="C9072" s="7">
        <v>-0.20342399999999999</v>
      </c>
      <c r="D9072" s="5" t="s">
        <v>5719</v>
      </c>
      <c r="E9072" s="5">
        <v>77</v>
      </c>
      <c r="F9072" s="5">
        <v>77</v>
      </c>
      <c r="M9072" s="8">
        <v>2.58801E-2</v>
      </c>
      <c r="N9072" s="8">
        <v>1.87553E-3</v>
      </c>
      <c r="O9072" s="8">
        <v>5.7838100000000003E-2</v>
      </c>
      <c r="P9072">
        <v>49</v>
      </c>
      <c r="Q9072">
        <v>50</v>
      </c>
    </row>
    <row r="9073" spans="1:17" x14ac:dyDescent="0.25">
      <c r="A9073" s="7">
        <v>9.8063800000000008</v>
      </c>
      <c r="B9073" s="7">
        <v>-0.76497700000000002</v>
      </c>
      <c r="C9073" s="7">
        <v>-0.21018899999999999</v>
      </c>
      <c r="D9073" s="5" t="s">
        <v>8054</v>
      </c>
      <c r="E9073" s="5">
        <v>87</v>
      </c>
      <c r="F9073" s="5">
        <v>87</v>
      </c>
      <c r="M9073" s="8">
        <v>-2.9744300000000001E-2</v>
      </c>
      <c r="N9073" s="8">
        <v>6.3973500000000003E-2</v>
      </c>
      <c r="O9073" s="8">
        <v>9.8801900000000005E-3</v>
      </c>
      <c r="P9073">
        <v>46</v>
      </c>
      <c r="Q9073">
        <v>45</v>
      </c>
    </row>
    <row r="9074" spans="1:17" x14ac:dyDescent="0.25">
      <c r="A9074" s="7">
        <v>9.8168600000000001</v>
      </c>
      <c r="B9074" s="7">
        <v>-0.76197099999999995</v>
      </c>
      <c r="C9074" s="7">
        <v>-0.22377</v>
      </c>
      <c r="D9074" s="5" t="s">
        <v>14267</v>
      </c>
      <c r="E9074" s="5">
        <v>80</v>
      </c>
      <c r="F9074" s="5">
        <v>80</v>
      </c>
      <c r="M9074" s="8">
        <v>-5.2656300000000003E-2</v>
      </c>
      <c r="N9074" s="8">
        <v>1.8395099999999999E-3</v>
      </c>
      <c r="O9074" s="8">
        <v>3.37895E-2</v>
      </c>
      <c r="P9074">
        <v>50</v>
      </c>
      <c r="Q9074">
        <v>51</v>
      </c>
    </row>
    <row r="9075" spans="1:17" x14ac:dyDescent="0.25">
      <c r="A9075" s="7">
        <v>9.8029299999999999</v>
      </c>
      <c r="B9075" s="7">
        <v>-0.76780400000000004</v>
      </c>
      <c r="C9075" s="7">
        <v>-0.22075600000000001</v>
      </c>
      <c r="D9075" s="5" t="s">
        <v>1784</v>
      </c>
      <c r="E9075" s="5">
        <v>85</v>
      </c>
      <c r="F9075" s="5">
        <v>86</v>
      </c>
      <c r="M9075" s="8">
        <v>-3.0136599999999999E-2</v>
      </c>
      <c r="N9075" s="8">
        <v>1.27199E-3</v>
      </c>
      <c r="O9075" s="8">
        <v>-4.4552700000000001E-2</v>
      </c>
      <c r="P9075">
        <v>45</v>
      </c>
      <c r="Q9075">
        <v>45</v>
      </c>
    </row>
    <row r="9076" spans="1:17" x14ac:dyDescent="0.25">
      <c r="A9076" s="7">
        <v>9.8043999999999993</v>
      </c>
      <c r="B9076" s="7">
        <v>-0.77306600000000003</v>
      </c>
      <c r="C9076" s="7">
        <v>-0.19361400000000001</v>
      </c>
      <c r="D9076" s="5" t="s">
        <v>80</v>
      </c>
      <c r="E9076" s="5">
        <v>85</v>
      </c>
      <c r="F9076" s="5">
        <v>84</v>
      </c>
      <c r="M9076" s="8">
        <v>-1.43862E-2</v>
      </c>
      <c r="N9076" s="8">
        <v>8.4673100000000005E-3</v>
      </c>
      <c r="O9076" s="8">
        <v>-6.03121E-2</v>
      </c>
      <c r="P9076">
        <v>49</v>
      </c>
      <c r="Q9076">
        <v>50</v>
      </c>
    </row>
    <row r="9077" spans="1:17" x14ac:dyDescent="0.25">
      <c r="A9077" s="7">
        <v>9.8044100000000007</v>
      </c>
      <c r="B9077" s="7">
        <v>-0.75503200000000004</v>
      </c>
      <c r="C9077" s="7">
        <v>-0.20417099999999999</v>
      </c>
      <c r="D9077" s="5" t="s">
        <v>3680</v>
      </c>
      <c r="E9077" s="5">
        <v>83</v>
      </c>
      <c r="F9077" s="5">
        <v>83</v>
      </c>
      <c r="M9077" s="8">
        <v>2.0116499999999998E-3</v>
      </c>
      <c r="N9077" s="8">
        <v>-2.1800400000000001E-2</v>
      </c>
      <c r="O9077" s="8">
        <v>-1.3728600000000001E-2</v>
      </c>
      <c r="P9077">
        <v>46</v>
      </c>
      <c r="Q9077">
        <v>48</v>
      </c>
    </row>
    <row r="9078" spans="1:17" x14ac:dyDescent="0.25">
      <c r="A9078" s="7">
        <v>9.8096599999999992</v>
      </c>
      <c r="B9078" s="7">
        <v>-0.77456700000000001</v>
      </c>
      <c r="C9078" s="7">
        <v>-0.21096000000000001</v>
      </c>
      <c r="D9078" s="5" t="s">
        <v>3362</v>
      </c>
      <c r="E9078" s="5">
        <v>83</v>
      </c>
      <c r="F9078" s="5">
        <v>83</v>
      </c>
      <c r="M9078" s="8">
        <v>4.13221E-2</v>
      </c>
      <c r="N9078" s="8">
        <v>-6.0918699999999999E-2</v>
      </c>
      <c r="O9078" s="8">
        <v>-5.0391300000000002E-3</v>
      </c>
      <c r="P9078">
        <v>48</v>
      </c>
      <c r="Q9078">
        <v>45</v>
      </c>
    </row>
    <row r="9079" spans="1:17" x14ac:dyDescent="0.25">
      <c r="A9079" s="7">
        <v>9.8044100000000007</v>
      </c>
      <c r="B9079" s="7">
        <v>-0.76780499999999996</v>
      </c>
      <c r="C9079" s="7">
        <v>-0.20416999999999999</v>
      </c>
      <c r="D9079" s="5" t="s">
        <v>11154</v>
      </c>
      <c r="E9079" s="5">
        <v>85</v>
      </c>
      <c r="F9079" s="5">
        <v>85</v>
      </c>
      <c r="M9079" s="8">
        <v>2.5497300000000001E-3</v>
      </c>
      <c r="N9079" s="8">
        <v>4.8353100000000003E-2</v>
      </c>
      <c r="O9079" s="8">
        <v>5.7938700000000003E-2</v>
      </c>
      <c r="P9079">
        <v>49</v>
      </c>
      <c r="Q9079">
        <v>49</v>
      </c>
    </row>
    <row r="9080" spans="1:17" x14ac:dyDescent="0.25">
      <c r="A9080" s="7">
        <v>9.81311</v>
      </c>
      <c r="B9080" s="7">
        <v>-0.75821499999999997</v>
      </c>
      <c r="C9080" s="7">
        <v>-0.21396499999999999</v>
      </c>
      <c r="D9080" s="5" t="s">
        <v>8833</v>
      </c>
      <c r="E9080" s="5">
        <v>83</v>
      </c>
      <c r="F9080" s="5">
        <v>83</v>
      </c>
      <c r="M9080" s="8">
        <v>3.2932700000000002E-2</v>
      </c>
      <c r="N9080" s="8">
        <v>-3.7525700000000002E-2</v>
      </c>
      <c r="O9080" s="8">
        <v>1.83614E-2</v>
      </c>
      <c r="P9080">
        <v>48</v>
      </c>
      <c r="Q9080">
        <v>48</v>
      </c>
    </row>
    <row r="9081" spans="1:17" x14ac:dyDescent="0.25">
      <c r="A9081" s="7">
        <v>9.8160900000000009</v>
      </c>
      <c r="B9081" s="7">
        <v>-0.76197300000000001</v>
      </c>
      <c r="C9081" s="7">
        <v>-0.20039699999999999</v>
      </c>
      <c r="D9081" s="5" t="s">
        <v>483</v>
      </c>
      <c r="E9081" s="5">
        <v>85</v>
      </c>
      <c r="F9081" s="5">
        <v>84</v>
      </c>
      <c r="M9081" s="8">
        <v>4.0633700000000002E-2</v>
      </c>
      <c r="N9081" s="8">
        <v>9.8579900000000009E-4</v>
      </c>
      <c r="O9081" s="8">
        <v>-6.7215399999999995E-2</v>
      </c>
      <c r="P9081">
        <v>47</v>
      </c>
      <c r="Q9081">
        <v>46</v>
      </c>
    </row>
    <row r="9082" spans="1:17" x14ac:dyDescent="0.25">
      <c r="A9082" s="7">
        <v>9.8123500000000003</v>
      </c>
      <c r="B9082" s="7">
        <v>-0.77775099999999997</v>
      </c>
      <c r="C9082" s="7">
        <v>-0.2019</v>
      </c>
      <c r="D9082" s="5" t="s">
        <v>2662</v>
      </c>
      <c r="E9082" s="5">
        <v>83</v>
      </c>
      <c r="F9082" s="5">
        <v>83</v>
      </c>
      <c r="M9082" s="8">
        <v>8.0934500000000005E-4</v>
      </c>
      <c r="N9082" s="8">
        <v>4.7985600000000003E-2</v>
      </c>
      <c r="O9082" s="8">
        <v>2.69112E-3</v>
      </c>
      <c r="P9082">
        <v>47</v>
      </c>
      <c r="Q9082">
        <v>47</v>
      </c>
    </row>
    <row r="9083" spans="1:17" x14ac:dyDescent="0.25">
      <c r="A9083" s="7">
        <v>9.8153600000000001</v>
      </c>
      <c r="B9083" s="7">
        <v>-0.74769600000000003</v>
      </c>
      <c r="C9083" s="7">
        <v>-0.219246</v>
      </c>
      <c r="D9083" s="5" t="s">
        <v>10082</v>
      </c>
      <c r="E9083" s="5">
        <v>85</v>
      </c>
      <c r="F9083" s="5">
        <v>84</v>
      </c>
      <c r="M9083" s="8">
        <v>-6.85307E-2</v>
      </c>
      <c r="N9083" s="8">
        <v>-2.1347100000000001E-2</v>
      </c>
      <c r="O9083" s="8">
        <v>3.3483400000000003E-2</v>
      </c>
      <c r="P9083">
        <v>49</v>
      </c>
      <c r="Q9083">
        <v>49</v>
      </c>
    </row>
    <row r="9084" spans="1:17" x14ac:dyDescent="0.25">
      <c r="A9084" s="7">
        <v>9.8066600000000008</v>
      </c>
      <c r="B9084" s="7">
        <v>-0.76930799999999999</v>
      </c>
      <c r="C9084" s="7">
        <v>-0.20341799999999999</v>
      </c>
      <c r="D9084" s="5" t="s">
        <v>2993</v>
      </c>
      <c r="E9084" s="5">
        <v>84</v>
      </c>
      <c r="F9084" s="5">
        <v>85</v>
      </c>
      <c r="M9084" s="8">
        <v>3.2864299999999999E-2</v>
      </c>
      <c r="N9084" s="8">
        <v>-3.7575799999999999E-2</v>
      </c>
      <c r="O9084" s="8">
        <v>1.09966E-2</v>
      </c>
      <c r="P9084">
        <v>46</v>
      </c>
      <c r="Q9084">
        <v>46</v>
      </c>
    </row>
    <row r="9085" spans="1:17" x14ac:dyDescent="0.25">
      <c r="A9085" s="7">
        <v>9.81264</v>
      </c>
      <c r="B9085" s="7">
        <v>-0.76404899999999998</v>
      </c>
      <c r="C9085" s="7">
        <v>-0.20342399999999999</v>
      </c>
      <c r="D9085" s="5" t="s">
        <v>8213</v>
      </c>
      <c r="E9085" s="5">
        <v>83</v>
      </c>
      <c r="F9085" s="5">
        <v>83</v>
      </c>
      <c r="M9085" s="8">
        <v>8.3993800000000003E-4</v>
      </c>
      <c r="N9085" s="8">
        <v>3.2091799999999997E-2</v>
      </c>
      <c r="O9085" s="8">
        <v>2.58311E-3</v>
      </c>
      <c r="P9085">
        <v>50</v>
      </c>
      <c r="Q9085">
        <v>50</v>
      </c>
    </row>
    <row r="9086" spans="1:17" x14ac:dyDescent="0.25">
      <c r="A9086" s="7">
        <v>9.8115900000000007</v>
      </c>
      <c r="B9086" s="7">
        <v>-0.76197400000000004</v>
      </c>
      <c r="C9086" s="7">
        <v>-0.189083</v>
      </c>
      <c r="D9086" s="5" t="s">
        <v>5105</v>
      </c>
      <c r="E9086" s="5">
        <v>83</v>
      </c>
      <c r="F9086" s="5">
        <v>83</v>
      </c>
      <c r="M9086" s="8">
        <v>1.6684399999999999E-2</v>
      </c>
      <c r="N9086" s="8">
        <v>-1.44911E-2</v>
      </c>
      <c r="O9086" s="8">
        <v>-1.35424E-2</v>
      </c>
      <c r="P9086">
        <v>50</v>
      </c>
      <c r="Q9086">
        <v>55</v>
      </c>
    </row>
    <row r="9087" spans="1:17" x14ac:dyDescent="0.25">
      <c r="A9087" s="7">
        <v>9.8171300000000006</v>
      </c>
      <c r="B9087" s="7">
        <v>-0.77456800000000003</v>
      </c>
      <c r="C9087" s="7">
        <v>-0.20719699999999999</v>
      </c>
      <c r="D9087" s="5" t="s">
        <v>18631</v>
      </c>
      <c r="E9087" s="5">
        <v>86</v>
      </c>
      <c r="F9087" s="5">
        <v>86</v>
      </c>
      <c r="M9087" s="8">
        <v>9.7171299999999992E-3</v>
      </c>
      <c r="N9087" s="8">
        <v>2.4959100000000001E-2</v>
      </c>
      <c r="O9087" s="8">
        <v>3.4526899999999999E-2</v>
      </c>
      <c r="P9087">
        <v>44</v>
      </c>
      <c r="Q9087">
        <v>40</v>
      </c>
    </row>
    <row r="9088" spans="1:17" x14ac:dyDescent="0.25">
      <c r="A9088" s="7">
        <v>9.8148999999999997</v>
      </c>
      <c r="B9088" s="7">
        <v>-0.76554999999999995</v>
      </c>
      <c r="C9088" s="7">
        <v>-0.22001299999999999</v>
      </c>
      <c r="D9088" s="5" t="s">
        <v>2707</v>
      </c>
      <c r="E9088" s="5">
        <v>83</v>
      </c>
      <c r="F9088" s="5">
        <v>83</v>
      </c>
      <c r="M9088" s="8">
        <v>4.8582300000000002E-2</v>
      </c>
      <c r="N9088" s="8">
        <v>-1.4483599999999999E-2</v>
      </c>
      <c r="O9088" s="8">
        <v>-4.6548600000000002E-3</v>
      </c>
      <c r="P9088">
        <v>48</v>
      </c>
      <c r="Q9088">
        <v>49</v>
      </c>
    </row>
    <row r="9089" spans="1:17" x14ac:dyDescent="0.25">
      <c r="A9089" s="7">
        <v>9.8074100000000008</v>
      </c>
      <c r="B9089" s="7">
        <v>-0.75728600000000001</v>
      </c>
      <c r="C9089" s="7">
        <v>-0.210205</v>
      </c>
      <c r="D9089" s="5" t="s">
        <v>1702</v>
      </c>
      <c r="E9089" s="5">
        <v>84</v>
      </c>
      <c r="F9089" s="5">
        <v>85</v>
      </c>
      <c r="M9089" s="8">
        <v>9.2635800000000004E-3</v>
      </c>
      <c r="N9089" s="8">
        <v>3.1960200000000001E-2</v>
      </c>
      <c r="O9089" s="8">
        <v>-1.32941E-2</v>
      </c>
      <c r="P9089">
        <v>48</v>
      </c>
      <c r="Q9089">
        <v>48</v>
      </c>
    </row>
    <row r="9090" spans="1:17" x14ac:dyDescent="0.25">
      <c r="A9090" s="7">
        <v>9.8026300000000006</v>
      </c>
      <c r="B9090" s="7">
        <v>-0.76572899999999999</v>
      </c>
      <c r="C9090" s="7">
        <v>-0.204153</v>
      </c>
      <c r="D9090" s="5" t="s">
        <v>7103</v>
      </c>
      <c r="E9090" s="5">
        <v>88</v>
      </c>
      <c r="F9090" s="5">
        <v>90</v>
      </c>
      <c r="M9090" s="8">
        <v>9.6585400000000002E-3</v>
      </c>
      <c r="N9090" s="8">
        <v>1.75528E-2</v>
      </c>
      <c r="O9090" s="8">
        <v>2.5885200000000001E-2</v>
      </c>
      <c r="P9090">
        <v>51</v>
      </c>
      <c r="Q9090">
        <v>57</v>
      </c>
    </row>
    <row r="9091" spans="1:17" x14ac:dyDescent="0.25">
      <c r="A9091" s="7">
        <v>9.8201400000000003</v>
      </c>
      <c r="B9091" s="7">
        <v>-0.75427999999999995</v>
      </c>
      <c r="C9091" s="7">
        <v>-0.226051</v>
      </c>
      <c r="D9091" s="5" t="s">
        <v>1767</v>
      </c>
      <c r="E9091" s="5">
        <v>80</v>
      </c>
      <c r="F9091" s="5">
        <v>78</v>
      </c>
      <c r="M9091" s="8">
        <v>-2.2218399999999999E-2</v>
      </c>
      <c r="N9091" s="8">
        <v>-3.0154E-2</v>
      </c>
      <c r="O9091" s="8">
        <v>1.05355E-2</v>
      </c>
      <c r="P9091">
        <v>43</v>
      </c>
      <c r="Q9091">
        <v>37</v>
      </c>
    </row>
    <row r="9092" spans="1:17" x14ac:dyDescent="0.25">
      <c r="A9092" s="7">
        <v>9.8081499999999995</v>
      </c>
      <c r="B9092" s="7">
        <v>-0.76555200000000001</v>
      </c>
      <c r="C9092" s="7">
        <v>-0.20191200000000001</v>
      </c>
      <c r="D9092" s="5" t="s">
        <v>2086</v>
      </c>
      <c r="E9092" s="5">
        <v>85</v>
      </c>
      <c r="F9092" s="5">
        <v>84</v>
      </c>
      <c r="M9092" s="8">
        <v>-1.40106E-2</v>
      </c>
      <c r="N9092" s="8">
        <v>1.4044999999999999E-3</v>
      </c>
      <c r="O9092" s="8">
        <v>-2.10832E-2</v>
      </c>
      <c r="P9092">
        <v>49</v>
      </c>
      <c r="Q9092">
        <v>48</v>
      </c>
    </row>
    <row r="9093" spans="1:17" x14ac:dyDescent="0.25">
      <c r="A9093" s="7">
        <v>9.8146000000000004</v>
      </c>
      <c r="B9093" s="7">
        <v>-0.75295599999999996</v>
      </c>
      <c r="C9093" s="7">
        <v>-0.20868900000000001</v>
      </c>
      <c r="D9093" s="5" t="s">
        <v>2115</v>
      </c>
      <c r="E9093" s="5">
        <v>83</v>
      </c>
      <c r="F9093" s="5">
        <v>84</v>
      </c>
      <c r="M9093" s="8">
        <v>-3.8293800000000003E-2</v>
      </c>
      <c r="N9093" s="8">
        <v>8.9554600000000002E-3</v>
      </c>
      <c r="O9093" s="8">
        <v>2.0607999999999998E-3</v>
      </c>
      <c r="P9093">
        <v>47</v>
      </c>
      <c r="Q9093">
        <v>47</v>
      </c>
    </row>
    <row r="9094" spans="1:17" x14ac:dyDescent="0.25">
      <c r="A9094" s="7">
        <v>9.81189</v>
      </c>
      <c r="B9094" s="7">
        <v>-0.76855799999999996</v>
      </c>
      <c r="C9094" s="7">
        <v>-0.19739100000000001</v>
      </c>
      <c r="D9094" s="5" t="s">
        <v>6893</v>
      </c>
      <c r="E9094" s="5">
        <v>82</v>
      </c>
      <c r="F9094" s="5">
        <v>82</v>
      </c>
      <c r="M9094" s="8">
        <v>8.8591500000000003E-4</v>
      </c>
      <c r="N9094" s="8">
        <v>4.0710400000000001E-2</v>
      </c>
      <c r="O9094" s="8">
        <v>1.0005699999999999E-2</v>
      </c>
      <c r="P9094">
        <v>49</v>
      </c>
      <c r="Q9094">
        <v>49</v>
      </c>
    </row>
    <row r="9095" spans="1:17" x14ac:dyDescent="0.25">
      <c r="A9095" s="7">
        <v>9.8006700000000002</v>
      </c>
      <c r="B9095" s="7">
        <v>-0.74526499999999996</v>
      </c>
      <c r="C9095" s="7">
        <v>-0.19964499999999999</v>
      </c>
      <c r="D9095" s="5" t="s">
        <v>678</v>
      </c>
      <c r="E9095" s="5">
        <v>86</v>
      </c>
      <c r="F9095" s="5">
        <v>87</v>
      </c>
      <c r="M9095" s="8">
        <v>7.5746699999999995E-4</v>
      </c>
      <c r="N9095" s="8">
        <v>-7.1235200000000004E-3</v>
      </c>
      <c r="O9095" s="8">
        <v>-1.36404E-2</v>
      </c>
      <c r="P9095">
        <v>46</v>
      </c>
      <c r="Q9095">
        <v>46</v>
      </c>
    </row>
    <row r="9096" spans="1:17" x14ac:dyDescent="0.25">
      <c r="A9096" s="7">
        <v>9.8131000000000004</v>
      </c>
      <c r="B9096" s="7">
        <v>-0.77098900000000004</v>
      </c>
      <c r="C9096" s="7">
        <v>-0.20114699999999999</v>
      </c>
      <c r="D9096" s="5" t="s">
        <v>3616</v>
      </c>
      <c r="E9096" s="5">
        <v>84</v>
      </c>
      <c r="F9096" s="5">
        <v>84</v>
      </c>
      <c r="M9096" s="8">
        <v>7.1913599999999994E-2</v>
      </c>
      <c r="N9096" s="8">
        <v>-5.3651499999999998E-2</v>
      </c>
      <c r="O9096" s="8">
        <v>-4.7047E-3</v>
      </c>
      <c r="P9096">
        <v>49</v>
      </c>
      <c r="Q9096">
        <v>49</v>
      </c>
    </row>
    <row r="9097" spans="1:17" x14ac:dyDescent="0.25">
      <c r="A9097" s="7">
        <v>9.8026400000000002</v>
      </c>
      <c r="B9097" s="7">
        <v>-0.74995000000000001</v>
      </c>
      <c r="C9097" s="7">
        <v>-0.20641699999999999</v>
      </c>
      <c r="D9097" s="5" t="s">
        <v>344</v>
      </c>
      <c r="E9097" s="5">
        <v>82</v>
      </c>
      <c r="F9097" s="5">
        <v>83</v>
      </c>
      <c r="M9097" s="8">
        <v>-2.2223099999999999E-2</v>
      </c>
      <c r="N9097" s="8">
        <v>9.0154999999999992E-3</v>
      </c>
      <c r="O9097" s="8">
        <v>1.81663E-2</v>
      </c>
      <c r="P9097">
        <v>48</v>
      </c>
      <c r="Q9097">
        <v>47</v>
      </c>
    </row>
    <row r="9098" spans="1:17" x14ac:dyDescent="0.25">
      <c r="A9098" s="7">
        <v>9.8086099999999998</v>
      </c>
      <c r="B9098" s="7">
        <v>-0.79277900000000001</v>
      </c>
      <c r="C9098" s="7">
        <v>-0.19209300000000001</v>
      </c>
      <c r="D9098" s="5" t="s">
        <v>4954</v>
      </c>
      <c r="E9098" s="5">
        <v>83</v>
      </c>
      <c r="F9098" s="5">
        <v>83</v>
      </c>
      <c r="M9098" s="8">
        <v>4.0822400000000002E-2</v>
      </c>
      <c r="N9098" s="8">
        <v>1.7033599999999999E-2</v>
      </c>
      <c r="O9098" s="8">
        <v>-4.3785400000000002E-2</v>
      </c>
      <c r="P9098">
        <v>48</v>
      </c>
      <c r="Q9098">
        <v>49</v>
      </c>
    </row>
    <row r="9099" spans="1:17" x14ac:dyDescent="0.25">
      <c r="A9099" s="7">
        <v>9.8103999999999996</v>
      </c>
      <c r="B9099" s="7">
        <v>-0.74751800000000002</v>
      </c>
      <c r="C9099" s="7">
        <v>-0.21247099999999999</v>
      </c>
      <c r="D9099" s="5" t="s">
        <v>11327</v>
      </c>
      <c r="E9099" s="5">
        <v>85</v>
      </c>
      <c r="F9099" s="5">
        <v>84</v>
      </c>
      <c r="M9099" s="8">
        <v>9.5727E-3</v>
      </c>
      <c r="N9099" s="8">
        <v>2.4844000000000001E-2</v>
      </c>
      <c r="O9099" s="8">
        <v>1.857E-2</v>
      </c>
      <c r="P9099">
        <v>47</v>
      </c>
      <c r="Q9099">
        <v>47</v>
      </c>
    </row>
    <row r="9100" spans="1:17" x14ac:dyDescent="0.25">
      <c r="A9100" s="7">
        <v>9.8133900000000001</v>
      </c>
      <c r="B9100" s="7">
        <v>-0.76104400000000005</v>
      </c>
      <c r="C9100" s="7">
        <v>-0.20116300000000001</v>
      </c>
      <c r="D9100" s="5" t="s">
        <v>12995</v>
      </c>
      <c r="E9100" s="5">
        <v>85</v>
      </c>
      <c r="F9100" s="5">
        <v>85</v>
      </c>
      <c r="M9100" s="8">
        <v>-2.2920099999999999E-2</v>
      </c>
      <c r="N9100" s="8">
        <v>-1.47274E-2</v>
      </c>
      <c r="O9100" s="8">
        <v>-6.0550199999999998E-2</v>
      </c>
      <c r="P9100">
        <v>48</v>
      </c>
      <c r="Q9100">
        <v>48</v>
      </c>
    </row>
    <row r="9101" spans="1:17" x14ac:dyDescent="0.25">
      <c r="A9101" s="7">
        <v>9.8021700000000003</v>
      </c>
      <c r="B9101" s="7">
        <v>-0.76104400000000005</v>
      </c>
      <c r="C9101" s="7">
        <v>-0.19889100000000001</v>
      </c>
      <c r="D9101" s="5" t="s">
        <v>1488</v>
      </c>
      <c r="E9101" s="5">
        <v>83</v>
      </c>
      <c r="F9101" s="5">
        <v>83</v>
      </c>
      <c r="M9101" s="8">
        <v>-2.2662100000000001E-2</v>
      </c>
      <c r="N9101" s="8">
        <v>1.36897E-3</v>
      </c>
      <c r="O9101" s="8">
        <v>-2.9755299999999998E-2</v>
      </c>
      <c r="P9101">
        <v>47</v>
      </c>
      <c r="Q9101">
        <v>47</v>
      </c>
    </row>
    <row r="9102" spans="1:17" x14ac:dyDescent="0.25">
      <c r="A9102" s="7">
        <v>9.8088999999999995</v>
      </c>
      <c r="B9102" s="7">
        <v>-0.77081100000000002</v>
      </c>
      <c r="C9102" s="7">
        <v>-0.204928</v>
      </c>
      <c r="D9102" s="5" t="s">
        <v>2356</v>
      </c>
      <c r="E9102" s="5">
        <v>83</v>
      </c>
      <c r="F9102" s="5">
        <v>83</v>
      </c>
      <c r="M9102" s="8">
        <v>2.5385000000000001E-2</v>
      </c>
      <c r="N9102" s="8">
        <v>3.2100700000000003E-2</v>
      </c>
      <c r="O9102" s="8">
        <v>1.0175099999999999E-2</v>
      </c>
      <c r="P9102">
        <v>47</v>
      </c>
      <c r="Q9102">
        <v>47</v>
      </c>
    </row>
    <row r="9103" spans="1:17" x14ac:dyDescent="0.25">
      <c r="A9103" s="7">
        <v>9.8081499999999995</v>
      </c>
      <c r="B9103" s="7">
        <v>-0.77005999999999997</v>
      </c>
      <c r="C9103" s="7">
        <v>-0.19588</v>
      </c>
      <c r="D9103" s="5" t="s">
        <v>3424</v>
      </c>
      <c r="E9103" s="5">
        <v>85</v>
      </c>
      <c r="F9103" s="5">
        <v>85</v>
      </c>
      <c r="M9103" s="8">
        <v>2.51211E-2</v>
      </c>
      <c r="N9103" s="8">
        <v>-3.0486300000000001E-2</v>
      </c>
      <c r="O9103" s="8">
        <v>-2.9528700000000001E-2</v>
      </c>
      <c r="P9103">
        <v>48</v>
      </c>
      <c r="Q9103">
        <v>48</v>
      </c>
    </row>
    <row r="9104" spans="1:17" x14ac:dyDescent="0.25">
      <c r="A9104" s="7">
        <v>9.8101099999999999</v>
      </c>
      <c r="B9104" s="7">
        <v>-0.75370800000000004</v>
      </c>
      <c r="C9104" s="7">
        <v>-0.20416100000000001</v>
      </c>
      <c r="D9104" s="5" t="s">
        <v>11327</v>
      </c>
      <c r="E9104" s="5">
        <v>84</v>
      </c>
      <c r="F9104" s="5">
        <v>84</v>
      </c>
      <c r="M9104" s="8">
        <v>-4.5574299999999998E-2</v>
      </c>
      <c r="N9104" s="8">
        <v>1.75581E-2</v>
      </c>
      <c r="O9104" s="8">
        <v>9.4162199999999995E-3</v>
      </c>
      <c r="P9104">
        <v>47</v>
      </c>
      <c r="Q9104">
        <v>47</v>
      </c>
    </row>
    <row r="9105" spans="1:17" x14ac:dyDescent="0.25">
      <c r="A9105" s="7">
        <v>9.8131000000000004</v>
      </c>
      <c r="B9105" s="7">
        <v>-0.75596200000000002</v>
      </c>
      <c r="C9105" s="7">
        <v>-0.20039399999999999</v>
      </c>
      <c r="D9105" s="5" t="s">
        <v>606</v>
      </c>
      <c r="E9105" s="5">
        <v>84</v>
      </c>
      <c r="F9105" s="5">
        <v>83</v>
      </c>
      <c r="M9105" s="8">
        <v>4.88894E-2</v>
      </c>
      <c r="N9105" s="8">
        <v>-3.0154199999999999E-2</v>
      </c>
      <c r="O9105" s="8">
        <v>2.59233E-2</v>
      </c>
      <c r="P9105">
        <v>48</v>
      </c>
      <c r="Q9105">
        <v>49</v>
      </c>
    </row>
    <row r="9106" spans="1:17" x14ac:dyDescent="0.25">
      <c r="A9106" s="7">
        <v>9.8011300000000006</v>
      </c>
      <c r="B9106" s="7">
        <v>-0.77925500000000003</v>
      </c>
      <c r="C9106" s="7">
        <v>-0.19058</v>
      </c>
      <c r="D9106" s="5" t="s">
        <v>2720</v>
      </c>
      <c r="E9106" s="5">
        <v>82</v>
      </c>
      <c r="F9106" s="5">
        <v>83</v>
      </c>
      <c r="M9106" s="8">
        <v>-1.3729099999999999E-2</v>
      </c>
      <c r="N9106" s="8">
        <v>4.8120000000000003E-2</v>
      </c>
      <c r="O9106" s="8">
        <v>1.8511799999999998E-2</v>
      </c>
      <c r="P9106">
        <v>48</v>
      </c>
      <c r="Q9106">
        <v>48</v>
      </c>
    </row>
    <row r="9107" spans="1:17" x14ac:dyDescent="0.25">
      <c r="A9107" s="7">
        <v>9.8178800000000006</v>
      </c>
      <c r="B9107" s="7">
        <v>-0.76480000000000004</v>
      </c>
      <c r="C9107" s="7">
        <v>-0.21323</v>
      </c>
      <c r="D9107" s="5" t="s">
        <v>12653</v>
      </c>
      <c r="E9107" s="5">
        <v>85</v>
      </c>
      <c r="F9107" s="5">
        <v>85</v>
      </c>
      <c r="M9107" s="8">
        <v>1.6375399999999998E-2</v>
      </c>
      <c r="N9107" s="8">
        <v>1.1826199999999999E-3</v>
      </c>
      <c r="O9107" s="8">
        <v>-4.4120600000000003E-2</v>
      </c>
      <c r="P9107">
        <v>48</v>
      </c>
      <c r="Q9107">
        <v>48</v>
      </c>
    </row>
    <row r="9108" spans="1:17" x14ac:dyDescent="0.25">
      <c r="A9108" s="7">
        <v>9.8041400000000003</v>
      </c>
      <c r="B9108" s="7">
        <v>-0.75821499999999997</v>
      </c>
      <c r="C9108" s="7">
        <v>-0.213203</v>
      </c>
      <c r="D9108" s="5" t="s">
        <v>2185</v>
      </c>
      <c r="E9108" s="5">
        <v>84</v>
      </c>
      <c r="F9108" s="5">
        <v>84</v>
      </c>
      <c r="M9108" s="8">
        <v>-3.8102900000000002E-2</v>
      </c>
      <c r="N9108" s="8">
        <v>-6.8504500000000001E-3</v>
      </c>
      <c r="O9108" s="8">
        <v>1.7910499999999999E-2</v>
      </c>
      <c r="P9108">
        <v>47</v>
      </c>
      <c r="Q9108">
        <v>47</v>
      </c>
    </row>
    <row r="9109" spans="1:17" x14ac:dyDescent="0.25">
      <c r="A9109" s="7">
        <v>9.8141499999999997</v>
      </c>
      <c r="B9109" s="7">
        <v>-0.76179399999999997</v>
      </c>
      <c r="C9109" s="7">
        <v>-0.216997</v>
      </c>
      <c r="D9109" s="5" t="s">
        <v>835</v>
      </c>
      <c r="E9109" s="5">
        <v>85</v>
      </c>
      <c r="F9109" s="5">
        <v>86</v>
      </c>
      <c r="M9109" s="8">
        <v>7.2050600000000006E-2</v>
      </c>
      <c r="N9109" s="8">
        <v>-1.43623E-2</v>
      </c>
      <c r="O9109" s="8">
        <v>1.8882800000000002E-2</v>
      </c>
      <c r="P9109">
        <v>47</v>
      </c>
      <c r="Q9109">
        <v>47</v>
      </c>
    </row>
    <row r="9110" spans="1:17" x14ac:dyDescent="0.25">
      <c r="A9110" s="7">
        <v>9.8138500000000004</v>
      </c>
      <c r="B9110" s="7">
        <v>-0.76723200000000003</v>
      </c>
      <c r="C9110" s="7">
        <v>-0.206426</v>
      </c>
      <c r="D9110" s="5" t="s">
        <v>5656</v>
      </c>
      <c r="E9110" s="5">
        <v>81</v>
      </c>
      <c r="F9110" s="5">
        <v>80</v>
      </c>
      <c r="M9110" s="8">
        <v>3.3094600000000002E-2</v>
      </c>
      <c r="N9110" s="8">
        <v>-4.4752100000000003E-2</v>
      </c>
      <c r="O9110" s="8">
        <v>3.4268600000000003E-2</v>
      </c>
      <c r="P9110">
        <v>48</v>
      </c>
      <c r="Q9110">
        <v>48</v>
      </c>
    </row>
    <row r="9111" spans="1:17" x14ac:dyDescent="0.25">
      <c r="A9111" s="7">
        <v>9.8078699999999994</v>
      </c>
      <c r="B9111" s="7">
        <v>-0.76873499999999995</v>
      </c>
      <c r="C9111" s="7">
        <v>-0.20566599999999999</v>
      </c>
      <c r="D9111" s="5" t="s">
        <v>4390</v>
      </c>
      <c r="E9111" s="5">
        <v>85</v>
      </c>
      <c r="F9111" s="5">
        <v>85</v>
      </c>
      <c r="M9111" s="8">
        <v>1.6483500000000002E-2</v>
      </c>
      <c r="N9111" s="8">
        <v>-2.1988000000000001E-2</v>
      </c>
      <c r="O9111" s="8">
        <v>-3.6914000000000002E-2</v>
      </c>
      <c r="P9111">
        <v>51</v>
      </c>
      <c r="Q9111">
        <v>53</v>
      </c>
    </row>
    <row r="9112" spans="1:17" x14ac:dyDescent="0.25">
      <c r="A9112" s="7">
        <v>9.8033699999999993</v>
      </c>
      <c r="B9112" s="7">
        <v>-0.76723300000000005</v>
      </c>
      <c r="C9112" s="7">
        <v>-0.190583</v>
      </c>
      <c r="D9112" s="5" t="s">
        <v>6976</v>
      </c>
      <c r="E9112" s="5">
        <v>85</v>
      </c>
      <c r="F9112" s="5">
        <v>85</v>
      </c>
      <c r="M9112" s="8">
        <v>-2.9236000000000002E-2</v>
      </c>
      <c r="N9112" s="8">
        <v>2.5196E-2</v>
      </c>
      <c r="O9112" s="8">
        <v>5.7484899999999998E-2</v>
      </c>
      <c r="P9112">
        <v>44</v>
      </c>
      <c r="Q9112">
        <v>42</v>
      </c>
    </row>
    <row r="9113" spans="1:17" x14ac:dyDescent="0.25">
      <c r="A9113" s="7">
        <v>9.8108599999999999</v>
      </c>
      <c r="B9113" s="7">
        <v>-0.75145300000000004</v>
      </c>
      <c r="C9113" s="7">
        <v>-0.207178</v>
      </c>
      <c r="D9113" s="5" t="s">
        <v>7990</v>
      </c>
      <c r="E9113" s="5">
        <v>82</v>
      </c>
      <c r="F9113" s="5">
        <v>83</v>
      </c>
      <c r="M9113" s="8">
        <v>4.0890900000000001E-2</v>
      </c>
      <c r="N9113" s="8">
        <v>-2.2077800000000002E-2</v>
      </c>
      <c r="O9113" s="8">
        <v>-4.4051699999999999E-2</v>
      </c>
      <c r="P9113">
        <v>50</v>
      </c>
      <c r="Q9113">
        <v>50</v>
      </c>
    </row>
    <row r="9114" spans="1:17" x14ac:dyDescent="0.25">
      <c r="A9114" s="7">
        <v>9.7988900000000001</v>
      </c>
      <c r="B9114" s="7">
        <v>-0.77249100000000004</v>
      </c>
      <c r="C9114" s="7">
        <v>-0.20264199999999999</v>
      </c>
      <c r="D9114" s="5" t="s">
        <v>18663</v>
      </c>
      <c r="E9114" s="5">
        <v>84</v>
      </c>
      <c r="F9114" s="5">
        <v>84</v>
      </c>
      <c r="M9114" s="8">
        <v>4.1303800000000002E-2</v>
      </c>
      <c r="N9114" s="8">
        <v>-5.3575900000000003E-2</v>
      </c>
      <c r="O9114" s="8">
        <v>-4.9895399999999998E-3</v>
      </c>
      <c r="P9114">
        <v>45</v>
      </c>
      <c r="Q9114">
        <v>46</v>
      </c>
    </row>
    <row r="9115" spans="1:17" x14ac:dyDescent="0.25">
      <c r="A9115" s="7">
        <v>9.7996400000000001</v>
      </c>
      <c r="B9115" s="7">
        <v>-0.759718</v>
      </c>
      <c r="C9115" s="7">
        <v>-0.199627</v>
      </c>
      <c r="D9115" s="5" t="s">
        <v>9937</v>
      </c>
      <c r="E9115" s="5">
        <v>84</v>
      </c>
      <c r="F9115" s="5">
        <v>84</v>
      </c>
      <c r="M9115" s="8">
        <v>4.8806099999999998E-2</v>
      </c>
      <c r="N9115" s="8">
        <v>-2.16487E-2</v>
      </c>
      <c r="O9115" s="8">
        <v>1.8616799999999999E-2</v>
      </c>
      <c r="P9115">
        <v>55</v>
      </c>
      <c r="Q9115">
        <v>56</v>
      </c>
    </row>
    <row r="9116" spans="1:17" x14ac:dyDescent="0.25">
      <c r="A9116" s="7">
        <v>9.8163900000000002</v>
      </c>
      <c r="B9116" s="7">
        <v>-0.77005900000000005</v>
      </c>
      <c r="C9116" s="7">
        <v>-0.21624399999999999</v>
      </c>
      <c r="D9116" s="5" t="s">
        <v>10442</v>
      </c>
      <c r="E9116" s="5">
        <v>90</v>
      </c>
      <c r="F9116" s="5">
        <v>91</v>
      </c>
      <c r="M9116" s="8">
        <v>1.6782700000000001E-2</v>
      </c>
      <c r="N9116" s="8">
        <v>-3.0305800000000001E-2</v>
      </c>
      <c r="O9116" s="8">
        <v>-5.0588500000000002E-3</v>
      </c>
      <c r="P9116">
        <v>41</v>
      </c>
      <c r="Q9116">
        <v>39</v>
      </c>
    </row>
    <row r="9117" spans="1:17" x14ac:dyDescent="0.25">
      <c r="A9117" s="7">
        <v>9.8141499999999997</v>
      </c>
      <c r="B9117" s="7">
        <v>-0.76479900000000001</v>
      </c>
      <c r="C9117" s="7">
        <v>-0.21624299999999999</v>
      </c>
      <c r="D9117" s="5" t="s">
        <v>1719</v>
      </c>
      <c r="E9117" s="5">
        <v>78</v>
      </c>
      <c r="F9117" s="5">
        <v>76</v>
      </c>
      <c r="M9117" s="8">
        <v>8.6290499999999997E-4</v>
      </c>
      <c r="N9117" s="8">
        <v>-2.1731799999999999E-2</v>
      </c>
      <c r="O9117" s="8">
        <v>-5.1479899999999999E-3</v>
      </c>
      <c r="P9117">
        <v>48</v>
      </c>
      <c r="Q9117">
        <v>48</v>
      </c>
    </row>
    <row r="9118" spans="1:17" x14ac:dyDescent="0.25">
      <c r="A9118" s="7">
        <v>9.8051600000000008</v>
      </c>
      <c r="B9118" s="7">
        <v>-0.76029199999999997</v>
      </c>
      <c r="C9118" s="7">
        <v>-0.20266400000000001</v>
      </c>
      <c r="D9118" s="5" t="s">
        <v>2103</v>
      </c>
      <c r="E9118" s="5">
        <v>85</v>
      </c>
      <c r="F9118" s="5">
        <v>86</v>
      </c>
      <c r="M9118" s="8">
        <v>1.70697E-2</v>
      </c>
      <c r="N9118" s="8">
        <v>5.5561800000000001E-2</v>
      </c>
      <c r="O9118" s="8">
        <v>4.21676E-2</v>
      </c>
      <c r="P9118">
        <v>47</v>
      </c>
      <c r="Q9118">
        <v>47</v>
      </c>
    </row>
    <row r="9119" spans="1:17" x14ac:dyDescent="0.25">
      <c r="A9119" s="7">
        <v>9.8036700000000003</v>
      </c>
      <c r="B9119" s="7">
        <v>-0.76404799999999995</v>
      </c>
      <c r="C9119" s="7">
        <v>-0.21246300000000001</v>
      </c>
      <c r="D9119" s="5" t="s">
        <v>1308</v>
      </c>
      <c r="E9119" s="5">
        <v>83</v>
      </c>
      <c r="F9119" s="5">
        <v>83</v>
      </c>
      <c r="M9119" s="8">
        <v>-7.7021800000000001E-2</v>
      </c>
      <c r="N9119" s="8">
        <v>5.5836999999999998E-2</v>
      </c>
      <c r="O9119" s="8">
        <v>5.7249700000000001E-2</v>
      </c>
      <c r="P9119">
        <v>48</v>
      </c>
      <c r="Q9119">
        <v>48</v>
      </c>
    </row>
    <row r="9120" spans="1:17" x14ac:dyDescent="0.25">
      <c r="A9120" s="7">
        <v>9.8056199999999993</v>
      </c>
      <c r="B9120" s="7">
        <v>-0.76422699999999999</v>
      </c>
      <c r="C9120" s="7">
        <v>-0.20264799999999999</v>
      </c>
      <c r="D9120" s="5" t="s">
        <v>4522</v>
      </c>
      <c r="E9120" s="5">
        <v>85</v>
      </c>
      <c r="F9120" s="5">
        <v>85</v>
      </c>
      <c r="M9120" s="8">
        <v>-4.5278899999999997E-2</v>
      </c>
      <c r="N9120" s="8">
        <v>-2.13846E-2</v>
      </c>
      <c r="O9120" s="8">
        <v>3.3699199999999999E-2</v>
      </c>
      <c r="P9120">
        <v>47</v>
      </c>
      <c r="Q9120">
        <v>46</v>
      </c>
    </row>
    <row r="9121" spans="1:17" x14ac:dyDescent="0.25">
      <c r="A9121" s="7">
        <v>9.8190899999999992</v>
      </c>
      <c r="B9121" s="7">
        <v>-0.75370700000000002</v>
      </c>
      <c r="C9121" s="7">
        <v>-0.21170900000000001</v>
      </c>
      <c r="D9121" s="5" t="s">
        <v>18671</v>
      </c>
      <c r="E9121" s="5">
        <v>84</v>
      </c>
      <c r="F9121" s="5">
        <v>84</v>
      </c>
      <c r="M9121" s="8">
        <v>2.7403699999999998E-3</v>
      </c>
      <c r="N9121" s="8">
        <v>2.5236100000000001E-2</v>
      </c>
      <c r="O9121" s="8">
        <v>7.3737700000000003E-2</v>
      </c>
      <c r="P9121">
        <v>48</v>
      </c>
      <c r="Q9121">
        <v>48</v>
      </c>
    </row>
    <row r="9122" spans="1:17" x14ac:dyDescent="0.25">
      <c r="A9122" s="7">
        <v>9.7976799999999997</v>
      </c>
      <c r="B9122" s="7">
        <v>-0.77456800000000003</v>
      </c>
      <c r="C9122" s="7">
        <v>-0.19586999999999999</v>
      </c>
      <c r="D9122" s="5" t="s">
        <v>8310</v>
      </c>
      <c r="E9122" s="5">
        <v>82</v>
      </c>
      <c r="F9122" s="5">
        <v>82</v>
      </c>
      <c r="M9122" s="8">
        <v>4.8286000000000003E-2</v>
      </c>
      <c r="N9122" s="8">
        <v>-1.47008E-2</v>
      </c>
      <c r="O9122" s="8">
        <v>-3.6568999999999997E-2</v>
      </c>
      <c r="P9122">
        <v>50</v>
      </c>
      <c r="Q9122">
        <v>49</v>
      </c>
    </row>
    <row r="9123" spans="1:17" x14ac:dyDescent="0.25">
      <c r="A9123" s="7">
        <v>9.8103899999999999</v>
      </c>
      <c r="B9123" s="7">
        <v>-0.760293</v>
      </c>
      <c r="C9123" s="7">
        <v>-0.19437499999999999</v>
      </c>
      <c r="D9123" s="5" t="s">
        <v>6963</v>
      </c>
      <c r="E9123" s="5">
        <v>85</v>
      </c>
      <c r="F9123" s="5">
        <v>85</v>
      </c>
      <c r="M9123" s="8">
        <v>5.60837E-2</v>
      </c>
      <c r="N9123" s="8">
        <v>1.7445200000000001E-2</v>
      </c>
      <c r="O9123" s="8">
        <v>1.89514E-2</v>
      </c>
      <c r="P9123">
        <v>45</v>
      </c>
      <c r="Q9123">
        <v>45</v>
      </c>
    </row>
    <row r="9124" spans="1:17" x14ac:dyDescent="0.25">
      <c r="A9124" s="7">
        <v>9.81264</v>
      </c>
      <c r="B9124" s="7">
        <v>-0.77081200000000005</v>
      </c>
      <c r="C9124" s="7">
        <v>-0.19889999999999999</v>
      </c>
      <c r="D9124" s="5" t="s">
        <v>612</v>
      </c>
      <c r="E9124" s="5">
        <v>85</v>
      </c>
      <c r="F9124" s="5">
        <v>85</v>
      </c>
      <c r="M9124" s="8">
        <v>1.6777E-2</v>
      </c>
      <c r="N9124" s="8">
        <v>1.7395600000000001E-2</v>
      </c>
      <c r="O9124" s="8">
        <v>2.63102E-3</v>
      </c>
      <c r="P9124">
        <v>49</v>
      </c>
      <c r="Q9124">
        <v>50</v>
      </c>
    </row>
    <row r="9125" spans="1:17" x14ac:dyDescent="0.25">
      <c r="A9125" s="7">
        <v>9.8014299999999999</v>
      </c>
      <c r="B9125" s="7">
        <v>-0.75428099999999998</v>
      </c>
      <c r="C9125" s="7">
        <v>-0.20793800000000001</v>
      </c>
      <c r="D9125" s="5" t="s">
        <v>18229</v>
      </c>
      <c r="E9125" s="5">
        <v>83</v>
      </c>
      <c r="F9125" s="5">
        <v>83</v>
      </c>
      <c r="M9125" s="8">
        <v>-3.8086099999999998E-2</v>
      </c>
      <c r="N9125" s="8">
        <v>7.1471300000000001E-2</v>
      </c>
      <c r="O9125" s="8">
        <v>3.4400500000000001E-2</v>
      </c>
      <c r="P9125">
        <v>46</v>
      </c>
      <c r="Q9125">
        <v>47</v>
      </c>
    </row>
    <row r="9126" spans="1:17" x14ac:dyDescent="0.25">
      <c r="A9126" s="7">
        <v>9.8078699999999994</v>
      </c>
      <c r="B9126" s="7">
        <v>-0.76046899999999995</v>
      </c>
      <c r="C9126" s="7">
        <v>-0.207929</v>
      </c>
      <c r="D9126" s="5" t="s">
        <v>11587</v>
      </c>
      <c r="E9126" s="5">
        <v>86</v>
      </c>
      <c r="F9126" s="5">
        <v>86</v>
      </c>
      <c r="M9126" s="8">
        <v>-2.2074E-2</v>
      </c>
      <c r="N9126" s="8">
        <v>9.1225400000000002E-3</v>
      </c>
      <c r="O9126" s="8">
        <v>3.4123399999999998E-2</v>
      </c>
      <c r="P9126">
        <v>48</v>
      </c>
      <c r="Q9126">
        <v>47</v>
      </c>
    </row>
    <row r="9127" spans="1:17" x14ac:dyDescent="0.25">
      <c r="A9127" s="7">
        <v>9.8014200000000002</v>
      </c>
      <c r="B9127" s="7">
        <v>-0.75428099999999998</v>
      </c>
      <c r="C9127" s="7">
        <v>-0.19964499999999999</v>
      </c>
      <c r="D9127" s="5" t="s">
        <v>4596</v>
      </c>
      <c r="E9127" s="5">
        <v>82</v>
      </c>
      <c r="F9127" s="5">
        <v>82</v>
      </c>
      <c r="M9127" s="8">
        <v>9.4820899999999999E-4</v>
      </c>
      <c r="N9127" s="8">
        <v>4.8110300000000002E-2</v>
      </c>
      <c r="O9127" s="8">
        <v>1.86477E-2</v>
      </c>
      <c r="P9127">
        <v>47</v>
      </c>
      <c r="Q9127">
        <v>47</v>
      </c>
    </row>
    <row r="9128" spans="1:17" x14ac:dyDescent="0.25">
      <c r="A9128" s="7">
        <v>9.8081600000000009</v>
      </c>
      <c r="B9128" s="7">
        <v>-0.78057900000000002</v>
      </c>
      <c r="C9128" s="7">
        <v>-0.204926</v>
      </c>
      <c r="D9128" s="5" t="s">
        <v>3515</v>
      </c>
      <c r="E9128" s="5">
        <v>84</v>
      </c>
      <c r="F9128" s="5">
        <v>84</v>
      </c>
      <c r="M9128" s="8">
        <v>2.4963599999999999E-2</v>
      </c>
      <c r="N9128" s="8">
        <v>-6.1210500000000001E-2</v>
      </c>
      <c r="O9128" s="8">
        <v>-5.3058300000000003E-2</v>
      </c>
      <c r="P9128">
        <v>48</v>
      </c>
      <c r="Q9128">
        <v>48</v>
      </c>
    </row>
    <row r="9129" spans="1:17" x14ac:dyDescent="0.25">
      <c r="A9129" s="7">
        <v>9.81264</v>
      </c>
      <c r="B9129" s="7">
        <v>-0.74676699999999996</v>
      </c>
      <c r="C9129" s="7">
        <v>-0.21021100000000001</v>
      </c>
      <c r="D9129" s="5" t="s">
        <v>13681</v>
      </c>
      <c r="E9129" s="5">
        <v>83</v>
      </c>
      <c r="F9129" s="5">
        <v>83</v>
      </c>
      <c r="M9129" s="8">
        <v>3.2785799999999997E-2</v>
      </c>
      <c r="N9129" s="8">
        <v>8.8641899999999992E-3</v>
      </c>
      <c r="O9129" s="8">
        <v>1.1313E-2</v>
      </c>
      <c r="P9129">
        <v>49</v>
      </c>
      <c r="Q9129">
        <v>49</v>
      </c>
    </row>
    <row r="9130" spans="1:17" x14ac:dyDescent="0.25">
      <c r="A9130" s="7">
        <v>9.7991799999999998</v>
      </c>
      <c r="B9130" s="7">
        <v>-0.77231399999999994</v>
      </c>
      <c r="C9130" s="7">
        <v>-0.19964100000000001</v>
      </c>
      <c r="D9130" s="5" t="s">
        <v>4663</v>
      </c>
      <c r="E9130" s="5">
        <v>84</v>
      </c>
      <c r="F9130" s="5">
        <v>84</v>
      </c>
      <c r="M9130" s="8">
        <v>9.8948000000000005E-3</v>
      </c>
      <c r="N9130" s="8">
        <v>1.8644E-3</v>
      </c>
      <c r="O9130" s="8">
        <v>5.0325300000000003E-2</v>
      </c>
      <c r="P9130">
        <v>47</v>
      </c>
      <c r="Q9130">
        <v>47</v>
      </c>
    </row>
    <row r="9131" spans="1:17" x14ac:dyDescent="0.25">
      <c r="A9131" s="7">
        <v>9.8081499999999995</v>
      </c>
      <c r="B9131" s="7">
        <v>-0.77081100000000002</v>
      </c>
      <c r="C9131" s="7">
        <v>-0.20341899999999999</v>
      </c>
      <c r="D9131" s="5" t="s">
        <v>1594</v>
      </c>
      <c r="E9131" s="5">
        <v>84</v>
      </c>
      <c r="F9131" s="5">
        <v>84</v>
      </c>
      <c r="M9131" s="8">
        <v>-2.9576700000000001E-2</v>
      </c>
      <c r="N9131" s="8">
        <v>1.7576000000000001E-2</v>
      </c>
      <c r="O9131" s="8">
        <v>1.8156599999999998E-2</v>
      </c>
      <c r="P9131">
        <v>47</v>
      </c>
      <c r="Q9131">
        <v>47</v>
      </c>
    </row>
    <row r="9132" spans="1:17" x14ac:dyDescent="0.25">
      <c r="A9132" s="7">
        <v>9.8071099999999998</v>
      </c>
      <c r="B9132" s="7">
        <v>-0.75295699999999999</v>
      </c>
      <c r="C9132" s="7">
        <v>-0.193603</v>
      </c>
      <c r="D9132" s="5" t="s">
        <v>4266</v>
      </c>
      <c r="E9132" s="5">
        <v>85</v>
      </c>
      <c r="F9132" s="5">
        <v>85</v>
      </c>
      <c r="M9132" s="8">
        <v>3.2861500000000002E-2</v>
      </c>
      <c r="N9132" s="8">
        <v>1.5904999999999999E-3</v>
      </c>
      <c r="O9132" s="8">
        <v>1.8627500000000002E-2</v>
      </c>
      <c r="P9132">
        <v>47</v>
      </c>
      <c r="Q9132">
        <v>47</v>
      </c>
    </row>
    <row r="9133" spans="1:17" x14ac:dyDescent="0.25">
      <c r="A9133" s="7">
        <v>9.8078800000000008</v>
      </c>
      <c r="B9133" s="7">
        <v>-0.75896600000000003</v>
      </c>
      <c r="C9133" s="7">
        <v>-0.211699</v>
      </c>
      <c r="D9133" s="5" t="s">
        <v>733</v>
      </c>
      <c r="E9133" s="5">
        <v>82</v>
      </c>
      <c r="F9133" s="5">
        <v>81</v>
      </c>
      <c r="M9133" s="8">
        <v>-6.63037E-3</v>
      </c>
      <c r="N9133" s="8">
        <v>-2.1824400000000001E-2</v>
      </c>
      <c r="O9133" s="8">
        <v>-2.1173399999999998E-2</v>
      </c>
      <c r="P9133">
        <v>50</v>
      </c>
      <c r="Q9133">
        <v>50</v>
      </c>
    </row>
    <row r="9134" spans="1:17" x14ac:dyDescent="0.25">
      <c r="A9134" s="7">
        <v>9.8101199999999995</v>
      </c>
      <c r="B9134" s="7">
        <v>-0.77023699999999995</v>
      </c>
      <c r="C9134" s="7">
        <v>-0.21320800000000001</v>
      </c>
      <c r="D9134" s="5" t="s">
        <v>2402</v>
      </c>
      <c r="E9134" s="5">
        <v>86</v>
      </c>
      <c r="F9134" s="5">
        <v>87</v>
      </c>
      <c r="M9134" s="8">
        <v>-4.56815E-2</v>
      </c>
      <c r="N9134" s="8">
        <v>4.0727199999999998E-2</v>
      </c>
      <c r="O9134" s="8">
        <v>2.2096300000000002E-3</v>
      </c>
      <c r="P9134">
        <v>46</v>
      </c>
      <c r="Q9134">
        <v>46</v>
      </c>
    </row>
    <row r="9135" spans="1:17" x14ac:dyDescent="0.25">
      <c r="A9135" s="7">
        <v>9.8089099999999991</v>
      </c>
      <c r="B9135" s="7">
        <v>-0.75202599999999997</v>
      </c>
      <c r="C9135" s="7">
        <v>-0.21473100000000001</v>
      </c>
      <c r="D9135" s="5" t="s">
        <v>901</v>
      </c>
      <c r="E9135" s="5">
        <v>91</v>
      </c>
      <c r="F9135" s="5">
        <v>93</v>
      </c>
      <c r="M9135" s="8">
        <v>1.62227E-2</v>
      </c>
      <c r="N9135" s="8">
        <v>1.0819600000000001E-3</v>
      </c>
      <c r="O9135" s="8">
        <v>-6.0077999999999999E-2</v>
      </c>
      <c r="P9135">
        <v>49</v>
      </c>
      <c r="Q9135">
        <v>49</v>
      </c>
    </row>
    <row r="9136" spans="1:17" x14ac:dyDescent="0.25">
      <c r="A9136" s="7">
        <v>9.81189</v>
      </c>
      <c r="B9136" s="7">
        <v>-0.76254699999999997</v>
      </c>
      <c r="C9136" s="7">
        <v>-0.19889999999999999</v>
      </c>
      <c r="D9136" s="5" t="s">
        <v>16755</v>
      </c>
      <c r="E9136" s="5">
        <v>76</v>
      </c>
      <c r="F9136" s="5">
        <v>75</v>
      </c>
      <c r="M9136" s="8">
        <v>8.9293700000000007E-3</v>
      </c>
      <c r="N9136" s="8">
        <v>8.4879199999999995E-3</v>
      </c>
      <c r="O9136" s="8">
        <v>-5.2731800000000002E-2</v>
      </c>
      <c r="P9136">
        <v>46</v>
      </c>
      <c r="Q9136">
        <v>47</v>
      </c>
    </row>
    <row r="9137" spans="1:17" x14ac:dyDescent="0.25">
      <c r="A9137" s="7">
        <v>9.8133999999999997</v>
      </c>
      <c r="B9137" s="7">
        <v>-0.75803699999999996</v>
      </c>
      <c r="C9137" s="7">
        <v>-0.213981</v>
      </c>
      <c r="D9137" s="5" t="s">
        <v>8628</v>
      </c>
      <c r="E9137" s="5">
        <v>83</v>
      </c>
      <c r="F9137" s="5">
        <v>82</v>
      </c>
      <c r="M9137" s="8">
        <v>-7.72867E-2</v>
      </c>
      <c r="N9137" s="8">
        <v>4.0943300000000002E-2</v>
      </c>
      <c r="O9137" s="8">
        <v>2.5236000000000001E-2</v>
      </c>
      <c r="P9137">
        <v>49</v>
      </c>
      <c r="Q9137">
        <v>48</v>
      </c>
    </row>
    <row r="9138" spans="1:17" x14ac:dyDescent="0.25">
      <c r="A9138" s="7">
        <v>9.8003900000000002</v>
      </c>
      <c r="B9138" s="7">
        <v>-0.76272399999999996</v>
      </c>
      <c r="C9138" s="7">
        <v>-0.199628</v>
      </c>
      <c r="D9138" s="5" t="s">
        <v>6695</v>
      </c>
      <c r="E9138" s="5">
        <v>85</v>
      </c>
      <c r="F9138" s="5">
        <v>85</v>
      </c>
      <c r="M9138" s="8">
        <v>2.49769E-2</v>
      </c>
      <c r="N9138" s="8">
        <v>5.5060600000000001E-2</v>
      </c>
      <c r="O9138" s="8">
        <v>-2.89459E-2</v>
      </c>
      <c r="P9138">
        <v>48</v>
      </c>
      <c r="Q9138">
        <v>47</v>
      </c>
    </row>
    <row r="9139" spans="1:17" x14ac:dyDescent="0.25">
      <c r="A9139" s="7">
        <v>9.8148900000000001</v>
      </c>
      <c r="B9139" s="7">
        <v>-0.77757299999999996</v>
      </c>
      <c r="C9139" s="7">
        <v>-0.204933</v>
      </c>
      <c r="D9139" s="5" t="s">
        <v>3533</v>
      </c>
      <c r="E9139" s="5">
        <v>83</v>
      </c>
      <c r="F9139" s="5">
        <v>82</v>
      </c>
      <c r="M9139" s="8">
        <v>9.8274799999999995E-3</v>
      </c>
      <c r="N9139" s="8">
        <v>7.8917000000000001E-2</v>
      </c>
      <c r="O9139" s="8">
        <v>5.8214299999999997E-2</v>
      </c>
      <c r="P9139">
        <v>46</v>
      </c>
      <c r="Q9139">
        <v>47</v>
      </c>
    </row>
    <row r="9140" spans="1:17" x14ac:dyDescent="0.25">
      <c r="A9140" s="7">
        <v>9.8131000000000004</v>
      </c>
      <c r="B9140" s="7">
        <v>-0.75596200000000002</v>
      </c>
      <c r="C9140" s="7">
        <v>-0.198132</v>
      </c>
      <c r="D9140" s="5" t="s">
        <v>5840</v>
      </c>
      <c r="E9140" s="5">
        <v>84</v>
      </c>
      <c r="F9140" s="5">
        <v>84</v>
      </c>
      <c r="M9140" s="8">
        <v>-1.37535E-2</v>
      </c>
      <c r="N9140" s="8">
        <v>1.7502400000000001E-2</v>
      </c>
      <c r="O9140" s="8">
        <v>9.7116500000000005E-3</v>
      </c>
      <c r="P9140">
        <v>51</v>
      </c>
      <c r="Q9140">
        <v>54</v>
      </c>
    </row>
    <row r="9141" spans="1:17" x14ac:dyDescent="0.25">
      <c r="A9141" s="7">
        <v>9.8071300000000008</v>
      </c>
      <c r="B9141" s="7">
        <v>-0.76648000000000005</v>
      </c>
      <c r="C9141" s="7">
        <v>-0.20868100000000001</v>
      </c>
      <c r="D9141" s="5" t="s">
        <v>1862</v>
      </c>
      <c r="E9141" s="5">
        <v>84</v>
      </c>
      <c r="F9141" s="5">
        <v>83</v>
      </c>
      <c r="M9141" s="8">
        <v>-6.1210300000000002E-2</v>
      </c>
      <c r="N9141" s="8">
        <v>-6.6979300000000004E-3</v>
      </c>
      <c r="O9141" s="8">
        <v>3.3651599999999997E-2</v>
      </c>
      <c r="P9141">
        <v>44</v>
      </c>
      <c r="Q9141">
        <v>40</v>
      </c>
    </row>
    <row r="9142" spans="1:17" x14ac:dyDescent="0.25">
      <c r="A9142" s="7">
        <v>9.8138500000000004</v>
      </c>
      <c r="B9142" s="7">
        <v>-0.75445899999999999</v>
      </c>
      <c r="C9142" s="7">
        <v>-0.20416500000000001</v>
      </c>
      <c r="D9142" s="5" t="s">
        <v>391</v>
      </c>
      <c r="E9142" s="5">
        <v>86</v>
      </c>
      <c r="F9142" s="5">
        <v>86</v>
      </c>
      <c r="M9142" s="8">
        <v>-3.84141E-2</v>
      </c>
      <c r="N9142" s="8">
        <v>-7.04224E-3</v>
      </c>
      <c r="O9142" s="8">
        <v>-1.40045E-2</v>
      </c>
      <c r="P9142">
        <v>50</v>
      </c>
      <c r="Q9142">
        <v>50</v>
      </c>
    </row>
    <row r="9143" spans="1:17" x14ac:dyDescent="0.25">
      <c r="A9143" s="7">
        <v>9.8148999999999997</v>
      </c>
      <c r="B9143" s="7">
        <v>-0.75427999999999995</v>
      </c>
      <c r="C9143" s="7">
        <v>-0.221522</v>
      </c>
      <c r="D9143" s="5" t="s">
        <v>4917</v>
      </c>
      <c r="E9143" s="5">
        <v>83</v>
      </c>
      <c r="F9143" s="5">
        <v>83</v>
      </c>
      <c r="M9143" s="8">
        <v>6.4707299999999995E-2</v>
      </c>
      <c r="N9143" s="8">
        <v>2.48122E-2</v>
      </c>
      <c r="O9143" s="8">
        <v>2.6445699999999999E-2</v>
      </c>
      <c r="P9143">
        <v>47</v>
      </c>
      <c r="Q9143">
        <v>47</v>
      </c>
    </row>
    <row r="9144" spans="1:17" x14ac:dyDescent="0.25">
      <c r="A9144" s="7">
        <v>9.8103999999999996</v>
      </c>
      <c r="B9144" s="7">
        <v>-0.76780499999999996</v>
      </c>
      <c r="C9144" s="7">
        <v>-0.20719199999999999</v>
      </c>
      <c r="D9144" s="5" t="s">
        <v>3653</v>
      </c>
      <c r="E9144" s="5">
        <v>85</v>
      </c>
      <c r="F9144" s="5">
        <v>84</v>
      </c>
      <c r="M9144" s="8">
        <v>9.7549999999999998E-3</v>
      </c>
      <c r="N9144" s="8">
        <v>1.74142E-3</v>
      </c>
      <c r="O9144" s="8">
        <v>3.4368599999999999E-2</v>
      </c>
      <c r="P9144">
        <v>57</v>
      </c>
      <c r="Q9144">
        <v>59</v>
      </c>
    </row>
    <row r="9145" spans="1:17" x14ac:dyDescent="0.25">
      <c r="A9145" s="7">
        <v>9.81311</v>
      </c>
      <c r="B9145" s="7">
        <v>-0.75596099999999999</v>
      </c>
      <c r="C9145" s="7">
        <v>-0.21321200000000001</v>
      </c>
      <c r="D9145" s="5" t="s">
        <v>200</v>
      </c>
      <c r="E9145" s="5">
        <v>82</v>
      </c>
      <c r="F9145" s="5">
        <v>82</v>
      </c>
      <c r="M9145" s="8">
        <v>4.0999300000000002E-2</v>
      </c>
      <c r="N9145" s="8">
        <v>1.2516000000000001E-3</v>
      </c>
      <c r="O9145" s="8">
        <v>-2.79364E-2</v>
      </c>
      <c r="P9145">
        <v>37</v>
      </c>
      <c r="Q9145">
        <v>36</v>
      </c>
    </row>
    <row r="9146" spans="1:17" x14ac:dyDescent="0.25">
      <c r="A9146" s="7">
        <v>9.7996599999999994</v>
      </c>
      <c r="B9146" s="7">
        <v>-0.75821400000000005</v>
      </c>
      <c r="C9146" s="7">
        <v>-0.222246</v>
      </c>
      <c r="D9146" s="5" t="s">
        <v>716</v>
      </c>
      <c r="E9146" s="5">
        <v>85</v>
      </c>
      <c r="F9146" s="5">
        <v>86</v>
      </c>
      <c r="M9146" s="8">
        <v>1.6783699999999999E-2</v>
      </c>
      <c r="N9146" s="8">
        <v>-3.0307400000000002E-2</v>
      </c>
      <c r="O9146" s="8">
        <v>-5.0587999999999996E-3</v>
      </c>
      <c r="P9146">
        <v>49</v>
      </c>
      <c r="Q9146">
        <v>49</v>
      </c>
    </row>
    <row r="9147" spans="1:17" x14ac:dyDescent="0.25">
      <c r="A9147" s="7">
        <v>9.8063699999999994</v>
      </c>
      <c r="B9147" s="7">
        <v>-0.75445899999999999</v>
      </c>
      <c r="C9147" s="7">
        <v>-0.19737199999999999</v>
      </c>
      <c r="D9147" s="5" t="s">
        <v>11781</v>
      </c>
      <c r="E9147" s="5">
        <v>84</v>
      </c>
      <c r="F9147" s="5">
        <v>84</v>
      </c>
      <c r="M9147" s="8">
        <v>-8.4441100000000005E-2</v>
      </c>
      <c r="N9147" s="8">
        <v>-2.1319299999999999E-2</v>
      </c>
      <c r="O9147" s="8">
        <v>3.3335700000000003E-2</v>
      </c>
      <c r="P9147">
        <v>48</v>
      </c>
      <c r="Q9147">
        <v>48</v>
      </c>
    </row>
    <row r="9148" spans="1:17" x14ac:dyDescent="0.25">
      <c r="A9148" s="7">
        <v>9.8056199999999993</v>
      </c>
      <c r="B9148" s="7">
        <v>-0.77249199999999996</v>
      </c>
      <c r="C9148" s="7">
        <v>-0.19736999999999999</v>
      </c>
      <c r="D9148" s="5" t="s">
        <v>1730</v>
      </c>
      <c r="E9148" s="5">
        <v>83</v>
      </c>
      <c r="F9148" s="5">
        <v>83</v>
      </c>
      <c r="M9148" s="8">
        <v>9.3765800000000007E-3</v>
      </c>
      <c r="N9148" s="8">
        <v>8.8090300000000007E-3</v>
      </c>
      <c r="O9148" s="8">
        <v>-4.8604199999999998E-3</v>
      </c>
      <c r="P9148">
        <v>47</v>
      </c>
      <c r="Q9148">
        <v>47</v>
      </c>
    </row>
    <row r="9149" spans="1:17" x14ac:dyDescent="0.25">
      <c r="A9149" s="7">
        <v>9.8093599999999999</v>
      </c>
      <c r="B9149" s="7">
        <v>-0.76122199999999995</v>
      </c>
      <c r="C9149" s="7">
        <v>-0.19586700000000001</v>
      </c>
      <c r="D9149" s="5" t="s">
        <v>9338</v>
      </c>
      <c r="E9149" s="5">
        <v>83</v>
      </c>
      <c r="F9149" s="5">
        <v>83</v>
      </c>
      <c r="M9149" s="8">
        <v>-4.5694499999999999E-2</v>
      </c>
      <c r="N9149" s="8">
        <v>1.5879500000000001E-3</v>
      </c>
      <c r="O9149" s="8">
        <v>-5.4222200000000002E-3</v>
      </c>
      <c r="P9149">
        <v>46</v>
      </c>
      <c r="Q9149">
        <v>46</v>
      </c>
    </row>
    <row r="9150" spans="1:17" x14ac:dyDescent="0.25">
      <c r="A9150" s="7">
        <v>9.8088999999999995</v>
      </c>
      <c r="B9150" s="7">
        <v>-0.76555200000000001</v>
      </c>
      <c r="C9150" s="7">
        <v>-0.20266700000000001</v>
      </c>
      <c r="D9150" s="5" t="s">
        <v>3821</v>
      </c>
      <c r="E9150" s="5">
        <v>85</v>
      </c>
      <c r="F9150" s="5">
        <v>86</v>
      </c>
      <c r="M9150" s="8">
        <v>-5.2439699999999999E-2</v>
      </c>
      <c r="N9150" s="8">
        <v>-6.5318800000000003E-3</v>
      </c>
      <c r="O9150" s="8">
        <v>5.70523E-2</v>
      </c>
      <c r="P9150">
        <v>48</v>
      </c>
      <c r="Q9150">
        <v>47</v>
      </c>
    </row>
    <row r="9151" spans="1:17" x14ac:dyDescent="0.25">
      <c r="A9151" s="7">
        <v>9.8066700000000004</v>
      </c>
      <c r="B9151" s="7">
        <v>-0.74526400000000004</v>
      </c>
      <c r="C9151" s="7">
        <v>-0.21548400000000001</v>
      </c>
      <c r="D9151" s="5" t="s">
        <v>8388</v>
      </c>
      <c r="E9151" s="5">
        <v>83</v>
      </c>
      <c r="F9151" s="5">
        <v>83</v>
      </c>
      <c r="M9151" s="8">
        <v>5.6231799999999998E-2</v>
      </c>
      <c r="N9151" s="8">
        <v>-3.0165399999999998E-2</v>
      </c>
      <c r="O9151" s="8">
        <v>2.5991400000000001E-2</v>
      </c>
      <c r="P9151">
        <v>49</v>
      </c>
      <c r="Q9151">
        <v>50</v>
      </c>
    </row>
    <row r="9152" spans="1:17" x14ac:dyDescent="0.25">
      <c r="A9152" s="7">
        <v>9.8178800000000006</v>
      </c>
      <c r="B9152" s="7">
        <v>-0.76404899999999998</v>
      </c>
      <c r="C9152" s="7">
        <v>-0.21096899999999999</v>
      </c>
      <c r="D9152" s="5" t="s">
        <v>8585</v>
      </c>
      <c r="E9152" s="5">
        <v>85</v>
      </c>
      <c r="F9152" s="5">
        <v>85</v>
      </c>
      <c r="M9152" s="8">
        <v>4.1125000000000002E-2</v>
      </c>
      <c r="N9152" s="8">
        <v>1.371E-3</v>
      </c>
      <c r="O9152" s="8">
        <v>-1.32075E-2</v>
      </c>
      <c r="P9152">
        <v>47</v>
      </c>
      <c r="Q9152">
        <v>47</v>
      </c>
    </row>
    <row r="9153" spans="1:17" x14ac:dyDescent="0.25">
      <c r="A9153" s="7">
        <v>9.8126499999999997</v>
      </c>
      <c r="B9153" s="7">
        <v>-0.76404799999999995</v>
      </c>
      <c r="C9153" s="7">
        <v>-0.213226</v>
      </c>
      <c r="D9153" s="5" t="s">
        <v>5828</v>
      </c>
      <c r="E9153" s="5">
        <v>85</v>
      </c>
      <c r="F9153" s="5">
        <v>88</v>
      </c>
      <c r="M9153" s="8">
        <v>4.8973799999999998E-2</v>
      </c>
      <c r="N9153" s="8">
        <v>-3.0103600000000001E-2</v>
      </c>
      <c r="O9153" s="8">
        <v>3.4515900000000002E-2</v>
      </c>
      <c r="P9153">
        <v>48</v>
      </c>
      <c r="Q9153">
        <v>48</v>
      </c>
    </row>
    <row r="9154" spans="1:17" x14ac:dyDescent="0.25">
      <c r="A9154" s="7">
        <v>9.8066800000000001</v>
      </c>
      <c r="B9154" s="7">
        <v>-0.74977099999999997</v>
      </c>
      <c r="C9154" s="7">
        <v>-0.23056199999999999</v>
      </c>
      <c r="D9154" s="5" t="s">
        <v>696</v>
      </c>
      <c r="E9154" s="5">
        <v>83</v>
      </c>
      <c r="F9154" s="5">
        <v>82</v>
      </c>
      <c r="M9154" s="8">
        <v>-6.3814800000000001E-3</v>
      </c>
      <c r="N9154" s="8">
        <v>1.59896E-3</v>
      </c>
      <c r="O9154" s="8">
        <v>9.6717000000000001E-3</v>
      </c>
      <c r="P9154">
        <v>47</v>
      </c>
      <c r="Q9154">
        <v>46</v>
      </c>
    </row>
    <row r="9155" spans="1:17" x14ac:dyDescent="0.25">
      <c r="A9155" s="7">
        <v>9.8006700000000002</v>
      </c>
      <c r="B9155" s="7">
        <v>-0.76480000000000004</v>
      </c>
      <c r="C9155" s="7">
        <v>-0.20265900000000001</v>
      </c>
      <c r="D9155" s="5" t="s">
        <v>18129</v>
      </c>
      <c r="E9155" s="5">
        <v>84</v>
      </c>
      <c r="F9155" s="5">
        <v>83</v>
      </c>
      <c r="M9155" s="8">
        <v>-2.91953E-2</v>
      </c>
      <c r="N9155" s="8">
        <v>-3.7188100000000002E-2</v>
      </c>
      <c r="O9155" s="8">
        <v>4.9695700000000002E-2</v>
      </c>
      <c r="P9155">
        <v>50</v>
      </c>
      <c r="Q9155">
        <v>50</v>
      </c>
    </row>
    <row r="9156" spans="1:17" x14ac:dyDescent="0.25">
      <c r="A9156" s="7">
        <v>9.8096499999999995</v>
      </c>
      <c r="B9156" s="7">
        <v>-0.761795</v>
      </c>
      <c r="C9156" s="7">
        <v>-0.20794499999999999</v>
      </c>
      <c r="D9156" s="5" t="s">
        <v>1174</v>
      </c>
      <c r="E9156" s="5">
        <v>83</v>
      </c>
      <c r="F9156" s="5">
        <v>83</v>
      </c>
      <c r="M9156" s="8">
        <v>3.24283E-2</v>
      </c>
      <c r="N9156" s="8">
        <v>-7.2846500000000002E-3</v>
      </c>
      <c r="O9156" s="8">
        <v>-2.93022E-2</v>
      </c>
      <c r="P9156">
        <v>48</v>
      </c>
      <c r="Q9156">
        <v>48</v>
      </c>
    </row>
    <row r="9157" spans="1:17" x14ac:dyDescent="0.25">
      <c r="A9157" s="7">
        <v>9.8108599999999999</v>
      </c>
      <c r="B9157" s="7">
        <v>-0.77850200000000003</v>
      </c>
      <c r="C9157" s="7">
        <v>-0.20491400000000001</v>
      </c>
      <c r="D9157" s="5" t="s">
        <v>7649</v>
      </c>
      <c r="E9157" s="5">
        <v>83</v>
      </c>
      <c r="F9157" s="5">
        <v>83</v>
      </c>
      <c r="M9157" s="8">
        <v>-1.37819E-2</v>
      </c>
      <c r="N9157" s="8">
        <v>3.2174000000000001E-2</v>
      </c>
      <c r="O9157" s="8">
        <v>9.81134E-3</v>
      </c>
      <c r="P9157">
        <v>47</v>
      </c>
      <c r="Q9157">
        <v>48</v>
      </c>
    </row>
    <row r="9158" spans="1:17" x14ac:dyDescent="0.25">
      <c r="A9158" s="7">
        <v>9.8093599999999999</v>
      </c>
      <c r="B9158" s="7">
        <v>-0.75445899999999999</v>
      </c>
      <c r="C9158" s="7">
        <v>-0.20039100000000001</v>
      </c>
      <c r="D9158" s="5" t="s">
        <v>8837</v>
      </c>
      <c r="E9158" s="5">
        <v>85</v>
      </c>
      <c r="F9158" s="5">
        <v>86</v>
      </c>
      <c r="M9158" s="8">
        <v>-2.2525E-2</v>
      </c>
      <c r="N9158" s="8">
        <v>8.8078199999999992E-3</v>
      </c>
      <c r="O9158" s="8">
        <v>-1.37482E-2</v>
      </c>
      <c r="P9158">
        <v>46</v>
      </c>
      <c r="Q9158">
        <v>45</v>
      </c>
    </row>
    <row r="9159" spans="1:17" x14ac:dyDescent="0.25">
      <c r="A9159" s="7">
        <v>9.8044100000000007</v>
      </c>
      <c r="B9159" s="7">
        <v>-0.76029199999999997</v>
      </c>
      <c r="C9159" s="7">
        <v>-0.205679</v>
      </c>
      <c r="D9159" s="5" t="s">
        <v>1476</v>
      </c>
      <c r="E9159" s="5">
        <v>83</v>
      </c>
      <c r="F9159" s="5">
        <v>82</v>
      </c>
      <c r="M9159" s="8">
        <v>-6.3645100000000003E-3</v>
      </c>
      <c r="N9159" s="8">
        <v>1.59775E-3</v>
      </c>
      <c r="O9159" s="8">
        <v>1.0899499999999999E-2</v>
      </c>
      <c r="P9159">
        <v>48</v>
      </c>
      <c r="Q9159">
        <v>49</v>
      </c>
    </row>
    <row r="9160" spans="1:17" x14ac:dyDescent="0.25">
      <c r="A9160" s="7">
        <v>9.8056300000000007</v>
      </c>
      <c r="B9160" s="7">
        <v>-0.77098800000000001</v>
      </c>
      <c r="C9160" s="7">
        <v>-0.21094099999999999</v>
      </c>
      <c r="D9160" s="5" t="s">
        <v>9422</v>
      </c>
      <c r="E9160" s="5">
        <v>84</v>
      </c>
      <c r="F9160" s="5">
        <v>84</v>
      </c>
      <c r="M9160" s="8">
        <v>2.5296099999999998E-2</v>
      </c>
      <c r="N9160" s="8">
        <v>4.0615800000000001E-2</v>
      </c>
      <c r="O9160" s="8">
        <v>2.8682299999999998E-3</v>
      </c>
      <c r="P9160">
        <v>48</v>
      </c>
      <c r="Q9160">
        <v>47</v>
      </c>
    </row>
    <row r="9161" spans="1:17" x14ac:dyDescent="0.25">
      <c r="A9161" s="7">
        <v>9.8190799999999996</v>
      </c>
      <c r="B9161" s="7">
        <v>-0.75446000000000002</v>
      </c>
      <c r="C9161" s="7">
        <v>-0.19964599999999999</v>
      </c>
      <c r="D9161" s="5" t="s">
        <v>10829</v>
      </c>
      <c r="E9161" s="5">
        <v>83</v>
      </c>
      <c r="F9161" s="5">
        <v>82</v>
      </c>
      <c r="M9161" s="8">
        <v>9.2949599999999997E-3</v>
      </c>
      <c r="N9161" s="8">
        <v>8.7537199999999996E-3</v>
      </c>
      <c r="O9161" s="8">
        <v>-1.3452799999999999E-2</v>
      </c>
      <c r="P9161">
        <v>48</v>
      </c>
      <c r="Q9161">
        <v>48</v>
      </c>
    </row>
    <row r="9162" spans="1:17" x14ac:dyDescent="0.25">
      <c r="A9162" s="7">
        <v>9.8138699999999996</v>
      </c>
      <c r="B9162" s="7">
        <v>-0.75671100000000002</v>
      </c>
      <c r="C9162" s="7">
        <v>-0.22829099999999999</v>
      </c>
      <c r="D9162" s="5" t="s">
        <v>2115</v>
      </c>
      <c r="E9162" s="5">
        <v>86</v>
      </c>
      <c r="F9162" s="5">
        <v>86</v>
      </c>
      <c r="M9162" s="8">
        <v>-6.6988799999999999E-3</v>
      </c>
      <c r="N9162" s="8">
        <v>-3.04322E-2</v>
      </c>
      <c r="O9162" s="8">
        <v>-2.9824099999999999E-2</v>
      </c>
      <c r="P9162">
        <v>48</v>
      </c>
      <c r="Q9162">
        <v>47</v>
      </c>
    </row>
    <row r="9163" spans="1:17" x14ac:dyDescent="0.25">
      <c r="A9163" s="7">
        <v>9.8041300000000007</v>
      </c>
      <c r="B9163" s="7">
        <v>-0.769486</v>
      </c>
      <c r="C9163" s="7">
        <v>-0.207924</v>
      </c>
      <c r="D9163" s="5" t="s">
        <v>515</v>
      </c>
      <c r="E9163" s="5">
        <v>84</v>
      </c>
      <c r="F9163" s="5">
        <v>84</v>
      </c>
      <c r="M9163" s="8">
        <v>1.6778000000000001E-2</v>
      </c>
      <c r="N9163" s="8">
        <v>-2.1767600000000002E-2</v>
      </c>
      <c r="O9163" s="8">
        <v>-5.0000000000000001E-3</v>
      </c>
      <c r="P9163">
        <v>46</v>
      </c>
      <c r="Q9163">
        <v>47</v>
      </c>
    </row>
    <row r="9164" spans="1:17" x14ac:dyDescent="0.25">
      <c r="A9164" s="7">
        <v>9.8048699999999993</v>
      </c>
      <c r="B9164" s="7">
        <v>-0.76122199999999995</v>
      </c>
      <c r="C9164" s="7">
        <v>-0.194355</v>
      </c>
      <c r="D9164" s="5" t="s">
        <v>9901</v>
      </c>
      <c r="E9164" s="5">
        <v>83</v>
      </c>
      <c r="F9164" s="5">
        <v>82</v>
      </c>
      <c r="M9164" s="8">
        <v>-2.2370899999999999E-2</v>
      </c>
      <c r="N9164" s="8">
        <v>5.5406999999999998E-2</v>
      </c>
      <c r="O9164" s="8">
        <v>1.1117800000000001E-2</v>
      </c>
      <c r="P9164">
        <v>49</v>
      </c>
      <c r="Q9164">
        <v>49</v>
      </c>
    </row>
    <row r="9165" spans="1:17" x14ac:dyDescent="0.25">
      <c r="A9165" s="7">
        <v>9.8086099999999998</v>
      </c>
      <c r="B9165" s="7">
        <v>-0.76422800000000002</v>
      </c>
      <c r="C9165" s="7">
        <v>-0.19284999999999999</v>
      </c>
      <c r="D9165" s="5" t="s">
        <v>3329</v>
      </c>
      <c r="E9165" s="5">
        <v>83</v>
      </c>
      <c r="F9165" s="5">
        <v>83</v>
      </c>
      <c r="M9165" s="8">
        <v>4.8964500000000001E-2</v>
      </c>
      <c r="N9165" s="8">
        <v>9.0739700000000006E-3</v>
      </c>
      <c r="O9165" s="8">
        <v>4.2146400000000001E-2</v>
      </c>
      <c r="P9165">
        <v>49</v>
      </c>
      <c r="Q9165">
        <v>51</v>
      </c>
    </row>
    <row r="9166" spans="1:17" x14ac:dyDescent="0.25">
      <c r="A9166" s="7">
        <v>9.8071099999999998</v>
      </c>
      <c r="B9166" s="7">
        <v>-0.75370800000000004</v>
      </c>
      <c r="C9166" s="7">
        <v>-0.19511100000000001</v>
      </c>
      <c r="D9166" s="5" t="s">
        <v>3640</v>
      </c>
      <c r="E9166" s="5">
        <v>86</v>
      </c>
      <c r="F9166" s="5">
        <v>86</v>
      </c>
      <c r="M9166" s="8">
        <v>1.62384E-2</v>
      </c>
      <c r="N9166" s="8">
        <v>-1.47864E-2</v>
      </c>
      <c r="O9166" s="8">
        <v>-6.0186999999999997E-2</v>
      </c>
      <c r="P9166">
        <v>46</v>
      </c>
      <c r="Q9166">
        <v>44</v>
      </c>
    </row>
    <row r="9167" spans="1:17" x14ac:dyDescent="0.25">
      <c r="A9167" s="7">
        <v>9.8059200000000004</v>
      </c>
      <c r="B9167" s="7">
        <v>-0.76479900000000001</v>
      </c>
      <c r="C9167" s="7">
        <v>-0.21623500000000001</v>
      </c>
      <c r="D9167" s="5" t="s">
        <v>2643</v>
      </c>
      <c r="E9167" s="5">
        <v>82</v>
      </c>
      <c r="F9167" s="5">
        <v>82</v>
      </c>
      <c r="M9167" s="8">
        <v>-3.8493800000000002E-2</v>
      </c>
      <c r="N9167" s="8">
        <v>4.0618599999999998E-2</v>
      </c>
      <c r="O9167" s="8">
        <v>-1.3679699999999999E-2</v>
      </c>
      <c r="P9167">
        <v>47</v>
      </c>
      <c r="Q9167">
        <v>47</v>
      </c>
    </row>
    <row r="9168" spans="1:17" x14ac:dyDescent="0.25">
      <c r="A9168" s="7">
        <v>9.8093699999999995</v>
      </c>
      <c r="B9168" s="7">
        <v>-0.75596200000000002</v>
      </c>
      <c r="C9168" s="7">
        <v>-0.20491500000000001</v>
      </c>
      <c r="D9168" s="5" t="s">
        <v>8615</v>
      </c>
      <c r="E9168" s="5">
        <v>85</v>
      </c>
      <c r="F9168" s="5">
        <v>84</v>
      </c>
      <c r="M9168" s="8">
        <v>1.70277E-2</v>
      </c>
      <c r="N9168" s="8">
        <v>-4.48186E-2</v>
      </c>
      <c r="O9168" s="8">
        <v>1.81633E-2</v>
      </c>
      <c r="P9168">
        <v>49</v>
      </c>
      <c r="Q9168">
        <v>49</v>
      </c>
    </row>
    <row r="9169" spans="1:17" x14ac:dyDescent="0.25">
      <c r="A9169" s="7">
        <v>9.8063800000000008</v>
      </c>
      <c r="B9169" s="7">
        <v>-0.77023600000000003</v>
      </c>
      <c r="C9169" s="7">
        <v>-0.21395800000000001</v>
      </c>
      <c r="D9169" s="5" t="s">
        <v>2625</v>
      </c>
      <c r="E9169" s="5">
        <v>83</v>
      </c>
      <c r="F9169" s="5">
        <v>83</v>
      </c>
      <c r="M9169" s="8">
        <v>-6.7184899999999997E-3</v>
      </c>
      <c r="N9169" s="8">
        <v>-2.1868599999999998E-2</v>
      </c>
      <c r="O9169" s="8">
        <v>-2.97661E-2</v>
      </c>
      <c r="P9169">
        <v>59</v>
      </c>
      <c r="Q9169">
        <v>59</v>
      </c>
    </row>
    <row r="9170" spans="1:17" x14ac:dyDescent="0.25">
      <c r="A9170" s="7">
        <v>9.8011499999999998</v>
      </c>
      <c r="B9170" s="7">
        <v>-0.74318700000000004</v>
      </c>
      <c r="C9170" s="7">
        <v>-0.21621699999999999</v>
      </c>
      <c r="D9170" s="5" t="s">
        <v>15808</v>
      </c>
      <c r="E9170" s="5">
        <v>85</v>
      </c>
      <c r="F9170" s="5">
        <v>86</v>
      </c>
      <c r="M9170" s="8">
        <v>-2.94998E-2</v>
      </c>
      <c r="N9170" s="8">
        <v>-3.00799E-2</v>
      </c>
      <c r="O9170" s="8">
        <v>1.7831699999999999E-2</v>
      </c>
      <c r="P9170">
        <v>36</v>
      </c>
      <c r="Q9170">
        <v>36</v>
      </c>
    </row>
    <row r="9171" spans="1:17" x14ac:dyDescent="0.25">
      <c r="A9171" s="7">
        <v>9.8048900000000003</v>
      </c>
      <c r="B9171" s="7">
        <v>-0.76272300000000004</v>
      </c>
      <c r="C9171" s="7">
        <v>-0.21471100000000001</v>
      </c>
      <c r="D9171" s="5" t="s">
        <v>13023</v>
      </c>
      <c r="E9171" s="5">
        <v>85</v>
      </c>
      <c r="F9171" s="5">
        <v>84</v>
      </c>
      <c r="M9171" s="8">
        <v>9.0091400000000006E-3</v>
      </c>
      <c r="N9171" s="8">
        <v>8.5464100000000008E-3</v>
      </c>
      <c r="O9171" s="8">
        <v>-4.4139499999999998E-2</v>
      </c>
      <c r="P9171">
        <v>47</v>
      </c>
      <c r="Q9171">
        <v>47</v>
      </c>
    </row>
    <row r="9172" spans="1:17" x14ac:dyDescent="0.25">
      <c r="A9172" s="7">
        <v>9.8108599999999999</v>
      </c>
      <c r="B9172" s="7">
        <v>-0.75295599999999996</v>
      </c>
      <c r="C9172" s="7">
        <v>-0.20340800000000001</v>
      </c>
      <c r="D9172" s="5" t="s">
        <v>1995</v>
      </c>
      <c r="E9172" s="5">
        <v>83</v>
      </c>
      <c r="F9172" s="5">
        <v>83</v>
      </c>
      <c r="M9172" s="8">
        <v>-4.5268700000000002E-2</v>
      </c>
      <c r="N9172" s="8">
        <v>9.2293300000000009E-3</v>
      </c>
      <c r="O9172" s="8">
        <v>4.1271799999999997E-2</v>
      </c>
      <c r="P9172">
        <v>48</v>
      </c>
      <c r="Q9172">
        <v>48</v>
      </c>
    </row>
    <row r="9173" spans="1:17" x14ac:dyDescent="0.25">
      <c r="A9173" s="7">
        <v>9.8168500000000005</v>
      </c>
      <c r="B9173" s="7">
        <v>-0.75746400000000003</v>
      </c>
      <c r="C9173" s="7">
        <v>-0.21396899999999999</v>
      </c>
      <c r="D9173" s="5" t="s">
        <v>418</v>
      </c>
      <c r="E9173" s="5">
        <v>84</v>
      </c>
      <c r="F9173" s="5">
        <v>87</v>
      </c>
      <c r="M9173" s="8">
        <v>5.5929100000000002E-2</v>
      </c>
      <c r="N9173" s="8">
        <v>1.73478E-2</v>
      </c>
      <c r="O9173" s="8">
        <v>2.9939300000000001E-3</v>
      </c>
      <c r="P9173">
        <v>47</v>
      </c>
      <c r="Q9173">
        <v>47</v>
      </c>
    </row>
    <row r="9174" spans="1:17" x14ac:dyDescent="0.25">
      <c r="A9174" s="7">
        <v>9.8011300000000006</v>
      </c>
      <c r="B9174" s="7">
        <v>-0.77173999999999998</v>
      </c>
      <c r="C9174" s="7">
        <v>-0.19736600000000001</v>
      </c>
      <c r="D9174" s="5" t="s">
        <v>344</v>
      </c>
      <c r="E9174" s="5">
        <v>84</v>
      </c>
      <c r="F9174" s="5">
        <v>82</v>
      </c>
      <c r="M9174" s="8">
        <v>6.4540600000000004E-2</v>
      </c>
      <c r="N9174" s="8">
        <v>-4.5057800000000002E-2</v>
      </c>
      <c r="O9174" s="8">
        <v>-4.71551E-3</v>
      </c>
      <c r="P9174">
        <v>50</v>
      </c>
      <c r="Q9174">
        <v>50</v>
      </c>
    </row>
    <row r="9175" spans="1:17" x14ac:dyDescent="0.25">
      <c r="A9175" s="7">
        <v>9.8123500000000003</v>
      </c>
      <c r="B9175" s="7">
        <v>-0.758216</v>
      </c>
      <c r="C9175" s="7">
        <v>-0.198131</v>
      </c>
      <c r="D9175" s="5" t="s">
        <v>6970</v>
      </c>
      <c r="E9175" s="5">
        <v>83</v>
      </c>
      <c r="F9175" s="5">
        <v>82</v>
      </c>
      <c r="M9175" s="8">
        <v>-2.2592399999999999E-2</v>
      </c>
      <c r="N9175" s="8">
        <v>8.7560899999999994E-3</v>
      </c>
      <c r="O9175" s="8">
        <v>-2.11129E-2</v>
      </c>
      <c r="P9175">
        <v>46</v>
      </c>
      <c r="Q9175">
        <v>48</v>
      </c>
    </row>
    <row r="9176" spans="1:17" x14ac:dyDescent="0.25">
      <c r="A9176" s="7">
        <v>9.8048800000000007</v>
      </c>
      <c r="B9176" s="7">
        <v>-0.76497700000000002</v>
      </c>
      <c r="C9176" s="7">
        <v>-0.212449</v>
      </c>
      <c r="D9176" s="5" t="s">
        <v>3967</v>
      </c>
      <c r="E9176" s="5">
        <v>84</v>
      </c>
      <c r="F9176" s="5">
        <v>84</v>
      </c>
      <c r="M9176" s="8">
        <v>-1.4278000000000001E-2</v>
      </c>
      <c r="N9176" s="8">
        <v>2.4485799999999999E-2</v>
      </c>
      <c r="O9176" s="8">
        <v>-4.4247599999999998E-2</v>
      </c>
      <c r="P9176">
        <v>47</v>
      </c>
      <c r="Q9176">
        <v>45</v>
      </c>
    </row>
    <row r="9177" spans="1:17" x14ac:dyDescent="0.25">
      <c r="A9177" s="7">
        <v>9.8108500000000003</v>
      </c>
      <c r="B9177" s="7">
        <v>-0.77474600000000005</v>
      </c>
      <c r="C9177" s="7">
        <v>-0.198129</v>
      </c>
      <c r="D9177" s="5" t="s">
        <v>729</v>
      </c>
      <c r="E9177" s="5">
        <v>83</v>
      </c>
      <c r="F9177" s="5">
        <v>83</v>
      </c>
      <c r="M9177" s="8">
        <v>-4.5437199999999997E-2</v>
      </c>
      <c r="N9177" s="8">
        <v>2.4996999999999998E-2</v>
      </c>
      <c r="O9177" s="8">
        <v>2.5423299999999999E-2</v>
      </c>
      <c r="P9177">
        <v>48</v>
      </c>
      <c r="Q9177">
        <v>48</v>
      </c>
    </row>
    <row r="9178" spans="1:17" x14ac:dyDescent="0.25">
      <c r="A9178" s="7">
        <v>9.8083399999999994</v>
      </c>
      <c r="B9178" s="7">
        <v>-0.75087899999999996</v>
      </c>
      <c r="C9178" s="7">
        <v>-0.21847</v>
      </c>
      <c r="D9178" s="5" t="s">
        <v>733</v>
      </c>
      <c r="E9178" s="5">
        <v>85</v>
      </c>
      <c r="F9178" s="5">
        <v>85</v>
      </c>
      <c r="M9178" s="8">
        <v>-6.7988500000000004E-3</v>
      </c>
      <c r="N9178" s="8">
        <v>2.4574800000000001E-2</v>
      </c>
      <c r="O9178" s="8">
        <v>-2.9449900000000001E-2</v>
      </c>
      <c r="P9178">
        <v>48</v>
      </c>
      <c r="Q9178">
        <v>48</v>
      </c>
    </row>
    <row r="9179" spans="1:17" x14ac:dyDescent="0.25">
      <c r="A9179" s="7">
        <v>9.8143200000000004</v>
      </c>
      <c r="B9179" s="7">
        <v>-0.76064699999999996</v>
      </c>
      <c r="C9179" s="7">
        <v>-0.20791899999999999</v>
      </c>
      <c r="D9179" s="5" t="s">
        <v>6217</v>
      </c>
      <c r="E9179" s="5">
        <v>85</v>
      </c>
      <c r="F9179" s="5">
        <v>85</v>
      </c>
      <c r="M9179" s="8">
        <v>2.5187999999999999E-2</v>
      </c>
      <c r="N9179" s="8">
        <v>6.3786499999999996E-2</v>
      </c>
      <c r="O9179" s="8">
        <v>-4.33842E-3</v>
      </c>
      <c r="P9179">
        <v>47</v>
      </c>
      <c r="Q9179">
        <v>48</v>
      </c>
    </row>
    <row r="9180" spans="1:17" x14ac:dyDescent="0.25">
      <c r="A9180" s="7">
        <v>9.8078599999999998</v>
      </c>
      <c r="B9180" s="7">
        <v>-0.74919999999999998</v>
      </c>
      <c r="C9180" s="7">
        <v>-0.19661999999999999</v>
      </c>
      <c r="D9180" s="5" t="s">
        <v>1890</v>
      </c>
      <c r="E9180" s="5">
        <v>83</v>
      </c>
      <c r="F9180" s="5">
        <v>83</v>
      </c>
      <c r="M9180" s="8">
        <v>8.1855000000000003E-4</v>
      </c>
      <c r="N9180" s="8">
        <v>1.4969899999999999E-3</v>
      </c>
      <c r="O9180" s="8">
        <v>-4.9901099999999999E-3</v>
      </c>
      <c r="P9180">
        <v>48</v>
      </c>
      <c r="Q9180">
        <v>47</v>
      </c>
    </row>
    <row r="9181" spans="1:17" x14ac:dyDescent="0.25">
      <c r="A9181" s="7">
        <v>9.81236</v>
      </c>
      <c r="B9181" s="7">
        <v>-0.77023799999999998</v>
      </c>
      <c r="C9181" s="7">
        <v>-0.20416200000000001</v>
      </c>
      <c r="D9181" s="5" t="s">
        <v>5828</v>
      </c>
      <c r="E9181" s="5">
        <v>83</v>
      </c>
      <c r="F9181" s="5">
        <v>83</v>
      </c>
      <c r="M9181" s="8">
        <v>-6.2860600000000004E-3</v>
      </c>
      <c r="N9181" s="8">
        <v>2.4950799999999999E-2</v>
      </c>
      <c r="O9181" s="8">
        <v>2.5786199999999999E-2</v>
      </c>
      <c r="P9181">
        <v>47</v>
      </c>
      <c r="Q9181">
        <v>47</v>
      </c>
    </row>
    <row r="9182" spans="1:17" x14ac:dyDescent="0.25">
      <c r="A9182" s="7">
        <v>9.8060799999999997</v>
      </c>
      <c r="B9182" s="7">
        <v>-0.76665899999999998</v>
      </c>
      <c r="C9182" s="7">
        <v>-0.19961799999999999</v>
      </c>
      <c r="D9182" s="5" t="s">
        <v>1075</v>
      </c>
      <c r="E9182" s="5">
        <v>85</v>
      </c>
      <c r="F9182" s="5">
        <v>86</v>
      </c>
      <c r="M9182" s="8">
        <v>8.4627900000000002E-4</v>
      </c>
      <c r="N9182" s="8">
        <v>2.4769599999999999E-2</v>
      </c>
      <c r="O9182" s="8">
        <v>2.5328E-3</v>
      </c>
      <c r="P9182">
        <v>48</v>
      </c>
      <c r="Q9182">
        <v>48</v>
      </c>
    </row>
    <row r="9183" spans="1:17" x14ac:dyDescent="0.25">
      <c r="A9183" s="7">
        <v>9.81311</v>
      </c>
      <c r="B9183" s="7">
        <v>-0.75671299999999997</v>
      </c>
      <c r="C9183" s="7">
        <v>-0.20567199999999999</v>
      </c>
      <c r="D9183" s="5" t="s">
        <v>3753</v>
      </c>
      <c r="E9183" s="5">
        <v>84</v>
      </c>
      <c r="F9183" s="5">
        <v>84</v>
      </c>
      <c r="M9183" s="8">
        <v>9.4234899999999996E-3</v>
      </c>
      <c r="N9183" s="8">
        <v>1.7426000000000001E-2</v>
      </c>
      <c r="O9183" s="8">
        <v>2.5622499999999999E-3</v>
      </c>
      <c r="P9183">
        <v>50</v>
      </c>
      <c r="Q9183">
        <v>50</v>
      </c>
    </row>
    <row r="9184" spans="1:17" x14ac:dyDescent="0.25">
      <c r="A9184" s="7">
        <v>9.8071199999999994</v>
      </c>
      <c r="B9184" s="7">
        <v>-0.76648099999999997</v>
      </c>
      <c r="C9184" s="7">
        <v>-0.20491200000000001</v>
      </c>
      <c r="D9184" s="5" t="s">
        <v>5510</v>
      </c>
      <c r="E9184" s="5">
        <v>84</v>
      </c>
      <c r="F9184" s="5">
        <v>84</v>
      </c>
      <c r="M9184" s="8">
        <v>-6.3934700000000001E-3</v>
      </c>
      <c r="N9184" s="8">
        <v>-3.7541999999999999E-2</v>
      </c>
      <c r="O9184" s="8">
        <v>2.0399200000000002E-3</v>
      </c>
      <c r="P9184">
        <v>45</v>
      </c>
      <c r="Q9184">
        <v>45</v>
      </c>
    </row>
    <row r="9185" spans="1:17" x14ac:dyDescent="0.25">
      <c r="A9185" s="7">
        <v>9.8026300000000006</v>
      </c>
      <c r="B9185" s="7">
        <v>-0.779254</v>
      </c>
      <c r="C9185" s="7">
        <v>-0.194351</v>
      </c>
      <c r="D9185" s="5" t="s">
        <v>5530</v>
      </c>
      <c r="E9185" s="5">
        <v>83</v>
      </c>
      <c r="F9185" s="5">
        <v>82</v>
      </c>
      <c r="M9185" s="8">
        <v>-4.5410399999999997E-2</v>
      </c>
      <c r="N9185" s="8">
        <v>-3.7363300000000002E-2</v>
      </c>
      <c r="O9185" s="8">
        <v>1.7633300000000001E-2</v>
      </c>
      <c r="P9185">
        <v>48</v>
      </c>
      <c r="Q9185">
        <v>48</v>
      </c>
    </row>
    <row r="9186" spans="1:17" x14ac:dyDescent="0.25">
      <c r="A9186" s="7">
        <v>9.8086300000000008</v>
      </c>
      <c r="B9186" s="7">
        <v>-0.76046800000000003</v>
      </c>
      <c r="C9186" s="7">
        <v>-0.21999299999999999</v>
      </c>
      <c r="D9186" s="5" t="s">
        <v>7620</v>
      </c>
      <c r="E9186" s="5">
        <v>85</v>
      </c>
      <c r="F9186" s="5">
        <v>85</v>
      </c>
      <c r="M9186" s="8">
        <v>2.5385899999999999E-2</v>
      </c>
      <c r="N9186" s="8">
        <v>-5.3535399999999997E-2</v>
      </c>
      <c r="O9186" s="8">
        <v>-5.1376900000000003E-3</v>
      </c>
      <c r="P9186">
        <v>47</v>
      </c>
      <c r="Q9186">
        <v>49</v>
      </c>
    </row>
    <row r="9187" spans="1:17" x14ac:dyDescent="0.25">
      <c r="A9187" s="7">
        <v>9.8116099999999999</v>
      </c>
      <c r="B9187" s="7">
        <v>-0.76347500000000001</v>
      </c>
      <c r="C9187" s="7">
        <v>-0.20868600000000001</v>
      </c>
      <c r="D9187" s="5" t="s">
        <v>16755</v>
      </c>
      <c r="E9187" s="5">
        <v>84</v>
      </c>
      <c r="F9187" s="5">
        <v>84</v>
      </c>
      <c r="M9187" s="8">
        <v>-2.9035100000000001E-2</v>
      </c>
      <c r="N9187" s="8">
        <v>-6.4687199999999999E-3</v>
      </c>
      <c r="O9187" s="8">
        <v>7.3225499999999999E-2</v>
      </c>
      <c r="P9187">
        <v>48</v>
      </c>
      <c r="Q9187">
        <v>46</v>
      </c>
    </row>
    <row r="9188" spans="1:17" x14ac:dyDescent="0.25">
      <c r="A9188" s="7">
        <v>9.7988900000000001</v>
      </c>
      <c r="B9188" s="7">
        <v>-0.75521000000000005</v>
      </c>
      <c r="C9188" s="7">
        <v>-0.199627</v>
      </c>
      <c r="D9188" s="5" t="s">
        <v>15997</v>
      </c>
      <c r="E9188" s="5">
        <v>84</v>
      </c>
      <c r="F9188" s="5">
        <v>84</v>
      </c>
      <c r="M9188" s="8">
        <v>4.1697100000000001E-2</v>
      </c>
      <c r="N9188" s="8">
        <v>-3.0037399999999999E-2</v>
      </c>
      <c r="O9188" s="8">
        <v>4.18124E-2</v>
      </c>
      <c r="P9188">
        <v>48</v>
      </c>
      <c r="Q9188">
        <v>49</v>
      </c>
    </row>
    <row r="9189" spans="1:17" x14ac:dyDescent="0.25">
      <c r="A9189" s="7">
        <v>9.8041300000000007</v>
      </c>
      <c r="B9189" s="7">
        <v>-0.76723200000000003</v>
      </c>
      <c r="C9189" s="7">
        <v>-0.20490900000000001</v>
      </c>
      <c r="D9189" s="5" t="s">
        <v>4145</v>
      </c>
      <c r="E9189" s="5">
        <v>83</v>
      </c>
      <c r="F9189" s="5">
        <v>82</v>
      </c>
      <c r="M9189" s="8">
        <v>3.2437399999999998E-2</v>
      </c>
      <c r="N9189" s="8">
        <v>-4.5243100000000001E-2</v>
      </c>
      <c r="O9189" s="8">
        <v>-3.6924199999999997E-2</v>
      </c>
      <c r="P9189">
        <v>47</v>
      </c>
      <c r="Q9189">
        <v>47</v>
      </c>
    </row>
    <row r="9190" spans="1:17" x14ac:dyDescent="0.25">
      <c r="A9190" s="7">
        <v>9.8056199999999993</v>
      </c>
      <c r="B9190" s="7">
        <v>-0.76573000000000002</v>
      </c>
      <c r="C9190" s="7">
        <v>-0.198879</v>
      </c>
      <c r="D9190" s="5" t="s">
        <v>6933</v>
      </c>
      <c r="E9190" s="5">
        <v>85</v>
      </c>
      <c r="F9190" s="5">
        <v>85</v>
      </c>
      <c r="M9190" s="8">
        <v>-2.22224E-2</v>
      </c>
      <c r="N9190" s="8">
        <v>1.70283E-3</v>
      </c>
      <c r="O9190" s="8">
        <v>1.8115699999999998E-2</v>
      </c>
      <c r="P9190">
        <v>47</v>
      </c>
      <c r="Q9190">
        <v>47</v>
      </c>
    </row>
    <row r="9191" spans="1:17" x14ac:dyDescent="0.25">
      <c r="A9191" s="7">
        <v>9.8183299999999996</v>
      </c>
      <c r="B9191" s="7">
        <v>-0.74919999999999998</v>
      </c>
      <c r="C9191" s="7">
        <v>-0.19964599999999999</v>
      </c>
      <c r="D9191" s="5" t="s">
        <v>8056</v>
      </c>
      <c r="E9191" s="5">
        <v>84</v>
      </c>
      <c r="F9191" s="5">
        <v>85</v>
      </c>
      <c r="M9191" s="8">
        <v>1.6999899999999998E-2</v>
      </c>
      <c r="N9191" s="8">
        <v>-7.6648900000000006E-2</v>
      </c>
      <c r="O9191" s="8">
        <v>9.3545E-3</v>
      </c>
      <c r="P9191">
        <v>48</v>
      </c>
      <c r="Q9191">
        <v>47</v>
      </c>
    </row>
    <row r="9192" spans="1:17" x14ac:dyDescent="0.25">
      <c r="A9192" s="7">
        <v>9.8123500000000003</v>
      </c>
      <c r="B9192" s="7">
        <v>-0.74394000000000005</v>
      </c>
      <c r="C9192" s="7">
        <v>-0.201902</v>
      </c>
      <c r="D9192" s="5" t="s">
        <v>3653</v>
      </c>
      <c r="E9192" s="5">
        <v>83</v>
      </c>
      <c r="F9192" s="5">
        <v>83</v>
      </c>
      <c r="M9192" s="8">
        <v>-5.8742600000000001E-3</v>
      </c>
      <c r="N9192" s="8">
        <v>1.9845499999999999E-3</v>
      </c>
      <c r="O9192" s="8">
        <v>6.4907400000000004E-2</v>
      </c>
      <c r="P9192">
        <v>49</v>
      </c>
      <c r="Q9192">
        <v>50</v>
      </c>
    </row>
    <row r="9193" spans="1:17" x14ac:dyDescent="0.25">
      <c r="A9193" s="7">
        <v>9.8003800000000005</v>
      </c>
      <c r="B9193" s="7">
        <v>-0.78000499999999995</v>
      </c>
      <c r="C9193" s="7">
        <v>-0.19661100000000001</v>
      </c>
      <c r="D9193" s="5" t="s">
        <v>12920</v>
      </c>
      <c r="E9193" s="5">
        <v>83</v>
      </c>
      <c r="F9193" s="5">
        <v>83</v>
      </c>
      <c r="M9193" s="8">
        <v>2.5428300000000001E-2</v>
      </c>
      <c r="N9193" s="8">
        <v>1.5623900000000001E-3</v>
      </c>
      <c r="O9193" s="8">
        <v>9.9664899999999997E-3</v>
      </c>
      <c r="P9193">
        <v>46</v>
      </c>
      <c r="Q9193">
        <v>46</v>
      </c>
    </row>
    <row r="9194" spans="1:17" x14ac:dyDescent="0.25">
      <c r="A9194" s="7">
        <v>9.8108699999999995</v>
      </c>
      <c r="B9194" s="7">
        <v>-0.76422599999999996</v>
      </c>
      <c r="C9194" s="7">
        <v>-0.21396299999999999</v>
      </c>
      <c r="D9194" s="5" t="s">
        <v>2639</v>
      </c>
      <c r="E9194" s="5">
        <v>85</v>
      </c>
      <c r="F9194" s="5">
        <v>85</v>
      </c>
      <c r="M9194" s="8">
        <v>-2.9640799999999998E-2</v>
      </c>
      <c r="N9194" s="8">
        <v>1.6492200000000001E-3</v>
      </c>
      <c r="O9194" s="8">
        <v>9.4554900000000004E-3</v>
      </c>
      <c r="P9194">
        <v>50</v>
      </c>
      <c r="Q9194">
        <v>52</v>
      </c>
    </row>
    <row r="9195" spans="1:17" x14ac:dyDescent="0.25">
      <c r="A9195" s="7">
        <v>9.8041400000000003</v>
      </c>
      <c r="B9195" s="7">
        <v>-0.76197199999999998</v>
      </c>
      <c r="C9195" s="7">
        <v>-0.21094099999999999</v>
      </c>
      <c r="D9195" s="5" t="s">
        <v>695</v>
      </c>
      <c r="E9195" s="5">
        <v>84</v>
      </c>
      <c r="F9195" s="5">
        <v>84</v>
      </c>
      <c r="M9195" s="8">
        <v>3.2895599999999997E-2</v>
      </c>
      <c r="N9195" s="8">
        <v>1.7540900000000002E-2</v>
      </c>
      <c r="O9195" s="8">
        <v>2.6100100000000001E-2</v>
      </c>
      <c r="P9195">
        <v>46</v>
      </c>
      <c r="Q9195">
        <v>44</v>
      </c>
    </row>
    <row r="9196" spans="1:17" x14ac:dyDescent="0.25">
      <c r="A9196" s="7">
        <v>9.8089099999999991</v>
      </c>
      <c r="B9196" s="7">
        <v>-0.77156199999999997</v>
      </c>
      <c r="C9196" s="7">
        <v>-0.20869799999999999</v>
      </c>
      <c r="D9196" s="5" t="s">
        <v>3551</v>
      </c>
      <c r="E9196" s="5">
        <v>83</v>
      </c>
      <c r="F9196" s="5">
        <v>83</v>
      </c>
      <c r="M9196" s="8">
        <v>-2.2337200000000001E-2</v>
      </c>
      <c r="N9196" s="8">
        <v>2.4857199999999999E-2</v>
      </c>
      <c r="O9196" s="8">
        <v>9.6818200000000007E-3</v>
      </c>
      <c r="P9196">
        <v>49</v>
      </c>
      <c r="Q9196">
        <v>49</v>
      </c>
    </row>
    <row r="9197" spans="1:17" x14ac:dyDescent="0.25">
      <c r="A9197" s="7">
        <v>9.8123400000000007</v>
      </c>
      <c r="B9197" s="7">
        <v>-0.75521099999999997</v>
      </c>
      <c r="C9197" s="7">
        <v>-0.192854</v>
      </c>
      <c r="D9197" s="5" t="s">
        <v>1922</v>
      </c>
      <c r="E9197" s="5">
        <v>83</v>
      </c>
      <c r="F9197" s="5">
        <v>84</v>
      </c>
      <c r="M9197" s="8">
        <v>1.1074800000000001E-3</v>
      </c>
      <c r="N9197" s="8">
        <v>4.8199699999999998E-2</v>
      </c>
      <c r="O9197" s="8">
        <v>3.4605400000000001E-2</v>
      </c>
      <c r="P9197">
        <v>47</v>
      </c>
      <c r="Q9197">
        <v>46</v>
      </c>
    </row>
    <row r="9198" spans="1:17" x14ac:dyDescent="0.25">
      <c r="A9198" s="7">
        <v>9.8108699999999995</v>
      </c>
      <c r="B9198" s="7">
        <v>-0.76648000000000005</v>
      </c>
      <c r="C9198" s="7">
        <v>-0.20943899999999999</v>
      </c>
      <c r="D9198" s="5" t="s">
        <v>3656</v>
      </c>
      <c r="E9198" s="5">
        <v>85</v>
      </c>
      <c r="F9198" s="5">
        <v>85</v>
      </c>
      <c r="M9198" s="8">
        <v>1.6999199999999999E-2</v>
      </c>
      <c r="N9198" s="8">
        <v>9.0146500000000008E-3</v>
      </c>
      <c r="O9198" s="8">
        <v>2.58941E-2</v>
      </c>
      <c r="P9198">
        <v>58</v>
      </c>
      <c r="Q9198">
        <v>59</v>
      </c>
    </row>
    <row r="9199" spans="1:17" x14ac:dyDescent="0.25">
      <c r="A9199" s="7">
        <v>9.8041300000000007</v>
      </c>
      <c r="B9199" s="7">
        <v>-0.77173999999999998</v>
      </c>
      <c r="C9199" s="7">
        <v>-0.20113900000000001</v>
      </c>
      <c r="D9199" s="5" t="s">
        <v>8658</v>
      </c>
      <c r="E9199" s="5">
        <v>87</v>
      </c>
      <c r="F9199" s="5">
        <v>88</v>
      </c>
      <c r="M9199" s="8">
        <v>-2.2041100000000001E-2</v>
      </c>
      <c r="N9199" s="8">
        <v>1.7763500000000002E-2</v>
      </c>
      <c r="O9199" s="8">
        <v>4.1545400000000003E-2</v>
      </c>
      <c r="P9199">
        <v>38</v>
      </c>
      <c r="Q9199">
        <v>39</v>
      </c>
    </row>
    <row r="9200" spans="1:17" x14ac:dyDescent="0.25">
      <c r="A9200" s="7">
        <v>9.8033699999999993</v>
      </c>
      <c r="B9200" s="7">
        <v>-0.76197300000000001</v>
      </c>
      <c r="C9200" s="7">
        <v>-0.19586100000000001</v>
      </c>
      <c r="D9200" s="5" t="s">
        <v>9592</v>
      </c>
      <c r="E9200" s="5">
        <v>80</v>
      </c>
      <c r="F9200" s="5">
        <v>80</v>
      </c>
      <c r="M9200" s="8">
        <v>4.1012E-2</v>
      </c>
      <c r="N9200" s="8">
        <v>-1.46394E-2</v>
      </c>
      <c r="O9200" s="8">
        <v>-2.9272300000000001E-2</v>
      </c>
      <c r="P9200">
        <v>46</v>
      </c>
      <c r="Q9200">
        <v>46</v>
      </c>
    </row>
    <row r="9201" spans="1:17" x14ac:dyDescent="0.25">
      <c r="A9201" s="7">
        <v>9.8041199999999993</v>
      </c>
      <c r="B9201" s="7">
        <v>-0.77925500000000003</v>
      </c>
      <c r="C9201" s="7">
        <v>-0.189829</v>
      </c>
      <c r="D9201" s="5" t="s">
        <v>565</v>
      </c>
      <c r="E9201" s="5">
        <v>83</v>
      </c>
      <c r="F9201" s="5">
        <v>82</v>
      </c>
      <c r="M9201" s="8">
        <v>-1.3953E-2</v>
      </c>
      <c r="N9201" s="8">
        <v>4.7974099999999999E-2</v>
      </c>
      <c r="O9201" s="8">
        <v>-4.8104699999999999E-3</v>
      </c>
      <c r="P9201">
        <v>49</v>
      </c>
      <c r="Q9201">
        <v>50</v>
      </c>
    </row>
    <row r="9202" spans="1:17" x14ac:dyDescent="0.25">
      <c r="A9202" s="7">
        <v>9.81264</v>
      </c>
      <c r="B9202" s="7">
        <v>-0.75728700000000004</v>
      </c>
      <c r="C9202" s="7">
        <v>-0.20191700000000001</v>
      </c>
      <c r="D9202" s="5" t="s">
        <v>1925</v>
      </c>
      <c r="E9202" s="5">
        <v>85</v>
      </c>
      <c r="F9202" s="5">
        <v>85</v>
      </c>
      <c r="M9202" s="8">
        <v>-6.3479299999999999E-3</v>
      </c>
      <c r="N9202" s="8">
        <v>2.4889499999999998E-2</v>
      </c>
      <c r="O9202" s="8">
        <v>1.8421799999999999E-2</v>
      </c>
      <c r="P9202">
        <v>46</v>
      </c>
      <c r="Q9202">
        <v>45</v>
      </c>
    </row>
    <row r="9203" spans="1:17" x14ac:dyDescent="0.25">
      <c r="A9203" s="7">
        <v>9.8198500000000006</v>
      </c>
      <c r="B9203" s="7">
        <v>-0.76798200000000005</v>
      </c>
      <c r="C9203" s="7">
        <v>-0.22075600000000001</v>
      </c>
      <c r="D9203" s="5" t="s">
        <v>13838</v>
      </c>
      <c r="E9203" s="5">
        <v>84</v>
      </c>
      <c r="F9203" s="5">
        <v>84</v>
      </c>
      <c r="M9203" s="8">
        <v>1.6940899999999998E-2</v>
      </c>
      <c r="N9203" s="8">
        <v>1.6358799999999999E-3</v>
      </c>
      <c r="O9203" s="8">
        <v>1.8479200000000001E-2</v>
      </c>
      <c r="P9203">
        <v>48</v>
      </c>
      <c r="Q9203">
        <v>48</v>
      </c>
    </row>
    <row r="9204" spans="1:17" x14ac:dyDescent="0.25">
      <c r="A9204" s="7">
        <v>9.8003999999999998</v>
      </c>
      <c r="B9204" s="7">
        <v>-0.76347399999999999</v>
      </c>
      <c r="C9204" s="7">
        <v>-0.21018300000000001</v>
      </c>
      <c r="D9204" s="5" t="s">
        <v>1081</v>
      </c>
      <c r="E9204" s="5">
        <v>84</v>
      </c>
      <c r="F9204" s="5">
        <v>84</v>
      </c>
      <c r="M9204" s="8">
        <v>-3.8194499999999999E-2</v>
      </c>
      <c r="N9204" s="8">
        <v>7.8773599999999999E-2</v>
      </c>
      <c r="O9204" s="8">
        <v>2.58573E-2</v>
      </c>
      <c r="P9204">
        <v>48</v>
      </c>
      <c r="Q9204">
        <v>48</v>
      </c>
    </row>
    <row r="9205" spans="1:17" x14ac:dyDescent="0.25">
      <c r="A9205" s="7">
        <v>9.8059100000000008</v>
      </c>
      <c r="B9205" s="7">
        <v>-0.761795</v>
      </c>
      <c r="C9205" s="7">
        <v>-0.20417199999999999</v>
      </c>
      <c r="D9205" s="5" t="s">
        <v>1141</v>
      </c>
      <c r="E9205" s="5">
        <v>82</v>
      </c>
      <c r="F9205" s="5">
        <v>82</v>
      </c>
      <c r="M9205" s="8">
        <v>4.6321999999999997E-4</v>
      </c>
      <c r="N9205" s="8">
        <v>3.1845199999999997E-2</v>
      </c>
      <c r="O9205" s="8">
        <v>-3.6696600000000003E-2</v>
      </c>
      <c r="P9205">
        <v>49</v>
      </c>
      <c r="Q9205">
        <v>49</v>
      </c>
    </row>
    <row r="9206" spans="1:17" x14ac:dyDescent="0.25">
      <c r="A9206" s="7">
        <v>9.8056300000000007</v>
      </c>
      <c r="B9206" s="7">
        <v>-0.76873499999999995</v>
      </c>
      <c r="C9206" s="7">
        <v>-0.20491000000000001</v>
      </c>
      <c r="D9206" s="5" t="s">
        <v>1815</v>
      </c>
      <c r="E9206" s="5">
        <v>86</v>
      </c>
      <c r="F9206" s="5">
        <v>86</v>
      </c>
      <c r="M9206" s="8">
        <v>-2.96592E-2</v>
      </c>
      <c r="N9206" s="8">
        <v>8.9922000000000005E-3</v>
      </c>
      <c r="O9206" s="8">
        <v>9.5051000000000007E-3</v>
      </c>
      <c r="P9206">
        <v>47</v>
      </c>
      <c r="Q9206">
        <v>46</v>
      </c>
    </row>
    <row r="9207" spans="1:17" x14ac:dyDescent="0.25">
      <c r="A9207" s="7">
        <v>9.8086099999999998</v>
      </c>
      <c r="B9207" s="7">
        <v>-0.76723300000000005</v>
      </c>
      <c r="C9207" s="7">
        <v>-0.19586500000000001</v>
      </c>
      <c r="D9207" s="5" t="s">
        <v>3370</v>
      </c>
      <c r="E9207" s="5">
        <v>84</v>
      </c>
      <c r="F9207" s="5">
        <v>84</v>
      </c>
      <c r="M9207" s="8">
        <v>4.0835200000000002E-2</v>
      </c>
      <c r="N9207" s="8">
        <v>-3.8018999999999997E-2</v>
      </c>
      <c r="O9207" s="8">
        <v>-5.2752300000000002E-2</v>
      </c>
      <c r="P9207">
        <v>48</v>
      </c>
      <c r="Q9207">
        <v>49</v>
      </c>
    </row>
    <row r="9208" spans="1:17" x14ac:dyDescent="0.25">
      <c r="A9208" s="7">
        <v>9.81386</v>
      </c>
      <c r="B9208" s="7">
        <v>-0.74243700000000001</v>
      </c>
      <c r="C9208" s="7">
        <v>-0.211705</v>
      </c>
      <c r="D9208" s="5" t="s">
        <v>8358</v>
      </c>
      <c r="E9208" s="5">
        <v>83</v>
      </c>
      <c r="F9208" s="5">
        <v>84</v>
      </c>
      <c r="M9208" s="8">
        <v>9.41868E-4</v>
      </c>
      <c r="N9208" s="8">
        <v>5.5432500000000003E-2</v>
      </c>
      <c r="O9208" s="8">
        <v>1.8697999999999999E-2</v>
      </c>
      <c r="P9208">
        <v>46</v>
      </c>
      <c r="Q9208">
        <v>46</v>
      </c>
    </row>
    <row r="9209" spans="1:17" x14ac:dyDescent="0.25">
      <c r="A9209" s="7">
        <v>9.8056199999999993</v>
      </c>
      <c r="B9209" s="7">
        <v>-0.77474600000000005</v>
      </c>
      <c r="C9209" s="7">
        <v>-0.19812399999999999</v>
      </c>
      <c r="D9209" s="5" t="s">
        <v>2924</v>
      </c>
      <c r="E9209" s="5">
        <v>83</v>
      </c>
      <c r="F9209" s="5">
        <v>83</v>
      </c>
      <c r="M9209" s="8">
        <v>-1.37784E-2</v>
      </c>
      <c r="N9209" s="8">
        <v>2.48566E-2</v>
      </c>
      <c r="O9209" s="8">
        <v>9.7608799999999996E-3</v>
      </c>
      <c r="P9209">
        <v>48</v>
      </c>
      <c r="Q9209">
        <v>48</v>
      </c>
    </row>
    <row r="9210" spans="1:17" x14ac:dyDescent="0.25">
      <c r="A9210" s="7">
        <v>9.8103899999999999</v>
      </c>
      <c r="B9210" s="7">
        <v>-0.76329800000000003</v>
      </c>
      <c r="C9210" s="7">
        <v>-0.19889799999999999</v>
      </c>
      <c r="D9210" s="5" t="s">
        <v>2207</v>
      </c>
      <c r="E9210" s="5">
        <v>85</v>
      </c>
      <c r="F9210" s="5">
        <v>85</v>
      </c>
      <c r="M9210" s="8">
        <v>1.00038E-2</v>
      </c>
      <c r="N9210" s="8">
        <v>-2.1308000000000001E-2</v>
      </c>
      <c r="O9210" s="8">
        <v>5.7532E-2</v>
      </c>
      <c r="P9210">
        <v>49</v>
      </c>
      <c r="Q9210">
        <v>48</v>
      </c>
    </row>
    <row r="9211" spans="1:17" x14ac:dyDescent="0.25">
      <c r="A9211" s="7">
        <v>9.8161000000000005</v>
      </c>
      <c r="B9211" s="7">
        <v>-0.75746400000000003</v>
      </c>
      <c r="C9211" s="7">
        <v>-0.20944399999999999</v>
      </c>
      <c r="D9211" s="5" t="s">
        <v>10535</v>
      </c>
      <c r="E9211" s="5">
        <v>85</v>
      </c>
      <c r="F9211" s="5">
        <v>85</v>
      </c>
      <c r="M9211" s="8">
        <v>4.8607299999999999E-2</v>
      </c>
      <c r="N9211" s="8">
        <v>-3.03678E-2</v>
      </c>
      <c r="O9211" s="8">
        <v>-4.7632000000000004E-3</v>
      </c>
      <c r="P9211">
        <v>46</v>
      </c>
      <c r="Q9211">
        <v>46</v>
      </c>
    </row>
    <row r="9212" spans="1:17" x14ac:dyDescent="0.25">
      <c r="A9212" s="7">
        <v>9.8086099999999998</v>
      </c>
      <c r="B9212" s="7">
        <v>-0.76197300000000001</v>
      </c>
      <c r="C9212" s="7">
        <v>-0.198882</v>
      </c>
      <c r="D9212" s="5" t="s">
        <v>4649</v>
      </c>
      <c r="E9212" s="5">
        <v>83</v>
      </c>
      <c r="F9212" s="5">
        <v>82</v>
      </c>
      <c r="M9212" s="8">
        <v>1.6974199999999998E-2</v>
      </c>
      <c r="N9212" s="8">
        <v>-1.42627E-2</v>
      </c>
      <c r="O9212" s="8">
        <v>1.83714E-2</v>
      </c>
      <c r="P9212">
        <v>47</v>
      </c>
      <c r="Q9212">
        <v>48</v>
      </c>
    </row>
    <row r="9213" spans="1:17" x14ac:dyDescent="0.25">
      <c r="A9213" s="7">
        <v>9.8041400000000003</v>
      </c>
      <c r="B9213" s="7">
        <v>-0.77098800000000001</v>
      </c>
      <c r="C9213" s="7">
        <v>-0.213202</v>
      </c>
      <c r="D9213" s="5" t="s">
        <v>4455</v>
      </c>
      <c r="E9213" s="5">
        <v>83</v>
      </c>
      <c r="F9213" s="5">
        <v>83</v>
      </c>
      <c r="M9213" s="8">
        <v>4.0993599999999998E-2</v>
      </c>
      <c r="N9213" s="8">
        <v>-7.2964600000000003E-3</v>
      </c>
      <c r="O9213" s="8">
        <v>-2.9222700000000001E-2</v>
      </c>
      <c r="P9213">
        <v>48</v>
      </c>
      <c r="Q9213">
        <v>48</v>
      </c>
    </row>
    <row r="9214" spans="1:17" x14ac:dyDescent="0.25">
      <c r="A9214" s="7">
        <v>9.7966499999999996</v>
      </c>
      <c r="B9214" s="7">
        <v>-0.75521000000000005</v>
      </c>
      <c r="C9214" s="7">
        <v>-0.19887099999999999</v>
      </c>
      <c r="D9214" s="5" t="s">
        <v>9</v>
      </c>
      <c r="E9214" s="5">
        <v>85</v>
      </c>
      <c r="F9214" s="5">
        <v>85</v>
      </c>
      <c r="M9214" s="8">
        <v>-4.5737899999999998E-2</v>
      </c>
      <c r="N9214" s="8">
        <v>2.4815299999999998E-2</v>
      </c>
      <c r="O9214" s="8">
        <v>-5.2642799999999997E-3</v>
      </c>
      <c r="P9214">
        <v>48</v>
      </c>
      <c r="Q9214">
        <v>48</v>
      </c>
    </row>
    <row r="9215" spans="1:17" x14ac:dyDescent="0.25">
      <c r="A9215" s="7">
        <v>9.8068200000000001</v>
      </c>
      <c r="B9215" s="7">
        <v>-0.753135</v>
      </c>
      <c r="C9215" s="7">
        <v>-0.19208</v>
      </c>
      <c r="D9215" s="5" t="s">
        <v>772</v>
      </c>
      <c r="E9215" s="5">
        <v>84</v>
      </c>
      <c r="F9215" s="5">
        <v>85</v>
      </c>
      <c r="M9215" s="8">
        <v>-4.5316799999999997E-2</v>
      </c>
      <c r="N9215" s="8">
        <v>3.2464600000000003E-2</v>
      </c>
      <c r="O9215" s="8">
        <v>4.1429500000000001E-2</v>
      </c>
      <c r="P9215">
        <v>47</v>
      </c>
      <c r="Q9215">
        <v>47</v>
      </c>
    </row>
    <row r="9216" spans="1:17" x14ac:dyDescent="0.25">
      <c r="A9216" s="7">
        <v>9.8081499999999995</v>
      </c>
      <c r="B9216" s="7">
        <v>-0.75503200000000004</v>
      </c>
      <c r="C9216" s="7">
        <v>-0.204175</v>
      </c>
      <c r="D9216" s="5" t="s">
        <v>3454</v>
      </c>
      <c r="E9216" s="5">
        <v>83</v>
      </c>
      <c r="F9216" s="5">
        <v>83</v>
      </c>
      <c r="M9216" s="8">
        <v>-2.954E-2</v>
      </c>
      <c r="N9216" s="8">
        <v>-6.0670599999999998E-2</v>
      </c>
      <c r="O9216" s="8">
        <v>9.0306299999999996E-3</v>
      </c>
      <c r="P9216">
        <v>48</v>
      </c>
      <c r="Q9216">
        <v>48</v>
      </c>
    </row>
    <row r="9217" spans="1:17" x14ac:dyDescent="0.25">
      <c r="A9217" s="7">
        <v>9.7981300000000005</v>
      </c>
      <c r="B9217" s="7">
        <v>-0.77700100000000005</v>
      </c>
      <c r="C9217" s="7">
        <v>-0.18454599999999999</v>
      </c>
      <c r="D9217" s="5" t="s">
        <v>12836</v>
      </c>
      <c r="E9217" s="5">
        <v>83</v>
      </c>
      <c r="F9217" s="5">
        <v>83</v>
      </c>
      <c r="M9217" s="8">
        <v>-6.1666500000000001E-3</v>
      </c>
      <c r="N9217" s="8">
        <v>4.0950100000000003E-2</v>
      </c>
      <c r="O9217" s="8">
        <v>4.1851399999999997E-2</v>
      </c>
      <c r="P9217">
        <v>47</v>
      </c>
      <c r="Q9217">
        <v>46</v>
      </c>
    </row>
    <row r="9218" spans="1:17" x14ac:dyDescent="0.25">
      <c r="A9218" s="7">
        <v>9.8116000000000003</v>
      </c>
      <c r="B9218" s="7">
        <v>-0.75295699999999999</v>
      </c>
      <c r="C9218" s="7">
        <v>-0.19888500000000001</v>
      </c>
      <c r="D9218" s="5" t="s">
        <v>9760</v>
      </c>
      <c r="E9218" s="5">
        <v>90</v>
      </c>
      <c r="F9218" s="5">
        <v>91</v>
      </c>
      <c r="M9218" s="8">
        <v>-6.4332699999999996E-3</v>
      </c>
      <c r="N9218" s="8">
        <v>2.4840600000000001E-2</v>
      </c>
      <c r="O9218" s="8">
        <v>9.82916E-3</v>
      </c>
      <c r="P9218">
        <v>49</v>
      </c>
      <c r="Q9218">
        <v>50</v>
      </c>
    </row>
    <row r="9219" spans="1:17" x14ac:dyDescent="0.25">
      <c r="A9219" s="7">
        <v>9.8101199999999995</v>
      </c>
      <c r="B9219" s="7">
        <v>-0.76046899999999995</v>
      </c>
      <c r="C9219" s="7">
        <v>-0.21094599999999999</v>
      </c>
      <c r="D9219" s="5" t="s">
        <v>1995</v>
      </c>
      <c r="E9219" s="5">
        <v>79</v>
      </c>
      <c r="F9219" s="5">
        <v>78</v>
      </c>
      <c r="M9219" s="8">
        <v>-1.3919600000000001E-2</v>
      </c>
      <c r="N9219" s="8">
        <v>3.2075399999999997E-2</v>
      </c>
      <c r="O9219" s="8">
        <v>-4.9183200000000003E-3</v>
      </c>
      <c r="P9219">
        <v>48</v>
      </c>
      <c r="Q9219">
        <v>49</v>
      </c>
    </row>
    <row r="9220" spans="1:17" x14ac:dyDescent="0.25">
      <c r="A9220" s="7">
        <v>9.8048900000000003</v>
      </c>
      <c r="B9220" s="7">
        <v>-0.75971699999999998</v>
      </c>
      <c r="C9220" s="7">
        <v>-0.21546499999999999</v>
      </c>
      <c r="D9220" s="5" t="s">
        <v>5625</v>
      </c>
      <c r="E9220" s="5">
        <v>84</v>
      </c>
      <c r="F9220" s="5">
        <v>83</v>
      </c>
      <c r="M9220" s="8">
        <v>-7.7159900000000003E-2</v>
      </c>
      <c r="N9220" s="8">
        <v>4.83998E-2</v>
      </c>
      <c r="O9220" s="8">
        <v>4.1242599999999997E-2</v>
      </c>
      <c r="P9220">
        <v>47</v>
      </c>
      <c r="Q9220">
        <v>47</v>
      </c>
    </row>
    <row r="9221" spans="1:17" x14ac:dyDescent="0.25">
      <c r="A9221" s="7">
        <v>9.8086199999999995</v>
      </c>
      <c r="B9221" s="7">
        <v>-0.76873499999999995</v>
      </c>
      <c r="C9221" s="7">
        <v>-0.203405</v>
      </c>
      <c r="D9221" s="5" t="s">
        <v>9338</v>
      </c>
      <c r="E9221" s="5">
        <v>82</v>
      </c>
      <c r="F9221" s="5">
        <v>82</v>
      </c>
      <c r="M9221" s="8">
        <v>-6.3861200000000003E-3</v>
      </c>
      <c r="N9221" s="8">
        <v>1.6069299999999999E-3</v>
      </c>
      <c r="O9221" s="8">
        <v>9.67143E-3</v>
      </c>
      <c r="P9221">
        <v>46</v>
      </c>
      <c r="Q9221">
        <v>45</v>
      </c>
    </row>
    <row r="9222" spans="1:17" x14ac:dyDescent="0.25">
      <c r="A9222" s="7">
        <v>9.8036700000000003</v>
      </c>
      <c r="B9222" s="7">
        <v>-0.75878900000000005</v>
      </c>
      <c r="C9222" s="7">
        <v>-0.20416999999999999</v>
      </c>
      <c r="D9222" s="5" t="s">
        <v>18786</v>
      </c>
      <c r="E9222" s="5">
        <v>85</v>
      </c>
      <c r="F9222" s="5">
        <v>85</v>
      </c>
      <c r="M9222" s="8">
        <v>4.8113700000000002E-2</v>
      </c>
      <c r="N9222" s="8">
        <v>-4.5399599999999998E-2</v>
      </c>
      <c r="O9222" s="8">
        <v>-6.00995E-2</v>
      </c>
      <c r="P9222">
        <v>49</v>
      </c>
      <c r="Q9222">
        <v>49</v>
      </c>
    </row>
    <row r="9223" spans="1:17" x14ac:dyDescent="0.25">
      <c r="A9223" s="7">
        <v>9.8138400000000008</v>
      </c>
      <c r="B9223" s="7">
        <v>-0.76047100000000001</v>
      </c>
      <c r="C9223" s="7">
        <v>-0.197379</v>
      </c>
      <c r="D9223" s="5" t="s">
        <v>6514</v>
      </c>
      <c r="E9223" s="5">
        <v>85</v>
      </c>
      <c r="F9223" s="5">
        <v>85</v>
      </c>
      <c r="M9223" s="8">
        <v>2.4650100000000001E-2</v>
      </c>
      <c r="N9223" s="8">
        <v>3.1575499999999999E-2</v>
      </c>
      <c r="O9223" s="8">
        <v>-6.8383100000000002E-2</v>
      </c>
      <c r="P9223">
        <v>52</v>
      </c>
      <c r="Q9223">
        <v>55</v>
      </c>
    </row>
    <row r="9224" spans="1:17" x14ac:dyDescent="0.25">
      <c r="A9224" s="7">
        <v>9.8146100000000001</v>
      </c>
      <c r="B9224" s="7">
        <v>-0.75370700000000002</v>
      </c>
      <c r="C9224" s="7">
        <v>-0.21849099999999999</v>
      </c>
      <c r="D9224" s="5" t="s">
        <v>1165</v>
      </c>
      <c r="E9224" s="5">
        <v>83</v>
      </c>
      <c r="F9224" s="5">
        <v>83</v>
      </c>
      <c r="M9224" s="8">
        <v>8.0317799999999995E-2</v>
      </c>
      <c r="N9224" s="8">
        <v>-1.4588200000000001E-2</v>
      </c>
      <c r="O9224" s="8">
        <v>-1.2952E-2</v>
      </c>
      <c r="P9224">
        <v>43</v>
      </c>
      <c r="Q9224">
        <v>41</v>
      </c>
    </row>
    <row r="9225" spans="1:17" x14ac:dyDescent="0.25">
      <c r="A9225" s="7">
        <v>9.79739</v>
      </c>
      <c r="B9225" s="7">
        <v>-0.78075700000000003</v>
      </c>
      <c r="C9225" s="7">
        <v>-0.192084</v>
      </c>
      <c r="D9225" s="5" t="s">
        <v>12101</v>
      </c>
      <c r="E9225" s="5">
        <v>83</v>
      </c>
      <c r="F9225" s="5">
        <v>83</v>
      </c>
      <c r="M9225" s="8">
        <v>4.12463E-2</v>
      </c>
      <c r="N9225" s="8">
        <v>-2.1794600000000001E-2</v>
      </c>
      <c r="O9225" s="8">
        <v>-4.7733000000000003E-3</v>
      </c>
      <c r="P9225">
        <v>47</v>
      </c>
      <c r="Q9225">
        <v>48</v>
      </c>
    </row>
    <row r="9226" spans="1:17" x14ac:dyDescent="0.25">
      <c r="A9226" s="7">
        <v>9.8014100000000006</v>
      </c>
      <c r="B9226" s="7">
        <v>-0.76405000000000001</v>
      </c>
      <c r="C9226" s="7">
        <v>-0.188335</v>
      </c>
      <c r="D9226" s="5" t="s">
        <v>1521</v>
      </c>
      <c r="E9226" s="5">
        <v>85</v>
      </c>
      <c r="F9226" s="5">
        <v>85</v>
      </c>
      <c r="M9226" s="8">
        <v>-4.5757100000000002E-2</v>
      </c>
      <c r="N9226" s="8">
        <v>7.8632599999999997E-2</v>
      </c>
      <c r="O9226" s="8">
        <v>2.4670400000000002E-3</v>
      </c>
      <c r="P9226">
        <v>48</v>
      </c>
      <c r="Q9226">
        <v>47</v>
      </c>
    </row>
    <row r="9227" spans="1:17" x14ac:dyDescent="0.25">
      <c r="A9227" s="7">
        <v>9.8141300000000005</v>
      </c>
      <c r="B9227" s="7">
        <v>-0.76480099999999995</v>
      </c>
      <c r="C9227" s="7">
        <v>-0.20041</v>
      </c>
      <c r="D9227" s="5" t="s">
        <v>1165</v>
      </c>
      <c r="E9227" s="5">
        <v>85</v>
      </c>
      <c r="F9227" s="5">
        <v>86</v>
      </c>
      <c r="M9227" s="8">
        <v>-4.6154599999999997E-2</v>
      </c>
      <c r="N9227" s="8">
        <v>1.71304E-2</v>
      </c>
      <c r="O9227" s="8">
        <v>-5.3184500000000003E-2</v>
      </c>
      <c r="P9227">
        <v>48</v>
      </c>
      <c r="Q9227">
        <v>47</v>
      </c>
    </row>
    <row r="9228" spans="1:17" x14ac:dyDescent="0.25">
      <c r="A9228" s="7">
        <v>9.8033699999999993</v>
      </c>
      <c r="B9228" s="7">
        <v>-0.75746500000000005</v>
      </c>
      <c r="C9228" s="7">
        <v>-0.190584</v>
      </c>
      <c r="D9228" s="5" t="s">
        <v>2512</v>
      </c>
      <c r="E9228" s="5">
        <v>83</v>
      </c>
      <c r="F9228" s="5">
        <v>83</v>
      </c>
      <c r="M9228" s="8">
        <v>1.6541699999999999E-2</v>
      </c>
      <c r="N9228" s="8">
        <v>-2.19204E-2</v>
      </c>
      <c r="O9228" s="8">
        <v>-2.9549800000000001E-2</v>
      </c>
      <c r="P9228">
        <v>49</v>
      </c>
      <c r="Q9228">
        <v>49</v>
      </c>
    </row>
    <row r="9229" spans="1:17" x14ac:dyDescent="0.25">
      <c r="A9229" s="7">
        <v>9.8108699999999995</v>
      </c>
      <c r="B9229" s="7">
        <v>-0.77173899999999995</v>
      </c>
      <c r="C9229" s="7">
        <v>-0.216224</v>
      </c>
      <c r="D9229" s="5" t="s">
        <v>264</v>
      </c>
      <c r="E9229" s="5">
        <v>85</v>
      </c>
      <c r="F9229" s="5">
        <v>85</v>
      </c>
      <c r="M9229" s="8">
        <v>7.1831300000000001E-2</v>
      </c>
      <c r="N9229" s="8">
        <v>2.4645400000000001E-2</v>
      </c>
      <c r="O9229" s="8">
        <v>3.19184E-3</v>
      </c>
      <c r="P9229">
        <v>46</v>
      </c>
      <c r="Q9229">
        <v>46</v>
      </c>
    </row>
    <row r="9230" spans="1:17" x14ac:dyDescent="0.25">
      <c r="A9230" s="7">
        <v>9.8038600000000002</v>
      </c>
      <c r="B9230" s="7">
        <v>-0.75764100000000001</v>
      </c>
      <c r="C9230" s="7">
        <v>-0.21846499999999999</v>
      </c>
      <c r="D9230" s="5" t="s">
        <v>1340</v>
      </c>
      <c r="E9230" s="5">
        <v>83</v>
      </c>
      <c r="F9230" s="5">
        <v>82</v>
      </c>
      <c r="M9230" s="8">
        <v>5.5777300000000002E-2</v>
      </c>
      <c r="N9230" s="8">
        <v>-2.19162E-2</v>
      </c>
      <c r="O9230" s="8">
        <v>-2.0594500000000002E-2</v>
      </c>
      <c r="P9230">
        <v>47</v>
      </c>
      <c r="Q9230">
        <v>47</v>
      </c>
    </row>
    <row r="9231" spans="1:17" x14ac:dyDescent="0.25">
      <c r="A9231" s="7">
        <v>9.8103999999999996</v>
      </c>
      <c r="B9231" s="7">
        <v>-0.75728600000000001</v>
      </c>
      <c r="C9231" s="7">
        <v>-0.2087</v>
      </c>
      <c r="D9231" s="5" t="s">
        <v>5428</v>
      </c>
      <c r="E9231" s="5">
        <v>85</v>
      </c>
      <c r="F9231" s="5">
        <v>85</v>
      </c>
      <c r="M9231" s="8">
        <v>6.4811299999999997E-4</v>
      </c>
      <c r="N9231" s="8">
        <v>-3.04514E-2</v>
      </c>
      <c r="O9231" s="8">
        <v>-2.97557E-2</v>
      </c>
      <c r="P9231">
        <v>49</v>
      </c>
      <c r="Q9231">
        <v>48</v>
      </c>
    </row>
    <row r="9232" spans="1:17" x14ac:dyDescent="0.25">
      <c r="A9232" s="7">
        <v>9.8131000000000004</v>
      </c>
      <c r="B9232" s="7">
        <v>-0.74919999999999998</v>
      </c>
      <c r="C9232" s="7">
        <v>-0.19964100000000001</v>
      </c>
      <c r="D9232" s="5" t="s">
        <v>7631</v>
      </c>
      <c r="E9232" s="5">
        <v>83</v>
      </c>
      <c r="F9232" s="5">
        <v>83</v>
      </c>
      <c r="M9232" s="8">
        <v>-2.9429400000000001E-2</v>
      </c>
      <c r="N9232" s="8">
        <v>9.1561300000000002E-3</v>
      </c>
      <c r="O9232" s="8">
        <v>3.4054599999999997E-2</v>
      </c>
      <c r="P9232">
        <v>47</v>
      </c>
      <c r="Q9232">
        <v>47</v>
      </c>
    </row>
    <row r="9233" spans="1:17" x14ac:dyDescent="0.25">
      <c r="A9233" s="7">
        <v>9.8056199999999993</v>
      </c>
      <c r="B9233" s="7">
        <v>-0.76873499999999995</v>
      </c>
      <c r="C9233" s="7">
        <v>-0.20189399999999999</v>
      </c>
      <c r="D9233" s="5" t="s">
        <v>1007</v>
      </c>
      <c r="E9233" s="5">
        <v>83</v>
      </c>
      <c r="F9233" s="5">
        <v>83</v>
      </c>
      <c r="M9233" s="8">
        <v>-1.33755E-2</v>
      </c>
      <c r="N9233" s="8">
        <v>9.2449000000000003E-3</v>
      </c>
      <c r="O9233" s="8">
        <v>5.0159099999999998E-2</v>
      </c>
      <c r="P9233">
        <v>48</v>
      </c>
      <c r="Q9233">
        <v>48</v>
      </c>
    </row>
    <row r="9234" spans="1:17" x14ac:dyDescent="0.25">
      <c r="A9234" s="7">
        <v>9.8026300000000006</v>
      </c>
      <c r="B9234" s="7">
        <v>-0.76723200000000003</v>
      </c>
      <c r="C9234" s="7">
        <v>-0.19661400000000001</v>
      </c>
      <c r="D9234" s="5" t="s">
        <v>2837</v>
      </c>
      <c r="E9234" s="5">
        <v>84</v>
      </c>
      <c r="F9234" s="5">
        <v>84</v>
      </c>
      <c r="M9234" s="8">
        <v>2.5641500000000001E-2</v>
      </c>
      <c r="N9234" s="8">
        <v>9.0661300000000004E-3</v>
      </c>
      <c r="O9234" s="8">
        <v>3.4565699999999998E-2</v>
      </c>
      <c r="P9234">
        <v>48</v>
      </c>
      <c r="Q9234">
        <v>47</v>
      </c>
    </row>
    <row r="9235" spans="1:17" x14ac:dyDescent="0.25">
      <c r="A9235" s="7">
        <v>9.8108500000000003</v>
      </c>
      <c r="B9235" s="7">
        <v>-0.77474600000000005</v>
      </c>
      <c r="C9235" s="7">
        <v>-0.19662099999999999</v>
      </c>
      <c r="D9235" s="5" t="s">
        <v>5675</v>
      </c>
      <c r="E9235" s="5">
        <v>86</v>
      </c>
      <c r="F9235" s="5">
        <v>86</v>
      </c>
      <c r="M9235" s="8">
        <v>1.0480999999999999E-3</v>
      </c>
      <c r="N9235" s="8">
        <v>3.2265000000000002E-2</v>
      </c>
      <c r="O9235" s="8">
        <v>2.59045E-2</v>
      </c>
      <c r="P9235">
        <v>47</v>
      </c>
      <c r="Q9235">
        <v>47</v>
      </c>
    </row>
    <row r="9236" spans="1:17" x14ac:dyDescent="0.25">
      <c r="A9236" s="7">
        <v>9.8056300000000007</v>
      </c>
      <c r="B9236" s="7">
        <v>-0.76648000000000005</v>
      </c>
      <c r="C9236" s="7">
        <v>-0.207926</v>
      </c>
      <c r="D9236" s="5" t="s">
        <v>1500</v>
      </c>
      <c r="E9236" s="5">
        <v>82</v>
      </c>
      <c r="F9236" s="5">
        <v>81</v>
      </c>
      <c r="M9236" s="8">
        <v>-1.36571E-2</v>
      </c>
      <c r="N9236" s="8">
        <v>4.0852699999999999E-2</v>
      </c>
      <c r="O9236" s="8">
        <v>2.5826200000000001E-2</v>
      </c>
      <c r="P9236">
        <v>48</v>
      </c>
      <c r="Q9236">
        <v>49</v>
      </c>
    </row>
    <row r="9237" spans="1:17" x14ac:dyDescent="0.25">
      <c r="A9237" s="7">
        <v>9.8026400000000002</v>
      </c>
      <c r="B9237" s="7">
        <v>-0.76948499999999997</v>
      </c>
      <c r="C9237" s="7">
        <v>-0.212447</v>
      </c>
      <c r="D9237" s="5" t="s">
        <v>18805</v>
      </c>
      <c r="E9237" s="5">
        <v>86</v>
      </c>
      <c r="F9237" s="5">
        <v>86</v>
      </c>
      <c r="M9237" s="8">
        <v>-3.8114799999999997E-2</v>
      </c>
      <c r="N9237" s="8">
        <v>7.8832100000000002E-2</v>
      </c>
      <c r="O9237" s="8">
        <v>3.4449500000000001E-2</v>
      </c>
      <c r="P9237">
        <v>49</v>
      </c>
      <c r="Q9237">
        <v>48</v>
      </c>
    </row>
    <row r="9238" spans="1:17" x14ac:dyDescent="0.25">
      <c r="A9238" s="7">
        <v>9.8003800000000005</v>
      </c>
      <c r="B9238" s="7">
        <v>-0.75521099999999997</v>
      </c>
      <c r="C9238" s="7">
        <v>-0.19661300000000001</v>
      </c>
      <c r="D9238" s="5" t="s">
        <v>10834</v>
      </c>
      <c r="E9238" s="5">
        <v>82</v>
      </c>
      <c r="F9238" s="5">
        <v>82</v>
      </c>
      <c r="M9238" s="8">
        <v>3.2581100000000002E-2</v>
      </c>
      <c r="N9238" s="8">
        <v>-5.36569E-2</v>
      </c>
      <c r="O9238" s="8">
        <v>-2.1026599999999999E-2</v>
      </c>
      <c r="P9238">
        <v>45</v>
      </c>
      <c r="Q9238">
        <v>46</v>
      </c>
    </row>
    <row r="9239" spans="1:17" x14ac:dyDescent="0.25">
      <c r="A9239" s="7">
        <v>9.8131000000000004</v>
      </c>
      <c r="B9239" s="7">
        <v>-0.77098900000000004</v>
      </c>
      <c r="C9239" s="7">
        <v>-0.20416300000000001</v>
      </c>
      <c r="D9239" s="5" t="s">
        <v>6134</v>
      </c>
      <c r="E9239" s="5">
        <v>85</v>
      </c>
      <c r="F9239" s="5">
        <v>85</v>
      </c>
      <c r="M9239" s="8">
        <v>-6.2526700000000001E-3</v>
      </c>
      <c r="N9239" s="8">
        <v>9.0521500000000001E-3</v>
      </c>
      <c r="O9239" s="8">
        <v>2.5678300000000001E-2</v>
      </c>
      <c r="P9239">
        <v>48</v>
      </c>
      <c r="Q9239">
        <v>47</v>
      </c>
    </row>
    <row r="9240" spans="1:17" x14ac:dyDescent="0.25">
      <c r="A9240" s="7">
        <v>9.8146100000000001</v>
      </c>
      <c r="B9240" s="7">
        <v>-0.76272300000000004</v>
      </c>
      <c r="C9240" s="7">
        <v>-0.21245800000000001</v>
      </c>
      <c r="D9240" s="5" t="s">
        <v>454</v>
      </c>
      <c r="E9240" s="5">
        <v>83</v>
      </c>
      <c r="F9240" s="5">
        <v>83</v>
      </c>
      <c r="M9240" s="8">
        <v>1.6478400000000001E-2</v>
      </c>
      <c r="N9240" s="8">
        <v>5.5153300000000002E-2</v>
      </c>
      <c r="O9240" s="8">
        <v>-2.0433799999999998E-2</v>
      </c>
      <c r="P9240">
        <v>48</v>
      </c>
      <c r="Q9240">
        <v>48</v>
      </c>
    </row>
    <row r="9241" spans="1:17" x14ac:dyDescent="0.25">
      <c r="A9241" s="7">
        <v>9.7996400000000001</v>
      </c>
      <c r="B9241" s="7">
        <v>-0.76497800000000005</v>
      </c>
      <c r="C9241" s="7">
        <v>-0.20264299999999999</v>
      </c>
      <c r="D9241" s="5" t="s">
        <v>44</v>
      </c>
      <c r="E9241" s="5">
        <v>85</v>
      </c>
      <c r="F9241" s="5">
        <v>84</v>
      </c>
      <c r="M9241" s="8">
        <v>1.67677E-2</v>
      </c>
      <c r="N9241" s="8">
        <v>1.74115E-2</v>
      </c>
      <c r="O9241" s="8">
        <v>2.6304800000000001E-3</v>
      </c>
      <c r="P9241">
        <v>47</v>
      </c>
      <c r="Q9241">
        <v>47</v>
      </c>
    </row>
    <row r="9242" spans="1:17" x14ac:dyDescent="0.25">
      <c r="A9242" s="7">
        <v>9.8056099999999997</v>
      </c>
      <c r="B9242" s="7">
        <v>-0.75596300000000005</v>
      </c>
      <c r="C9242" s="7">
        <v>-0.189078</v>
      </c>
      <c r="D9242" s="5" t="s">
        <v>4841</v>
      </c>
      <c r="E9242" s="5">
        <v>83</v>
      </c>
      <c r="F9242" s="5">
        <v>83</v>
      </c>
      <c r="M9242" s="8">
        <v>9.8759899999999994E-3</v>
      </c>
      <c r="N9242" s="8">
        <v>1.8687899999999999E-3</v>
      </c>
      <c r="O9242" s="8">
        <v>4.9097399999999999E-2</v>
      </c>
      <c r="P9242">
        <v>48</v>
      </c>
      <c r="Q9242">
        <v>48</v>
      </c>
    </row>
    <row r="9243" spans="1:17" x14ac:dyDescent="0.25">
      <c r="A9243" s="7">
        <v>9.8078599999999998</v>
      </c>
      <c r="B9243" s="7">
        <v>-0.77174100000000001</v>
      </c>
      <c r="C9243" s="7">
        <v>-0.19737199999999999</v>
      </c>
      <c r="D9243" s="5" t="s">
        <v>480</v>
      </c>
      <c r="E9243" s="5">
        <v>84</v>
      </c>
      <c r="F9243" s="5">
        <v>84</v>
      </c>
      <c r="M9243" s="8">
        <v>-6.0908200000000003E-2</v>
      </c>
      <c r="N9243" s="8">
        <v>-2.9671800000000002E-2</v>
      </c>
      <c r="O9243" s="8">
        <v>6.4179E-2</v>
      </c>
      <c r="P9243">
        <v>47</v>
      </c>
      <c r="Q9243">
        <v>47</v>
      </c>
    </row>
    <row r="9244" spans="1:17" x14ac:dyDescent="0.25">
      <c r="A9244" s="7">
        <v>9.8068399999999993</v>
      </c>
      <c r="B9244" s="7">
        <v>-0.76214999999999999</v>
      </c>
      <c r="C9244" s="7">
        <v>-0.20414299999999999</v>
      </c>
      <c r="D9244" s="5" t="s">
        <v>5013</v>
      </c>
      <c r="E9244" s="5">
        <v>92</v>
      </c>
      <c r="F9244" s="5">
        <v>94</v>
      </c>
      <c r="M9244" s="8">
        <v>9.4033199999999997E-3</v>
      </c>
      <c r="N9244" s="8">
        <v>-1.4389600000000001E-2</v>
      </c>
      <c r="O9244" s="8">
        <v>-5.0193499999999997E-3</v>
      </c>
      <c r="P9244">
        <v>47</v>
      </c>
      <c r="Q9244">
        <v>48</v>
      </c>
    </row>
    <row r="9245" spans="1:17" x14ac:dyDescent="0.25">
      <c r="A9245" s="7">
        <v>9.8063699999999994</v>
      </c>
      <c r="B9245" s="7">
        <v>-0.767984</v>
      </c>
      <c r="C9245" s="7">
        <v>-0.20038700000000001</v>
      </c>
      <c r="D9245" s="5" t="s">
        <v>985</v>
      </c>
      <c r="E9245" s="5">
        <v>77</v>
      </c>
      <c r="F9245" s="5">
        <v>74</v>
      </c>
      <c r="M9245" s="8">
        <v>1.5944300000000002E-2</v>
      </c>
      <c r="N9245" s="8">
        <v>3.1493399999999998E-2</v>
      </c>
      <c r="O9245" s="8">
        <v>-8.31924E-2</v>
      </c>
      <c r="P9245">
        <v>49</v>
      </c>
      <c r="Q9245">
        <v>48</v>
      </c>
    </row>
    <row r="9246" spans="1:17" x14ac:dyDescent="0.25">
      <c r="A9246" s="7">
        <v>9.8120799999999999</v>
      </c>
      <c r="B9246" s="7">
        <v>-0.74862499999999998</v>
      </c>
      <c r="C9246" s="7">
        <v>-0.21922800000000001</v>
      </c>
      <c r="D9246" s="5" t="s">
        <v>1641</v>
      </c>
      <c r="E9246" s="5">
        <v>82</v>
      </c>
      <c r="F9246" s="5">
        <v>83</v>
      </c>
      <c r="M9246" s="8">
        <v>-4.55693E-2</v>
      </c>
      <c r="N9246" s="8">
        <v>5.5520300000000002E-2</v>
      </c>
      <c r="O9246" s="8">
        <v>1.8266000000000001E-2</v>
      </c>
      <c r="P9246">
        <v>49</v>
      </c>
      <c r="Q9246">
        <v>49</v>
      </c>
    </row>
    <row r="9247" spans="1:17" x14ac:dyDescent="0.25">
      <c r="A9247" s="7">
        <v>9.8116099999999999</v>
      </c>
      <c r="B9247" s="7">
        <v>-0.77023699999999995</v>
      </c>
      <c r="C9247" s="7">
        <v>-0.21019299999999999</v>
      </c>
      <c r="D9247" s="5" t="s">
        <v>3207</v>
      </c>
      <c r="E9247" s="5">
        <v>85</v>
      </c>
      <c r="F9247" s="5">
        <v>84</v>
      </c>
      <c r="M9247" s="8">
        <v>4.1519300000000002E-2</v>
      </c>
      <c r="N9247" s="8">
        <v>-5.3415499999999998E-2</v>
      </c>
      <c r="O9247" s="8">
        <v>1.8332299999999999E-2</v>
      </c>
      <c r="P9247">
        <v>46</v>
      </c>
      <c r="Q9247">
        <v>46</v>
      </c>
    </row>
    <row r="9248" spans="1:17" x14ac:dyDescent="0.25">
      <c r="A9248" s="7">
        <v>9.8168500000000005</v>
      </c>
      <c r="B9248" s="7">
        <v>-0.75596200000000002</v>
      </c>
      <c r="C9248" s="7">
        <v>-0.20869099999999999</v>
      </c>
      <c r="D9248" s="5" t="s">
        <v>10226</v>
      </c>
      <c r="E9248" s="5">
        <v>83</v>
      </c>
      <c r="F9248" s="5">
        <v>83</v>
      </c>
      <c r="M9248" s="8">
        <v>-2.2425799999999999E-2</v>
      </c>
      <c r="N9248" s="8">
        <v>-7.0084099999999996E-3</v>
      </c>
      <c r="O9248" s="8">
        <v>-5.2645799999999996E-3</v>
      </c>
      <c r="P9248">
        <v>54</v>
      </c>
      <c r="Q9248">
        <v>56</v>
      </c>
    </row>
    <row r="9249" spans="1:17" x14ac:dyDescent="0.25">
      <c r="A9249" s="7">
        <v>9.8086400000000005</v>
      </c>
      <c r="B9249" s="7">
        <v>-0.747695</v>
      </c>
      <c r="C9249" s="7">
        <v>-0.226025</v>
      </c>
      <c r="D9249" s="5" t="s">
        <v>6163</v>
      </c>
      <c r="E9249" s="5">
        <v>85</v>
      </c>
      <c r="F9249" s="5">
        <v>85</v>
      </c>
      <c r="M9249" s="8">
        <v>-6.8376099999999995E-2</v>
      </c>
      <c r="N9249" s="8">
        <v>9.3818500000000006E-3</v>
      </c>
      <c r="O9249" s="8">
        <v>5.7012899999999998E-2</v>
      </c>
      <c r="P9249">
        <v>42</v>
      </c>
      <c r="Q9249">
        <v>41</v>
      </c>
    </row>
    <row r="9250" spans="1:17" x14ac:dyDescent="0.25">
      <c r="A9250" s="7">
        <v>9.8026300000000006</v>
      </c>
      <c r="B9250" s="7">
        <v>-0.76723200000000003</v>
      </c>
      <c r="C9250" s="7">
        <v>-0.20189099999999999</v>
      </c>
      <c r="D9250" s="5" t="s">
        <v>9040</v>
      </c>
      <c r="E9250" s="5">
        <v>84</v>
      </c>
      <c r="F9250" s="5">
        <v>84</v>
      </c>
      <c r="M9250" s="8">
        <v>8.2702999999999997E-4</v>
      </c>
      <c r="N9250" s="8">
        <v>-7.0475199999999998E-3</v>
      </c>
      <c r="O9250" s="8">
        <v>-5.0487400000000003E-3</v>
      </c>
      <c r="P9250">
        <v>48</v>
      </c>
      <c r="Q9250">
        <v>47</v>
      </c>
    </row>
    <row r="9251" spans="1:17" x14ac:dyDescent="0.25">
      <c r="A9251" s="7">
        <v>9.8108599999999999</v>
      </c>
      <c r="B9251" s="7">
        <v>-0.76422699999999999</v>
      </c>
      <c r="C9251" s="7">
        <v>-0.202653</v>
      </c>
      <c r="D9251" s="5" t="s">
        <v>232</v>
      </c>
      <c r="E9251" s="5">
        <v>83</v>
      </c>
      <c r="F9251" s="5">
        <v>84</v>
      </c>
      <c r="M9251" s="8">
        <v>6.4069099999999998E-4</v>
      </c>
      <c r="N9251" s="8">
        <v>-3.0438699999999999E-2</v>
      </c>
      <c r="O9251" s="8">
        <v>-2.97562E-2</v>
      </c>
      <c r="P9251">
        <v>47</v>
      </c>
      <c r="Q9251">
        <v>48</v>
      </c>
    </row>
    <row r="9252" spans="1:17" x14ac:dyDescent="0.25">
      <c r="A9252" s="7">
        <v>9.8078699999999994</v>
      </c>
      <c r="B9252" s="7">
        <v>-0.76873400000000003</v>
      </c>
      <c r="C9252" s="7">
        <v>-0.20943600000000001</v>
      </c>
      <c r="D9252" s="5" t="s">
        <v>1565</v>
      </c>
      <c r="E9252" s="5">
        <v>83</v>
      </c>
      <c r="F9252" s="5">
        <v>83</v>
      </c>
      <c r="M9252" s="8">
        <v>4.0930599999999998E-2</v>
      </c>
      <c r="N9252" s="8">
        <v>2.44944E-2</v>
      </c>
      <c r="O9252" s="8">
        <v>-2.9006799999999999E-2</v>
      </c>
      <c r="P9252">
        <v>58</v>
      </c>
      <c r="Q9252">
        <v>59</v>
      </c>
    </row>
    <row r="9253" spans="1:17" x14ac:dyDescent="0.25">
      <c r="A9253" s="7">
        <v>9.8098299999999998</v>
      </c>
      <c r="B9253" s="7">
        <v>-0.77342100000000003</v>
      </c>
      <c r="C9253" s="7">
        <v>-0.20640600000000001</v>
      </c>
      <c r="D9253" s="5" t="s">
        <v>5414</v>
      </c>
      <c r="E9253" s="5">
        <v>85</v>
      </c>
      <c r="F9253" s="5">
        <v>86</v>
      </c>
      <c r="M9253" s="8">
        <v>-6.7163800000000001E-3</v>
      </c>
      <c r="N9253" s="8">
        <v>6.3790200000000005E-2</v>
      </c>
      <c r="O9253" s="8">
        <v>-1.32263E-2</v>
      </c>
      <c r="P9253">
        <v>37</v>
      </c>
      <c r="Q9253">
        <v>34</v>
      </c>
    </row>
    <row r="9254" spans="1:17" x14ac:dyDescent="0.25">
      <c r="A9254" s="7">
        <v>9.8108699999999995</v>
      </c>
      <c r="B9254" s="7">
        <v>-0.76422599999999996</v>
      </c>
      <c r="C9254" s="7">
        <v>-0.212455</v>
      </c>
      <c r="D9254" s="5" t="s">
        <v>9116</v>
      </c>
      <c r="E9254" s="5">
        <v>83</v>
      </c>
      <c r="F9254" s="5">
        <v>82</v>
      </c>
      <c r="M9254" s="8">
        <v>1.68361E-2</v>
      </c>
      <c r="N9254" s="8">
        <v>1.74617E-2</v>
      </c>
      <c r="O9254" s="8">
        <v>9.9952900000000004E-3</v>
      </c>
      <c r="P9254">
        <v>49</v>
      </c>
      <c r="Q9254">
        <v>49</v>
      </c>
    </row>
    <row r="9255" spans="1:17" x14ac:dyDescent="0.25">
      <c r="A9255" s="7">
        <v>9.8090899999999994</v>
      </c>
      <c r="B9255" s="7">
        <v>-0.77191699999999996</v>
      </c>
      <c r="C9255" s="7">
        <v>-0.21319099999999999</v>
      </c>
      <c r="D9255" s="5" t="s">
        <v>6963</v>
      </c>
      <c r="E9255" s="5">
        <v>85</v>
      </c>
      <c r="F9255" s="5">
        <v>85</v>
      </c>
      <c r="M9255" s="8">
        <v>9.5580600000000002E-2</v>
      </c>
      <c r="N9255" s="8">
        <v>-1.50955E-2</v>
      </c>
      <c r="O9255" s="8">
        <v>-8.2769800000000004E-2</v>
      </c>
      <c r="P9255">
        <v>49</v>
      </c>
      <c r="Q9255">
        <v>49</v>
      </c>
    </row>
    <row r="9256" spans="1:17" x14ac:dyDescent="0.25">
      <c r="A9256" s="7">
        <v>9.8123699999999996</v>
      </c>
      <c r="B9256" s="7">
        <v>-0.77474399999999999</v>
      </c>
      <c r="C9256" s="7">
        <v>-0.21924099999999999</v>
      </c>
      <c r="D9256" s="5" t="s">
        <v>10896</v>
      </c>
      <c r="E9256" s="5">
        <v>84</v>
      </c>
      <c r="F9256" s="5">
        <v>84</v>
      </c>
      <c r="M9256" s="8">
        <v>1.6303999999999999E-2</v>
      </c>
      <c r="N9256" s="8">
        <v>-4.5362899999999998E-2</v>
      </c>
      <c r="O9256" s="8">
        <v>-6.0394200000000002E-2</v>
      </c>
      <c r="P9256">
        <v>46</v>
      </c>
      <c r="Q9256">
        <v>45</v>
      </c>
    </row>
    <row r="9257" spans="1:17" x14ac:dyDescent="0.25">
      <c r="A9257" s="7">
        <v>9.8176000000000005</v>
      </c>
      <c r="B9257" s="7">
        <v>-0.74995100000000003</v>
      </c>
      <c r="C9257" s="7">
        <v>-0.2102</v>
      </c>
      <c r="D9257" s="5" t="s">
        <v>8020</v>
      </c>
      <c r="E9257" s="5">
        <v>84</v>
      </c>
      <c r="F9257" s="5">
        <v>83</v>
      </c>
      <c r="M9257" s="8">
        <v>1.6988900000000001E-2</v>
      </c>
      <c r="N9257" s="8">
        <v>-2.1599299999999998E-2</v>
      </c>
      <c r="O9257" s="8">
        <v>1.8321500000000001E-2</v>
      </c>
      <c r="P9257">
        <v>47</v>
      </c>
      <c r="Q9257">
        <v>48</v>
      </c>
    </row>
    <row r="9258" spans="1:17" x14ac:dyDescent="0.25">
      <c r="A9258" s="7">
        <v>9.8056300000000007</v>
      </c>
      <c r="B9258" s="7">
        <v>-0.75746400000000003</v>
      </c>
      <c r="C9258" s="7">
        <v>-0.207927</v>
      </c>
      <c r="D9258" s="5" t="s">
        <v>132</v>
      </c>
      <c r="E9258" s="5">
        <v>84</v>
      </c>
      <c r="F9258" s="5">
        <v>84</v>
      </c>
      <c r="M9258" s="8">
        <v>-1.38476E-2</v>
      </c>
      <c r="N9258" s="8">
        <v>-1.4353599999999999E-2</v>
      </c>
      <c r="O9258" s="8">
        <v>-5.2350699999999997E-3</v>
      </c>
      <c r="P9258">
        <v>49</v>
      </c>
      <c r="Q9258">
        <v>48</v>
      </c>
    </row>
    <row r="9259" spans="1:17" x14ac:dyDescent="0.25">
      <c r="A9259" s="7">
        <v>9.8041400000000003</v>
      </c>
      <c r="B9259" s="7">
        <v>-0.75671200000000005</v>
      </c>
      <c r="C9259" s="7">
        <v>-0.21094099999999999</v>
      </c>
      <c r="D9259" s="5" t="s">
        <v>3680</v>
      </c>
      <c r="E9259" s="5">
        <v>83</v>
      </c>
      <c r="F9259" s="5">
        <v>83</v>
      </c>
      <c r="M9259" s="8">
        <v>-1.40646E-2</v>
      </c>
      <c r="N9259" s="8">
        <v>-2.1850999999999999E-2</v>
      </c>
      <c r="O9259" s="8">
        <v>-2.98345E-2</v>
      </c>
      <c r="P9259">
        <v>49</v>
      </c>
      <c r="Q9259">
        <v>49</v>
      </c>
    </row>
    <row r="9260" spans="1:17" x14ac:dyDescent="0.25">
      <c r="A9260" s="7">
        <v>9.8172999999999995</v>
      </c>
      <c r="B9260" s="7">
        <v>-0.76816200000000001</v>
      </c>
      <c r="C9260" s="7">
        <v>-0.199628</v>
      </c>
      <c r="D9260" s="5" t="s">
        <v>15831</v>
      </c>
      <c r="E9260" s="5">
        <v>83</v>
      </c>
      <c r="F9260" s="5">
        <v>83</v>
      </c>
      <c r="M9260" s="8">
        <v>1.66474E-2</v>
      </c>
      <c r="N9260" s="8">
        <v>1.41384E-3</v>
      </c>
      <c r="O9260" s="8">
        <v>-1.34348E-2</v>
      </c>
      <c r="P9260">
        <v>47</v>
      </c>
      <c r="Q9260">
        <v>49</v>
      </c>
    </row>
    <row r="9261" spans="1:17" x14ac:dyDescent="0.25">
      <c r="A9261" s="7">
        <v>9.8128200000000003</v>
      </c>
      <c r="B9261" s="7">
        <v>-0.75914499999999996</v>
      </c>
      <c r="C9261" s="7">
        <v>-0.200379</v>
      </c>
      <c r="D9261" s="5" t="s">
        <v>8358</v>
      </c>
      <c r="E9261" s="5">
        <v>86</v>
      </c>
      <c r="F9261" s="5">
        <v>86</v>
      </c>
      <c r="M9261" s="8">
        <v>-6.4230600000000004E-3</v>
      </c>
      <c r="N9261" s="8">
        <v>-6.0811499999999998E-2</v>
      </c>
      <c r="O9261" s="8">
        <v>-5.4831000000000003E-3</v>
      </c>
      <c r="P9261">
        <v>48</v>
      </c>
      <c r="Q9261">
        <v>46</v>
      </c>
    </row>
    <row r="9262" spans="1:17" x14ac:dyDescent="0.25">
      <c r="A9262" s="7">
        <v>9.8075899999999994</v>
      </c>
      <c r="B9262" s="7">
        <v>-0.76290100000000005</v>
      </c>
      <c r="C9262" s="7">
        <v>-0.20640500000000001</v>
      </c>
      <c r="D9262" s="5" t="s">
        <v>827</v>
      </c>
      <c r="E9262" s="5">
        <v>83</v>
      </c>
      <c r="F9262" s="5">
        <v>82</v>
      </c>
      <c r="M9262" s="8">
        <v>-6.4747600000000004E-3</v>
      </c>
      <c r="N9262" s="8">
        <v>8.9029599999999997E-3</v>
      </c>
      <c r="O9262" s="8">
        <v>2.3561300000000001E-3</v>
      </c>
      <c r="P9262">
        <v>46</v>
      </c>
      <c r="Q9262">
        <v>45</v>
      </c>
    </row>
    <row r="9263" spans="1:17" x14ac:dyDescent="0.25">
      <c r="A9263" s="7">
        <v>9.8098299999999998</v>
      </c>
      <c r="B9263" s="7">
        <v>-0.76740900000000001</v>
      </c>
      <c r="C9263" s="7">
        <v>-0.21093000000000001</v>
      </c>
      <c r="D9263" s="5" t="s">
        <v>5425</v>
      </c>
      <c r="E9263" s="5">
        <v>91</v>
      </c>
      <c r="F9263" s="5">
        <v>94</v>
      </c>
      <c r="M9263" s="8">
        <v>-2.9763700000000001E-2</v>
      </c>
      <c r="N9263" s="8">
        <v>2.48455E-2</v>
      </c>
      <c r="O9263" s="8">
        <v>2.2479800000000001E-3</v>
      </c>
      <c r="P9263">
        <v>49</v>
      </c>
      <c r="Q9263">
        <v>49</v>
      </c>
    </row>
    <row r="9264" spans="1:17" x14ac:dyDescent="0.25">
      <c r="A9264" s="7">
        <v>9.8048699999999993</v>
      </c>
      <c r="B9264" s="7">
        <v>-0.769486</v>
      </c>
      <c r="C9264" s="7">
        <v>-0.20038500000000001</v>
      </c>
      <c r="D9264" s="5" t="s">
        <v>13168</v>
      </c>
      <c r="E9264" s="5">
        <v>76</v>
      </c>
      <c r="F9264" s="5">
        <v>74</v>
      </c>
      <c r="M9264" s="8">
        <v>1.7791700000000001E-4</v>
      </c>
      <c r="N9264" s="8">
        <v>2.4297699999999998E-2</v>
      </c>
      <c r="O9264" s="8">
        <v>-6.8660799999999994E-2</v>
      </c>
      <c r="P9264">
        <v>48</v>
      </c>
      <c r="Q9264">
        <v>48</v>
      </c>
    </row>
    <row r="9265" spans="1:17" x14ac:dyDescent="0.25">
      <c r="A9265" s="7">
        <v>9.8078800000000008</v>
      </c>
      <c r="B9265" s="7">
        <v>-0.74694400000000005</v>
      </c>
      <c r="C9265" s="7">
        <v>-0.216977</v>
      </c>
      <c r="D9265" s="5" t="s">
        <v>8887</v>
      </c>
      <c r="E9265" s="5">
        <v>85</v>
      </c>
      <c r="F9265" s="5">
        <v>85</v>
      </c>
      <c r="M9265" s="8">
        <v>4.0691600000000001E-2</v>
      </c>
      <c r="N9265" s="8">
        <v>-4.5446800000000002E-2</v>
      </c>
      <c r="O9265" s="8">
        <v>-6.8759899999999999E-2</v>
      </c>
      <c r="P9265">
        <v>46</v>
      </c>
      <c r="Q9265">
        <v>46</v>
      </c>
    </row>
    <row r="9266" spans="1:17" x14ac:dyDescent="0.25">
      <c r="A9266" s="7">
        <v>9.8120700000000003</v>
      </c>
      <c r="B9266" s="7">
        <v>-0.76741000000000004</v>
      </c>
      <c r="C9266" s="7">
        <v>-0.19811500000000001</v>
      </c>
      <c r="D9266" s="5" t="s">
        <v>8022</v>
      </c>
      <c r="E9266" s="5">
        <v>85</v>
      </c>
      <c r="F9266" s="5">
        <v>85</v>
      </c>
      <c r="M9266" s="8">
        <v>4.0846199999999999E-2</v>
      </c>
      <c r="N9266" s="8">
        <v>-4.5349300000000002E-2</v>
      </c>
      <c r="O9266" s="8">
        <v>-5.2802399999999999E-2</v>
      </c>
      <c r="P9266">
        <v>47</v>
      </c>
      <c r="Q9266">
        <v>48</v>
      </c>
    </row>
    <row r="9267" spans="1:17" x14ac:dyDescent="0.25">
      <c r="A9267" s="7">
        <v>9.7974099999999993</v>
      </c>
      <c r="B9267" s="7">
        <v>-0.76798200000000005</v>
      </c>
      <c r="C9267" s="7">
        <v>-0.21772</v>
      </c>
      <c r="D9267" s="5" t="s">
        <v>18843</v>
      </c>
      <c r="E9267" s="5">
        <v>83</v>
      </c>
      <c r="F9267" s="5">
        <v>83</v>
      </c>
      <c r="M9267" s="8">
        <v>-1.3839300000000001E-2</v>
      </c>
      <c r="N9267" s="8">
        <v>2.4793699999999998E-2</v>
      </c>
      <c r="O9267" s="8">
        <v>2.3965000000000002E-3</v>
      </c>
      <c r="P9267">
        <v>48</v>
      </c>
      <c r="Q9267">
        <v>48</v>
      </c>
    </row>
    <row r="9268" spans="1:17" x14ac:dyDescent="0.25">
      <c r="A9268" s="7">
        <v>9.8153400000000008</v>
      </c>
      <c r="B9268" s="7">
        <v>-0.76272399999999996</v>
      </c>
      <c r="C9268" s="7">
        <v>-0.20039599999999999</v>
      </c>
      <c r="D9268" s="5" t="s">
        <v>1344</v>
      </c>
      <c r="E9268" s="5">
        <v>83</v>
      </c>
      <c r="F9268" s="5">
        <v>83</v>
      </c>
      <c r="M9268" s="8">
        <v>5.5621799999999999E-2</v>
      </c>
      <c r="N9268" s="8">
        <v>2.4460699999999998E-2</v>
      </c>
      <c r="O9268" s="8">
        <v>-2.8870199999999999E-2</v>
      </c>
      <c r="P9268">
        <v>48</v>
      </c>
      <c r="Q9268">
        <v>49</v>
      </c>
    </row>
    <row r="9269" spans="1:17" x14ac:dyDescent="0.25">
      <c r="A9269" s="7">
        <v>9.8033800000000006</v>
      </c>
      <c r="B9269" s="7">
        <v>-0.78150799999999998</v>
      </c>
      <c r="C9269" s="7">
        <v>-0.20264499999999999</v>
      </c>
      <c r="D9269" s="5" t="s">
        <v>2472</v>
      </c>
      <c r="E9269" s="5">
        <v>85</v>
      </c>
      <c r="F9269" s="5">
        <v>86</v>
      </c>
      <c r="M9269" s="8">
        <v>9.3484399999999995E-3</v>
      </c>
      <c r="N9269" s="8">
        <v>-2.1802100000000001E-2</v>
      </c>
      <c r="O9269" s="8">
        <v>-1.3660800000000001E-2</v>
      </c>
      <c r="P9269">
        <v>47</v>
      </c>
      <c r="Q9269">
        <v>46</v>
      </c>
    </row>
    <row r="9270" spans="1:17" x14ac:dyDescent="0.25">
      <c r="A9270" s="7">
        <v>9.8101199999999995</v>
      </c>
      <c r="B9270" s="7">
        <v>-0.75596099999999999</v>
      </c>
      <c r="C9270" s="7">
        <v>-0.20943899999999999</v>
      </c>
      <c r="D9270" s="5" t="s">
        <v>1751</v>
      </c>
      <c r="E9270" s="5">
        <v>84</v>
      </c>
      <c r="F9270" s="5">
        <v>84</v>
      </c>
      <c r="M9270" s="8">
        <v>9.1449600000000006E-3</v>
      </c>
      <c r="N9270" s="8">
        <v>8.6482799999999995E-3</v>
      </c>
      <c r="O9270" s="8">
        <v>-2.9409999999999999E-2</v>
      </c>
      <c r="P9270">
        <v>49</v>
      </c>
      <c r="Q9270">
        <v>49</v>
      </c>
    </row>
    <row r="9271" spans="1:17" x14ac:dyDescent="0.25">
      <c r="A9271" s="7">
        <v>9.8108500000000003</v>
      </c>
      <c r="B9271" s="7">
        <v>-0.75446000000000002</v>
      </c>
      <c r="C9271" s="7">
        <v>-0.19586899999999999</v>
      </c>
      <c r="D9271" s="5" t="s">
        <v>1254</v>
      </c>
      <c r="E9271" s="5">
        <v>83</v>
      </c>
      <c r="F9271" s="5">
        <v>84</v>
      </c>
      <c r="M9271" s="8">
        <v>-6.28234E-3</v>
      </c>
      <c r="N9271" s="8">
        <v>2.4944399999999999E-2</v>
      </c>
      <c r="O9271" s="8">
        <v>2.5786400000000001E-2</v>
      </c>
      <c r="P9271">
        <v>47</v>
      </c>
      <c r="Q9271">
        <v>47</v>
      </c>
    </row>
    <row r="9272" spans="1:17" x14ac:dyDescent="0.25">
      <c r="A9272" s="7">
        <v>9.8093599999999999</v>
      </c>
      <c r="B9272" s="7">
        <v>-0.779254</v>
      </c>
      <c r="C9272" s="7">
        <v>-0.20038900000000001</v>
      </c>
      <c r="D9272" s="5" t="s">
        <v>5814</v>
      </c>
      <c r="E9272" s="5">
        <v>83</v>
      </c>
      <c r="F9272" s="5">
        <v>82</v>
      </c>
      <c r="M9272" s="8">
        <v>2.5568199999999999E-2</v>
      </c>
      <c r="N9272" s="8">
        <v>8.9964599999999995E-3</v>
      </c>
      <c r="O9272" s="8">
        <v>2.5973799999999998E-2</v>
      </c>
      <c r="P9272">
        <v>48</v>
      </c>
      <c r="Q9272">
        <v>48</v>
      </c>
    </row>
    <row r="9273" spans="1:17" x14ac:dyDescent="0.25">
      <c r="A9273" s="7">
        <v>9.8011499999999998</v>
      </c>
      <c r="B9273" s="7">
        <v>-0.76122000000000001</v>
      </c>
      <c r="C9273" s="7">
        <v>-0.217724</v>
      </c>
      <c r="D9273" s="5" t="s">
        <v>16131</v>
      </c>
      <c r="E9273" s="5">
        <v>85</v>
      </c>
      <c r="F9273" s="5">
        <v>86</v>
      </c>
      <c r="M9273" s="8">
        <v>5.6144800000000002E-2</v>
      </c>
      <c r="N9273" s="8">
        <v>-2.1653599999999999E-2</v>
      </c>
      <c r="O9273" s="8">
        <v>1.8684699999999999E-2</v>
      </c>
      <c r="P9273">
        <v>48</v>
      </c>
      <c r="Q9273">
        <v>53</v>
      </c>
    </row>
    <row r="9274" spans="1:17" x14ac:dyDescent="0.25">
      <c r="A9274" s="7">
        <v>9.8041199999999993</v>
      </c>
      <c r="B9274" s="7">
        <v>-0.76197300000000001</v>
      </c>
      <c r="C9274" s="7">
        <v>-0.19736999999999999</v>
      </c>
      <c r="D9274" s="5" t="s">
        <v>4426</v>
      </c>
      <c r="E9274" s="5">
        <v>85</v>
      </c>
      <c r="F9274" s="5">
        <v>84</v>
      </c>
      <c r="M9274" s="8">
        <v>9.6234600000000003E-3</v>
      </c>
      <c r="N9274" s="8">
        <v>2.4924600000000002E-2</v>
      </c>
      <c r="O9274" s="8">
        <v>2.5933899999999999E-2</v>
      </c>
      <c r="P9274">
        <v>47</v>
      </c>
      <c r="Q9274">
        <v>42</v>
      </c>
    </row>
    <row r="9275" spans="1:17" x14ac:dyDescent="0.25">
      <c r="A9275" s="7">
        <v>9.8056300000000007</v>
      </c>
      <c r="B9275" s="7">
        <v>-0.76046899999999995</v>
      </c>
      <c r="C9275" s="7">
        <v>-0.21395800000000001</v>
      </c>
      <c r="D9275" s="5" t="s">
        <v>1123</v>
      </c>
      <c r="E9275" s="5">
        <v>83</v>
      </c>
      <c r="F9275" s="5">
        <v>83</v>
      </c>
      <c r="M9275" s="8">
        <v>-6.6644699999999996E-3</v>
      </c>
      <c r="N9275" s="8">
        <v>3.2018400000000002E-2</v>
      </c>
      <c r="O9275" s="8">
        <v>-1.3442900000000001E-2</v>
      </c>
      <c r="P9275">
        <v>46</v>
      </c>
      <c r="Q9275">
        <v>47</v>
      </c>
    </row>
    <row r="9276" spans="1:17" x14ac:dyDescent="0.25">
      <c r="A9276" s="7">
        <v>9.8016000000000005</v>
      </c>
      <c r="B9276" s="7">
        <v>-0.76365300000000003</v>
      </c>
      <c r="C9276" s="7">
        <v>-0.20489099999999999</v>
      </c>
      <c r="D9276" s="5" t="s">
        <v>13094</v>
      </c>
      <c r="E9276" s="5">
        <v>83</v>
      </c>
      <c r="F9276" s="5">
        <v>83</v>
      </c>
      <c r="M9276" s="8">
        <v>9.0282399999999999E-4</v>
      </c>
      <c r="N9276" s="8">
        <v>-7.01011E-3</v>
      </c>
      <c r="O9276" s="8">
        <v>2.3165E-3</v>
      </c>
      <c r="P9276">
        <v>49</v>
      </c>
      <c r="Q9276">
        <v>48</v>
      </c>
    </row>
    <row r="9277" spans="1:17" x14ac:dyDescent="0.25">
      <c r="A9277" s="7">
        <v>9.8071199999999994</v>
      </c>
      <c r="B9277" s="7">
        <v>-0.75596200000000002</v>
      </c>
      <c r="C9277" s="7">
        <v>-0.20189699999999999</v>
      </c>
      <c r="D9277" s="5" t="s">
        <v>711</v>
      </c>
      <c r="E9277" s="5">
        <v>85</v>
      </c>
      <c r="F9277" s="5">
        <v>85</v>
      </c>
      <c r="M9277" s="8">
        <v>-6.0981999999999998E-3</v>
      </c>
      <c r="N9277" s="8">
        <v>1.8385299999999999E-3</v>
      </c>
      <c r="O9277" s="8">
        <v>4.15851E-2</v>
      </c>
      <c r="P9277">
        <v>53</v>
      </c>
      <c r="Q9277">
        <v>57</v>
      </c>
    </row>
    <row r="9278" spans="1:17" x14ac:dyDescent="0.25">
      <c r="A9278" s="7">
        <v>9.8108599999999999</v>
      </c>
      <c r="B9278" s="7">
        <v>-0.77249199999999996</v>
      </c>
      <c r="C9278" s="7">
        <v>-0.202653</v>
      </c>
      <c r="D9278" s="5" t="s">
        <v>5382</v>
      </c>
      <c r="E9278" s="5">
        <v>84</v>
      </c>
      <c r="F9278" s="5">
        <v>84</v>
      </c>
      <c r="M9278" s="8">
        <v>-2.9485299999999999E-2</v>
      </c>
      <c r="N9278" s="8">
        <v>-4.4727700000000002E-2</v>
      </c>
      <c r="O9278" s="8">
        <v>1.7731199999999999E-2</v>
      </c>
      <c r="P9278">
        <v>42</v>
      </c>
      <c r="Q9278">
        <v>38</v>
      </c>
    </row>
    <row r="9279" spans="1:17" x14ac:dyDescent="0.25">
      <c r="A9279" s="7">
        <v>9.8031000000000006</v>
      </c>
      <c r="B9279" s="7">
        <v>-0.75613900000000001</v>
      </c>
      <c r="C9279" s="7">
        <v>-0.20489399999999999</v>
      </c>
      <c r="D9279" s="5" t="s">
        <v>620</v>
      </c>
      <c r="E9279" s="5">
        <v>84</v>
      </c>
      <c r="F9279" s="5">
        <v>85</v>
      </c>
      <c r="M9279" s="8">
        <v>-4.5354800000000001E-2</v>
      </c>
      <c r="N9279" s="8">
        <v>1.7739600000000001E-2</v>
      </c>
      <c r="O9279" s="8">
        <v>3.3965099999999998E-2</v>
      </c>
      <c r="P9279">
        <v>48</v>
      </c>
      <c r="Q9279">
        <v>48</v>
      </c>
    </row>
    <row r="9280" spans="1:17" x14ac:dyDescent="0.25">
      <c r="A9280" s="7">
        <v>9.79861</v>
      </c>
      <c r="B9280" s="7">
        <v>-0.78393900000000005</v>
      </c>
      <c r="C9280" s="7">
        <v>-0.203379</v>
      </c>
      <c r="D9280" s="5" t="s">
        <v>428</v>
      </c>
      <c r="E9280" s="5">
        <v>82</v>
      </c>
      <c r="F9280" s="5">
        <v>81</v>
      </c>
      <c r="M9280" s="8">
        <v>9.0323199999999999E-3</v>
      </c>
      <c r="N9280" s="8">
        <v>-7.3346799999999997E-3</v>
      </c>
      <c r="O9280" s="8">
        <v>-4.4248000000000003E-2</v>
      </c>
      <c r="P9280">
        <v>48</v>
      </c>
      <c r="Q9280">
        <v>48</v>
      </c>
    </row>
    <row r="9281" spans="1:17" x14ac:dyDescent="0.25">
      <c r="A9281" s="7">
        <v>9.8041300000000007</v>
      </c>
      <c r="B9281" s="7">
        <v>-0.75821499999999997</v>
      </c>
      <c r="C9281" s="7">
        <v>-0.20641699999999999</v>
      </c>
      <c r="D9281" s="5" t="s">
        <v>10998</v>
      </c>
      <c r="E9281" s="5">
        <v>85</v>
      </c>
      <c r="F9281" s="5">
        <v>85</v>
      </c>
      <c r="M9281" s="8">
        <v>-6.8438299999999994E-2</v>
      </c>
      <c r="N9281" s="8">
        <v>4.1171199999999998E-2</v>
      </c>
      <c r="O9281" s="8">
        <v>5.7228899999999999E-2</v>
      </c>
      <c r="P9281">
        <v>48</v>
      </c>
      <c r="Q9281">
        <v>48</v>
      </c>
    </row>
    <row r="9282" spans="1:17" x14ac:dyDescent="0.25">
      <c r="A9282" s="7">
        <v>9.81311</v>
      </c>
      <c r="B9282" s="7">
        <v>-0.75896699999999995</v>
      </c>
      <c r="C9282" s="7">
        <v>-0.21245700000000001</v>
      </c>
      <c r="D9282" s="5" t="s">
        <v>10251</v>
      </c>
      <c r="E9282" s="5">
        <v>85</v>
      </c>
      <c r="F9282" s="5">
        <v>87</v>
      </c>
      <c r="M9282" s="8">
        <v>-5.3012900000000002E-2</v>
      </c>
      <c r="N9282" s="8">
        <v>6.404E-2</v>
      </c>
      <c r="O9282" s="8">
        <v>9.6634500000000005E-3</v>
      </c>
      <c r="P9282">
        <v>48</v>
      </c>
      <c r="Q9282">
        <v>48</v>
      </c>
    </row>
    <row r="9283" spans="1:17" x14ac:dyDescent="0.25">
      <c r="A9283" s="7">
        <v>9.8056300000000007</v>
      </c>
      <c r="B9283" s="7">
        <v>-0.76272300000000004</v>
      </c>
      <c r="C9283" s="7">
        <v>-0.20943400000000001</v>
      </c>
      <c r="D9283" s="5" t="s">
        <v>6933</v>
      </c>
      <c r="E9283" s="5">
        <v>83</v>
      </c>
      <c r="F9283" s="5">
        <v>80</v>
      </c>
      <c r="M9283" s="8">
        <v>1.6736500000000001E-2</v>
      </c>
      <c r="N9283" s="8">
        <v>-7.0737700000000001E-3</v>
      </c>
      <c r="O9283" s="8">
        <v>-4.9010800000000004E-3</v>
      </c>
      <c r="P9283">
        <v>47</v>
      </c>
      <c r="Q9283">
        <v>47</v>
      </c>
    </row>
    <row r="9284" spans="1:17" x14ac:dyDescent="0.25">
      <c r="A9284" s="7">
        <v>9.8056300000000007</v>
      </c>
      <c r="B9284" s="7">
        <v>-0.76197199999999998</v>
      </c>
      <c r="C9284" s="7">
        <v>-0.213204</v>
      </c>
      <c r="D9284" s="5" t="s">
        <v>2481</v>
      </c>
      <c r="E9284" s="5">
        <v>83</v>
      </c>
      <c r="F9284" s="5">
        <v>83</v>
      </c>
      <c r="M9284" s="8">
        <v>4.8050200000000001E-2</v>
      </c>
      <c r="N9284" s="8">
        <v>-7.5150299999999998E-3</v>
      </c>
      <c r="O9284" s="8">
        <v>-5.9841400000000003E-2</v>
      </c>
      <c r="P9284">
        <v>47</v>
      </c>
      <c r="Q9284">
        <v>49</v>
      </c>
    </row>
    <row r="9285" spans="1:17" x14ac:dyDescent="0.25">
      <c r="A9285" s="7">
        <v>9.8071199999999994</v>
      </c>
      <c r="B9285" s="7">
        <v>-0.77023699999999995</v>
      </c>
      <c r="C9285" s="7">
        <v>-0.207927</v>
      </c>
      <c r="D9285" s="5" t="s">
        <v>12592</v>
      </c>
      <c r="E9285" s="5">
        <v>85</v>
      </c>
      <c r="F9285" s="5">
        <v>85</v>
      </c>
      <c r="M9285" s="8">
        <v>4.8405400000000001E-2</v>
      </c>
      <c r="N9285" s="8">
        <v>1.29845E-3</v>
      </c>
      <c r="O9285" s="8">
        <v>-2.0503799999999999E-2</v>
      </c>
      <c r="P9285">
        <v>49</v>
      </c>
      <c r="Q9285">
        <v>47</v>
      </c>
    </row>
    <row r="9286" spans="1:17" x14ac:dyDescent="0.25">
      <c r="A9286" s="7">
        <v>9.8101199999999995</v>
      </c>
      <c r="B9286" s="7">
        <v>-0.75896699999999995</v>
      </c>
      <c r="C9286" s="7">
        <v>-0.210947</v>
      </c>
      <c r="D9286" s="5" t="s">
        <v>2781</v>
      </c>
      <c r="E9286" s="5">
        <v>84</v>
      </c>
      <c r="F9286" s="5">
        <v>84</v>
      </c>
      <c r="M9286" s="8">
        <v>-2.9148199999999999E-2</v>
      </c>
      <c r="N9286" s="8">
        <v>9.3714200000000001E-3</v>
      </c>
      <c r="O9286" s="8">
        <v>6.4741099999999996E-2</v>
      </c>
      <c r="P9286">
        <v>47</v>
      </c>
      <c r="Q9286">
        <v>48</v>
      </c>
    </row>
    <row r="9287" spans="1:17" x14ac:dyDescent="0.25">
      <c r="A9287" s="7">
        <v>9.8161100000000001</v>
      </c>
      <c r="B9287" s="7">
        <v>-0.75070099999999995</v>
      </c>
      <c r="C9287" s="7">
        <v>-0.215477</v>
      </c>
      <c r="D9287" s="5" t="s">
        <v>109</v>
      </c>
      <c r="E9287" s="5">
        <v>83</v>
      </c>
      <c r="F9287" s="5">
        <v>84</v>
      </c>
      <c r="M9287" s="8">
        <v>-6.7701200000000001E-3</v>
      </c>
      <c r="N9287" s="8">
        <v>8.6841100000000001E-3</v>
      </c>
      <c r="O9287" s="8">
        <v>-2.9558000000000001E-2</v>
      </c>
      <c r="P9287">
        <v>48</v>
      </c>
      <c r="Q9287">
        <v>47</v>
      </c>
    </row>
    <row r="9288" spans="1:17" x14ac:dyDescent="0.25">
      <c r="A9288" s="7">
        <v>9.79664</v>
      </c>
      <c r="B9288" s="7">
        <v>-0.77399399999999996</v>
      </c>
      <c r="C9288" s="7">
        <v>-0.196608</v>
      </c>
      <c r="D9288" s="5" t="s">
        <v>13489</v>
      </c>
      <c r="E9288" s="5">
        <v>82</v>
      </c>
      <c r="F9288" s="5">
        <v>82</v>
      </c>
      <c r="M9288" s="8">
        <v>3.2379999999999999E-2</v>
      </c>
      <c r="N9288" s="8">
        <v>1.71696E-2</v>
      </c>
      <c r="O9288" s="8">
        <v>-2.9136100000000002E-2</v>
      </c>
      <c r="P9288">
        <v>47</v>
      </c>
      <c r="Q9288">
        <v>48</v>
      </c>
    </row>
    <row r="9289" spans="1:17" x14ac:dyDescent="0.25">
      <c r="A9289" s="7">
        <v>9.8138400000000008</v>
      </c>
      <c r="B9289" s="7">
        <v>-0.75746500000000005</v>
      </c>
      <c r="C9289" s="7">
        <v>-0.19436300000000001</v>
      </c>
      <c r="D9289" s="5" t="s">
        <v>548</v>
      </c>
      <c r="E9289" s="5">
        <v>97</v>
      </c>
      <c r="F9289" s="5">
        <v>100</v>
      </c>
      <c r="M9289" s="8">
        <v>-2.9487900000000001E-2</v>
      </c>
      <c r="N9289" s="8">
        <v>-6.7802899999999996E-3</v>
      </c>
      <c r="O9289" s="8">
        <v>2.5353799999999999E-2</v>
      </c>
      <c r="P9289">
        <v>48</v>
      </c>
      <c r="Q9289">
        <v>48</v>
      </c>
    </row>
    <row r="9290" spans="1:17" x14ac:dyDescent="0.25">
      <c r="A9290" s="7">
        <v>9.8101199999999995</v>
      </c>
      <c r="B9290" s="7">
        <v>-0.76873400000000003</v>
      </c>
      <c r="C9290" s="7">
        <v>-0.2117</v>
      </c>
      <c r="D9290" s="5" t="s">
        <v>4954</v>
      </c>
      <c r="E9290" s="5">
        <v>74</v>
      </c>
      <c r="F9290" s="5">
        <v>71</v>
      </c>
      <c r="M9290" s="8">
        <v>9.9003600000000004E-3</v>
      </c>
      <c r="N9290" s="8">
        <v>1.85483E-3</v>
      </c>
      <c r="O9290" s="8">
        <v>5.0325599999999998E-2</v>
      </c>
      <c r="P9290">
        <v>47</v>
      </c>
      <c r="Q9290">
        <v>47</v>
      </c>
    </row>
    <row r="9291" spans="1:17" x14ac:dyDescent="0.25">
      <c r="A9291" s="7">
        <v>9.8063800000000008</v>
      </c>
      <c r="B9291" s="7">
        <v>-0.74844699999999997</v>
      </c>
      <c r="C9291" s="7">
        <v>-0.212452</v>
      </c>
      <c r="D9291" s="5" t="s">
        <v>5964</v>
      </c>
      <c r="E9291" s="5">
        <v>82</v>
      </c>
      <c r="F9291" s="5">
        <v>84</v>
      </c>
      <c r="M9291" s="8">
        <v>-8.4352200000000002E-2</v>
      </c>
      <c r="N9291" s="8">
        <v>4.8516400000000001E-2</v>
      </c>
      <c r="O9291" s="8">
        <v>5.7131599999999998E-2</v>
      </c>
      <c r="P9291">
        <v>49</v>
      </c>
      <c r="Q9291">
        <v>49</v>
      </c>
    </row>
    <row r="9292" spans="1:17" x14ac:dyDescent="0.25">
      <c r="A9292" s="7">
        <v>9.8101199999999995</v>
      </c>
      <c r="B9292" s="7">
        <v>-0.76422599999999996</v>
      </c>
      <c r="C9292" s="7">
        <v>-0.212454</v>
      </c>
      <c r="D9292" s="5" t="s">
        <v>5719</v>
      </c>
      <c r="E9292" s="5">
        <v>85</v>
      </c>
      <c r="F9292" s="5">
        <v>85</v>
      </c>
      <c r="M9292" s="8">
        <v>-1.35117E-2</v>
      </c>
      <c r="N9292" s="8">
        <v>1.8044300000000001E-3</v>
      </c>
      <c r="O9292" s="8">
        <v>3.4152000000000002E-2</v>
      </c>
      <c r="P9292">
        <v>47</v>
      </c>
      <c r="Q9292">
        <v>47</v>
      </c>
    </row>
    <row r="9293" spans="1:17" x14ac:dyDescent="0.25">
      <c r="A9293" s="7">
        <v>9.8086199999999995</v>
      </c>
      <c r="B9293" s="7">
        <v>-0.75671299999999997</v>
      </c>
      <c r="C9293" s="7">
        <v>-0.20642199999999999</v>
      </c>
      <c r="D9293" s="5" t="s">
        <v>6209</v>
      </c>
      <c r="E9293" s="5">
        <v>83</v>
      </c>
      <c r="F9293" s="5">
        <v>83</v>
      </c>
      <c r="M9293" s="8">
        <v>2.5017500000000002E-2</v>
      </c>
      <c r="N9293" s="8">
        <v>-1.46347E-2</v>
      </c>
      <c r="O9293" s="8">
        <v>-3.67858E-2</v>
      </c>
      <c r="P9293">
        <v>47</v>
      </c>
      <c r="Q9293">
        <v>46</v>
      </c>
    </row>
    <row r="9294" spans="1:17" x14ac:dyDescent="0.25">
      <c r="A9294" s="7">
        <v>9.8205799999999996</v>
      </c>
      <c r="B9294" s="7">
        <v>-0.76122199999999995</v>
      </c>
      <c r="C9294" s="7">
        <v>-0.200401</v>
      </c>
      <c r="D9294" s="5" t="s">
        <v>5319</v>
      </c>
      <c r="E9294" s="5">
        <v>84</v>
      </c>
      <c r="F9294" s="5">
        <v>84</v>
      </c>
      <c r="M9294" s="8">
        <v>-6.5748300000000003E-3</v>
      </c>
      <c r="N9294" s="8">
        <v>-1.44409E-2</v>
      </c>
      <c r="O9294" s="8">
        <v>-1.3758599999999999E-2</v>
      </c>
      <c r="P9294">
        <v>49</v>
      </c>
      <c r="Q9294">
        <v>49</v>
      </c>
    </row>
    <row r="9295" spans="1:17" x14ac:dyDescent="0.25">
      <c r="A9295" s="7">
        <v>9.8146000000000004</v>
      </c>
      <c r="B9295" s="7">
        <v>-0.75145300000000004</v>
      </c>
      <c r="C9295" s="7">
        <v>-0.20793600000000001</v>
      </c>
      <c r="D9295" s="5" t="s">
        <v>7124</v>
      </c>
      <c r="E9295" s="5">
        <v>83</v>
      </c>
      <c r="F9295" s="5">
        <v>84</v>
      </c>
      <c r="M9295" s="8">
        <v>9.4743899999999992E-3</v>
      </c>
      <c r="N9295" s="8">
        <v>2.4817499999999999E-2</v>
      </c>
      <c r="O9295" s="8">
        <v>9.9767199999999997E-3</v>
      </c>
      <c r="P9295">
        <v>47</v>
      </c>
      <c r="Q9295">
        <v>47</v>
      </c>
    </row>
    <row r="9296" spans="1:17" x14ac:dyDescent="0.25">
      <c r="A9296" s="7">
        <v>9.7929200000000005</v>
      </c>
      <c r="B9296" s="7">
        <v>-0.77549599999999996</v>
      </c>
      <c r="C9296" s="7">
        <v>-0.20791299999999999</v>
      </c>
      <c r="D9296" s="5" t="s">
        <v>18875</v>
      </c>
      <c r="E9296" s="5">
        <v>83</v>
      </c>
      <c r="F9296" s="5">
        <v>83</v>
      </c>
      <c r="M9296" s="8">
        <v>9.2569499999999999E-3</v>
      </c>
      <c r="N9296" s="8">
        <v>2.4660399999999999E-2</v>
      </c>
      <c r="O9296" s="8">
        <v>-1.33452E-2</v>
      </c>
      <c r="P9296">
        <v>49</v>
      </c>
      <c r="Q9296">
        <v>49</v>
      </c>
    </row>
    <row r="9297" spans="1:17" x14ac:dyDescent="0.25">
      <c r="A9297" s="7">
        <v>9.8063699999999994</v>
      </c>
      <c r="B9297" s="7">
        <v>-0.75896699999999995</v>
      </c>
      <c r="C9297" s="7">
        <v>-0.19963400000000001</v>
      </c>
      <c r="D9297" s="5" t="s">
        <v>3137</v>
      </c>
      <c r="E9297" s="5">
        <v>84</v>
      </c>
      <c r="F9297" s="5">
        <v>85</v>
      </c>
      <c r="M9297" s="8">
        <v>-1.39358E-2</v>
      </c>
      <c r="N9297" s="8">
        <v>-1.4397800000000001E-2</v>
      </c>
      <c r="O9297" s="8">
        <v>-1.3827900000000001E-2</v>
      </c>
      <c r="P9297">
        <v>47</v>
      </c>
      <c r="Q9297">
        <v>47</v>
      </c>
    </row>
    <row r="9298" spans="1:17" x14ac:dyDescent="0.25">
      <c r="A9298" s="7">
        <v>9.8086199999999995</v>
      </c>
      <c r="B9298" s="7">
        <v>-0.77474600000000005</v>
      </c>
      <c r="C9298" s="7">
        <v>-0.203404</v>
      </c>
      <c r="D9298" s="5" t="s">
        <v>5713</v>
      </c>
      <c r="E9298" s="5">
        <v>86</v>
      </c>
      <c r="F9298" s="5">
        <v>86</v>
      </c>
      <c r="M9298" s="8">
        <v>-2.99916E-2</v>
      </c>
      <c r="N9298" s="8">
        <v>-1.44834E-2</v>
      </c>
      <c r="O9298" s="8">
        <v>-2.9932500000000001E-2</v>
      </c>
      <c r="P9298">
        <v>49</v>
      </c>
      <c r="Q9298">
        <v>49</v>
      </c>
    </row>
    <row r="9299" spans="1:17" x14ac:dyDescent="0.25">
      <c r="A9299" s="7">
        <v>9.8078800000000008</v>
      </c>
      <c r="B9299" s="7">
        <v>-0.74694400000000005</v>
      </c>
      <c r="C9299" s="7">
        <v>-0.21923899999999999</v>
      </c>
      <c r="D9299" s="5" t="s">
        <v>2372</v>
      </c>
      <c r="E9299" s="5">
        <v>82</v>
      </c>
      <c r="F9299" s="5">
        <v>81</v>
      </c>
      <c r="M9299" s="8">
        <v>-5.2748999999999997E-2</v>
      </c>
      <c r="N9299" s="8">
        <v>4.0992599999999997E-2</v>
      </c>
      <c r="O9299" s="8">
        <v>3.4054500000000001E-2</v>
      </c>
      <c r="P9299">
        <v>45</v>
      </c>
      <c r="Q9299">
        <v>45</v>
      </c>
    </row>
    <row r="9300" spans="1:17" x14ac:dyDescent="0.25">
      <c r="A9300" s="7">
        <v>9.8116099999999999</v>
      </c>
      <c r="B9300" s="7">
        <v>-0.76197199999999998</v>
      </c>
      <c r="C9300" s="7">
        <v>-0.20943999999999999</v>
      </c>
      <c r="D9300" s="5" t="s">
        <v>4988</v>
      </c>
      <c r="E9300" s="5">
        <v>86</v>
      </c>
      <c r="F9300" s="5">
        <v>86</v>
      </c>
      <c r="M9300" s="8">
        <v>-2.2553E-2</v>
      </c>
      <c r="N9300" s="8">
        <v>1.73858E-2</v>
      </c>
      <c r="O9300" s="8">
        <v>-1.36907E-2</v>
      </c>
      <c r="P9300">
        <v>50</v>
      </c>
      <c r="Q9300">
        <v>50</v>
      </c>
    </row>
    <row r="9301" spans="1:17" x14ac:dyDescent="0.25">
      <c r="A9301" s="7">
        <v>9.8053600000000003</v>
      </c>
      <c r="B9301" s="7">
        <v>-0.75914300000000001</v>
      </c>
      <c r="C9301" s="7">
        <v>-0.22600600000000001</v>
      </c>
      <c r="D9301" s="5" t="s">
        <v>1561</v>
      </c>
      <c r="E9301" s="5">
        <v>84</v>
      </c>
      <c r="F9301" s="5">
        <v>86</v>
      </c>
      <c r="M9301" s="8">
        <v>3.3152800000000003E-2</v>
      </c>
      <c r="N9301" s="8">
        <v>-4.4684500000000002E-2</v>
      </c>
      <c r="O9301" s="8">
        <v>4.1632799999999998E-2</v>
      </c>
      <c r="P9301">
        <v>46</v>
      </c>
      <c r="Q9301">
        <v>45</v>
      </c>
    </row>
    <row r="9302" spans="1:17" x14ac:dyDescent="0.25">
      <c r="A9302" s="7">
        <v>9.8101099999999999</v>
      </c>
      <c r="B9302" s="7">
        <v>-0.769486</v>
      </c>
      <c r="C9302" s="7">
        <v>-0.19963600000000001</v>
      </c>
      <c r="D9302" s="5" t="s">
        <v>7359</v>
      </c>
      <c r="E9302" s="5">
        <v>84</v>
      </c>
      <c r="F9302" s="5">
        <v>82</v>
      </c>
      <c r="M9302" s="8">
        <v>-1.3744900000000001E-2</v>
      </c>
      <c r="N9302" s="8">
        <v>-3.02037E-2</v>
      </c>
      <c r="O9302" s="8">
        <v>2.0219399999999998E-3</v>
      </c>
      <c r="P9302">
        <v>54</v>
      </c>
      <c r="Q9302">
        <v>55</v>
      </c>
    </row>
    <row r="9303" spans="1:17" x14ac:dyDescent="0.25">
      <c r="A9303" s="7">
        <v>9.8071300000000008</v>
      </c>
      <c r="B9303" s="7">
        <v>-0.75821499999999997</v>
      </c>
      <c r="C9303" s="7">
        <v>-0.21320600000000001</v>
      </c>
      <c r="D9303" s="5" t="s">
        <v>5646</v>
      </c>
      <c r="E9303" s="5">
        <v>83</v>
      </c>
      <c r="F9303" s="5">
        <v>83</v>
      </c>
      <c r="M9303" s="8">
        <v>5.5278599999999997E-2</v>
      </c>
      <c r="N9303" s="8">
        <v>-3.08463E-2</v>
      </c>
      <c r="O9303" s="8">
        <v>-7.5888899999999995E-2</v>
      </c>
      <c r="P9303">
        <v>41</v>
      </c>
      <c r="Q9303">
        <v>40</v>
      </c>
    </row>
    <row r="9304" spans="1:17" x14ac:dyDescent="0.25">
      <c r="A9304" s="7">
        <v>9.8056400000000004</v>
      </c>
      <c r="B9304" s="7">
        <v>-0.76572799999999996</v>
      </c>
      <c r="C9304" s="7">
        <v>-0.21998899999999999</v>
      </c>
      <c r="D9304" s="5" t="s">
        <v>1169</v>
      </c>
      <c r="E9304" s="5">
        <v>84</v>
      </c>
      <c r="F9304" s="5">
        <v>84</v>
      </c>
      <c r="M9304" s="8">
        <v>-4.5439800000000002E-2</v>
      </c>
      <c r="N9304" s="8">
        <v>6.4190999999999998E-2</v>
      </c>
      <c r="O9304" s="8">
        <v>3.4281100000000002E-2</v>
      </c>
      <c r="P9304">
        <v>48</v>
      </c>
      <c r="Q9304">
        <v>48</v>
      </c>
    </row>
    <row r="9305" spans="1:17" x14ac:dyDescent="0.25">
      <c r="A9305" s="7">
        <v>9.8003900000000002</v>
      </c>
      <c r="B9305" s="7">
        <v>-0.76572899999999999</v>
      </c>
      <c r="C9305" s="7">
        <v>-0.198874</v>
      </c>
      <c r="D9305" s="5" t="s">
        <v>6124</v>
      </c>
      <c r="E9305" s="5">
        <v>84</v>
      </c>
      <c r="F9305" s="5">
        <v>84</v>
      </c>
      <c r="M9305" s="8">
        <v>8.7588100000000002E-2</v>
      </c>
      <c r="N9305" s="8">
        <v>2.4518499999999999E-2</v>
      </c>
      <c r="O9305" s="8">
        <v>-1.26179E-2</v>
      </c>
      <c r="P9305">
        <v>47</v>
      </c>
      <c r="Q9305">
        <v>47</v>
      </c>
    </row>
    <row r="9306" spans="1:17" x14ac:dyDescent="0.25">
      <c r="A9306" s="7">
        <v>9.8101099999999999</v>
      </c>
      <c r="B9306" s="7">
        <v>-0.77549699999999999</v>
      </c>
      <c r="C9306" s="7">
        <v>-0.20416000000000001</v>
      </c>
      <c r="D9306" s="5" t="s">
        <v>11047</v>
      </c>
      <c r="E9306" s="5">
        <v>84</v>
      </c>
      <c r="F9306" s="5">
        <v>84</v>
      </c>
      <c r="M9306" s="8">
        <v>-2.2522400000000001E-2</v>
      </c>
      <c r="N9306" s="8">
        <v>1.4919499999999999E-3</v>
      </c>
      <c r="O9306" s="8">
        <v>-1.3798700000000001E-2</v>
      </c>
      <c r="P9306">
        <v>48</v>
      </c>
      <c r="Q9306">
        <v>48</v>
      </c>
    </row>
    <row r="9307" spans="1:17" x14ac:dyDescent="0.25">
      <c r="A9307" s="7">
        <v>9.8071300000000008</v>
      </c>
      <c r="B9307" s="7">
        <v>-0.769486</v>
      </c>
      <c r="C9307" s="7">
        <v>-0.20868100000000001</v>
      </c>
      <c r="D9307" s="5" t="s">
        <v>1304</v>
      </c>
      <c r="E9307" s="5">
        <v>83</v>
      </c>
      <c r="F9307" s="5">
        <v>83</v>
      </c>
      <c r="M9307" s="8">
        <v>1.6578099999999998E-2</v>
      </c>
      <c r="N9307" s="8">
        <v>1.3653000000000001E-3</v>
      </c>
      <c r="O9307" s="8">
        <v>-2.0799600000000001E-2</v>
      </c>
      <c r="P9307">
        <v>50</v>
      </c>
      <c r="Q9307">
        <v>50</v>
      </c>
    </row>
    <row r="9308" spans="1:17" x14ac:dyDescent="0.25">
      <c r="A9308" s="7">
        <v>9.8003900000000002</v>
      </c>
      <c r="B9308" s="7">
        <v>-0.75821499999999997</v>
      </c>
      <c r="C9308" s="7">
        <v>-0.20264399999999999</v>
      </c>
      <c r="D9308" s="5" t="s">
        <v>4270</v>
      </c>
      <c r="E9308" s="5">
        <v>91</v>
      </c>
      <c r="F9308" s="5">
        <v>92</v>
      </c>
      <c r="M9308" s="8">
        <v>-6.6302499999999999E-3</v>
      </c>
      <c r="N9308" s="8">
        <v>-3.0354699999999998E-2</v>
      </c>
      <c r="O9308" s="8">
        <v>-2.1232500000000001E-2</v>
      </c>
      <c r="P9308">
        <v>45</v>
      </c>
      <c r="Q9308">
        <v>45</v>
      </c>
    </row>
    <row r="9309" spans="1:17" x14ac:dyDescent="0.25">
      <c r="A9309" s="7">
        <v>9.8048800000000007</v>
      </c>
      <c r="B9309" s="7">
        <v>-0.75220399999999998</v>
      </c>
      <c r="C9309" s="7">
        <v>-0.213204</v>
      </c>
      <c r="D9309" s="5" t="s">
        <v>781</v>
      </c>
      <c r="E9309" s="5">
        <v>77</v>
      </c>
      <c r="F9309" s="5">
        <v>76</v>
      </c>
      <c r="M9309" s="8">
        <v>-6.9884099999999996E-3</v>
      </c>
      <c r="N9309" s="8">
        <v>-3.0633199999999999E-2</v>
      </c>
      <c r="O9309" s="8">
        <v>-6.0511099999999998E-2</v>
      </c>
      <c r="P9309">
        <v>50</v>
      </c>
      <c r="Q9309">
        <v>50</v>
      </c>
    </row>
    <row r="9310" spans="1:17" x14ac:dyDescent="0.25">
      <c r="A9310" s="7">
        <v>9.8041300000000007</v>
      </c>
      <c r="B9310" s="7">
        <v>-0.769486</v>
      </c>
      <c r="C9310" s="7">
        <v>-0.20566200000000001</v>
      </c>
      <c r="D9310" s="5" t="s">
        <v>5747</v>
      </c>
      <c r="E9310" s="5">
        <v>87</v>
      </c>
      <c r="F9310" s="5">
        <v>87</v>
      </c>
      <c r="M9310" s="8">
        <v>-2.9612800000000002E-2</v>
      </c>
      <c r="N9310" s="8">
        <v>2.49494E-2</v>
      </c>
      <c r="O9310" s="8">
        <v>1.8205200000000001E-2</v>
      </c>
      <c r="P9310">
        <v>46</v>
      </c>
      <c r="Q9310">
        <v>47</v>
      </c>
    </row>
    <row r="9311" spans="1:17" x14ac:dyDescent="0.25">
      <c r="A9311" s="7">
        <v>9.8161100000000001</v>
      </c>
      <c r="B9311" s="7">
        <v>-0.75445799999999996</v>
      </c>
      <c r="C9311" s="7">
        <v>-0.215476</v>
      </c>
      <c r="D9311" s="5" t="s">
        <v>6773</v>
      </c>
      <c r="E9311" s="5">
        <v>80</v>
      </c>
      <c r="F9311" s="5">
        <v>80</v>
      </c>
      <c r="M9311" s="8">
        <v>-3.8141899999999999E-2</v>
      </c>
      <c r="N9311" s="8">
        <v>9.0577100000000001E-3</v>
      </c>
      <c r="O9311" s="8">
        <v>1.8018099999999999E-2</v>
      </c>
      <c r="P9311">
        <v>50</v>
      </c>
      <c r="Q9311">
        <v>48</v>
      </c>
    </row>
    <row r="9312" spans="1:17" x14ac:dyDescent="0.25">
      <c r="A9312" s="7">
        <v>9.8011300000000006</v>
      </c>
      <c r="B9312" s="7">
        <v>-0.74619400000000002</v>
      </c>
      <c r="C9312" s="7">
        <v>-0.20038400000000001</v>
      </c>
      <c r="D9312" s="5" t="s">
        <v>44</v>
      </c>
      <c r="E9312" s="5">
        <v>85</v>
      </c>
      <c r="F9312" s="5">
        <v>86</v>
      </c>
      <c r="M9312" s="8">
        <v>-2.92638E-2</v>
      </c>
      <c r="N9312" s="8">
        <v>3.2555000000000001E-2</v>
      </c>
      <c r="O9312" s="8">
        <v>5.7534000000000002E-2</v>
      </c>
      <c r="P9312">
        <v>46</v>
      </c>
      <c r="Q9312">
        <v>47</v>
      </c>
    </row>
    <row r="9313" spans="1:17" x14ac:dyDescent="0.25">
      <c r="A9313" s="7">
        <v>9.7981499999999997</v>
      </c>
      <c r="B9313" s="7">
        <v>-0.76046899999999995</v>
      </c>
      <c r="C9313" s="7">
        <v>-0.21168899999999999</v>
      </c>
      <c r="D9313" s="5" t="s">
        <v>18894</v>
      </c>
      <c r="E9313" s="5">
        <v>84</v>
      </c>
      <c r="F9313" s="5">
        <v>83</v>
      </c>
      <c r="M9313" s="8">
        <v>7.1436100000000002E-2</v>
      </c>
      <c r="N9313" s="8">
        <v>1.1101399999999999E-3</v>
      </c>
      <c r="O9313" s="8">
        <v>-4.3610200000000002E-2</v>
      </c>
      <c r="P9313">
        <v>48</v>
      </c>
      <c r="Q9313">
        <v>48</v>
      </c>
    </row>
    <row r="9314" spans="1:17" x14ac:dyDescent="0.25">
      <c r="A9314" s="7">
        <v>9.8041300000000007</v>
      </c>
      <c r="B9314" s="7">
        <v>-0.75596099999999999</v>
      </c>
      <c r="C9314" s="7">
        <v>-0.204156</v>
      </c>
      <c r="D9314" s="5" t="s">
        <v>4870</v>
      </c>
      <c r="E9314" s="5">
        <v>83</v>
      </c>
      <c r="F9314" s="5">
        <v>84</v>
      </c>
      <c r="M9314" s="8">
        <v>-1.35126E-2</v>
      </c>
      <c r="N9314" s="8">
        <v>1.8060299999999999E-3</v>
      </c>
      <c r="O9314" s="8">
        <v>3.4152000000000002E-2</v>
      </c>
      <c r="P9314">
        <v>47</v>
      </c>
      <c r="Q9314">
        <v>47</v>
      </c>
    </row>
    <row r="9315" spans="1:17" x14ac:dyDescent="0.25">
      <c r="A9315" s="7">
        <v>9.8153400000000008</v>
      </c>
      <c r="B9315" s="7">
        <v>-0.75521099999999997</v>
      </c>
      <c r="C9315" s="7">
        <v>-0.197381</v>
      </c>
      <c r="D9315" s="5" t="s">
        <v>4917</v>
      </c>
      <c r="E9315" s="5">
        <v>83</v>
      </c>
      <c r="F9315" s="5">
        <v>83</v>
      </c>
      <c r="M9315" s="8">
        <v>1.69605E-2</v>
      </c>
      <c r="N9315" s="8">
        <v>-6.9277399999999999E-3</v>
      </c>
      <c r="O9315" s="8">
        <v>1.8421199999999999E-2</v>
      </c>
      <c r="P9315">
        <v>48</v>
      </c>
      <c r="Q9315">
        <v>48</v>
      </c>
    </row>
    <row r="9316" spans="1:17" x14ac:dyDescent="0.25">
      <c r="A9316" s="7">
        <v>9.8063800000000008</v>
      </c>
      <c r="B9316" s="7">
        <v>-0.76347399999999999</v>
      </c>
      <c r="C9316" s="7">
        <v>-0.21546699999999999</v>
      </c>
      <c r="D9316" s="5" t="s">
        <v>8054</v>
      </c>
      <c r="E9316" s="5">
        <v>85</v>
      </c>
      <c r="F9316" s="5">
        <v>85</v>
      </c>
      <c r="M9316" s="8">
        <v>-2.9742500000000002E-2</v>
      </c>
      <c r="N9316" s="8">
        <v>1.7497700000000001E-2</v>
      </c>
      <c r="O9316" s="8">
        <v>2.1985400000000001E-3</v>
      </c>
      <c r="P9316">
        <v>48</v>
      </c>
      <c r="Q9316">
        <v>47</v>
      </c>
    </row>
    <row r="9317" spans="1:17" x14ac:dyDescent="0.25">
      <c r="A9317" s="7">
        <v>9.8108699999999995</v>
      </c>
      <c r="B9317" s="7">
        <v>-0.76497700000000002</v>
      </c>
      <c r="C9317" s="7">
        <v>-0.21320900000000001</v>
      </c>
      <c r="D9317" s="5" t="s">
        <v>4295</v>
      </c>
      <c r="E9317" s="5">
        <v>83</v>
      </c>
      <c r="F9317" s="5">
        <v>83</v>
      </c>
      <c r="M9317" s="8">
        <v>-1.38367E-2</v>
      </c>
      <c r="N9317" s="8">
        <v>-2.1683899999999999E-2</v>
      </c>
      <c r="O9317" s="8">
        <v>-5.28511E-3</v>
      </c>
      <c r="P9317">
        <v>47</v>
      </c>
      <c r="Q9317">
        <v>47</v>
      </c>
    </row>
    <row r="9318" spans="1:17" x14ac:dyDescent="0.25">
      <c r="A9318" s="7">
        <v>9.8116000000000003</v>
      </c>
      <c r="B9318" s="7">
        <v>-0.75896799999999998</v>
      </c>
      <c r="C9318" s="7">
        <v>-0.198131</v>
      </c>
      <c r="D9318" s="5" t="s">
        <v>2639</v>
      </c>
      <c r="E9318" s="5">
        <v>85</v>
      </c>
      <c r="F9318" s="5">
        <v>84</v>
      </c>
      <c r="M9318" s="8">
        <v>5.7672300000000001E-4</v>
      </c>
      <c r="N9318" s="8">
        <v>1.35377E-3</v>
      </c>
      <c r="O9318" s="8">
        <v>-2.9540299999999999E-2</v>
      </c>
      <c r="P9318">
        <v>50</v>
      </c>
      <c r="Q9318">
        <v>50</v>
      </c>
    </row>
    <row r="9319" spans="1:17" x14ac:dyDescent="0.25">
      <c r="A9319" s="7">
        <v>9.8138500000000004</v>
      </c>
      <c r="B9319" s="7">
        <v>-0.76422699999999999</v>
      </c>
      <c r="C9319" s="7">
        <v>-0.20341000000000001</v>
      </c>
      <c r="D9319" s="5" t="s">
        <v>6790</v>
      </c>
      <c r="E9319" s="5">
        <v>82</v>
      </c>
      <c r="F9319" s="5">
        <v>83</v>
      </c>
      <c r="M9319" s="8">
        <v>9.5318599999999996E-3</v>
      </c>
      <c r="N9319" s="8">
        <v>-6.9638299999999998E-3</v>
      </c>
      <c r="O9319" s="8">
        <v>9.7604700000000003E-3</v>
      </c>
      <c r="P9319">
        <v>45</v>
      </c>
      <c r="Q9319">
        <v>45</v>
      </c>
    </row>
    <row r="9320" spans="1:17" x14ac:dyDescent="0.25">
      <c r="A9320" s="7">
        <v>9.8063900000000004</v>
      </c>
      <c r="B9320" s="7">
        <v>-0.75445700000000004</v>
      </c>
      <c r="C9320" s="7">
        <v>-0.22677700000000001</v>
      </c>
      <c r="D9320" s="5" t="s">
        <v>16058</v>
      </c>
      <c r="E9320" s="5">
        <v>86</v>
      </c>
      <c r="F9320" s="5">
        <v>85</v>
      </c>
      <c r="M9320" s="8">
        <v>-1.41263E-2</v>
      </c>
      <c r="N9320" s="8">
        <v>-3.04426E-2</v>
      </c>
      <c r="O9320" s="8">
        <v>-3.7258100000000002E-2</v>
      </c>
      <c r="P9320">
        <v>50</v>
      </c>
      <c r="Q9320">
        <v>50</v>
      </c>
    </row>
    <row r="9321" spans="1:17" x14ac:dyDescent="0.25">
      <c r="A9321" s="7">
        <v>9.8105799999999999</v>
      </c>
      <c r="B9321" s="7">
        <v>-0.75914499999999996</v>
      </c>
      <c r="C9321" s="7">
        <v>-0.20866999999999999</v>
      </c>
      <c r="D9321" s="5" t="s">
        <v>496</v>
      </c>
      <c r="E9321" s="5">
        <v>84</v>
      </c>
      <c r="F9321" s="5">
        <v>84</v>
      </c>
      <c r="M9321" s="8">
        <v>2.5423600000000001E-2</v>
      </c>
      <c r="N9321" s="8">
        <v>1.57036E-3</v>
      </c>
      <c r="O9321" s="8">
        <v>9.9662299999999995E-3</v>
      </c>
      <c r="P9321">
        <v>47</v>
      </c>
      <c r="Q9321">
        <v>47</v>
      </c>
    </row>
    <row r="9322" spans="1:17" x14ac:dyDescent="0.25">
      <c r="A9322" s="7">
        <v>9.8038399999999992</v>
      </c>
      <c r="B9322" s="7">
        <v>-0.76365300000000003</v>
      </c>
      <c r="C9322" s="7">
        <v>-0.19886200000000001</v>
      </c>
      <c r="D9322" s="5" t="s">
        <v>668</v>
      </c>
      <c r="E9322" s="5">
        <v>85</v>
      </c>
      <c r="F9322" s="5">
        <v>84</v>
      </c>
      <c r="M9322" s="8">
        <v>-1.3781E-2</v>
      </c>
      <c r="N9322" s="8">
        <v>-5.3462099999999999E-2</v>
      </c>
      <c r="O9322" s="8">
        <v>-5.5014599999999997E-3</v>
      </c>
      <c r="P9322">
        <v>48</v>
      </c>
      <c r="Q9322">
        <v>48</v>
      </c>
    </row>
    <row r="9323" spans="1:17" x14ac:dyDescent="0.25">
      <c r="A9323" s="7">
        <v>9.8075899999999994</v>
      </c>
      <c r="B9323" s="7">
        <v>-0.752382</v>
      </c>
      <c r="C9323" s="7">
        <v>-0.209422</v>
      </c>
      <c r="D9323" s="5" t="s">
        <v>2322</v>
      </c>
      <c r="E9323" s="5">
        <v>82</v>
      </c>
      <c r="F9323" s="5">
        <v>81</v>
      </c>
      <c r="M9323" s="8">
        <v>9.3736600000000007E-3</v>
      </c>
      <c r="N9323" s="8">
        <v>1.5027199999999999E-3</v>
      </c>
      <c r="O9323" s="8">
        <v>-4.9112799999999996E-3</v>
      </c>
      <c r="P9323">
        <v>47</v>
      </c>
      <c r="Q9323">
        <v>47</v>
      </c>
    </row>
    <row r="9324" spans="1:17" x14ac:dyDescent="0.25">
      <c r="A9324" s="7">
        <v>9.8146000000000004</v>
      </c>
      <c r="B9324" s="7">
        <v>-0.76873499999999995</v>
      </c>
      <c r="C9324" s="7">
        <v>-0.20868800000000001</v>
      </c>
      <c r="D9324" s="5" t="s">
        <v>661</v>
      </c>
      <c r="E9324" s="5">
        <v>85</v>
      </c>
      <c r="F9324" s="5">
        <v>85</v>
      </c>
      <c r="M9324" s="8">
        <v>1.6683400000000001E-2</v>
      </c>
      <c r="N9324" s="8">
        <v>-2.1800699999999999E-2</v>
      </c>
      <c r="O9324" s="8">
        <v>-1.35932E-2</v>
      </c>
      <c r="P9324">
        <v>48</v>
      </c>
      <c r="Q9324">
        <v>48</v>
      </c>
    </row>
    <row r="9325" spans="1:17" x14ac:dyDescent="0.25">
      <c r="A9325" s="7">
        <v>9.8060899999999993</v>
      </c>
      <c r="B9325" s="7">
        <v>-0.75012800000000002</v>
      </c>
      <c r="C9325" s="7">
        <v>-0.20640500000000001</v>
      </c>
      <c r="D9325" s="5" t="s">
        <v>942</v>
      </c>
      <c r="E9325" s="5">
        <v>83</v>
      </c>
      <c r="F9325" s="5">
        <v>83</v>
      </c>
      <c r="M9325" s="8">
        <v>-2.2181699999999999E-2</v>
      </c>
      <c r="N9325" s="8">
        <v>-2.1519699999999999E-2</v>
      </c>
      <c r="O9325" s="8">
        <v>1.7957600000000001E-2</v>
      </c>
      <c r="P9325">
        <v>47</v>
      </c>
      <c r="Q9325">
        <v>47</v>
      </c>
    </row>
    <row r="9326" spans="1:17" x14ac:dyDescent="0.25">
      <c r="A9326" s="7">
        <v>9.8075899999999994</v>
      </c>
      <c r="B9326" s="7">
        <v>-0.76966299999999999</v>
      </c>
      <c r="C9326" s="7">
        <v>-0.210174</v>
      </c>
      <c r="D9326" s="5" t="s">
        <v>1667</v>
      </c>
      <c r="E9326" s="5">
        <v>84</v>
      </c>
      <c r="F9326" s="5">
        <v>85</v>
      </c>
      <c r="M9326" s="8">
        <v>5.5326500000000001E-2</v>
      </c>
      <c r="N9326" s="8">
        <v>-1.49198E-2</v>
      </c>
      <c r="O9326" s="8">
        <v>-6.8415400000000001E-2</v>
      </c>
      <c r="P9326">
        <v>48</v>
      </c>
      <c r="Q9326">
        <v>48</v>
      </c>
    </row>
    <row r="9327" spans="1:17" x14ac:dyDescent="0.25">
      <c r="A9327" s="7">
        <v>9.8056199999999993</v>
      </c>
      <c r="B9327" s="7">
        <v>-0.77474600000000005</v>
      </c>
      <c r="C9327" s="7">
        <v>-0.19661600000000001</v>
      </c>
      <c r="D9327" s="5" t="s">
        <v>9528</v>
      </c>
      <c r="E9327" s="5">
        <v>88</v>
      </c>
      <c r="F9327" s="5">
        <v>92</v>
      </c>
      <c r="M9327" s="8">
        <v>4.1131399999999999E-2</v>
      </c>
      <c r="N9327" s="8">
        <v>-4.5113E-2</v>
      </c>
      <c r="O9327" s="8">
        <v>-2.0888899999999998E-2</v>
      </c>
      <c r="P9327">
        <v>49</v>
      </c>
      <c r="Q9327">
        <v>49</v>
      </c>
    </row>
    <row r="9328" spans="1:17" x14ac:dyDescent="0.25">
      <c r="A9328" s="7">
        <v>9.8195599999999992</v>
      </c>
      <c r="B9328" s="7">
        <v>-0.74186300000000005</v>
      </c>
      <c r="C9328" s="7">
        <v>-0.21848100000000001</v>
      </c>
      <c r="D9328" s="5" t="s">
        <v>12586</v>
      </c>
      <c r="E9328" s="5">
        <v>80</v>
      </c>
      <c r="F9328" s="5">
        <v>77</v>
      </c>
      <c r="M9328" s="8">
        <v>1.67753E-2</v>
      </c>
      <c r="N9328" s="8">
        <v>8.8686500000000005E-3</v>
      </c>
      <c r="O9328" s="8">
        <v>2.5718E-3</v>
      </c>
      <c r="P9328">
        <v>46</v>
      </c>
      <c r="Q9328">
        <v>46</v>
      </c>
    </row>
    <row r="9329" spans="1:17" x14ac:dyDescent="0.25">
      <c r="A9329" s="7">
        <v>9.8105700000000002</v>
      </c>
      <c r="B9329" s="7">
        <v>-0.74712299999999998</v>
      </c>
      <c r="C9329" s="7">
        <v>-0.204901</v>
      </c>
      <c r="D9329" s="5" t="s">
        <v>13247</v>
      </c>
      <c r="E9329" s="5">
        <v>84</v>
      </c>
      <c r="F9329" s="5">
        <v>84</v>
      </c>
      <c r="M9329" s="8">
        <v>4.2330200000000002E-4</v>
      </c>
      <c r="N9329" s="8">
        <v>1.71234E-2</v>
      </c>
      <c r="O9329" s="8">
        <v>-4.4161100000000002E-2</v>
      </c>
      <c r="P9329">
        <v>47</v>
      </c>
      <c r="Q9329">
        <v>47</v>
      </c>
    </row>
    <row r="9330" spans="1:17" x14ac:dyDescent="0.25">
      <c r="A9330" s="7">
        <v>9.8023500000000006</v>
      </c>
      <c r="B9330" s="7">
        <v>-0.75163000000000002</v>
      </c>
      <c r="C9330" s="7">
        <v>-0.20941699999999999</v>
      </c>
      <c r="D9330" s="5" t="s">
        <v>3500</v>
      </c>
      <c r="E9330" s="5">
        <v>83</v>
      </c>
      <c r="F9330" s="5">
        <v>83</v>
      </c>
      <c r="M9330" s="8">
        <v>1.65001E-2</v>
      </c>
      <c r="N9330" s="8">
        <v>1.3036199999999999E-3</v>
      </c>
      <c r="O9330" s="8">
        <v>-2.9391799999999999E-2</v>
      </c>
      <c r="P9330">
        <v>48</v>
      </c>
      <c r="Q9330">
        <v>48</v>
      </c>
    </row>
    <row r="9331" spans="1:17" x14ac:dyDescent="0.25">
      <c r="A9331" s="7">
        <v>9.8135600000000007</v>
      </c>
      <c r="B9331" s="7">
        <v>-0.76515699999999998</v>
      </c>
      <c r="C9331" s="7">
        <v>-0.19434699999999999</v>
      </c>
      <c r="D9331" s="5" t="s">
        <v>603</v>
      </c>
      <c r="E9331" s="5">
        <v>83</v>
      </c>
      <c r="F9331" s="5">
        <v>82</v>
      </c>
      <c r="M9331" s="8">
        <v>-2.2197399999999999E-2</v>
      </c>
      <c r="N9331" s="8">
        <v>-1.41815E-2</v>
      </c>
      <c r="O9331" s="8">
        <v>1.80073E-2</v>
      </c>
      <c r="P9331">
        <v>53</v>
      </c>
      <c r="Q9331">
        <v>54</v>
      </c>
    </row>
    <row r="9332" spans="1:17" x14ac:dyDescent="0.25">
      <c r="A9332" s="7">
        <v>9.79739</v>
      </c>
      <c r="B9332" s="7">
        <v>-0.74919899999999995</v>
      </c>
      <c r="C9332" s="7">
        <v>-0.199626</v>
      </c>
      <c r="D9332" s="5" t="s">
        <v>3379</v>
      </c>
      <c r="E9332" s="5">
        <v>86</v>
      </c>
      <c r="F9332" s="5">
        <v>87</v>
      </c>
      <c r="M9332" s="8">
        <v>-2.2034399999999999E-2</v>
      </c>
      <c r="N9332" s="8">
        <v>-2.99397E-2</v>
      </c>
      <c r="O9332" s="8">
        <v>3.38556E-2</v>
      </c>
      <c r="P9332">
        <v>42</v>
      </c>
      <c r="Q9332">
        <v>41</v>
      </c>
    </row>
    <row r="9333" spans="1:17" x14ac:dyDescent="0.25">
      <c r="A9333" s="7">
        <v>9.7996499999999997</v>
      </c>
      <c r="B9333" s="7">
        <v>-0.76497700000000002</v>
      </c>
      <c r="C9333" s="7">
        <v>-0.21470600000000001</v>
      </c>
      <c r="D9333" s="5" t="s">
        <v>472</v>
      </c>
      <c r="E9333" s="5">
        <v>84</v>
      </c>
      <c r="F9333" s="5">
        <v>83</v>
      </c>
      <c r="M9333" s="8">
        <v>-2.9550699999999999E-2</v>
      </c>
      <c r="N9333" s="8">
        <v>-6.8399699999999999E-3</v>
      </c>
      <c r="O9333" s="8">
        <v>1.79893E-2</v>
      </c>
      <c r="P9333">
        <v>48</v>
      </c>
      <c r="Q9333">
        <v>49</v>
      </c>
    </row>
    <row r="9334" spans="1:17" x14ac:dyDescent="0.25">
      <c r="A9334" s="7">
        <v>9.8083299999999998</v>
      </c>
      <c r="B9334" s="7">
        <v>-0.75313399999999997</v>
      </c>
      <c r="C9334" s="7">
        <v>-0.20188300000000001</v>
      </c>
      <c r="D9334" s="5" t="s">
        <v>6486</v>
      </c>
      <c r="E9334" s="5">
        <v>84</v>
      </c>
      <c r="F9334" s="5">
        <v>86</v>
      </c>
      <c r="M9334" s="8">
        <v>-9.3326900000000004E-2</v>
      </c>
      <c r="N9334" s="8">
        <v>2.4989500000000001E-2</v>
      </c>
      <c r="O9334" s="8">
        <v>9.0225199999999992E-3</v>
      </c>
      <c r="P9334">
        <v>47</v>
      </c>
      <c r="Q9334">
        <v>48</v>
      </c>
    </row>
    <row r="9335" spans="1:17" x14ac:dyDescent="0.25">
      <c r="A9335" s="7">
        <v>9.8086199999999995</v>
      </c>
      <c r="B9335" s="7">
        <v>-0.78225900000000004</v>
      </c>
      <c r="C9335" s="7">
        <v>-0.20265</v>
      </c>
      <c r="D9335" s="5" t="s">
        <v>4422</v>
      </c>
      <c r="E9335" s="5">
        <v>82</v>
      </c>
      <c r="F9335" s="5">
        <v>80</v>
      </c>
      <c r="M9335" s="8">
        <v>-3.8309500000000003E-2</v>
      </c>
      <c r="N9335" s="8">
        <v>5.5455400000000002E-2</v>
      </c>
      <c r="O9335" s="8">
        <v>9.7416599999999992E-3</v>
      </c>
      <c r="P9335">
        <v>48</v>
      </c>
      <c r="Q9335">
        <v>48</v>
      </c>
    </row>
    <row r="9336" spans="1:17" x14ac:dyDescent="0.25">
      <c r="A9336" s="7">
        <v>9.8101199999999995</v>
      </c>
      <c r="B9336" s="7">
        <v>-0.75295500000000004</v>
      </c>
      <c r="C9336" s="7">
        <v>-0.21697900000000001</v>
      </c>
      <c r="D9336" s="5" t="s">
        <v>13195</v>
      </c>
      <c r="E9336" s="5">
        <v>85</v>
      </c>
      <c r="F9336" s="5">
        <v>85</v>
      </c>
      <c r="M9336" s="8">
        <v>-3.80816E-2</v>
      </c>
      <c r="N9336" s="8">
        <v>5.5622499999999998E-2</v>
      </c>
      <c r="O9336" s="8">
        <v>3.4291000000000002E-2</v>
      </c>
      <c r="P9336">
        <v>48</v>
      </c>
      <c r="Q9336">
        <v>48</v>
      </c>
    </row>
    <row r="9337" spans="1:17" x14ac:dyDescent="0.25">
      <c r="A9337" s="7">
        <v>9.8105700000000002</v>
      </c>
      <c r="B9337" s="7">
        <v>-0.76290199999999997</v>
      </c>
      <c r="C9337" s="7">
        <v>-0.19811400000000001</v>
      </c>
      <c r="D9337" s="5" t="s">
        <v>412</v>
      </c>
      <c r="E9337" s="5">
        <v>84</v>
      </c>
      <c r="F9337" s="5">
        <v>85</v>
      </c>
      <c r="M9337" s="8">
        <v>-2.9397099999999999E-2</v>
      </c>
      <c r="N9337" s="8">
        <v>-1.4052E-2</v>
      </c>
      <c r="O9337" s="8">
        <v>3.3896000000000003E-2</v>
      </c>
      <c r="P9337">
        <v>46</v>
      </c>
      <c r="Q9337">
        <v>46</v>
      </c>
    </row>
    <row r="9338" spans="1:17" x14ac:dyDescent="0.25">
      <c r="A9338" s="7">
        <v>9.8026300000000006</v>
      </c>
      <c r="B9338" s="7">
        <v>-0.75145399999999996</v>
      </c>
      <c r="C9338" s="7">
        <v>-0.19661500000000001</v>
      </c>
      <c r="D9338" s="5" t="s">
        <v>10270</v>
      </c>
      <c r="E9338" s="5">
        <v>83</v>
      </c>
      <c r="F9338" s="5">
        <v>83</v>
      </c>
      <c r="M9338" s="8">
        <v>-5.26147E-2</v>
      </c>
      <c r="N9338" s="8">
        <v>-2.9914699999999999E-2</v>
      </c>
      <c r="O9338" s="8">
        <v>3.3572400000000002E-2</v>
      </c>
      <c r="P9338">
        <v>48</v>
      </c>
      <c r="Q9338">
        <v>48</v>
      </c>
    </row>
    <row r="9339" spans="1:17" x14ac:dyDescent="0.25">
      <c r="A9339" s="7">
        <v>9.8023600000000002</v>
      </c>
      <c r="B9339" s="7">
        <v>-0.76064699999999996</v>
      </c>
      <c r="C9339" s="7">
        <v>-0.21243200000000001</v>
      </c>
      <c r="D9339" s="5" t="s">
        <v>1230</v>
      </c>
      <c r="E9339" s="5">
        <v>83</v>
      </c>
      <c r="F9339" s="5">
        <v>84</v>
      </c>
      <c r="M9339" s="8">
        <v>9.5566100000000001E-3</v>
      </c>
      <c r="N9339" s="8">
        <v>-2.1629099999999998E-2</v>
      </c>
      <c r="O9339" s="8">
        <v>9.6605700000000003E-3</v>
      </c>
      <c r="P9339">
        <v>47</v>
      </c>
      <c r="Q9339">
        <v>46</v>
      </c>
    </row>
    <row r="9340" spans="1:17" x14ac:dyDescent="0.25">
      <c r="A9340" s="7">
        <v>9.8053299999999997</v>
      </c>
      <c r="B9340" s="7">
        <v>-0.75839400000000001</v>
      </c>
      <c r="C9340" s="7">
        <v>-0.192078</v>
      </c>
      <c r="D9340" s="5" t="s">
        <v>3383</v>
      </c>
      <c r="E9340" s="5">
        <v>86</v>
      </c>
      <c r="F9340" s="5">
        <v>84</v>
      </c>
      <c r="M9340" s="8">
        <v>-6.0175000000000003E-3</v>
      </c>
      <c r="N9340" s="8">
        <v>1.89543E-3</v>
      </c>
      <c r="O9340" s="8">
        <v>5.01775E-2</v>
      </c>
      <c r="P9340">
        <v>48</v>
      </c>
      <c r="Q9340">
        <v>49</v>
      </c>
    </row>
    <row r="9341" spans="1:17" x14ac:dyDescent="0.25">
      <c r="A9341" s="7">
        <v>9.79786</v>
      </c>
      <c r="B9341" s="7">
        <v>-0.76290100000000005</v>
      </c>
      <c r="C9341" s="7">
        <v>-0.20413400000000001</v>
      </c>
      <c r="D9341" s="5" t="s">
        <v>18933</v>
      </c>
      <c r="E9341" s="5">
        <v>84</v>
      </c>
      <c r="F9341" s="5">
        <v>84</v>
      </c>
      <c r="M9341" s="8">
        <v>-6.8756800000000007E-2</v>
      </c>
      <c r="N9341" s="8">
        <v>-3.00477E-2</v>
      </c>
      <c r="O9341" s="8">
        <v>8.8751100000000003E-3</v>
      </c>
      <c r="P9341">
        <v>47</v>
      </c>
      <c r="Q9341">
        <v>47</v>
      </c>
    </row>
    <row r="9342" spans="1:17" x14ac:dyDescent="0.25">
      <c r="A9342" s="7">
        <v>9.8075899999999994</v>
      </c>
      <c r="B9342" s="7">
        <v>-0.75764200000000004</v>
      </c>
      <c r="C9342" s="7">
        <v>-0.209421</v>
      </c>
      <c r="D9342" s="5" t="s">
        <v>1866</v>
      </c>
      <c r="E9342" s="5">
        <v>84</v>
      </c>
      <c r="F9342" s="5">
        <v>84</v>
      </c>
      <c r="M9342" s="8">
        <v>1.0443200000000001E-3</v>
      </c>
      <c r="N9342" s="8">
        <v>-1.4201500000000001E-2</v>
      </c>
      <c r="O9342" s="8">
        <v>1.8222599999999999E-2</v>
      </c>
      <c r="P9342">
        <v>49</v>
      </c>
      <c r="Q9342">
        <v>48</v>
      </c>
    </row>
    <row r="9343" spans="1:17" x14ac:dyDescent="0.25">
      <c r="A9343" s="7">
        <v>9.7993500000000004</v>
      </c>
      <c r="B9343" s="7">
        <v>-0.77717800000000004</v>
      </c>
      <c r="C9343" s="7">
        <v>-0.192825</v>
      </c>
      <c r="D9343" s="5" t="s">
        <v>9719</v>
      </c>
      <c r="E9343" s="5">
        <v>82</v>
      </c>
      <c r="F9343" s="5">
        <v>82</v>
      </c>
      <c r="M9343" s="8">
        <v>-2.2080700000000002E-2</v>
      </c>
      <c r="N9343" s="8">
        <v>1.8226200000000001E-3</v>
      </c>
      <c r="O9343" s="8">
        <v>3.4072400000000003E-2</v>
      </c>
      <c r="P9343">
        <v>47</v>
      </c>
      <c r="Q9343">
        <v>47</v>
      </c>
    </row>
    <row r="9344" spans="1:17" x14ac:dyDescent="0.25">
      <c r="A9344" s="7">
        <v>9.8090799999999998</v>
      </c>
      <c r="B9344" s="7">
        <v>-0.74862600000000001</v>
      </c>
      <c r="C9344" s="7">
        <v>-0.20414599999999999</v>
      </c>
      <c r="D9344" s="5" t="s">
        <v>2693</v>
      </c>
      <c r="E9344" s="5">
        <v>85</v>
      </c>
      <c r="F9344" s="5">
        <v>85</v>
      </c>
      <c r="M9344" s="8">
        <v>-1.3783999999999999E-2</v>
      </c>
      <c r="N9344" s="8">
        <v>2.4866200000000001E-2</v>
      </c>
      <c r="O9344" s="8">
        <v>9.7605599999999997E-3</v>
      </c>
      <c r="P9344">
        <v>48</v>
      </c>
      <c r="Q9344">
        <v>49</v>
      </c>
    </row>
    <row r="9345" spans="1:17" x14ac:dyDescent="0.25">
      <c r="A9345" s="7">
        <v>9.8105899999999995</v>
      </c>
      <c r="B9345" s="7">
        <v>-0.76214899999999997</v>
      </c>
      <c r="C9345" s="7">
        <v>-0.22224099999999999</v>
      </c>
      <c r="D9345" s="5" t="s">
        <v>203</v>
      </c>
      <c r="E9345" s="5">
        <v>84</v>
      </c>
      <c r="F9345" s="5">
        <v>84</v>
      </c>
      <c r="M9345" s="8">
        <v>9.7047499999999998E-3</v>
      </c>
      <c r="N9345" s="8">
        <v>-2.1520500000000001E-2</v>
      </c>
      <c r="O9345" s="8">
        <v>2.56177E-2</v>
      </c>
      <c r="P9345">
        <v>48</v>
      </c>
      <c r="Q9345">
        <v>47</v>
      </c>
    </row>
    <row r="9346" spans="1:17" x14ac:dyDescent="0.25">
      <c r="A9346" s="7">
        <v>9.8083500000000008</v>
      </c>
      <c r="B9346" s="7">
        <v>-0.76365099999999997</v>
      </c>
      <c r="C9346" s="7">
        <v>-0.22148499999999999</v>
      </c>
      <c r="D9346" s="5" t="s">
        <v>3370</v>
      </c>
      <c r="E9346" s="5">
        <v>83</v>
      </c>
      <c r="F9346" s="5">
        <v>84</v>
      </c>
      <c r="M9346" s="8">
        <v>-6.3824900000000002E-3</v>
      </c>
      <c r="N9346" s="8">
        <v>-4.4872299999999997E-2</v>
      </c>
      <c r="O9346" s="8">
        <v>1.9898799999999999E-3</v>
      </c>
      <c r="P9346">
        <v>48</v>
      </c>
      <c r="Q9346">
        <v>48</v>
      </c>
    </row>
    <row r="9347" spans="1:17" x14ac:dyDescent="0.25">
      <c r="A9347" s="7">
        <v>9.8016000000000005</v>
      </c>
      <c r="B9347" s="7">
        <v>-0.75914400000000004</v>
      </c>
      <c r="C9347" s="7">
        <v>-0.205646</v>
      </c>
      <c r="D9347" s="5" t="s">
        <v>8200</v>
      </c>
      <c r="E9347" s="5">
        <v>83</v>
      </c>
      <c r="F9347" s="5">
        <v>82</v>
      </c>
      <c r="M9347" s="8">
        <v>5.5658800000000001E-2</v>
      </c>
      <c r="N9347" s="8">
        <v>-3.7917100000000002E-2</v>
      </c>
      <c r="O9347" s="8">
        <v>-3.6659600000000001E-2</v>
      </c>
      <c r="P9347">
        <v>46</v>
      </c>
      <c r="Q9347">
        <v>46</v>
      </c>
    </row>
    <row r="9348" spans="1:17" x14ac:dyDescent="0.25">
      <c r="A9348" s="7">
        <v>9.8038399999999992</v>
      </c>
      <c r="B9348" s="7">
        <v>-0.76214999999999999</v>
      </c>
      <c r="C9348" s="7">
        <v>-0.20338600000000001</v>
      </c>
      <c r="D9348" s="5" t="s">
        <v>1799</v>
      </c>
      <c r="E9348" s="5">
        <v>85</v>
      </c>
      <c r="F9348" s="5">
        <v>87</v>
      </c>
      <c r="M9348" s="8">
        <v>2.55458E-2</v>
      </c>
      <c r="N9348" s="8">
        <v>1.7564900000000001E-2</v>
      </c>
      <c r="O9348" s="8">
        <v>2.6031599999999998E-2</v>
      </c>
      <c r="P9348">
        <v>50</v>
      </c>
      <c r="Q9348">
        <v>50</v>
      </c>
    </row>
    <row r="9349" spans="1:17" x14ac:dyDescent="0.25">
      <c r="A9349" s="7">
        <v>9.8150700000000004</v>
      </c>
      <c r="B9349" s="7">
        <v>-0.74787400000000004</v>
      </c>
      <c r="C9349" s="7">
        <v>-0.20792099999999999</v>
      </c>
      <c r="D9349" s="5" t="s">
        <v>5515</v>
      </c>
      <c r="E9349" s="5">
        <v>84</v>
      </c>
      <c r="F9349" s="5">
        <v>83</v>
      </c>
      <c r="M9349" s="8">
        <v>9.0351899999999998E-4</v>
      </c>
      <c r="N9349" s="8">
        <v>2.4838900000000001E-2</v>
      </c>
      <c r="O9349" s="8">
        <v>9.8969699999999997E-3</v>
      </c>
      <c r="P9349">
        <v>45</v>
      </c>
      <c r="Q9349">
        <v>45</v>
      </c>
    </row>
    <row r="9350" spans="1:17" x14ac:dyDescent="0.25">
      <c r="A9350" s="7">
        <v>9.8150600000000008</v>
      </c>
      <c r="B9350" s="7">
        <v>-0.75839400000000001</v>
      </c>
      <c r="C9350" s="7">
        <v>-0.19811899999999999</v>
      </c>
      <c r="D9350" s="5" t="s">
        <v>18946</v>
      </c>
      <c r="E9350" s="5">
        <v>83</v>
      </c>
      <c r="F9350" s="5">
        <v>83</v>
      </c>
      <c r="M9350" s="8">
        <v>3.30161E-2</v>
      </c>
      <c r="N9350" s="8">
        <v>2.5008499999999999E-2</v>
      </c>
      <c r="O9350" s="8">
        <v>4.2106400000000002E-2</v>
      </c>
      <c r="P9350">
        <v>47</v>
      </c>
      <c r="Q9350">
        <v>47</v>
      </c>
    </row>
    <row r="9351" spans="1:17" x14ac:dyDescent="0.25">
      <c r="A9351" s="7">
        <v>9.79636</v>
      </c>
      <c r="B9351" s="7">
        <v>-0.77041499999999996</v>
      </c>
      <c r="C9351" s="7">
        <v>-0.194331</v>
      </c>
      <c r="D9351" s="5" t="s">
        <v>18949</v>
      </c>
      <c r="E9351" s="5">
        <v>83</v>
      </c>
      <c r="F9351" s="5">
        <v>83</v>
      </c>
      <c r="M9351" s="8">
        <v>-3.8289400000000001E-2</v>
      </c>
      <c r="N9351" s="8">
        <v>4.07982E-2</v>
      </c>
      <c r="O9351" s="8">
        <v>9.6414799999999991E-3</v>
      </c>
      <c r="P9351">
        <v>48</v>
      </c>
      <c r="Q9351">
        <v>48</v>
      </c>
    </row>
    <row r="9352" spans="1:17" x14ac:dyDescent="0.25">
      <c r="A9352" s="7">
        <v>9.8018900000000002</v>
      </c>
      <c r="B9352" s="7">
        <v>-0.75821499999999997</v>
      </c>
      <c r="C9352" s="7">
        <v>-0.207923</v>
      </c>
      <c r="D9352" s="5" t="s">
        <v>3392</v>
      </c>
      <c r="E9352" s="5">
        <v>84</v>
      </c>
      <c r="F9352" s="5">
        <v>85</v>
      </c>
      <c r="M9352" s="8">
        <v>-4.5488300000000002E-2</v>
      </c>
      <c r="N9352" s="8">
        <v>4.09261E-2</v>
      </c>
      <c r="O9352" s="8">
        <v>2.5530199999999999E-2</v>
      </c>
      <c r="P9352">
        <v>47</v>
      </c>
      <c r="Q9352">
        <v>47</v>
      </c>
    </row>
    <row r="9353" spans="1:17" x14ac:dyDescent="0.25">
      <c r="A9353" s="7">
        <v>9.8105899999999995</v>
      </c>
      <c r="B9353" s="7">
        <v>-0.76891100000000001</v>
      </c>
      <c r="C9353" s="7">
        <v>-0.22073200000000001</v>
      </c>
      <c r="D9353" s="5" t="s">
        <v>1545</v>
      </c>
      <c r="E9353" s="5">
        <v>92</v>
      </c>
      <c r="F9353" s="5">
        <v>92</v>
      </c>
      <c r="M9353" s="8">
        <v>7.4452899999999996E-4</v>
      </c>
      <c r="N9353" s="8">
        <v>4.0618099999999997E-2</v>
      </c>
      <c r="O9353" s="8">
        <v>-4.7241599999999998E-3</v>
      </c>
      <c r="P9353">
        <v>48</v>
      </c>
      <c r="Q9353">
        <v>48</v>
      </c>
    </row>
    <row r="9354" spans="1:17" x14ac:dyDescent="0.25">
      <c r="A9354" s="7">
        <v>9.7981499999999997</v>
      </c>
      <c r="B9354" s="7">
        <v>-0.74769600000000003</v>
      </c>
      <c r="C9354" s="7">
        <v>-0.208675</v>
      </c>
      <c r="D9354" s="5" t="s">
        <v>18954</v>
      </c>
      <c r="E9354" s="5">
        <v>76</v>
      </c>
      <c r="F9354" s="5">
        <v>75</v>
      </c>
      <c r="M9354" s="8">
        <v>6.4038999999999999E-2</v>
      </c>
      <c r="N9354" s="8">
        <v>-2.2132599999999999E-2</v>
      </c>
      <c r="O9354" s="8">
        <v>-5.2429700000000003E-2</v>
      </c>
      <c r="P9354">
        <v>49</v>
      </c>
      <c r="Q9354">
        <v>49</v>
      </c>
    </row>
    <row r="9355" spans="1:17" x14ac:dyDescent="0.25">
      <c r="A9355" s="7">
        <v>9.8038500000000006</v>
      </c>
      <c r="B9355" s="7">
        <v>-0.77266900000000005</v>
      </c>
      <c r="C9355" s="7">
        <v>-0.20715500000000001</v>
      </c>
      <c r="D9355" s="5" t="s">
        <v>5747</v>
      </c>
      <c r="E9355" s="5">
        <v>83</v>
      </c>
      <c r="F9355" s="5">
        <v>83</v>
      </c>
      <c r="M9355" s="8">
        <v>3.2654299999999997E-2</v>
      </c>
      <c r="N9355" s="8">
        <v>-1.4425500000000001E-2</v>
      </c>
      <c r="O9355" s="8">
        <v>-4.8036199999999998E-3</v>
      </c>
      <c r="P9355">
        <v>47</v>
      </c>
      <c r="Q9355">
        <v>48</v>
      </c>
    </row>
    <row r="9356" spans="1:17" x14ac:dyDescent="0.25">
      <c r="A9356" s="7">
        <v>9.8105600000000006</v>
      </c>
      <c r="B9356" s="7">
        <v>-0.76064900000000002</v>
      </c>
      <c r="C9356" s="7">
        <v>-0.187559</v>
      </c>
      <c r="D9356" s="5" t="s">
        <v>422</v>
      </c>
      <c r="E9356" s="5">
        <v>85</v>
      </c>
      <c r="F9356" s="5">
        <v>85</v>
      </c>
      <c r="M9356" s="8">
        <v>-2.9498099999999999E-2</v>
      </c>
      <c r="N9356" s="8">
        <v>4.0956699999999999E-2</v>
      </c>
      <c r="O9356" s="8">
        <v>3.4270200000000001E-2</v>
      </c>
      <c r="P9356">
        <v>50</v>
      </c>
      <c r="Q9356">
        <v>52</v>
      </c>
    </row>
    <row r="9357" spans="1:17" x14ac:dyDescent="0.25">
      <c r="A9357" s="7">
        <v>9.8090799999999998</v>
      </c>
      <c r="B9357" s="7">
        <v>-0.76214999999999999</v>
      </c>
      <c r="C9357" s="7">
        <v>-0.20866799999999999</v>
      </c>
      <c r="D9357" s="5" t="s">
        <v>6501</v>
      </c>
      <c r="E9357" s="5">
        <v>84</v>
      </c>
      <c r="F9357" s="5">
        <v>85</v>
      </c>
      <c r="M9357" s="8">
        <v>3.1808299999999998E-2</v>
      </c>
      <c r="N9357" s="8">
        <v>8.1973800000000006E-3</v>
      </c>
      <c r="O9357" s="8">
        <v>-9.1795600000000005E-2</v>
      </c>
      <c r="P9357">
        <v>45</v>
      </c>
      <c r="Q9357">
        <v>42</v>
      </c>
    </row>
    <row r="9358" spans="1:17" x14ac:dyDescent="0.25">
      <c r="A9358" s="7">
        <v>9.8038600000000002</v>
      </c>
      <c r="B9358" s="7">
        <v>-0.765154</v>
      </c>
      <c r="C9358" s="7">
        <v>-0.21695700000000001</v>
      </c>
      <c r="D9358" s="5" t="s">
        <v>13034</v>
      </c>
      <c r="E9358" s="5">
        <v>83</v>
      </c>
      <c r="F9358" s="5">
        <v>83</v>
      </c>
      <c r="M9358" s="8">
        <v>-1.33805E-2</v>
      </c>
      <c r="N9358" s="8">
        <v>1.91427E-3</v>
      </c>
      <c r="O9358" s="8">
        <v>4.8881399999999998E-2</v>
      </c>
      <c r="P9358">
        <v>48</v>
      </c>
      <c r="Q9358">
        <v>49</v>
      </c>
    </row>
    <row r="9359" spans="1:17" x14ac:dyDescent="0.25">
      <c r="A9359" s="7">
        <v>9.79636</v>
      </c>
      <c r="B9359" s="7">
        <v>-0.78469100000000003</v>
      </c>
      <c r="C9359" s="7">
        <v>-0.19508300000000001</v>
      </c>
      <c r="D9359" s="5" t="s">
        <v>18964</v>
      </c>
      <c r="E9359" s="5">
        <v>83</v>
      </c>
      <c r="F9359" s="5">
        <v>83</v>
      </c>
      <c r="M9359" s="8">
        <v>-5.3144999999999998E-2</v>
      </c>
      <c r="N9359" s="8">
        <v>5.5401699999999998E-2</v>
      </c>
      <c r="O9359" s="8">
        <v>-5.12503E-3</v>
      </c>
      <c r="P9359">
        <v>48</v>
      </c>
      <c r="Q9359">
        <v>47</v>
      </c>
    </row>
    <row r="9360" spans="1:17" x14ac:dyDescent="0.25">
      <c r="A9360" s="7">
        <v>9.8117800000000006</v>
      </c>
      <c r="B9360" s="7">
        <v>-0.75556599999999996</v>
      </c>
      <c r="C9360" s="7">
        <v>-0.198855</v>
      </c>
      <c r="D9360" s="5" t="s">
        <v>633</v>
      </c>
      <c r="E9360" s="5">
        <v>85</v>
      </c>
      <c r="F9360" s="5">
        <v>85</v>
      </c>
      <c r="M9360" s="8">
        <v>5.51491E-2</v>
      </c>
      <c r="N9360" s="8">
        <v>8.9130700000000004E-4</v>
      </c>
      <c r="O9360" s="8">
        <v>-8.3037700000000006E-2</v>
      </c>
      <c r="P9360">
        <v>59</v>
      </c>
      <c r="Q9360">
        <v>61</v>
      </c>
    </row>
    <row r="9361" spans="1:17" x14ac:dyDescent="0.25">
      <c r="A9361" s="7">
        <v>9.81358</v>
      </c>
      <c r="B9361" s="7">
        <v>-0.76815999999999995</v>
      </c>
      <c r="C9361" s="7">
        <v>-0.21470400000000001</v>
      </c>
      <c r="D9361" s="5" t="s">
        <v>1165</v>
      </c>
      <c r="E9361" s="5">
        <v>84</v>
      </c>
      <c r="F9361" s="5">
        <v>84</v>
      </c>
      <c r="M9361" s="8">
        <v>1.6292800000000001E-3</v>
      </c>
      <c r="N9361" s="8">
        <v>-5.2943499999999998E-2</v>
      </c>
      <c r="O9361" s="8">
        <v>7.3192599999999997E-2</v>
      </c>
      <c r="P9361">
        <v>38</v>
      </c>
      <c r="Q9361">
        <v>36</v>
      </c>
    </row>
    <row r="9362" spans="1:17" x14ac:dyDescent="0.25">
      <c r="A9362" s="7">
        <v>9.8075899999999994</v>
      </c>
      <c r="B9362" s="7">
        <v>-0.74036000000000002</v>
      </c>
      <c r="C9362" s="7">
        <v>-0.210177</v>
      </c>
      <c r="D9362" s="5" t="s">
        <v>1500</v>
      </c>
      <c r="E9362" s="5">
        <v>83</v>
      </c>
      <c r="F9362" s="5">
        <v>84</v>
      </c>
      <c r="M9362" s="8">
        <v>2.54395E-2</v>
      </c>
      <c r="N9362" s="8">
        <v>-6.9868999999999999E-3</v>
      </c>
      <c r="O9362" s="8">
        <v>9.90803E-3</v>
      </c>
      <c r="P9362">
        <v>45</v>
      </c>
      <c r="Q9362">
        <v>46</v>
      </c>
    </row>
    <row r="9363" spans="1:17" x14ac:dyDescent="0.25">
      <c r="A9363" s="7">
        <v>9.8075899999999994</v>
      </c>
      <c r="B9363" s="7">
        <v>-0.774922</v>
      </c>
      <c r="C9363" s="7">
        <v>-0.21318999999999999</v>
      </c>
      <c r="D9363" s="5" t="s">
        <v>3129</v>
      </c>
      <c r="E9363" s="5">
        <v>83</v>
      </c>
      <c r="F9363" s="5">
        <v>83</v>
      </c>
      <c r="M9363" s="8">
        <v>-1.36884E-2</v>
      </c>
      <c r="N9363" s="8">
        <v>5.5529200000000001E-2</v>
      </c>
      <c r="O9363" s="8">
        <v>2.5925699999999999E-2</v>
      </c>
      <c r="P9363">
        <v>49</v>
      </c>
      <c r="Q9363">
        <v>48</v>
      </c>
    </row>
    <row r="9364" spans="1:17" x14ac:dyDescent="0.25">
      <c r="A9364" s="7">
        <v>9.8045799999999996</v>
      </c>
      <c r="B9364" s="7">
        <v>-0.75538899999999998</v>
      </c>
      <c r="C9364" s="7">
        <v>-0.192078</v>
      </c>
      <c r="D9364" s="5" t="s">
        <v>10537</v>
      </c>
      <c r="E9364" s="5">
        <v>85</v>
      </c>
      <c r="F9364" s="5">
        <v>85</v>
      </c>
      <c r="M9364" s="8">
        <v>-6.1199799999999999E-2</v>
      </c>
      <c r="N9364" s="8">
        <v>4.8454200000000003E-2</v>
      </c>
      <c r="O9364" s="8">
        <v>4.8754100000000002E-2</v>
      </c>
      <c r="P9364">
        <v>46</v>
      </c>
      <c r="Q9364">
        <v>47</v>
      </c>
    </row>
    <row r="9365" spans="1:17" x14ac:dyDescent="0.25">
      <c r="A9365" s="7">
        <v>9.8180599999999991</v>
      </c>
      <c r="B9365" s="7">
        <v>-0.77792899999999998</v>
      </c>
      <c r="C9365" s="7">
        <v>-0.21169099999999999</v>
      </c>
      <c r="D9365" s="5" t="s">
        <v>5212</v>
      </c>
      <c r="E9365" s="5">
        <v>85</v>
      </c>
      <c r="F9365" s="5">
        <v>85</v>
      </c>
      <c r="M9365" s="8">
        <v>-6.19426E-3</v>
      </c>
      <c r="N9365" s="8">
        <v>9.1473500000000003E-3</v>
      </c>
      <c r="O9365" s="8">
        <v>3.4269500000000001E-2</v>
      </c>
      <c r="P9365">
        <v>47</v>
      </c>
      <c r="Q9365">
        <v>47</v>
      </c>
    </row>
    <row r="9366" spans="1:17" x14ac:dyDescent="0.25">
      <c r="A9366" s="7">
        <v>9.8090799999999998</v>
      </c>
      <c r="B9366" s="7">
        <v>-0.74036100000000005</v>
      </c>
      <c r="C9366" s="7">
        <v>-0.20716200000000001</v>
      </c>
      <c r="D9366" s="5" t="s">
        <v>5510</v>
      </c>
      <c r="E9366" s="5">
        <v>82</v>
      </c>
      <c r="F9366" s="5">
        <v>83</v>
      </c>
      <c r="M9366" s="8">
        <v>-2.2491000000000001E-2</v>
      </c>
      <c r="N9366" s="8">
        <v>-2.17147E-2</v>
      </c>
      <c r="O9366" s="8">
        <v>-1.39574E-2</v>
      </c>
      <c r="P9366">
        <v>48</v>
      </c>
      <c r="Q9366">
        <v>48</v>
      </c>
    </row>
    <row r="9367" spans="1:17" x14ac:dyDescent="0.25">
      <c r="A9367" s="7">
        <v>9.7896400000000003</v>
      </c>
      <c r="B9367" s="7">
        <v>-0.77342</v>
      </c>
      <c r="C9367" s="7">
        <v>-0.20488000000000001</v>
      </c>
      <c r="D9367" s="5" t="s">
        <v>18979</v>
      </c>
      <c r="E9367" s="5">
        <v>85</v>
      </c>
      <c r="F9367" s="5">
        <v>84</v>
      </c>
      <c r="M9367" s="8">
        <v>-6.3175000000000002E-3</v>
      </c>
      <c r="N9367" s="8">
        <v>1.68454E-3</v>
      </c>
      <c r="O9367" s="8">
        <v>1.8263100000000001E-2</v>
      </c>
      <c r="P9367">
        <v>48</v>
      </c>
      <c r="Q9367">
        <v>48</v>
      </c>
    </row>
    <row r="9368" spans="1:17" x14ac:dyDescent="0.25">
      <c r="A9368" s="7">
        <v>9.8053299999999997</v>
      </c>
      <c r="B9368" s="7">
        <v>-0.76064799999999999</v>
      </c>
      <c r="C9368" s="7">
        <v>-0.192832</v>
      </c>
      <c r="D9368" s="5" t="s">
        <v>2103</v>
      </c>
      <c r="E9368" s="5">
        <v>83</v>
      </c>
      <c r="F9368" s="5">
        <v>85</v>
      </c>
      <c r="M9368" s="8">
        <v>3.2307099999999998E-2</v>
      </c>
      <c r="N9368" s="8">
        <v>-2.20343E-2</v>
      </c>
      <c r="O9368" s="8">
        <v>-4.4132299999999999E-2</v>
      </c>
      <c r="P9368">
        <v>48</v>
      </c>
      <c r="Q9368">
        <v>48</v>
      </c>
    </row>
    <row r="9369" spans="1:17" x14ac:dyDescent="0.25">
      <c r="A9369" s="7">
        <v>9.81386</v>
      </c>
      <c r="B9369" s="7">
        <v>-0.77324300000000001</v>
      </c>
      <c r="C9369" s="7">
        <v>-0.20793300000000001</v>
      </c>
      <c r="D9369" s="5" t="s">
        <v>5404</v>
      </c>
      <c r="E9369" s="5">
        <v>85</v>
      </c>
      <c r="F9369" s="5">
        <v>84</v>
      </c>
      <c r="M9369" s="8">
        <v>-6.8728999999999998E-2</v>
      </c>
      <c r="N9369" s="8">
        <v>3.24143E-2</v>
      </c>
      <c r="O9369" s="8">
        <v>2.5256000000000001E-2</v>
      </c>
      <c r="P9369">
        <v>48</v>
      </c>
      <c r="Q9369">
        <v>50</v>
      </c>
    </row>
    <row r="9370" spans="1:17" x14ac:dyDescent="0.25">
      <c r="A9370" s="7">
        <v>9.8161000000000005</v>
      </c>
      <c r="B9370" s="7">
        <v>-0.74995000000000001</v>
      </c>
      <c r="C9370" s="7">
        <v>-0.21321499999999999</v>
      </c>
      <c r="D9370" s="5" t="s">
        <v>818</v>
      </c>
      <c r="E9370" s="5">
        <v>83</v>
      </c>
      <c r="F9370" s="5">
        <v>82</v>
      </c>
      <c r="M9370" s="8">
        <v>-3.80401E-2</v>
      </c>
      <c r="N9370" s="8">
        <v>7.1560100000000001E-2</v>
      </c>
      <c r="O9370" s="8">
        <v>4.1764099999999998E-2</v>
      </c>
      <c r="P9370">
        <v>49</v>
      </c>
      <c r="Q9370">
        <v>47</v>
      </c>
    </row>
    <row r="9371" spans="1:17" x14ac:dyDescent="0.25">
      <c r="A9371" s="7">
        <v>9.8083500000000008</v>
      </c>
      <c r="B9371" s="7">
        <v>-0.75538700000000003</v>
      </c>
      <c r="C9371" s="7">
        <v>-0.22073200000000001</v>
      </c>
      <c r="D9371" s="5" t="s">
        <v>5899</v>
      </c>
      <c r="E9371" s="5">
        <v>85</v>
      </c>
      <c r="F9371" s="5">
        <v>85</v>
      </c>
      <c r="M9371" s="8">
        <v>9.5736299999999996E-3</v>
      </c>
      <c r="N9371" s="8">
        <v>9.0013000000000003E-3</v>
      </c>
      <c r="O9371" s="8">
        <v>1.8460399999999998E-2</v>
      </c>
      <c r="P9371">
        <v>45</v>
      </c>
      <c r="Q9371">
        <v>47</v>
      </c>
    </row>
    <row r="9372" spans="1:17" x14ac:dyDescent="0.25">
      <c r="A9372" s="7">
        <v>9.8008600000000001</v>
      </c>
      <c r="B9372" s="7">
        <v>-0.75914400000000004</v>
      </c>
      <c r="C9372" s="7">
        <v>-0.21318500000000001</v>
      </c>
      <c r="D9372" s="5" t="s">
        <v>368</v>
      </c>
      <c r="E9372" s="5">
        <v>91</v>
      </c>
      <c r="F9372" s="5">
        <v>94</v>
      </c>
      <c r="M9372" s="8">
        <v>-3.8084600000000003E-2</v>
      </c>
      <c r="N9372" s="8">
        <v>4.8316400000000002E-2</v>
      </c>
      <c r="O9372" s="8">
        <v>3.4240300000000001E-2</v>
      </c>
      <c r="P9372">
        <v>49</v>
      </c>
      <c r="Q9372">
        <v>48</v>
      </c>
    </row>
    <row r="9373" spans="1:17" x14ac:dyDescent="0.25">
      <c r="A9373" s="7">
        <v>9.7993500000000004</v>
      </c>
      <c r="B9373" s="7">
        <v>-0.77116700000000005</v>
      </c>
      <c r="C9373" s="7">
        <v>-0.19961100000000001</v>
      </c>
      <c r="D9373" s="5" t="s">
        <v>5376</v>
      </c>
      <c r="E9373" s="5">
        <v>77</v>
      </c>
      <c r="F9373" s="5">
        <v>74</v>
      </c>
      <c r="M9373" s="8">
        <v>6.8893899999999996E-4</v>
      </c>
      <c r="N9373" s="8">
        <v>-1.4484800000000001E-2</v>
      </c>
      <c r="O9373" s="8">
        <v>-2.1055899999999999E-2</v>
      </c>
      <c r="P9373">
        <v>46</v>
      </c>
      <c r="Q9373">
        <v>45</v>
      </c>
    </row>
    <row r="9374" spans="1:17" x14ac:dyDescent="0.25">
      <c r="A9374" s="7">
        <v>9.8158200000000004</v>
      </c>
      <c r="B9374" s="7">
        <v>-0.74336599999999997</v>
      </c>
      <c r="C9374" s="7">
        <v>-0.21093799999999999</v>
      </c>
      <c r="D9374" s="5" t="s">
        <v>2556</v>
      </c>
      <c r="E9374" s="5">
        <v>83</v>
      </c>
      <c r="F9374" s="5">
        <v>83</v>
      </c>
      <c r="M9374" s="8">
        <v>9.7373900000000003E-3</v>
      </c>
      <c r="N9374" s="8">
        <v>1.7717099999999999E-3</v>
      </c>
      <c r="O9374" s="8">
        <v>3.4367700000000001E-2</v>
      </c>
      <c r="P9374">
        <v>47</v>
      </c>
      <c r="Q9374">
        <v>47</v>
      </c>
    </row>
    <row r="9375" spans="1:17" x14ac:dyDescent="0.25">
      <c r="A9375" s="7">
        <v>9.8086199999999995</v>
      </c>
      <c r="B9375" s="7">
        <v>-0.77023699999999995</v>
      </c>
      <c r="C9375" s="7">
        <v>-0.20491300000000001</v>
      </c>
      <c r="D9375" s="5" t="s">
        <v>5005</v>
      </c>
      <c r="E9375" s="5">
        <v>83</v>
      </c>
      <c r="F9375" s="5">
        <v>83</v>
      </c>
      <c r="M9375" s="8">
        <v>3.22478E-2</v>
      </c>
      <c r="N9375" s="8">
        <v>-3.0657899999999998E-2</v>
      </c>
      <c r="O9375" s="8">
        <v>-5.27824E-2</v>
      </c>
      <c r="P9375">
        <v>48</v>
      </c>
      <c r="Q9375">
        <v>49</v>
      </c>
    </row>
    <row r="9376" spans="1:17" x14ac:dyDescent="0.25">
      <c r="A9376" s="7">
        <v>9.8056300000000007</v>
      </c>
      <c r="B9376" s="7">
        <v>-0.77173999999999998</v>
      </c>
      <c r="C9376" s="7">
        <v>-0.204156</v>
      </c>
      <c r="D9376" s="5" t="s">
        <v>4074</v>
      </c>
      <c r="E9376" s="5">
        <v>85</v>
      </c>
      <c r="F9376" s="5">
        <v>85</v>
      </c>
      <c r="M9376" s="8">
        <v>-3.8126599999999997E-2</v>
      </c>
      <c r="N9376" s="8">
        <v>-5.33111E-2</v>
      </c>
      <c r="O9376" s="8">
        <v>9.0006400000000007E-3</v>
      </c>
      <c r="P9376">
        <v>48</v>
      </c>
      <c r="Q9376">
        <v>47</v>
      </c>
    </row>
    <row r="9377" spans="1:17" x14ac:dyDescent="0.25">
      <c r="A9377" s="7">
        <v>9.8090700000000002</v>
      </c>
      <c r="B9377" s="7">
        <v>-0.75914499999999996</v>
      </c>
      <c r="C9377" s="7">
        <v>-0.196605</v>
      </c>
      <c r="D9377" s="5" t="s">
        <v>8837</v>
      </c>
      <c r="E9377" s="5">
        <v>85</v>
      </c>
      <c r="F9377" s="5">
        <v>86</v>
      </c>
      <c r="M9377" s="8">
        <v>-3.8279000000000001E-2</v>
      </c>
      <c r="N9377" s="8">
        <v>-6.9113300000000003E-3</v>
      </c>
      <c r="O9377" s="8">
        <v>1.9518700000000001E-3</v>
      </c>
      <c r="P9377">
        <v>48</v>
      </c>
      <c r="Q9377">
        <v>48</v>
      </c>
    </row>
    <row r="9378" spans="1:17" x14ac:dyDescent="0.25">
      <c r="A9378" s="7">
        <v>9.8098299999999998</v>
      </c>
      <c r="B9378" s="7">
        <v>-0.75613900000000001</v>
      </c>
      <c r="C9378" s="7">
        <v>-0.20791599999999999</v>
      </c>
      <c r="D9378" s="5" t="s">
        <v>398</v>
      </c>
      <c r="E9378" s="5">
        <v>83</v>
      </c>
      <c r="F9378" s="5">
        <v>82</v>
      </c>
      <c r="M9378" s="8">
        <v>6.4193600000000003E-2</v>
      </c>
      <c r="N9378" s="8">
        <v>-2.2035099999999998E-2</v>
      </c>
      <c r="O9378" s="8">
        <v>-3.6472200000000003E-2</v>
      </c>
      <c r="P9378">
        <v>48</v>
      </c>
      <c r="Q9378">
        <v>48</v>
      </c>
    </row>
    <row r="9379" spans="1:17" x14ac:dyDescent="0.25">
      <c r="A9379" s="7">
        <v>9.8068500000000007</v>
      </c>
      <c r="B9379" s="7">
        <v>-0.763652</v>
      </c>
      <c r="C9379" s="7">
        <v>-0.215452</v>
      </c>
      <c r="D9379" s="5" t="s">
        <v>2993</v>
      </c>
      <c r="E9379" s="5">
        <v>84</v>
      </c>
      <c r="F9379" s="5">
        <v>84</v>
      </c>
      <c r="M9379" s="8">
        <v>1.64107E-2</v>
      </c>
      <c r="N9379" s="8">
        <v>-3.0560500000000001E-2</v>
      </c>
      <c r="O9379" s="8">
        <v>-4.4338299999999997E-2</v>
      </c>
      <c r="P9379">
        <v>47</v>
      </c>
      <c r="Q9379">
        <v>48</v>
      </c>
    </row>
    <row r="9380" spans="1:17" x14ac:dyDescent="0.25">
      <c r="A9380" s="7">
        <v>9.8008500000000005</v>
      </c>
      <c r="B9380" s="7">
        <v>-0.74336599999999997</v>
      </c>
      <c r="C9380" s="7">
        <v>-0.19961499999999999</v>
      </c>
      <c r="D9380" s="5" t="s">
        <v>2297</v>
      </c>
      <c r="E9380" s="5">
        <v>83</v>
      </c>
      <c r="F9380" s="5">
        <v>84</v>
      </c>
      <c r="M9380" s="8">
        <v>-4.5737E-2</v>
      </c>
      <c r="N9380" s="8">
        <v>2.4813700000000001E-2</v>
      </c>
      <c r="O9380" s="8">
        <v>-5.26423E-3</v>
      </c>
      <c r="P9380">
        <v>47</v>
      </c>
      <c r="Q9380">
        <v>46</v>
      </c>
    </row>
    <row r="9381" spans="1:17" x14ac:dyDescent="0.25">
      <c r="A9381" s="7">
        <v>9.8075899999999994</v>
      </c>
      <c r="B9381" s="7">
        <v>-0.77266900000000005</v>
      </c>
      <c r="C9381" s="7">
        <v>-0.20715800000000001</v>
      </c>
      <c r="D9381" s="5" t="s">
        <v>480</v>
      </c>
      <c r="E9381" s="5">
        <v>85</v>
      </c>
      <c r="F9381" s="5">
        <v>84</v>
      </c>
      <c r="M9381" s="8">
        <v>2.56627E-2</v>
      </c>
      <c r="N9381" s="8">
        <v>3.2349999999999997E-2</v>
      </c>
      <c r="O9381" s="8">
        <v>4.2088300000000002E-2</v>
      </c>
      <c r="P9381">
        <v>51</v>
      </c>
      <c r="Q9381">
        <v>52</v>
      </c>
    </row>
    <row r="9382" spans="1:17" x14ac:dyDescent="0.25">
      <c r="A9382" s="7">
        <v>9.8157999999999994</v>
      </c>
      <c r="B9382" s="7">
        <v>-0.74712400000000001</v>
      </c>
      <c r="C9382" s="7">
        <v>-0.198874</v>
      </c>
      <c r="D9382" s="5" t="s">
        <v>4930</v>
      </c>
      <c r="E9382" s="5">
        <v>83</v>
      </c>
      <c r="F9382" s="5">
        <v>83</v>
      </c>
      <c r="M9382" s="8">
        <v>2.5591300000000001E-2</v>
      </c>
      <c r="N9382" s="8">
        <v>-1.41958E-2</v>
      </c>
      <c r="O9382" s="8">
        <v>2.5814699999999999E-2</v>
      </c>
      <c r="P9382">
        <v>45</v>
      </c>
      <c r="Q9382">
        <v>44</v>
      </c>
    </row>
    <row r="9383" spans="1:17" x14ac:dyDescent="0.25">
      <c r="A9383" s="7">
        <v>9.7936700000000005</v>
      </c>
      <c r="B9383" s="7">
        <v>-0.77249000000000001</v>
      </c>
      <c r="C9383" s="7">
        <v>-0.21093000000000001</v>
      </c>
      <c r="D9383" s="5" t="s">
        <v>19000</v>
      </c>
      <c r="E9383" s="5">
        <v>83</v>
      </c>
      <c r="F9383" s="5">
        <v>83</v>
      </c>
      <c r="M9383" s="8">
        <v>-1.36867E-2</v>
      </c>
      <c r="N9383" s="8">
        <v>1.75833E-2</v>
      </c>
      <c r="O9383" s="8">
        <v>1.8303199999999999E-2</v>
      </c>
      <c r="P9383">
        <v>49</v>
      </c>
      <c r="Q9383">
        <v>49</v>
      </c>
    </row>
    <row r="9384" spans="1:17" x14ac:dyDescent="0.25">
      <c r="A9384" s="7">
        <v>9.8068200000000001</v>
      </c>
      <c r="B9384" s="7">
        <v>-0.76064900000000002</v>
      </c>
      <c r="C9384" s="7">
        <v>-0.18981799999999999</v>
      </c>
      <c r="D9384" s="5" t="s">
        <v>665</v>
      </c>
      <c r="E9384" s="5">
        <v>85</v>
      </c>
      <c r="F9384" s="5">
        <v>85</v>
      </c>
      <c r="M9384" s="8">
        <v>7.9610100000000001E-4</v>
      </c>
      <c r="N9384" s="8">
        <v>-3.7654E-2</v>
      </c>
      <c r="O9384" s="8">
        <v>-1.38493E-2</v>
      </c>
      <c r="P9384">
        <v>46</v>
      </c>
      <c r="Q9384">
        <v>46</v>
      </c>
    </row>
    <row r="9385" spans="1:17" x14ac:dyDescent="0.25">
      <c r="A9385" s="7">
        <v>9.8123500000000003</v>
      </c>
      <c r="B9385" s="7">
        <v>-0.76873499999999995</v>
      </c>
      <c r="C9385" s="7">
        <v>-0.20039199999999999</v>
      </c>
      <c r="D9385" s="5" t="s">
        <v>4468</v>
      </c>
      <c r="E9385" s="5">
        <v>85</v>
      </c>
      <c r="F9385" s="5">
        <v>85</v>
      </c>
      <c r="M9385" s="8">
        <v>8.3429800000000003E-4</v>
      </c>
      <c r="N9385" s="8">
        <v>-1.4371399999999999E-2</v>
      </c>
      <c r="O9385" s="8">
        <v>-5.0990000000000002E-3</v>
      </c>
      <c r="P9385">
        <v>57</v>
      </c>
      <c r="Q9385">
        <v>58</v>
      </c>
    </row>
    <row r="9386" spans="1:17" x14ac:dyDescent="0.25">
      <c r="A9386" s="7">
        <v>9.8056300000000007</v>
      </c>
      <c r="B9386" s="7">
        <v>-0.748448</v>
      </c>
      <c r="C9386" s="7">
        <v>-0.20641999999999999</v>
      </c>
      <c r="D9386" s="5" t="s">
        <v>581</v>
      </c>
      <c r="E9386" s="5">
        <v>82</v>
      </c>
      <c r="F9386" s="5">
        <v>81</v>
      </c>
      <c r="M9386" s="8">
        <v>-6.3804400000000002E-3</v>
      </c>
      <c r="N9386" s="8">
        <v>-6.9328000000000002E-3</v>
      </c>
      <c r="O9386" s="8">
        <v>9.6126500000000004E-3</v>
      </c>
      <c r="P9386">
        <v>38</v>
      </c>
      <c r="Q9386">
        <v>37</v>
      </c>
    </row>
    <row r="9387" spans="1:17" x14ac:dyDescent="0.25">
      <c r="A9387" s="7">
        <v>9.8108699999999995</v>
      </c>
      <c r="B9387" s="7">
        <v>-0.75896600000000003</v>
      </c>
      <c r="C9387" s="7">
        <v>-0.21396299999999999</v>
      </c>
      <c r="D9387" s="5" t="s">
        <v>561</v>
      </c>
      <c r="E9387" s="5">
        <v>86</v>
      </c>
      <c r="F9387" s="5">
        <v>86</v>
      </c>
      <c r="M9387" s="8">
        <v>-6.2024200000000002E-2</v>
      </c>
      <c r="N9387" s="8">
        <v>2.4594899999999999E-2</v>
      </c>
      <c r="O9387" s="8">
        <v>-4.4691700000000001E-2</v>
      </c>
      <c r="P9387">
        <v>48</v>
      </c>
      <c r="Q9387">
        <v>48</v>
      </c>
    </row>
    <row r="9388" spans="1:17" x14ac:dyDescent="0.25">
      <c r="A9388" s="7">
        <v>9.8063800000000008</v>
      </c>
      <c r="B9388" s="7">
        <v>-0.76347399999999999</v>
      </c>
      <c r="C9388" s="7">
        <v>-0.21395900000000001</v>
      </c>
      <c r="D9388" s="5" t="s">
        <v>8480</v>
      </c>
      <c r="E9388" s="5">
        <v>83</v>
      </c>
      <c r="F9388" s="5">
        <v>83</v>
      </c>
      <c r="M9388" s="8">
        <v>-3.82995E-2</v>
      </c>
      <c r="N9388" s="8">
        <v>4.8126799999999997E-2</v>
      </c>
      <c r="O9388" s="8">
        <v>9.69157E-3</v>
      </c>
      <c r="P9388">
        <v>48</v>
      </c>
      <c r="Q9388">
        <v>47</v>
      </c>
    </row>
    <row r="9389" spans="1:17" x14ac:dyDescent="0.25">
      <c r="A9389" s="7">
        <v>9.81236</v>
      </c>
      <c r="B9389" s="7">
        <v>-0.76272300000000004</v>
      </c>
      <c r="C9389" s="7">
        <v>-0.21019399999999999</v>
      </c>
      <c r="D9389" s="5" t="s">
        <v>2159</v>
      </c>
      <c r="E9389" s="5">
        <v>85</v>
      </c>
      <c r="F9389" s="5">
        <v>85</v>
      </c>
      <c r="M9389" s="8">
        <v>-3.8359699999999997E-2</v>
      </c>
      <c r="N9389" s="8">
        <v>4.0751200000000001E-2</v>
      </c>
      <c r="O9389" s="8">
        <v>2.27656E-3</v>
      </c>
      <c r="P9389">
        <v>47</v>
      </c>
      <c r="Q9389">
        <v>48</v>
      </c>
    </row>
    <row r="9390" spans="1:17" x14ac:dyDescent="0.25">
      <c r="A9390" s="7">
        <v>9.8190899999999992</v>
      </c>
      <c r="B9390" s="7">
        <v>-0.74919999999999998</v>
      </c>
      <c r="C9390" s="7">
        <v>-0.204924</v>
      </c>
      <c r="D9390" s="5" t="s">
        <v>521</v>
      </c>
      <c r="E9390" s="5">
        <v>83</v>
      </c>
      <c r="F9390" s="5">
        <v>83</v>
      </c>
      <c r="M9390" s="8">
        <v>-6.9068599999999999E-3</v>
      </c>
      <c r="N9390" s="8">
        <v>8.5838300000000006E-3</v>
      </c>
      <c r="O9390" s="8">
        <v>-4.4287600000000003E-2</v>
      </c>
      <c r="P9390">
        <v>50</v>
      </c>
      <c r="Q9390">
        <v>50</v>
      </c>
    </row>
    <row r="9391" spans="1:17" x14ac:dyDescent="0.25">
      <c r="A9391" s="7">
        <v>9.79786</v>
      </c>
      <c r="B9391" s="7">
        <v>-0.752382</v>
      </c>
      <c r="C9391" s="7">
        <v>-0.206397</v>
      </c>
      <c r="D9391" s="5" t="s">
        <v>19007</v>
      </c>
      <c r="E9391" s="5">
        <v>85</v>
      </c>
      <c r="F9391" s="5">
        <v>86</v>
      </c>
      <c r="M9391" s="8">
        <v>9.8632800000000003E-3</v>
      </c>
      <c r="N9391" s="8">
        <v>1.7759899999999999E-2</v>
      </c>
      <c r="O9391" s="8">
        <v>5.04333E-2</v>
      </c>
      <c r="P9391">
        <v>45</v>
      </c>
      <c r="Q9391">
        <v>45</v>
      </c>
    </row>
    <row r="9392" spans="1:17" x14ac:dyDescent="0.25">
      <c r="A9392" s="7">
        <v>9.8003800000000005</v>
      </c>
      <c r="B9392" s="7">
        <v>-0.767984</v>
      </c>
      <c r="C9392" s="7">
        <v>-0.19208800000000001</v>
      </c>
      <c r="D9392" s="5" t="s">
        <v>17367</v>
      </c>
      <c r="E9392" s="5">
        <v>82</v>
      </c>
      <c r="F9392" s="5">
        <v>82</v>
      </c>
      <c r="M9392" s="8">
        <v>-6.16944E-3</v>
      </c>
      <c r="N9392" s="8">
        <v>4.0954900000000002E-2</v>
      </c>
      <c r="O9392" s="8">
        <v>4.1851300000000001E-2</v>
      </c>
      <c r="P9392">
        <v>50</v>
      </c>
      <c r="Q9392">
        <v>50</v>
      </c>
    </row>
    <row r="9393" spans="1:17" x14ac:dyDescent="0.25">
      <c r="A9393" s="7">
        <v>9.8116000000000003</v>
      </c>
      <c r="B9393" s="7">
        <v>-0.76197400000000004</v>
      </c>
      <c r="C9393" s="7">
        <v>-0.192853</v>
      </c>
      <c r="D9393" s="5" t="s">
        <v>273</v>
      </c>
      <c r="E9393" s="5">
        <v>84</v>
      </c>
      <c r="F9393" s="5">
        <v>84</v>
      </c>
      <c r="M9393" s="8">
        <v>3.2614600000000001E-2</v>
      </c>
      <c r="N9393" s="8">
        <v>8.7954499999999998E-3</v>
      </c>
      <c r="O9393" s="8">
        <v>-4.6454599999999997E-3</v>
      </c>
      <c r="P9393">
        <v>46</v>
      </c>
      <c r="Q9393">
        <v>45</v>
      </c>
    </row>
    <row r="9394" spans="1:17" x14ac:dyDescent="0.25">
      <c r="A9394" s="7">
        <v>9.8188200000000005</v>
      </c>
      <c r="B9394" s="7">
        <v>-0.77116600000000002</v>
      </c>
      <c r="C9394" s="7">
        <v>-0.21998599999999999</v>
      </c>
      <c r="D9394" s="5" t="s">
        <v>296</v>
      </c>
      <c r="E9394" s="5">
        <v>83</v>
      </c>
      <c r="F9394" s="5">
        <v>83</v>
      </c>
      <c r="M9394" s="8">
        <v>-2.9675900000000002E-2</v>
      </c>
      <c r="N9394" s="8">
        <v>-3.0141000000000001E-2</v>
      </c>
      <c r="O9394" s="8">
        <v>1.8730299999999999E-3</v>
      </c>
      <c r="P9394">
        <v>49</v>
      </c>
      <c r="Q9394">
        <v>48</v>
      </c>
    </row>
    <row r="9395" spans="1:17" x14ac:dyDescent="0.25">
      <c r="A9395" s="7">
        <v>9.7988900000000001</v>
      </c>
      <c r="B9395" s="7">
        <v>-0.76197300000000001</v>
      </c>
      <c r="C9395" s="7">
        <v>-0.19887299999999999</v>
      </c>
      <c r="D9395" s="5" t="s">
        <v>19012</v>
      </c>
      <c r="E9395" s="5">
        <v>86</v>
      </c>
      <c r="F9395" s="5">
        <v>86</v>
      </c>
      <c r="M9395" s="8">
        <v>2.5166600000000001E-2</v>
      </c>
      <c r="N9395" s="8">
        <v>-1.45276E-2</v>
      </c>
      <c r="O9395" s="8">
        <v>-2.0828699999999999E-2</v>
      </c>
      <c r="P9395">
        <v>47</v>
      </c>
      <c r="Q9395">
        <v>48</v>
      </c>
    </row>
    <row r="9396" spans="1:17" x14ac:dyDescent="0.25">
      <c r="A9396" s="7">
        <v>9.8158200000000004</v>
      </c>
      <c r="B9396" s="7">
        <v>-0.75839299999999998</v>
      </c>
      <c r="C9396" s="7">
        <v>-0.217722</v>
      </c>
      <c r="D9396" s="5" t="s">
        <v>3079</v>
      </c>
      <c r="E9396" s="5">
        <v>83</v>
      </c>
      <c r="F9396" s="5">
        <v>83</v>
      </c>
      <c r="M9396" s="8">
        <v>-5.9999900000000002E-3</v>
      </c>
      <c r="N9396" s="8">
        <v>2.5185699999999998E-2</v>
      </c>
      <c r="O9396" s="8">
        <v>5.7699899999999998E-2</v>
      </c>
      <c r="P9396">
        <v>48</v>
      </c>
      <c r="Q9396">
        <v>48</v>
      </c>
    </row>
    <row r="9397" spans="1:17" x14ac:dyDescent="0.25">
      <c r="A9397" s="7">
        <v>9.8026400000000002</v>
      </c>
      <c r="B9397" s="7">
        <v>-0.76648000000000005</v>
      </c>
      <c r="C9397" s="7">
        <v>-0.20716899999999999</v>
      </c>
      <c r="D9397" s="5" t="s">
        <v>6603</v>
      </c>
      <c r="E9397" s="5">
        <v>85</v>
      </c>
      <c r="F9397" s="5">
        <v>85</v>
      </c>
      <c r="M9397" s="8">
        <v>3.2235899999999998E-2</v>
      </c>
      <c r="N9397" s="8">
        <v>1.7082099999999999E-2</v>
      </c>
      <c r="O9397" s="8">
        <v>-4.3866200000000001E-2</v>
      </c>
      <c r="P9397">
        <v>47</v>
      </c>
      <c r="Q9397">
        <v>47</v>
      </c>
    </row>
    <row r="9398" spans="1:17" x14ac:dyDescent="0.25">
      <c r="A9398" s="7">
        <v>9.8213299999999997</v>
      </c>
      <c r="B9398" s="7">
        <v>-0.75746500000000005</v>
      </c>
      <c r="C9398" s="7">
        <v>-0.20643300000000001</v>
      </c>
      <c r="D9398" s="5" t="s">
        <v>7538</v>
      </c>
      <c r="E9398" s="5">
        <v>83</v>
      </c>
      <c r="F9398" s="5">
        <v>83</v>
      </c>
      <c r="M9398" s="8">
        <v>-6.9681099999999996E-3</v>
      </c>
      <c r="N9398" s="8">
        <v>-7.3478199999999997E-3</v>
      </c>
      <c r="O9398" s="8">
        <v>-5.29887E-2</v>
      </c>
      <c r="P9398">
        <v>47</v>
      </c>
      <c r="Q9398">
        <v>47</v>
      </c>
    </row>
    <row r="9399" spans="1:17" x14ac:dyDescent="0.25">
      <c r="A9399" s="7">
        <v>9.8033900000000003</v>
      </c>
      <c r="B9399" s="7">
        <v>-0.75445799999999996</v>
      </c>
      <c r="C9399" s="7">
        <v>-0.21018700000000001</v>
      </c>
      <c r="D9399" s="5" t="s">
        <v>7103</v>
      </c>
      <c r="E9399" s="5">
        <v>85</v>
      </c>
      <c r="F9399" s="5">
        <v>84</v>
      </c>
      <c r="M9399" s="8">
        <v>-2.9564699999999999E-2</v>
      </c>
      <c r="N9399" s="8">
        <v>3.2345699999999998E-2</v>
      </c>
      <c r="O9399" s="8">
        <v>2.5619599999999999E-2</v>
      </c>
      <c r="P9399">
        <v>49</v>
      </c>
      <c r="Q9399">
        <v>49</v>
      </c>
    </row>
    <row r="9400" spans="1:17" x14ac:dyDescent="0.25">
      <c r="A9400" s="7">
        <v>9.8071199999999994</v>
      </c>
      <c r="B9400" s="7">
        <v>-0.77023699999999995</v>
      </c>
      <c r="C9400" s="7">
        <v>-0.203403</v>
      </c>
      <c r="D9400" s="5" t="s">
        <v>3553</v>
      </c>
      <c r="E9400" s="5">
        <v>83</v>
      </c>
      <c r="F9400" s="5">
        <v>83</v>
      </c>
      <c r="M9400" s="8">
        <v>-2.1941700000000001E-2</v>
      </c>
      <c r="N9400" s="8">
        <v>9.2582900000000006E-3</v>
      </c>
      <c r="O9400" s="8">
        <v>5.0079600000000002E-2</v>
      </c>
      <c r="P9400">
        <v>46</v>
      </c>
      <c r="Q9400">
        <v>47</v>
      </c>
    </row>
    <row r="9401" spans="1:17" x14ac:dyDescent="0.25">
      <c r="A9401" s="7">
        <v>9.8078500000000002</v>
      </c>
      <c r="B9401" s="7">
        <v>-0.75971999999999995</v>
      </c>
      <c r="C9401" s="7">
        <v>-0.18606400000000001</v>
      </c>
      <c r="D9401" s="5" t="s">
        <v>4203</v>
      </c>
      <c r="E9401" s="5">
        <v>84</v>
      </c>
      <c r="F9401" s="5">
        <v>84</v>
      </c>
      <c r="M9401" s="8">
        <v>-5.2789900000000001E-2</v>
      </c>
      <c r="N9401" s="8">
        <v>-2.14471E-2</v>
      </c>
      <c r="O9401" s="8">
        <v>1.7672899999999998E-2</v>
      </c>
      <c r="P9401">
        <v>50</v>
      </c>
      <c r="Q9401">
        <v>50</v>
      </c>
    </row>
    <row r="9402" spans="1:17" x14ac:dyDescent="0.25">
      <c r="A9402" s="7">
        <v>9.8031000000000006</v>
      </c>
      <c r="B9402" s="7">
        <v>-0.77041499999999996</v>
      </c>
      <c r="C9402" s="7">
        <v>-0.207154</v>
      </c>
      <c r="D9402" s="5" t="s">
        <v>10537</v>
      </c>
      <c r="E9402" s="5">
        <v>83</v>
      </c>
      <c r="F9402" s="5">
        <v>83</v>
      </c>
      <c r="M9402" s="8">
        <v>3.2771500000000002E-2</v>
      </c>
      <c r="N9402" s="8">
        <v>-4.4923400000000002E-2</v>
      </c>
      <c r="O9402" s="8">
        <v>2.3528899999999998E-3</v>
      </c>
      <c r="P9402">
        <v>46</v>
      </c>
      <c r="Q9402">
        <v>46</v>
      </c>
    </row>
    <row r="9403" spans="1:17" x14ac:dyDescent="0.25">
      <c r="A9403" s="7">
        <v>9.8060799999999997</v>
      </c>
      <c r="B9403" s="7">
        <v>-0.753135</v>
      </c>
      <c r="C9403" s="7">
        <v>-0.19434100000000001</v>
      </c>
      <c r="D9403" s="5" t="s">
        <v>9345</v>
      </c>
      <c r="E9403" s="5">
        <v>86</v>
      </c>
      <c r="F9403" s="5">
        <v>85</v>
      </c>
      <c r="M9403" s="8">
        <v>-1.41061E-2</v>
      </c>
      <c r="N9403" s="8">
        <v>1.3730999999999999E-3</v>
      </c>
      <c r="O9403" s="8">
        <v>-2.9676399999999999E-2</v>
      </c>
      <c r="P9403">
        <v>48</v>
      </c>
      <c r="Q9403">
        <v>48</v>
      </c>
    </row>
    <row r="9404" spans="1:17" x14ac:dyDescent="0.25">
      <c r="A9404" s="7">
        <v>9.8068399999999993</v>
      </c>
      <c r="B9404" s="7">
        <v>-0.75914400000000004</v>
      </c>
      <c r="C9404" s="7">
        <v>-0.20866699999999999</v>
      </c>
      <c r="D9404" s="5" t="s">
        <v>8480</v>
      </c>
      <c r="E9404" s="5">
        <v>83</v>
      </c>
      <c r="F9404" s="5">
        <v>83</v>
      </c>
      <c r="M9404" s="8">
        <v>-4.5302099999999998E-2</v>
      </c>
      <c r="N9404" s="8">
        <v>2.5128000000000001E-2</v>
      </c>
      <c r="O9404" s="8">
        <v>4.1379699999999998E-2</v>
      </c>
      <c r="P9404">
        <v>47</v>
      </c>
      <c r="Q9404">
        <v>47</v>
      </c>
    </row>
    <row r="9405" spans="1:17" x14ac:dyDescent="0.25">
      <c r="A9405" s="7">
        <v>9.8098200000000002</v>
      </c>
      <c r="B9405" s="7">
        <v>-0.76064799999999999</v>
      </c>
      <c r="C9405" s="7">
        <v>-0.20263700000000001</v>
      </c>
      <c r="D9405" s="5" t="s">
        <v>6610</v>
      </c>
      <c r="E9405" s="5">
        <v>85</v>
      </c>
      <c r="F9405" s="5">
        <v>84</v>
      </c>
      <c r="M9405" s="8">
        <v>2.5346E-2</v>
      </c>
      <c r="N9405" s="8">
        <v>1.53616E-3</v>
      </c>
      <c r="O9405" s="8">
        <v>2.6008699999999999E-3</v>
      </c>
      <c r="P9405">
        <v>49</v>
      </c>
      <c r="Q9405">
        <v>49</v>
      </c>
    </row>
    <row r="9406" spans="1:17" x14ac:dyDescent="0.25">
      <c r="A9406" s="7">
        <v>9.8173100000000009</v>
      </c>
      <c r="B9406" s="7">
        <v>-0.75764200000000004</v>
      </c>
      <c r="C9406" s="7">
        <v>-0.207922</v>
      </c>
      <c r="D9406" s="5" t="s">
        <v>9915</v>
      </c>
      <c r="E9406" s="5">
        <v>82</v>
      </c>
      <c r="F9406" s="5">
        <v>82</v>
      </c>
      <c r="M9406" s="8">
        <v>4.1038699999999997E-2</v>
      </c>
      <c r="N9406" s="8">
        <v>-4.5149399999999999E-2</v>
      </c>
      <c r="O9406" s="8">
        <v>-2.9482000000000001E-2</v>
      </c>
      <c r="P9406">
        <v>47</v>
      </c>
      <c r="Q9406">
        <v>47</v>
      </c>
    </row>
    <row r="9407" spans="1:17" x14ac:dyDescent="0.25">
      <c r="A9407" s="7">
        <v>9.8046000000000006</v>
      </c>
      <c r="B9407" s="7">
        <v>-0.75914400000000004</v>
      </c>
      <c r="C9407" s="7">
        <v>-0.21394199999999999</v>
      </c>
      <c r="D9407" s="5" t="s">
        <v>5140</v>
      </c>
      <c r="E9407" s="5">
        <v>85</v>
      </c>
      <c r="F9407" s="5">
        <v>86</v>
      </c>
      <c r="M9407" s="8">
        <v>1.3360399999999999E-3</v>
      </c>
      <c r="N9407" s="8">
        <v>3.24966E-2</v>
      </c>
      <c r="O9407" s="8">
        <v>5.78182E-2</v>
      </c>
      <c r="P9407">
        <v>49</v>
      </c>
      <c r="Q9407">
        <v>48</v>
      </c>
    </row>
    <row r="9408" spans="1:17" x14ac:dyDescent="0.25">
      <c r="A9408" s="7">
        <v>9.79861</v>
      </c>
      <c r="B9408" s="7">
        <v>-0.76365300000000003</v>
      </c>
      <c r="C9408" s="7">
        <v>-0.20111899999999999</v>
      </c>
      <c r="D9408" s="5" t="s">
        <v>19024</v>
      </c>
      <c r="E9408" s="5">
        <v>84</v>
      </c>
      <c r="F9408" s="5">
        <v>84</v>
      </c>
      <c r="M9408" s="8">
        <v>1.6587299999999999E-2</v>
      </c>
      <c r="N9408" s="8">
        <v>2.4669900000000002E-2</v>
      </c>
      <c r="O9408" s="8">
        <v>-1.32779E-2</v>
      </c>
      <c r="P9408">
        <v>48</v>
      </c>
      <c r="Q9408">
        <v>49</v>
      </c>
    </row>
    <row r="9409" spans="1:17" x14ac:dyDescent="0.25">
      <c r="A9409" s="7">
        <v>9.8098200000000002</v>
      </c>
      <c r="B9409" s="7">
        <v>-0.76515599999999995</v>
      </c>
      <c r="C9409" s="7">
        <v>-0.196605</v>
      </c>
      <c r="D9409" s="5" t="s">
        <v>4170</v>
      </c>
      <c r="E9409" s="5">
        <v>83</v>
      </c>
      <c r="F9409" s="5">
        <v>83</v>
      </c>
      <c r="M9409" s="8">
        <v>3.2586400000000001E-2</v>
      </c>
      <c r="N9409" s="8">
        <v>-2.18158E-2</v>
      </c>
      <c r="O9409" s="8">
        <v>-1.34459E-2</v>
      </c>
      <c r="P9409">
        <v>47</v>
      </c>
      <c r="Q9409">
        <v>47</v>
      </c>
    </row>
    <row r="9410" spans="1:17" x14ac:dyDescent="0.25">
      <c r="A9410" s="7">
        <v>9.8053299999999997</v>
      </c>
      <c r="B9410" s="7">
        <v>-0.75989700000000004</v>
      </c>
      <c r="C9410" s="7">
        <v>-0.192832</v>
      </c>
      <c r="D9410" s="5" t="s">
        <v>2133</v>
      </c>
      <c r="E9410" s="5">
        <v>86</v>
      </c>
      <c r="F9410" s="5">
        <v>87</v>
      </c>
      <c r="M9410" s="8">
        <v>2.57275E-2</v>
      </c>
      <c r="N9410" s="8">
        <v>-6.7553099999999996E-3</v>
      </c>
      <c r="O9410" s="8">
        <v>4.1821799999999999E-2</v>
      </c>
      <c r="P9410">
        <v>49</v>
      </c>
      <c r="Q9410">
        <v>53</v>
      </c>
    </row>
    <row r="9411" spans="1:17" x14ac:dyDescent="0.25">
      <c r="A9411" s="7">
        <v>9.8075799999999997</v>
      </c>
      <c r="B9411" s="7">
        <v>-0.76665899999999998</v>
      </c>
      <c r="C9411" s="7">
        <v>-0.200373</v>
      </c>
      <c r="D9411" s="5" t="s">
        <v>3058</v>
      </c>
      <c r="E9411" s="5">
        <v>83</v>
      </c>
      <c r="F9411" s="5">
        <v>82</v>
      </c>
      <c r="M9411" s="8">
        <v>1.6657999999999999E-2</v>
      </c>
      <c r="N9411" s="8">
        <v>7.8528200000000006E-2</v>
      </c>
      <c r="O9411" s="8">
        <v>3.04638E-3</v>
      </c>
      <c r="P9411">
        <v>46</v>
      </c>
      <c r="Q9411">
        <v>42</v>
      </c>
    </row>
    <row r="9412" spans="1:17" x14ac:dyDescent="0.25">
      <c r="A9412" s="7">
        <v>9.8091000000000008</v>
      </c>
      <c r="B9412" s="7">
        <v>-0.77116499999999999</v>
      </c>
      <c r="C9412" s="7">
        <v>-0.22148499999999999</v>
      </c>
      <c r="D9412" s="5" t="s">
        <v>4838</v>
      </c>
      <c r="E9412" s="5">
        <v>83</v>
      </c>
      <c r="F9412" s="5">
        <v>83</v>
      </c>
      <c r="M9412" s="8">
        <v>-6.1208899999999997E-2</v>
      </c>
      <c r="N9412" s="8">
        <v>5.5781200000000003E-2</v>
      </c>
      <c r="O9412" s="8">
        <v>4.8804199999999999E-2</v>
      </c>
      <c r="P9412">
        <v>48</v>
      </c>
      <c r="Q9412">
        <v>48</v>
      </c>
    </row>
    <row r="9413" spans="1:17" x14ac:dyDescent="0.25">
      <c r="A9413" s="7">
        <v>9.8078699999999994</v>
      </c>
      <c r="B9413" s="7">
        <v>-0.76497800000000005</v>
      </c>
      <c r="C9413" s="7">
        <v>-0.20415800000000001</v>
      </c>
      <c r="D9413" s="5" t="s">
        <v>2422</v>
      </c>
      <c r="E9413" s="5">
        <v>84</v>
      </c>
      <c r="F9413" s="5">
        <v>84</v>
      </c>
      <c r="M9413" s="8">
        <v>-3.8413099999999999E-2</v>
      </c>
      <c r="N9413" s="8">
        <v>3.2145399999999998E-2</v>
      </c>
      <c r="O9413" s="8">
        <v>-5.14651E-3</v>
      </c>
      <c r="P9413">
        <v>47</v>
      </c>
      <c r="Q9413">
        <v>47</v>
      </c>
    </row>
    <row r="9414" spans="1:17" x14ac:dyDescent="0.25">
      <c r="A9414" s="7">
        <v>9.8105700000000002</v>
      </c>
      <c r="B9414" s="7">
        <v>-0.76064799999999999</v>
      </c>
      <c r="C9414" s="7">
        <v>-0.196607</v>
      </c>
      <c r="D9414" s="5" t="s">
        <v>4094</v>
      </c>
      <c r="E9414" s="5">
        <v>83</v>
      </c>
      <c r="F9414" s="5">
        <v>83</v>
      </c>
      <c r="M9414" s="8">
        <v>-1.38348E-2</v>
      </c>
      <c r="N9414" s="8">
        <v>8.9445400000000008E-3</v>
      </c>
      <c r="O9414" s="8">
        <v>2.2869800000000001E-3</v>
      </c>
      <c r="P9414">
        <v>56</v>
      </c>
      <c r="Q9414">
        <v>60</v>
      </c>
    </row>
    <row r="9415" spans="1:17" x14ac:dyDescent="0.25">
      <c r="A9415" s="7">
        <v>9.8158200000000004</v>
      </c>
      <c r="B9415" s="7">
        <v>-0.75538700000000003</v>
      </c>
      <c r="C9415" s="7">
        <v>-0.21923100000000001</v>
      </c>
      <c r="D9415" s="5" t="s">
        <v>8763</v>
      </c>
      <c r="E9415" s="5">
        <v>86</v>
      </c>
      <c r="F9415" s="5">
        <v>86</v>
      </c>
      <c r="M9415" s="8">
        <v>-2.9981500000000001E-2</v>
      </c>
      <c r="N9415" s="8">
        <v>-6.0973899999999998E-2</v>
      </c>
      <c r="O9415" s="8">
        <v>-3.76137E-2</v>
      </c>
      <c r="P9415">
        <v>39</v>
      </c>
      <c r="Q9415">
        <v>35</v>
      </c>
    </row>
    <row r="9416" spans="1:17" x14ac:dyDescent="0.25">
      <c r="A9416" s="7">
        <v>9.8158200000000004</v>
      </c>
      <c r="B9416" s="7">
        <v>-0.76139800000000002</v>
      </c>
      <c r="C9416" s="7">
        <v>-0.21998400000000001</v>
      </c>
      <c r="D9416" s="5" t="s">
        <v>3533</v>
      </c>
      <c r="E9416" s="5">
        <v>84</v>
      </c>
      <c r="F9416" s="5">
        <v>83</v>
      </c>
      <c r="M9416" s="8">
        <v>1.6391900000000001E-2</v>
      </c>
      <c r="N9416" s="8">
        <v>1.7163299999999999E-2</v>
      </c>
      <c r="O9416" s="8">
        <v>-3.66492E-2</v>
      </c>
      <c r="P9416">
        <v>48</v>
      </c>
      <c r="Q9416">
        <v>49</v>
      </c>
    </row>
    <row r="9417" spans="1:17" x14ac:dyDescent="0.25">
      <c r="A9417" s="7">
        <v>9.8068399999999993</v>
      </c>
      <c r="B9417" s="7">
        <v>-0.76440399999999997</v>
      </c>
      <c r="C9417" s="7">
        <v>-0.20489599999999999</v>
      </c>
      <c r="D9417" s="5" t="s">
        <v>6788</v>
      </c>
      <c r="E9417" s="5">
        <v>83</v>
      </c>
      <c r="F9417" s="5">
        <v>84</v>
      </c>
      <c r="M9417" s="8">
        <v>-1.34152E-2</v>
      </c>
      <c r="N9417" s="8">
        <v>3.2465800000000003E-2</v>
      </c>
      <c r="O9417" s="8">
        <v>5.0317300000000002E-2</v>
      </c>
      <c r="P9417">
        <v>48</v>
      </c>
      <c r="Q9417">
        <v>47</v>
      </c>
    </row>
    <row r="9418" spans="1:17" x14ac:dyDescent="0.25">
      <c r="A9418" s="7">
        <v>9.8078699999999994</v>
      </c>
      <c r="B9418" s="7">
        <v>-0.76122100000000004</v>
      </c>
      <c r="C9418" s="7">
        <v>-0.202651</v>
      </c>
      <c r="D9418" s="5" t="s">
        <v>1504</v>
      </c>
      <c r="E9418" s="5">
        <v>83</v>
      </c>
      <c r="F9418" s="5">
        <v>84</v>
      </c>
      <c r="M9418" s="8">
        <v>2.53063E-2</v>
      </c>
      <c r="N9418" s="8">
        <v>2.47572E-2</v>
      </c>
      <c r="O9418" s="8">
        <v>2.75903E-3</v>
      </c>
      <c r="P9418">
        <v>47</v>
      </c>
      <c r="Q9418">
        <v>48</v>
      </c>
    </row>
    <row r="9419" spans="1:17" x14ac:dyDescent="0.25">
      <c r="A9419" s="7">
        <v>9.8135600000000007</v>
      </c>
      <c r="B9419" s="7">
        <v>-0.76966400000000001</v>
      </c>
      <c r="C9419" s="7">
        <v>-0.20263999999999999</v>
      </c>
      <c r="D9419" s="5" t="s">
        <v>7672</v>
      </c>
      <c r="E9419" s="5">
        <v>85</v>
      </c>
      <c r="F9419" s="5">
        <v>85</v>
      </c>
      <c r="M9419" s="8">
        <v>-2.1832000000000001E-2</v>
      </c>
      <c r="N9419" s="8">
        <v>1.7935E-2</v>
      </c>
      <c r="O9419" s="8">
        <v>6.4866900000000005E-2</v>
      </c>
      <c r="P9419">
        <v>48</v>
      </c>
      <c r="Q9419">
        <v>47</v>
      </c>
    </row>
    <row r="9420" spans="1:17" x14ac:dyDescent="0.25">
      <c r="A9420" s="7">
        <v>9.8157999999999994</v>
      </c>
      <c r="B9420" s="7">
        <v>-0.75388599999999995</v>
      </c>
      <c r="C9420" s="7">
        <v>-0.198874</v>
      </c>
      <c r="D9420" s="5" t="s">
        <v>6378</v>
      </c>
      <c r="E9420" s="5">
        <v>82</v>
      </c>
      <c r="F9420" s="5">
        <v>82</v>
      </c>
      <c r="M9420" s="8">
        <v>5.3523100000000005E-4</v>
      </c>
      <c r="N9420" s="8">
        <v>-1.45839E-2</v>
      </c>
      <c r="O9420" s="8">
        <v>-3.7013400000000002E-2</v>
      </c>
      <c r="P9420">
        <v>47</v>
      </c>
      <c r="Q9420">
        <v>47</v>
      </c>
    </row>
    <row r="9421" spans="1:17" x14ac:dyDescent="0.25">
      <c r="A9421" s="7">
        <v>9.8068399999999993</v>
      </c>
      <c r="B9421" s="7">
        <v>-0.76590599999999998</v>
      </c>
      <c r="C9421" s="7">
        <v>-0.21318999999999999</v>
      </c>
      <c r="D9421" s="5" t="s">
        <v>1932</v>
      </c>
      <c r="E9421" s="5">
        <v>85</v>
      </c>
      <c r="F9421" s="5">
        <v>85</v>
      </c>
      <c r="M9421" s="8">
        <v>-2.16533E-2</v>
      </c>
      <c r="N9421" s="8">
        <v>2.14971E-3</v>
      </c>
      <c r="O9421" s="8">
        <v>8.0715999999999996E-2</v>
      </c>
      <c r="P9421">
        <v>48</v>
      </c>
      <c r="Q9421">
        <v>48</v>
      </c>
    </row>
    <row r="9422" spans="1:17" x14ac:dyDescent="0.25">
      <c r="A9422" s="7">
        <v>9.8090799999999998</v>
      </c>
      <c r="B9422" s="7">
        <v>-0.77868000000000004</v>
      </c>
      <c r="C9422" s="7">
        <v>-0.200373</v>
      </c>
      <c r="D9422" s="5" t="s">
        <v>2606</v>
      </c>
      <c r="E9422" s="5">
        <v>82</v>
      </c>
      <c r="F9422" s="5">
        <v>82</v>
      </c>
      <c r="M9422" s="8">
        <v>4.1155700000000003E-2</v>
      </c>
      <c r="N9422" s="8">
        <v>6.3828099999999999E-2</v>
      </c>
      <c r="O9422" s="8">
        <v>3.17345E-3</v>
      </c>
      <c r="P9422">
        <v>48</v>
      </c>
      <c r="Q9422">
        <v>47</v>
      </c>
    </row>
    <row r="9423" spans="1:17" x14ac:dyDescent="0.25">
      <c r="A9423" s="7">
        <v>9.8106000000000009</v>
      </c>
      <c r="B9423" s="7">
        <v>-0.75087800000000005</v>
      </c>
      <c r="C9423" s="7">
        <v>-0.22978199999999999</v>
      </c>
      <c r="D9423" s="5" t="s">
        <v>4094</v>
      </c>
      <c r="E9423" s="5">
        <v>86</v>
      </c>
      <c r="F9423" s="5">
        <v>86</v>
      </c>
      <c r="M9423" s="8">
        <v>1.14236E-3</v>
      </c>
      <c r="N9423" s="8">
        <v>-3.00437E-2</v>
      </c>
      <c r="O9423" s="8">
        <v>2.54793E-2</v>
      </c>
      <c r="P9423">
        <v>48</v>
      </c>
      <c r="Q9423">
        <v>48</v>
      </c>
    </row>
    <row r="9424" spans="1:17" x14ac:dyDescent="0.25">
      <c r="A9424" s="7">
        <v>9.8086099999999998</v>
      </c>
      <c r="B9424" s="7">
        <v>-0.77249199999999996</v>
      </c>
      <c r="C9424" s="7">
        <v>-0.20038900000000001</v>
      </c>
      <c r="D9424" s="5" t="s">
        <v>5664</v>
      </c>
      <c r="E9424" s="5">
        <v>84</v>
      </c>
      <c r="F9424" s="5">
        <v>83</v>
      </c>
      <c r="M9424" s="8">
        <v>-1.4301400000000001E-2</v>
      </c>
      <c r="N9424" s="8">
        <v>-1.4663600000000001E-2</v>
      </c>
      <c r="O9424" s="8">
        <v>-5.3107000000000001E-2</v>
      </c>
      <c r="P9424">
        <v>48</v>
      </c>
      <c r="Q9424">
        <v>48</v>
      </c>
    </row>
    <row r="9425" spans="1:17" x14ac:dyDescent="0.25">
      <c r="A9425" s="7">
        <v>9.8008500000000005</v>
      </c>
      <c r="B9425" s="7">
        <v>-0.74561999999999995</v>
      </c>
      <c r="C9425" s="7">
        <v>-0.207154</v>
      </c>
      <c r="D9425" s="5" t="s">
        <v>6642</v>
      </c>
      <c r="E9425" s="5">
        <v>83</v>
      </c>
      <c r="F9425" s="5">
        <v>83</v>
      </c>
      <c r="M9425" s="8">
        <v>-2.96352E-2</v>
      </c>
      <c r="N9425" s="8">
        <v>-5.3363599999999997E-2</v>
      </c>
      <c r="O9425" s="8">
        <v>1.7149299999999999E-3</v>
      </c>
      <c r="P9425">
        <v>48</v>
      </c>
      <c r="Q9425">
        <v>49</v>
      </c>
    </row>
    <row r="9426" spans="1:17" x14ac:dyDescent="0.25">
      <c r="A9426" s="7">
        <v>9.8048800000000007</v>
      </c>
      <c r="B9426" s="7">
        <v>-0.77624800000000005</v>
      </c>
      <c r="C9426" s="7">
        <v>-0.208678</v>
      </c>
      <c r="D9426" s="5" t="s">
        <v>1007</v>
      </c>
      <c r="E9426" s="5">
        <v>83</v>
      </c>
      <c r="F9426" s="5">
        <v>83</v>
      </c>
      <c r="M9426" s="8">
        <v>9.3910799999999996E-3</v>
      </c>
      <c r="N9426" s="8">
        <v>-5.3558099999999997E-2</v>
      </c>
      <c r="O9426" s="8">
        <v>-1.3878E-2</v>
      </c>
      <c r="P9426">
        <v>48</v>
      </c>
      <c r="Q9426">
        <v>47</v>
      </c>
    </row>
    <row r="9427" spans="1:17" x14ac:dyDescent="0.25">
      <c r="A9427" s="7">
        <v>9.8011300000000006</v>
      </c>
      <c r="B9427" s="7">
        <v>-0.76046999999999998</v>
      </c>
      <c r="C9427" s="7">
        <v>-0.19661300000000001</v>
      </c>
      <c r="D9427" s="5" t="s">
        <v>18129</v>
      </c>
      <c r="E9427" s="5">
        <v>86</v>
      </c>
      <c r="F9427" s="5">
        <v>86</v>
      </c>
      <c r="M9427" s="8">
        <v>1.64393E-2</v>
      </c>
      <c r="N9427" s="8">
        <v>-7.2894400000000003E-3</v>
      </c>
      <c r="O9427" s="8">
        <v>-3.6815300000000002E-2</v>
      </c>
      <c r="P9427">
        <v>49</v>
      </c>
      <c r="Q9427">
        <v>48</v>
      </c>
    </row>
    <row r="9428" spans="1:17" x14ac:dyDescent="0.25">
      <c r="A9428" s="7">
        <v>9.8086199999999995</v>
      </c>
      <c r="B9428" s="7">
        <v>-0.75596099999999999</v>
      </c>
      <c r="C9428" s="7">
        <v>-0.20642199999999999</v>
      </c>
      <c r="D9428" s="5" t="s">
        <v>5899</v>
      </c>
      <c r="E9428" s="5">
        <v>84</v>
      </c>
      <c r="F9428" s="5">
        <v>83</v>
      </c>
      <c r="M9428" s="8">
        <v>-4.51311E-2</v>
      </c>
      <c r="N9428" s="8">
        <v>-3.7144900000000002E-2</v>
      </c>
      <c r="O9428" s="8">
        <v>4.8319800000000003E-2</v>
      </c>
      <c r="P9428">
        <v>46</v>
      </c>
      <c r="Q9428">
        <v>46</v>
      </c>
    </row>
    <row r="9429" spans="1:17" x14ac:dyDescent="0.25">
      <c r="A9429" s="7">
        <v>9.8053399999999993</v>
      </c>
      <c r="B9429" s="7">
        <v>-0.76365300000000003</v>
      </c>
      <c r="C9429" s="7">
        <v>-0.201125</v>
      </c>
      <c r="D9429" s="5" t="s">
        <v>3468</v>
      </c>
      <c r="E9429" s="5">
        <v>83</v>
      </c>
      <c r="F9429" s="5">
        <v>84</v>
      </c>
      <c r="M9429" s="8">
        <v>-1.3884799999999999E-2</v>
      </c>
      <c r="N9429" s="8">
        <v>4.0713199999999998E-2</v>
      </c>
      <c r="O9429" s="8">
        <v>2.5036500000000001E-3</v>
      </c>
      <c r="P9429">
        <v>48</v>
      </c>
      <c r="Q9429">
        <v>49</v>
      </c>
    </row>
    <row r="9430" spans="1:17" x14ac:dyDescent="0.25">
      <c r="A9430" s="7">
        <v>9.8011300000000006</v>
      </c>
      <c r="B9430" s="7">
        <v>-0.77249199999999996</v>
      </c>
      <c r="C9430" s="7">
        <v>-0.19661200000000001</v>
      </c>
      <c r="D9430" s="5" t="s">
        <v>5847</v>
      </c>
      <c r="E9430" s="5">
        <v>83</v>
      </c>
      <c r="F9430" s="5">
        <v>83</v>
      </c>
      <c r="M9430" s="8">
        <v>5.5368100000000003E-2</v>
      </c>
      <c r="N9430" s="8">
        <v>-8.4616899999999995E-2</v>
      </c>
      <c r="O9430" s="8">
        <v>-7.6255299999999998E-2</v>
      </c>
      <c r="P9430">
        <v>46</v>
      </c>
      <c r="Q9430">
        <v>46</v>
      </c>
    </row>
    <row r="9431" spans="1:17" x14ac:dyDescent="0.25">
      <c r="A9431" s="7">
        <v>9.8101299999999991</v>
      </c>
      <c r="B9431" s="7">
        <v>-0.76197099999999995</v>
      </c>
      <c r="C9431" s="7">
        <v>-0.22678000000000001</v>
      </c>
      <c r="D9431" s="5" t="s">
        <v>615</v>
      </c>
      <c r="E9431" s="5">
        <v>85</v>
      </c>
      <c r="F9431" s="5">
        <v>85</v>
      </c>
      <c r="M9431" s="8">
        <v>-4.5280800000000003E-2</v>
      </c>
      <c r="N9431" s="8">
        <v>9.2500700000000009E-3</v>
      </c>
      <c r="O9431" s="8">
        <v>4.1271200000000001E-2</v>
      </c>
      <c r="P9431">
        <v>48</v>
      </c>
      <c r="Q9431">
        <v>48</v>
      </c>
    </row>
    <row r="9432" spans="1:17" x14ac:dyDescent="0.25">
      <c r="A9432" s="7">
        <v>9.8078699999999994</v>
      </c>
      <c r="B9432" s="7">
        <v>-0.75596099999999999</v>
      </c>
      <c r="C9432" s="7">
        <v>-0.20868300000000001</v>
      </c>
      <c r="D9432" s="5" t="s">
        <v>7003</v>
      </c>
      <c r="E9432" s="5">
        <v>86</v>
      </c>
      <c r="F9432" s="5">
        <v>86</v>
      </c>
      <c r="M9432" s="8">
        <v>7.4241900000000002E-4</v>
      </c>
      <c r="N9432" s="8">
        <v>-4.5040799999999999E-2</v>
      </c>
      <c r="O9432" s="8">
        <v>-2.1264000000000002E-2</v>
      </c>
      <c r="P9432">
        <v>47</v>
      </c>
      <c r="Q9432">
        <v>47</v>
      </c>
    </row>
    <row r="9433" spans="1:17" x14ac:dyDescent="0.25">
      <c r="A9433" s="7">
        <v>9.8048800000000007</v>
      </c>
      <c r="B9433" s="7">
        <v>-0.76122000000000001</v>
      </c>
      <c r="C9433" s="7">
        <v>-0.212449</v>
      </c>
      <c r="D9433" s="5" t="s">
        <v>2103</v>
      </c>
      <c r="E9433" s="5">
        <v>82</v>
      </c>
      <c r="F9433" s="5">
        <v>82</v>
      </c>
      <c r="M9433" s="8">
        <v>-2.2612899999999998E-2</v>
      </c>
      <c r="N9433" s="8">
        <v>8.7911900000000008E-3</v>
      </c>
      <c r="O9433" s="8">
        <v>-2.11142E-2</v>
      </c>
      <c r="P9433">
        <v>49</v>
      </c>
      <c r="Q9433">
        <v>49</v>
      </c>
    </row>
    <row r="9434" spans="1:17" x14ac:dyDescent="0.25">
      <c r="A9434" s="7">
        <v>9.8101099999999999</v>
      </c>
      <c r="B9434" s="7">
        <v>-0.77174100000000001</v>
      </c>
      <c r="C9434" s="7">
        <v>-0.19963600000000001</v>
      </c>
      <c r="D9434" s="5" t="s">
        <v>5414</v>
      </c>
      <c r="E9434" s="5">
        <v>83</v>
      </c>
      <c r="F9434" s="5">
        <v>83</v>
      </c>
      <c r="M9434" s="8">
        <v>9.4337699999999993E-3</v>
      </c>
      <c r="N9434" s="8">
        <v>-3.7594700000000002E-2</v>
      </c>
      <c r="O9434" s="8">
        <v>-5.17806E-3</v>
      </c>
      <c r="P9434">
        <v>46</v>
      </c>
      <c r="Q9434">
        <v>46</v>
      </c>
    </row>
    <row r="9435" spans="1:17" x14ac:dyDescent="0.25">
      <c r="A9435" s="7">
        <v>9.8145900000000008</v>
      </c>
      <c r="B9435" s="7">
        <v>-0.74995199999999995</v>
      </c>
      <c r="C9435" s="7">
        <v>-0.19436500000000001</v>
      </c>
      <c r="D9435" s="5" t="s">
        <v>7150</v>
      </c>
      <c r="E9435" s="5">
        <v>85</v>
      </c>
      <c r="F9435" s="5">
        <v>85</v>
      </c>
      <c r="M9435" s="8">
        <v>5.9824300000000004E-4</v>
      </c>
      <c r="N9435" s="8">
        <v>4.0506300000000002E-2</v>
      </c>
      <c r="O9435" s="8">
        <v>-2.0681100000000001E-2</v>
      </c>
      <c r="P9435">
        <v>49</v>
      </c>
      <c r="Q9435">
        <v>50</v>
      </c>
    </row>
    <row r="9436" spans="1:17" x14ac:dyDescent="0.25">
      <c r="A9436" s="7">
        <v>9.8128299999999999</v>
      </c>
      <c r="B9436" s="7">
        <v>-0.76515500000000003</v>
      </c>
      <c r="C9436" s="7">
        <v>-0.213949</v>
      </c>
      <c r="D9436" s="5" t="s">
        <v>3145</v>
      </c>
      <c r="E9436" s="5">
        <v>88</v>
      </c>
      <c r="F9436" s="5">
        <v>91</v>
      </c>
      <c r="M9436" s="8">
        <v>1.64691E-2</v>
      </c>
      <c r="N9436" s="8">
        <v>5.51694E-2</v>
      </c>
      <c r="O9436" s="8">
        <v>-2.0434399999999998E-2</v>
      </c>
      <c r="P9436">
        <v>46</v>
      </c>
      <c r="Q9436">
        <v>45</v>
      </c>
    </row>
    <row r="9437" spans="1:17" x14ac:dyDescent="0.25">
      <c r="A9437" s="7">
        <v>9.8113200000000003</v>
      </c>
      <c r="B9437" s="7">
        <v>-0.76665799999999995</v>
      </c>
      <c r="C9437" s="7">
        <v>-0.20414599999999999</v>
      </c>
      <c r="D9437" s="5" t="s">
        <v>7522</v>
      </c>
      <c r="E9437" s="5">
        <v>80</v>
      </c>
      <c r="F9437" s="5">
        <v>77</v>
      </c>
      <c r="M9437" s="8">
        <v>-2.2295499999999999E-2</v>
      </c>
      <c r="N9437" s="8">
        <v>-6.8970000000000004E-3</v>
      </c>
      <c r="O9437" s="8">
        <v>9.4646699999999997E-3</v>
      </c>
      <c r="P9437">
        <v>49</v>
      </c>
      <c r="Q9437">
        <v>48</v>
      </c>
    </row>
    <row r="9438" spans="1:17" x14ac:dyDescent="0.25">
      <c r="A9438" s="7">
        <v>9.8071099999999998</v>
      </c>
      <c r="B9438" s="7">
        <v>-0.78075700000000003</v>
      </c>
      <c r="C9438" s="7">
        <v>-0.194355</v>
      </c>
      <c r="D9438" s="5" t="s">
        <v>2920</v>
      </c>
      <c r="E9438" s="5">
        <v>83</v>
      </c>
      <c r="F9438" s="5">
        <v>83</v>
      </c>
      <c r="M9438" s="8">
        <v>-2.2397400000000001E-2</v>
      </c>
      <c r="N9438" s="8">
        <v>4.8113400000000001E-2</v>
      </c>
      <c r="O9438" s="8">
        <v>9.8388099999999999E-3</v>
      </c>
      <c r="P9438">
        <v>47</v>
      </c>
      <c r="Q9438">
        <v>48</v>
      </c>
    </row>
    <row r="9439" spans="1:17" x14ac:dyDescent="0.25">
      <c r="A9439" s="7">
        <v>9.8031100000000002</v>
      </c>
      <c r="B9439" s="7">
        <v>-0.75538700000000003</v>
      </c>
      <c r="C9439" s="7">
        <v>-0.21695700000000001</v>
      </c>
      <c r="D9439" s="5" t="s">
        <v>6915</v>
      </c>
      <c r="E9439" s="5">
        <v>85</v>
      </c>
      <c r="F9439" s="5">
        <v>85</v>
      </c>
      <c r="M9439" s="8">
        <v>5.5721699999999999E-2</v>
      </c>
      <c r="N9439" s="8">
        <v>-3.7857500000000002E-2</v>
      </c>
      <c r="O9439" s="8">
        <v>-2.92952E-2</v>
      </c>
      <c r="P9439">
        <v>56</v>
      </c>
      <c r="Q9439">
        <v>58</v>
      </c>
    </row>
    <row r="9440" spans="1:17" x14ac:dyDescent="0.25">
      <c r="A9440" s="7">
        <v>9.8135700000000003</v>
      </c>
      <c r="B9440" s="7">
        <v>-0.76440399999999997</v>
      </c>
      <c r="C9440" s="7">
        <v>-0.21244199999999999</v>
      </c>
      <c r="D9440" s="5" t="s">
        <v>3926</v>
      </c>
      <c r="E9440" s="5">
        <v>85</v>
      </c>
      <c r="F9440" s="5">
        <v>85</v>
      </c>
      <c r="M9440" s="8">
        <v>2.5557900000000001E-2</v>
      </c>
      <c r="N9440" s="8">
        <v>1.7029E-3</v>
      </c>
      <c r="O9440" s="8">
        <v>2.5922600000000001E-2</v>
      </c>
      <c r="P9440">
        <v>39</v>
      </c>
      <c r="Q9440">
        <v>36</v>
      </c>
    </row>
    <row r="9441" spans="1:17" x14ac:dyDescent="0.25">
      <c r="A9441" s="7">
        <v>9.8086300000000008</v>
      </c>
      <c r="B9441" s="7">
        <v>-0.757463</v>
      </c>
      <c r="C9441" s="7">
        <v>-0.21471499999999999</v>
      </c>
      <c r="D9441" s="5" t="s">
        <v>4649</v>
      </c>
      <c r="E9441" s="5">
        <v>83</v>
      </c>
      <c r="F9441" s="5">
        <v>83</v>
      </c>
      <c r="M9441" s="8">
        <v>-6.1163500000000003E-2</v>
      </c>
      <c r="N9441" s="8">
        <v>-6.6111900000000003E-3</v>
      </c>
      <c r="O9441" s="8">
        <v>4.1015299999999998E-2</v>
      </c>
      <c r="P9441">
        <v>47</v>
      </c>
      <c r="Q9441">
        <v>47</v>
      </c>
    </row>
    <row r="9442" spans="1:17" x14ac:dyDescent="0.25">
      <c r="A9442" s="7">
        <v>9.8001100000000001</v>
      </c>
      <c r="B9442" s="7">
        <v>-0.76665700000000003</v>
      </c>
      <c r="C9442" s="7">
        <v>-0.21242900000000001</v>
      </c>
      <c r="D9442" s="5" t="s">
        <v>346</v>
      </c>
      <c r="E9442" s="5">
        <v>83</v>
      </c>
      <c r="F9442" s="5">
        <v>83</v>
      </c>
      <c r="M9442" s="8">
        <v>-2.9193500000000001E-2</v>
      </c>
      <c r="N9442" s="8">
        <v>-6.5598399999999999E-3</v>
      </c>
      <c r="O9442" s="8">
        <v>5.7267800000000001E-2</v>
      </c>
      <c r="P9442">
        <v>50</v>
      </c>
      <c r="Q9442">
        <v>50</v>
      </c>
    </row>
    <row r="9443" spans="1:17" x14ac:dyDescent="0.25">
      <c r="A9443" s="7">
        <v>9.8098200000000002</v>
      </c>
      <c r="B9443" s="7">
        <v>-0.76816200000000001</v>
      </c>
      <c r="C9443" s="7">
        <v>-0.19811300000000001</v>
      </c>
      <c r="D9443" s="5" t="s">
        <v>3960</v>
      </c>
      <c r="E9443" s="5">
        <v>86</v>
      </c>
      <c r="F9443" s="5">
        <v>86</v>
      </c>
      <c r="M9443" s="8">
        <v>-2.9846000000000001E-2</v>
      </c>
      <c r="N9443" s="8">
        <v>7.1292300000000003E-2</v>
      </c>
      <c r="O9443" s="8">
        <v>2.56413E-3</v>
      </c>
      <c r="P9443">
        <v>50</v>
      </c>
      <c r="Q9443">
        <v>52</v>
      </c>
    </row>
    <row r="9444" spans="1:17" x14ac:dyDescent="0.25">
      <c r="A9444" s="7">
        <v>9.8053500000000007</v>
      </c>
      <c r="B9444" s="7">
        <v>-0.76891200000000004</v>
      </c>
      <c r="C9444" s="7">
        <v>-0.21318799999999999</v>
      </c>
      <c r="D9444" s="5" t="s">
        <v>3306</v>
      </c>
      <c r="E9444" s="5">
        <v>84</v>
      </c>
      <c r="F9444" s="5">
        <v>84</v>
      </c>
      <c r="M9444" s="8">
        <v>6.0174800000000004E-4</v>
      </c>
      <c r="N9444" s="8">
        <v>-1.4530599999999999E-2</v>
      </c>
      <c r="O9444" s="8">
        <v>-2.96487E-2</v>
      </c>
      <c r="P9444">
        <v>44</v>
      </c>
      <c r="Q9444">
        <v>43</v>
      </c>
    </row>
    <row r="9445" spans="1:17" x14ac:dyDescent="0.25">
      <c r="A9445" s="7">
        <v>9.8116099999999999</v>
      </c>
      <c r="B9445" s="7">
        <v>-0.77249100000000004</v>
      </c>
      <c r="C9445" s="7">
        <v>-0.210947</v>
      </c>
      <c r="D9445" s="5" t="s">
        <v>11109</v>
      </c>
      <c r="E9445" s="5">
        <v>83</v>
      </c>
      <c r="F9445" s="5">
        <v>83</v>
      </c>
      <c r="M9445" s="8">
        <v>2.5009199999999999E-2</v>
      </c>
      <c r="N9445" s="8">
        <v>-1.46204E-2</v>
      </c>
      <c r="O9445" s="8">
        <v>-3.6786399999999997E-2</v>
      </c>
      <c r="P9445">
        <v>46</v>
      </c>
      <c r="Q9445">
        <v>46</v>
      </c>
    </row>
    <row r="9446" spans="1:17" x14ac:dyDescent="0.25">
      <c r="A9446" s="7">
        <v>9.8033699999999993</v>
      </c>
      <c r="B9446" s="7">
        <v>-0.77474699999999996</v>
      </c>
      <c r="C9446" s="7">
        <v>-0.18681200000000001</v>
      </c>
      <c r="D9446" s="5" t="s">
        <v>6731</v>
      </c>
      <c r="E9446" s="5">
        <v>83</v>
      </c>
      <c r="F9446" s="5">
        <v>82</v>
      </c>
      <c r="M9446" s="8">
        <v>-2.2127000000000001E-2</v>
      </c>
      <c r="N9446" s="8">
        <v>6.4216599999999999E-2</v>
      </c>
      <c r="O9446" s="8">
        <v>4.1861299999999997E-2</v>
      </c>
      <c r="P9446">
        <v>50</v>
      </c>
      <c r="Q9446">
        <v>49</v>
      </c>
    </row>
    <row r="9447" spans="1:17" x14ac:dyDescent="0.25">
      <c r="A9447" s="7">
        <v>9.8168399999999991</v>
      </c>
      <c r="B9447" s="7">
        <v>-0.76122199999999995</v>
      </c>
      <c r="C9447" s="7">
        <v>-0.201151</v>
      </c>
      <c r="D9447" s="5" t="s">
        <v>418</v>
      </c>
      <c r="E9447" s="5">
        <v>85</v>
      </c>
      <c r="F9447" s="5">
        <v>86</v>
      </c>
      <c r="M9447" s="8">
        <v>2.4782599999999998E-2</v>
      </c>
      <c r="N9447" s="8">
        <v>-7.4504699999999998E-3</v>
      </c>
      <c r="O9447" s="8">
        <v>-6.0058199999999999E-2</v>
      </c>
      <c r="P9447">
        <v>46</v>
      </c>
      <c r="Q9447">
        <v>46</v>
      </c>
    </row>
    <row r="9448" spans="1:17" x14ac:dyDescent="0.25">
      <c r="A9448" s="7">
        <v>9.8086199999999995</v>
      </c>
      <c r="B9448" s="7">
        <v>-0.76272300000000004</v>
      </c>
      <c r="C9448" s="7">
        <v>-0.211699</v>
      </c>
      <c r="D9448" s="5" t="s">
        <v>802</v>
      </c>
      <c r="E9448" s="5">
        <v>85</v>
      </c>
      <c r="F9448" s="5">
        <v>84</v>
      </c>
      <c r="M9448" s="8">
        <v>4.84553E-2</v>
      </c>
      <c r="N9448" s="8">
        <v>1.38046E-3</v>
      </c>
      <c r="O9448" s="8">
        <v>-1.31401E-2</v>
      </c>
      <c r="P9448">
        <v>48</v>
      </c>
      <c r="Q9448">
        <v>48</v>
      </c>
    </row>
    <row r="9449" spans="1:17" x14ac:dyDescent="0.25">
      <c r="A9449" s="7">
        <v>9.8083399999999994</v>
      </c>
      <c r="B9449" s="7">
        <v>-0.75839299999999998</v>
      </c>
      <c r="C9449" s="7">
        <v>-0.21093000000000001</v>
      </c>
      <c r="D9449" s="5" t="s">
        <v>5899</v>
      </c>
      <c r="E9449" s="5">
        <v>82</v>
      </c>
      <c r="F9449" s="5">
        <v>82</v>
      </c>
      <c r="M9449" s="8">
        <v>-6.1011000000000003E-2</v>
      </c>
      <c r="N9449" s="8">
        <v>2.53402E-2</v>
      </c>
      <c r="O9449" s="8">
        <v>6.4553100000000002E-2</v>
      </c>
      <c r="P9449">
        <v>47</v>
      </c>
      <c r="Q9449">
        <v>47</v>
      </c>
    </row>
    <row r="9450" spans="1:17" x14ac:dyDescent="0.25">
      <c r="A9450" s="7">
        <v>9.8153600000000001</v>
      </c>
      <c r="B9450" s="7">
        <v>-0.77173899999999995</v>
      </c>
      <c r="C9450" s="7">
        <v>-0.22150600000000001</v>
      </c>
      <c r="D9450" s="5" t="s">
        <v>9029</v>
      </c>
      <c r="E9450" s="5">
        <v>83</v>
      </c>
      <c r="F9450" s="5">
        <v>84</v>
      </c>
      <c r="M9450" s="8">
        <v>7.37983E-4</v>
      </c>
      <c r="N9450" s="8">
        <v>-7.0900900000000003E-3</v>
      </c>
      <c r="O9450" s="8">
        <v>-1.36416E-2</v>
      </c>
      <c r="P9450">
        <v>48</v>
      </c>
      <c r="Q9450">
        <v>47</v>
      </c>
    </row>
    <row r="9451" spans="1:17" x14ac:dyDescent="0.25">
      <c r="A9451" s="7">
        <v>9.8116000000000003</v>
      </c>
      <c r="B9451" s="7">
        <v>-0.75446000000000002</v>
      </c>
      <c r="C9451" s="7">
        <v>-0.193607</v>
      </c>
      <c r="D9451" s="5" t="s">
        <v>4954</v>
      </c>
      <c r="E9451" s="5">
        <v>85</v>
      </c>
      <c r="F9451" s="5">
        <v>86</v>
      </c>
      <c r="M9451" s="8">
        <v>9.7902300000000005E-3</v>
      </c>
      <c r="N9451" s="8">
        <v>-3.0001799999999999E-2</v>
      </c>
      <c r="O9451" s="8">
        <v>3.41512E-2</v>
      </c>
      <c r="P9451">
        <v>48</v>
      </c>
      <c r="Q9451">
        <v>49</v>
      </c>
    </row>
    <row r="9452" spans="1:17" x14ac:dyDescent="0.25">
      <c r="A9452" s="7">
        <v>9.8135600000000007</v>
      </c>
      <c r="B9452" s="7">
        <v>-0.77041599999999999</v>
      </c>
      <c r="C9452" s="7">
        <v>-0.20113200000000001</v>
      </c>
      <c r="D9452" s="5" t="s">
        <v>3042</v>
      </c>
      <c r="E9452" s="5">
        <v>85</v>
      </c>
      <c r="F9452" s="5">
        <v>84</v>
      </c>
      <c r="M9452" s="8">
        <v>1.6703800000000001E-2</v>
      </c>
      <c r="N9452" s="8">
        <v>-3.7677099999999998E-2</v>
      </c>
      <c r="O9452" s="8">
        <v>-1.37018E-2</v>
      </c>
      <c r="P9452">
        <v>47</v>
      </c>
      <c r="Q9452">
        <v>47</v>
      </c>
    </row>
    <row r="9453" spans="1:17" x14ac:dyDescent="0.25">
      <c r="A9453" s="7">
        <v>9.8075899999999994</v>
      </c>
      <c r="B9453" s="7">
        <v>-0.75538799999999995</v>
      </c>
      <c r="C9453" s="7">
        <v>-0.20791399999999999</v>
      </c>
      <c r="D9453" s="5" t="s">
        <v>1480</v>
      </c>
      <c r="E9453" s="5">
        <v>83</v>
      </c>
      <c r="F9453" s="5">
        <v>83</v>
      </c>
      <c r="M9453" s="8">
        <v>6.4464800000000003E-2</v>
      </c>
      <c r="N9453" s="8">
        <v>-5.3652900000000003E-2</v>
      </c>
      <c r="O9453" s="8">
        <v>-1.33667E-2</v>
      </c>
      <c r="P9453">
        <v>50</v>
      </c>
      <c r="Q9453">
        <v>50</v>
      </c>
    </row>
    <row r="9454" spans="1:17" x14ac:dyDescent="0.25">
      <c r="A9454" s="7">
        <v>9.8023399999999992</v>
      </c>
      <c r="B9454" s="7">
        <v>-0.77266999999999997</v>
      </c>
      <c r="C9454" s="7">
        <v>-0.197352</v>
      </c>
      <c r="D9454" s="5" t="s">
        <v>3802</v>
      </c>
      <c r="E9454" s="5">
        <v>83</v>
      </c>
      <c r="F9454" s="5">
        <v>84</v>
      </c>
      <c r="M9454" s="8">
        <v>-1.40439E-2</v>
      </c>
      <c r="N9454" s="8">
        <v>4.79348E-2</v>
      </c>
      <c r="O9454" s="8">
        <v>-1.3403399999999999E-2</v>
      </c>
      <c r="P9454">
        <v>46</v>
      </c>
      <c r="Q9454">
        <v>46</v>
      </c>
    </row>
    <row r="9455" spans="1:17" x14ac:dyDescent="0.25">
      <c r="A9455" s="7">
        <v>9.8083399999999994</v>
      </c>
      <c r="B9455" s="7">
        <v>-0.76740900000000001</v>
      </c>
      <c r="C9455" s="7">
        <v>-0.209421</v>
      </c>
      <c r="D9455" s="5" t="s">
        <v>5606</v>
      </c>
      <c r="E9455" s="5">
        <v>87</v>
      </c>
      <c r="F9455" s="5">
        <v>87</v>
      </c>
      <c r="M9455" s="8">
        <v>-1.3687599999999999E-2</v>
      </c>
      <c r="N9455" s="8">
        <v>-6.9296300000000005E-2</v>
      </c>
      <c r="O9455" s="8">
        <v>1.75501E-3</v>
      </c>
      <c r="P9455">
        <v>49</v>
      </c>
      <c r="Q9455">
        <v>50</v>
      </c>
    </row>
    <row r="9456" spans="1:17" x14ac:dyDescent="0.25">
      <c r="A9456" s="7">
        <v>9.8180599999999991</v>
      </c>
      <c r="B9456" s="7">
        <v>-0.77266900000000005</v>
      </c>
      <c r="C9456" s="7">
        <v>-0.20641399999999999</v>
      </c>
      <c r="D9456" s="5" t="s">
        <v>2617</v>
      </c>
      <c r="E9456" s="5">
        <v>82</v>
      </c>
      <c r="F9456" s="5">
        <v>82</v>
      </c>
      <c r="M9456" s="8">
        <v>2.5678300000000001E-2</v>
      </c>
      <c r="N9456" s="8">
        <v>-2.14612E-2</v>
      </c>
      <c r="O9456" s="8">
        <v>3.43568E-2</v>
      </c>
      <c r="P9456">
        <v>46</v>
      </c>
      <c r="Q9456">
        <v>47</v>
      </c>
    </row>
    <row r="9457" spans="1:17" x14ac:dyDescent="0.25">
      <c r="A9457" s="7">
        <v>9.7996499999999997</v>
      </c>
      <c r="B9457" s="7">
        <v>-0.75295500000000004</v>
      </c>
      <c r="C9457" s="7">
        <v>-0.21244499999999999</v>
      </c>
      <c r="D9457" s="5" t="s">
        <v>5763</v>
      </c>
      <c r="E9457" s="5">
        <v>84</v>
      </c>
      <c r="F9457" s="5">
        <v>84</v>
      </c>
      <c r="M9457" s="8">
        <v>-3.84918E-2</v>
      </c>
      <c r="N9457" s="8">
        <v>-7.0764599999999997E-3</v>
      </c>
      <c r="O9457" s="8">
        <v>-2.1369800000000001E-2</v>
      </c>
      <c r="P9457">
        <v>48</v>
      </c>
      <c r="Q9457">
        <v>47</v>
      </c>
    </row>
    <row r="9458" spans="1:17" x14ac:dyDescent="0.25">
      <c r="A9458" s="7">
        <v>9.8083299999999998</v>
      </c>
      <c r="B9458" s="7">
        <v>-0.76665799999999995</v>
      </c>
      <c r="C9458" s="7">
        <v>-0.20640500000000001</v>
      </c>
      <c r="D9458" s="5" t="s">
        <v>523</v>
      </c>
      <c r="E9458" s="5">
        <v>85</v>
      </c>
      <c r="F9458" s="5">
        <v>84</v>
      </c>
      <c r="M9458" s="8">
        <v>7.2159000000000001E-2</v>
      </c>
      <c r="N9458" s="8">
        <v>-5.3374699999999997E-2</v>
      </c>
      <c r="O9458" s="8">
        <v>2.5979700000000001E-2</v>
      </c>
      <c r="P9458">
        <v>47</v>
      </c>
      <c r="Q9458">
        <v>47</v>
      </c>
    </row>
    <row r="9459" spans="1:17" x14ac:dyDescent="0.25">
      <c r="A9459" s="7">
        <v>9.8083299999999998</v>
      </c>
      <c r="B9459" s="7">
        <v>-0.75238300000000002</v>
      </c>
      <c r="C9459" s="7">
        <v>-0.200375</v>
      </c>
      <c r="D9459" s="5" t="s">
        <v>7003</v>
      </c>
      <c r="E9459" s="5">
        <v>83</v>
      </c>
      <c r="F9459" s="5">
        <v>83</v>
      </c>
      <c r="M9459" s="8">
        <v>2.5539300000000001E-2</v>
      </c>
      <c r="N9459" s="8">
        <v>1.7576100000000001E-2</v>
      </c>
      <c r="O9459" s="8">
        <v>2.6031200000000001E-2</v>
      </c>
      <c r="P9459">
        <v>49</v>
      </c>
      <c r="Q9459">
        <v>49</v>
      </c>
    </row>
    <row r="9460" spans="1:17" x14ac:dyDescent="0.25">
      <c r="A9460" s="7">
        <v>9.8086199999999995</v>
      </c>
      <c r="B9460" s="7">
        <v>-0.77098900000000004</v>
      </c>
      <c r="C9460" s="7">
        <v>-0.207174</v>
      </c>
      <c r="D9460" s="5" t="s">
        <v>5728</v>
      </c>
      <c r="E9460" s="5">
        <v>85</v>
      </c>
      <c r="F9460" s="5">
        <v>84</v>
      </c>
      <c r="M9460" s="8">
        <v>1.6740100000000001E-2</v>
      </c>
      <c r="N9460" s="8">
        <v>-1.4391299999999999E-2</v>
      </c>
      <c r="O9460" s="8">
        <v>-4.9515599999999998E-3</v>
      </c>
      <c r="P9460">
        <v>47</v>
      </c>
      <c r="Q9460">
        <v>46</v>
      </c>
    </row>
    <row r="9461" spans="1:17" x14ac:dyDescent="0.25">
      <c r="A9461" s="7">
        <v>9.8168399999999991</v>
      </c>
      <c r="B9461" s="7">
        <v>-0.75070300000000001</v>
      </c>
      <c r="C9461" s="7">
        <v>-0.19964399999999999</v>
      </c>
      <c r="D9461" s="5" t="s">
        <v>3359</v>
      </c>
      <c r="E9461" s="5">
        <v>83</v>
      </c>
      <c r="F9461" s="5">
        <v>83</v>
      </c>
      <c r="M9461" s="8">
        <v>-6.30717E-3</v>
      </c>
      <c r="N9461" s="8">
        <v>-6.86317E-3</v>
      </c>
      <c r="O9461" s="8">
        <v>1.8204600000000001E-2</v>
      </c>
      <c r="P9461">
        <v>47</v>
      </c>
      <c r="Q9461">
        <v>47</v>
      </c>
    </row>
    <row r="9462" spans="1:17" x14ac:dyDescent="0.25">
      <c r="A9462" s="7">
        <v>9.7988900000000001</v>
      </c>
      <c r="B9462" s="7">
        <v>-0.76497800000000005</v>
      </c>
      <c r="C9462" s="7">
        <v>-0.19887199999999999</v>
      </c>
      <c r="D9462" s="5" t="s">
        <v>3254</v>
      </c>
      <c r="E9462" s="5">
        <v>83</v>
      </c>
      <c r="F9462" s="5">
        <v>83</v>
      </c>
      <c r="M9462" s="8">
        <v>-3.7739700000000001E-2</v>
      </c>
      <c r="N9462" s="8">
        <v>1.7958100000000001E-2</v>
      </c>
      <c r="O9462" s="8">
        <v>6.4719299999999994E-2</v>
      </c>
      <c r="P9462">
        <v>49</v>
      </c>
      <c r="Q9462">
        <v>50</v>
      </c>
    </row>
    <row r="9463" spans="1:17" x14ac:dyDescent="0.25">
      <c r="A9463" s="7">
        <v>9.8071199999999994</v>
      </c>
      <c r="B9463" s="7">
        <v>-0.769486</v>
      </c>
      <c r="C9463" s="7">
        <v>-0.19888</v>
      </c>
      <c r="D9463" s="5" t="s">
        <v>6486</v>
      </c>
      <c r="E9463" s="5">
        <v>85</v>
      </c>
      <c r="F9463" s="5">
        <v>85</v>
      </c>
      <c r="M9463" s="8">
        <v>-3.8416199999999998E-2</v>
      </c>
      <c r="N9463" s="8">
        <v>-1.43502E-2</v>
      </c>
      <c r="O9463" s="8">
        <v>-1.40553E-2</v>
      </c>
      <c r="P9463">
        <v>46</v>
      </c>
      <c r="Q9463">
        <v>45</v>
      </c>
    </row>
    <row r="9464" spans="1:17" x14ac:dyDescent="0.25">
      <c r="A9464" s="7">
        <v>9.8053399999999993</v>
      </c>
      <c r="B9464" s="7">
        <v>-0.775675</v>
      </c>
      <c r="C9464" s="7">
        <v>-0.20036999999999999</v>
      </c>
      <c r="D9464" s="5" t="s">
        <v>696</v>
      </c>
      <c r="E9464" s="5">
        <v>86</v>
      </c>
      <c r="F9464" s="5">
        <v>86</v>
      </c>
      <c r="M9464" s="8">
        <v>1.6766099999999999E-2</v>
      </c>
      <c r="N9464" s="8">
        <v>-3.02773E-2</v>
      </c>
      <c r="O9464" s="8">
        <v>-5.0598400000000003E-3</v>
      </c>
      <c r="P9464">
        <v>50</v>
      </c>
      <c r="Q9464">
        <v>51</v>
      </c>
    </row>
    <row r="9465" spans="1:17" x14ac:dyDescent="0.25">
      <c r="A9465" s="7">
        <v>9.8116099999999999</v>
      </c>
      <c r="B9465" s="7">
        <v>-0.75971900000000003</v>
      </c>
      <c r="C9465" s="7">
        <v>-0.202654</v>
      </c>
      <c r="D9465" s="5" t="s">
        <v>851</v>
      </c>
      <c r="E9465" s="5">
        <v>82</v>
      </c>
      <c r="F9465" s="5">
        <v>83</v>
      </c>
      <c r="M9465" s="8">
        <v>1.6705000000000001E-2</v>
      </c>
      <c r="N9465" s="8">
        <v>8.8217E-3</v>
      </c>
      <c r="O9465" s="8">
        <v>-4.7931199999999997E-3</v>
      </c>
      <c r="P9465">
        <v>46</v>
      </c>
      <c r="Q9465">
        <v>44</v>
      </c>
    </row>
    <row r="9466" spans="1:17" x14ac:dyDescent="0.25">
      <c r="A9466" s="7">
        <v>9.8003999999999998</v>
      </c>
      <c r="B9466" s="7">
        <v>-0.76873400000000003</v>
      </c>
      <c r="C9466" s="7">
        <v>-0.213953</v>
      </c>
      <c r="D9466" s="5" t="s">
        <v>2366</v>
      </c>
      <c r="E9466" s="5">
        <v>85</v>
      </c>
      <c r="F9466" s="5">
        <v>85</v>
      </c>
      <c r="M9466" s="8">
        <v>-1.38154E-2</v>
      </c>
      <c r="N9466" s="8">
        <v>-3.7561900000000002E-2</v>
      </c>
      <c r="O9466" s="8">
        <v>-5.3936699999999997E-3</v>
      </c>
      <c r="P9466">
        <v>49</v>
      </c>
      <c r="Q9466">
        <v>49</v>
      </c>
    </row>
    <row r="9467" spans="1:17" x14ac:dyDescent="0.25">
      <c r="A9467" s="7">
        <v>9.8026400000000002</v>
      </c>
      <c r="B9467" s="7">
        <v>-0.75295500000000004</v>
      </c>
      <c r="C9467" s="7">
        <v>-0.20943200000000001</v>
      </c>
      <c r="D9467" s="5" t="s">
        <v>7128</v>
      </c>
      <c r="E9467" s="5">
        <v>83</v>
      </c>
      <c r="F9467" s="5">
        <v>83</v>
      </c>
      <c r="M9467" s="8">
        <v>8.25613E-4</v>
      </c>
      <c r="N9467" s="8">
        <v>-6.0857599999999998E-2</v>
      </c>
      <c r="O9467" s="8">
        <v>-1.4008100000000001E-2</v>
      </c>
      <c r="P9467">
        <v>47</v>
      </c>
      <c r="Q9467">
        <v>46</v>
      </c>
    </row>
    <row r="9468" spans="1:17" x14ac:dyDescent="0.25">
      <c r="A9468" s="7">
        <v>9.8128299999999999</v>
      </c>
      <c r="B9468" s="7">
        <v>-0.76966299999999999</v>
      </c>
      <c r="C9468" s="7">
        <v>-0.213195</v>
      </c>
      <c r="D9468" s="5" t="s">
        <v>5974</v>
      </c>
      <c r="E9468" s="5">
        <v>84</v>
      </c>
      <c r="F9468" s="5">
        <v>84</v>
      </c>
      <c r="M9468" s="8">
        <v>9.4301200000000002E-3</v>
      </c>
      <c r="N9468" s="8">
        <v>8.8846900000000006E-3</v>
      </c>
      <c r="O9468" s="8">
        <v>2.50352E-3</v>
      </c>
      <c r="P9468">
        <v>57</v>
      </c>
      <c r="Q9468">
        <v>58</v>
      </c>
    </row>
    <row r="9469" spans="1:17" x14ac:dyDescent="0.25">
      <c r="A9469" s="7">
        <v>9.8168399999999991</v>
      </c>
      <c r="B9469" s="7">
        <v>-0.737178</v>
      </c>
      <c r="C9469" s="7">
        <v>-0.20416899999999999</v>
      </c>
      <c r="D9469" s="5" t="s">
        <v>799</v>
      </c>
      <c r="E9469" s="5">
        <v>83</v>
      </c>
      <c r="F9469" s="5">
        <v>83</v>
      </c>
      <c r="M9469" s="8">
        <v>-6.40064E-3</v>
      </c>
      <c r="N9469" s="8">
        <v>4.8132800000000003E-2</v>
      </c>
      <c r="O9469" s="8">
        <v>1.8579200000000001E-2</v>
      </c>
      <c r="P9469">
        <v>39</v>
      </c>
      <c r="Q9469">
        <v>39</v>
      </c>
    </row>
    <row r="9470" spans="1:17" x14ac:dyDescent="0.25">
      <c r="A9470" s="7">
        <v>9.8071199999999994</v>
      </c>
      <c r="B9470" s="7">
        <v>-0.76347500000000001</v>
      </c>
      <c r="C9470" s="7">
        <v>-0.203404</v>
      </c>
      <c r="D9470" s="5" t="s">
        <v>2993</v>
      </c>
      <c r="E9470" s="5">
        <v>83</v>
      </c>
      <c r="F9470" s="5">
        <v>84</v>
      </c>
      <c r="M9470" s="8">
        <v>-6.0027700000000002E-3</v>
      </c>
      <c r="N9470" s="8">
        <v>2.5190500000000001E-2</v>
      </c>
      <c r="O9470" s="8">
        <v>5.76997E-2</v>
      </c>
      <c r="P9470">
        <v>48</v>
      </c>
      <c r="Q9470">
        <v>47</v>
      </c>
    </row>
    <row r="9471" spans="1:17" x14ac:dyDescent="0.25">
      <c r="A9471" s="7">
        <v>9.8045799999999996</v>
      </c>
      <c r="B9471" s="7">
        <v>-0.77041599999999999</v>
      </c>
      <c r="C9471" s="7">
        <v>-0.19358400000000001</v>
      </c>
      <c r="D9471" s="5" t="s">
        <v>3760</v>
      </c>
      <c r="E9471" s="5">
        <v>85</v>
      </c>
      <c r="F9471" s="5">
        <v>84</v>
      </c>
      <c r="M9471" s="8">
        <v>9.3005199999999996E-3</v>
      </c>
      <c r="N9471" s="8">
        <v>-7.0971300000000001E-3</v>
      </c>
      <c r="O9471" s="8">
        <v>-1.3562299999999999E-2</v>
      </c>
      <c r="P9471">
        <v>48</v>
      </c>
      <c r="Q9471">
        <v>49</v>
      </c>
    </row>
    <row r="9472" spans="1:17" x14ac:dyDescent="0.25">
      <c r="A9472" s="7">
        <v>9.8108500000000003</v>
      </c>
      <c r="B9472" s="7">
        <v>-0.76948799999999995</v>
      </c>
      <c r="C9472" s="7">
        <v>-0.189082</v>
      </c>
      <c r="D9472" s="5" t="s">
        <v>4478</v>
      </c>
      <c r="E9472" s="5">
        <v>85</v>
      </c>
      <c r="F9472" s="5">
        <v>84</v>
      </c>
      <c r="M9472" s="8">
        <v>2.5975499999999999E-2</v>
      </c>
      <c r="N9472" s="8">
        <v>1.79163E-2</v>
      </c>
      <c r="O9472" s="8">
        <v>7.3902200000000001E-2</v>
      </c>
      <c r="P9472">
        <v>46</v>
      </c>
      <c r="Q9472">
        <v>46</v>
      </c>
    </row>
    <row r="9473" spans="1:17" x14ac:dyDescent="0.25">
      <c r="A9473" s="7">
        <v>9.8153600000000001</v>
      </c>
      <c r="B9473" s="7">
        <v>-0.74919899999999995</v>
      </c>
      <c r="C9473" s="7">
        <v>-0.21321399999999999</v>
      </c>
      <c r="D9473" s="5" t="s">
        <v>14430</v>
      </c>
      <c r="E9473" s="5">
        <v>84</v>
      </c>
      <c r="F9473" s="5">
        <v>85</v>
      </c>
      <c r="M9473" s="8">
        <v>-1.38394E-2</v>
      </c>
      <c r="N9473" s="8">
        <v>-2.16791E-2</v>
      </c>
      <c r="O9473" s="8">
        <v>-5.2852799999999998E-3</v>
      </c>
      <c r="P9473">
        <v>49</v>
      </c>
      <c r="Q9473">
        <v>50</v>
      </c>
    </row>
    <row r="9474" spans="1:17" x14ac:dyDescent="0.25">
      <c r="A9474" s="7">
        <v>9.8108699999999995</v>
      </c>
      <c r="B9474" s="7">
        <v>-0.76873400000000003</v>
      </c>
      <c r="C9474" s="7">
        <v>-0.21471599999999999</v>
      </c>
      <c r="D9474" s="5" t="s">
        <v>3471</v>
      </c>
      <c r="E9474" s="5">
        <v>84</v>
      </c>
      <c r="F9474" s="5">
        <v>84</v>
      </c>
      <c r="M9474" s="8">
        <v>-4.5365200000000001E-2</v>
      </c>
      <c r="N9474" s="8">
        <v>-2.9962300000000001E-2</v>
      </c>
      <c r="O9474" s="8">
        <v>2.50475E-2</v>
      </c>
      <c r="P9474">
        <v>47</v>
      </c>
      <c r="Q9474">
        <v>46</v>
      </c>
    </row>
    <row r="9475" spans="1:17" x14ac:dyDescent="0.25">
      <c r="A9475" s="7">
        <v>9.8041199999999993</v>
      </c>
      <c r="B9475" s="7">
        <v>-0.75070199999999998</v>
      </c>
      <c r="C9475" s="7">
        <v>-0.198878</v>
      </c>
      <c r="D9475" s="5" t="s">
        <v>140</v>
      </c>
      <c r="E9475" s="5">
        <v>83</v>
      </c>
      <c r="F9475" s="5">
        <v>83</v>
      </c>
      <c r="M9475" s="8">
        <v>4.79389E-2</v>
      </c>
      <c r="N9475" s="8">
        <v>-3.81511E-2</v>
      </c>
      <c r="O9475" s="8">
        <v>-7.6007599999999995E-2</v>
      </c>
      <c r="P9475">
        <v>48</v>
      </c>
      <c r="Q9475">
        <v>48</v>
      </c>
    </row>
    <row r="9476" spans="1:17" x14ac:dyDescent="0.25">
      <c r="A9476" s="7">
        <v>9.8205899999999993</v>
      </c>
      <c r="B9476" s="7">
        <v>-0.77173999999999998</v>
      </c>
      <c r="C9476" s="7">
        <v>-0.210955</v>
      </c>
      <c r="D9476" s="5" t="s">
        <v>19092</v>
      </c>
      <c r="E9476" s="5">
        <v>85</v>
      </c>
      <c r="F9476" s="5">
        <v>85</v>
      </c>
      <c r="M9476" s="8">
        <v>-2.1939299999999998E-2</v>
      </c>
      <c r="N9476" s="8">
        <v>-6.6152700000000004E-3</v>
      </c>
      <c r="O9476" s="8">
        <v>4.8743300000000003E-2</v>
      </c>
      <c r="P9476">
        <v>47</v>
      </c>
      <c r="Q9476">
        <v>47</v>
      </c>
    </row>
    <row r="9477" spans="1:17" x14ac:dyDescent="0.25">
      <c r="A9477" s="7">
        <v>9.8101199999999995</v>
      </c>
      <c r="B9477" s="7">
        <v>-0.76572899999999999</v>
      </c>
      <c r="C9477" s="7">
        <v>-0.21320800000000001</v>
      </c>
      <c r="D9477" s="5" t="s">
        <v>7359</v>
      </c>
      <c r="E9477" s="5">
        <v>83</v>
      </c>
      <c r="F9477" s="5">
        <v>83</v>
      </c>
      <c r="M9477" s="8">
        <v>-2.9381500000000001E-2</v>
      </c>
      <c r="N9477" s="8">
        <v>9.2413800000000004E-3</v>
      </c>
      <c r="O9477" s="8">
        <v>4.1418299999999998E-2</v>
      </c>
      <c r="P9477">
        <v>48</v>
      </c>
      <c r="Q9477">
        <v>49</v>
      </c>
    </row>
    <row r="9478" spans="1:17" x14ac:dyDescent="0.25">
      <c r="A9478" s="7">
        <v>9.7906600000000008</v>
      </c>
      <c r="B9478" s="7">
        <v>-0.748448</v>
      </c>
      <c r="C9478" s="7">
        <v>-0.196604</v>
      </c>
      <c r="D9478" s="5" t="s">
        <v>19095</v>
      </c>
      <c r="E9478" s="5">
        <v>83</v>
      </c>
      <c r="F9478" s="5">
        <v>83</v>
      </c>
      <c r="M9478" s="8">
        <v>4.0689400000000001E-2</v>
      </c>
      <c r="N9478" s="8">
        <v>-7.4719499999999998E-3</v>
      </c>
      <c r="O9478" s="8">
        <v>-5.9910699999999997E-2</v>
      </c>
      <c r="P9478">
        <v>47</v>
      </c>
      <c r="Q9478">
        <v>47</v>
      </c>
    </row>
    <row r="9479" spans="1:17" x14ac:dyDescent="0.25">
      <c r="A9479" s="7">
        <v>9.8123500000000003</v>
      </c>
      <c r="B9479" s="7">
        <v>-0.76573000000000002</v>
      </c>
      <c r="C9479" s="7">
        <v>-0.19662299999999999</v>
      </c>
      <c r="D9479" s="5" t="s">
        <v>721</v>
      </c>
      <c r="E9479" s="5">
        <v>85</v>
      </c>
      <c r="F9479" s="5">
        <v>85</v>
      </c>
      <c r="M9479" s="8">
        <v>1.6736399999999999E-2</v>
      </c>
      <c r="N9479" s="8">
        <v>-1.4384900000000001E-2</v>
      </c>
      <c r="O9479" s="8">
        <v>-4.9517800000000002E-3</v>
      </c>
      <c r="P9479">
        <v>49</v>
      </c>
      <c r="Q9479">
        <v>49</v>
      </c>
    </row>
    <row r="9480" spans="1:17" x14ac:dyDescent="0.25">
      <c r="A9480" s="7">
        <v>9.8018800000000006</v>
      </c>
      <c r="B9480" s="7">
        <v>-0.78000599999999998</v>
      </c>
      <c r="C9480" s="7">
        <v>-0.195858</v>
      </c>
      <c r="D9480" s="5" t="s">
        <v>934</v>
      </c>
      <c r="E9480" s="5">
        <v>85</v>
      </c>
      <c r="F9480" s="5">
        <v>84</v>
      </c>
      <c r="M9480" s="8">
        <v>-2.2014100000000002E-2</v>
      </c>
      <c r="N9480" s="8">
        <v>-6.6542700000000003E-3</v>
      </c>
      <c r="O9480" s="8">
        <v>4.1378100000000001E-2</v>
      </c>
      <c r="P9480">
        <v>47</v>
      </c>
      <c r="Q9480">
        <v>47</v>
      </c>
    </row>
    <row r="9481" spans="1:17" x14ac:dyDescent="0.25">
      <c r="A9481" s="7">
        <v>9.7973999999999997</v>
      </c>
      <c r="B9481" s="7">
        <v>-0.75445799999999996</v>
      </c>
      <c r="C9481" s="7">
        <v>-0.21093500000000001</v>
      </c>
      <c r="D9481" s="5" t="s">
        <v>93</v>
      </c>
      <c r="E9481" s="5">
        <v>91</v>
      </c>
      <c r="F9481" s="5">
        <v>94</v>
      </c>
      <c r="M9481" s="8">
        <v>-1.34111E-2</v>
      </c>
      <c r="N9481" s="8">
        <v>-2.13537E-2</v>
      </c>
      <c r="O9481" s="8">
        <v>4.1358300000000001E-2</v>
      </c>
      <c r="P9481">
        <v>47</v>
      </c>
      <c r="Q9481">
        <v>47</v>
      </c>
    </row>
    <row r="9482" spans="1:17" x14ac:dyDescent="0.25">
      <c r="A9482" s="7">
        <v>9.8078800000000008</v>
      </c>
      <c r="B9482" s="7">
        <v>-0.76197199999999998</v>
      </c>
      <c r="C9482" s="7">
        <v>-0.212452</v>
      </c>
      <c r="D9482" s="5" t="s">
        <v>2693</v>
      </c>
      <c r="E9482" s="5">
        <v>77</v>
      </c>
      <c r="F9482" s="5">
        <v>73</v>
      </c>
      <c r="M9482" s="8">
        <v>-5.2256900000000002E-2</v>
      </c>
      <c r="N9482" s="8">
        <v>2.2144199999999999E-3</v>
      </c>
      <c r="O9482" s="8">
        <v>8.0431600000000006E-2</v>
      </c>
      <c r="P9482">
        <v>48</v>
      </c>
      <c r="Q9482">
        <v>49</v>
      </c>
    </row>
    <row r="9483" spans="1:17" x14ac:dyDescent="0.25">
      <c r="A9483" s="7">
        <v>9.8123500000000003</v>
      </c>
      <c r="B9483" s="7">
        <v>-0.75220500000000001</v>
      </c>
      <c r="C9483" s="7">
        <v>-0.202656</v>
      </c>
      <c r="D9483" s="5" t="s">
        <v>6670</v>
      </c>
      <c r="E9483" s="5">
        <v>83</v>
      </c>
      <c r="F9483" s="5">
        <v>84</v>
      </c>
      <c r="M9483" s="8">
        <v>2.4794299999999998E-2</v>
      </c>
      <c r="N9483" s="8">
        <v>1.7068400000000001E-2</v>
      </c>
      <c r="O9483" s="8">
        <v>-5.2527900000000002E-2</v>
      </c>
      <c r="P9483">
        <v>47</v>
      </c>
      <c r="Q9483">
        <v>46</v>
      </c>
    </row>
    <row r="9484" spans="1:17" x14ac:dyDescent="0.25">
      <c r="A9484" s="7">
        <v>9.81311</v>
      </c>
      <c r="B9484" s="7">
        <v>-0.769486</v>
      </c>
      <c r="C9484" s="7">
        <v>-0.20868700000000001</v>
      </c>
      <c r="D9484" s="5" t="s">
        <v>1375</v>
      </c>
      <c r="E9484" s="5">
        <v>85</v>
      </c>
      <c r="F9484" s="5">
        <v>85</v>
      </c>
      <c r="M9484" s="8">
        <v>8.7803099999999995E-3</v>
      </c>
      <c r="N9484" s="8">
        <v>-7.4604199999999997E-3</v>
      </c>
      <c r="O9484" s="8">
        <v>-6.8798999999999999E-2</v>
      </c>
      <c r="P9484">
        <v>47</v>
      </c>
      <c r="Q9484">
        <v>48</v>
      </c>
    </row>
    <row r="9485" spans="1:17" x14ac:dyDescent="0.25">
      <c r="A9485" s="7">
        <v>9.81386</v>
      </c>
      <c r="B9485" s="7">
        <v>-0.75445799999999996</v>
      </c>
      <c r="C9485" s="7">
        <v>-0.211704</v>
      </c>
      <c r="D9485" s="5" t="s">
        <v>275</v>
      </c>
      <c r="E9485" s="5">
        <v>83</v>
      </c>
      <c r="F9485" s="5">
        <v>83</v>
      </c>
      <c r="M9485" s="8">
        <v>2.4895199999999999E-2</v>
      </c>
      <c r="N9485" s="8">
        <v>-3.7940500000000002E-2</v>
      </c>
      <c r="O9485" s="8">
        <v>-5.2901999999999998E-2</v>
      </c>
      <c r="P9485">
        <v>48</v>
      </c>
      <c r="Q9485">
        <v>47</v>
      </c>
    </row>
    <row r="9486" spans="1:17" x14ac:dyDescent="0.25">
      <c r="A9486" s="7">
        <v>9.7929099999999991</v>
      </c>
      <c r="B9486" s="7">
        <v>-0.75070099999999995</v>
      </c>
      <c r="C9486" s="7">
        <v>-0.20414599999999999</v>
      </c>
      <c r="D9486" s="5" t="s">
        <v>19103</v>
      </c>
      <c r="E9486" s="5">
        <v>84</v>
      </c>
      <c r="F9486" s="5">
        <v>84</v>
      </c>
      <c r="M9486" s="8">
        <v>8.7683399999999995E-2</v>
      </c>
      <c r="N9486" s="8">
        <v>-3.77918E-2</v>
      </c>
      <c r="O9486" s="8">
        <v>-1.30431E-2</v>
      </c>
      <c r="P9486">
        <v>48</v>
      </c>
      <c r="Q9486">
        <v>48</v>
      </c>
    </row>
    <row r="9487" spans="1:17" x14ac:dyDescent="0.25">
      <c r="A9487" s="7">
        <v>9.7988900000000001</v>
      </c>
      <c r="B9487" s="7">
        <v>-0.76723200000000003</v>
      </c>
      <c r="C9487" s="7">
        <v>-0.20339599999999999</v>
      </c>
      <c r="D9487" s="5" t="s">
        <v>678</v>
      </c>
      <c r="E9487" s="5">
        <v>83</v>
      </c>
      <c r="F9487" s="5">
        <v>84</v>
      </c>
      <c r="M9487" s="8">
        <v>-6.6302499999999999E-3</v>
      </c>
      <c r="N9487" s="8">
        <v>-3.0354699999999998E-2</v>
      </c>
      <c r="O9487" s="8">
        <v>-2.1232500000000001E-2</v>
      </c>
      <c r="P9487">
        <v>48</v>
      </c>
      <c r="Q9487">
        <v>48</v>
      </c>
    </row>
    <row r="9488" spans="1:17" x14ac:dyDescent="0.25">
      <c r="A9488" s="7">
        <v>9.8153400000000008</v>
      </c>
      <c r="B9488" s="7">
        <v>-0.766482</v>
      </c>
      <c r="C9488" s="7">
        <v>-0.19361</v>
      </c>
      <c r="D9488" s="5" t="s">
        <v>1091</v>
      </c>
      <c r="E9488" s="5">
        <v>84</v>
      </c>
      <c r="F9488" s="5">
        <v>84</v>
      </c>
      <c r="M9488" s="8">
        <v>-1.4059800000000001E-2</v>
      </c>
      <c r="N9488" s="8">
        <v>-3.0389200000000002E-2</v>
      </c>
      <c r="O9488" s="8">
        <v>-2.9893400000000001E-2</v>
      </c>
      <c r="P9488">
        <v>47</v>
      </c>
      <c r="Q9488">
        <v>47</v>
      </c>
    </row>
    <row r="9489" spans="1:17" x14ac:dyDescent="0.25">
      <c r="A9489" s="7">
        <v>9.8116199999999996</v>
      </c>
      <c r="B9489" s="7">
        <v>-0.76347500000000001</v>
      </c>
      <c r="C9489" s="7">
        <v>-0.21320900000000001</v>
      </c>
      <c r="D9489" s="5" t="s">
        <v>6970</v>
      </c>
      <c r="E9489" s="5">
        <v>83</v>
      </c>
      <c r="F9489" s="5">
        <v>83</v>
      </c>
      <c r="M9489" s="8">
        <v>6.9334500000000005E-4</v>
      </c>
      <c r="N9489" s="8">
        <v>1.7357899999999999E-2</v>
      </c>
      <c r="O9489" s="8">
        <v>-1.3475300000000001E-2</v>
      </c>
      <c r="P9489">
        <v>49</v>
      </c>
      <c r="Q9489">
        <v>49</v>
      </c>
    </row>
    <row r="9490" spans="1:17" x14ac:dyDescent="0.25">
      <c r="A9490" s="7">
        <v>9.81236</v>
      </c>
      <c r="B9490" s="7">
        <v>-0.75821499999999997</v>
      </c>
      <c r="C9490" s="7">
        <v>-0.21321100000000001</v>
      </c>
      <c r="D9490" s="5" t="s">
        <v>6893</v>
      </c>
      <c r="E9490" s="5">
        <v>86</v>
      </c>
      <c r="F9490" s="5">
        <v>86</v>
      </c>
      <c r="M9490" s="8">
        <v>2.5571799999999999E-2</v>
      </c>
      <c r="N9490" s="8">
        <v>1.67899E-3</v>
      </c>
      <c r="O9490" s="8">
        <v>2.59233E-2</v>
      </c>
      <c r="P9490">
        <v>47</v>
      </c>
      <c r="Q9490">
        <v>48</v>
      </c>
    </row>
    <row r="9491" spans="1:17" x14ac:dyDescent="0.25">
      <c r="A9491" s="7">
        <v>9.8003900000000002</v>
      </c>
      <c r="B9491" s="7">
        <v>-0.75746400000000003</v>
      </c>
      <c r="C9491" s="7">
        <v>-0.204906</v>
      </c>
      <c r="D9491" s="5" t="s">
        <v>5190</v>
      </c>
      <c r="E9491" s="5">
        <v>83</v>
      </c>
      <c r="F9491" s="5">
        <v>82</v>
      </c>
      <c r="M9491" s="8">
        <v>9.9110699999999993E-3</v>
      </c>
      <c r="N9491" s="8">
        <v>-2.1344200000000001E-2</v>
      </c>
      <c r="O9491" s="8">
        <v>4.8939000000000003E-2</v>
      </c>
      <c r="P9491">
        <v>48</v>
      </c>
      <c r="Q9491">
        <v>48</v>
      </c>
    </row>
    <row r="9492" spans="1:17" x14ac:dyDescent="0.25">
      <c r="A9492" s="7">
        <v>9.8153500000000005</v>
      </c>
      <c r="B9492" s="7">
        <v>-0.76272399999999996</v>
      </c>
      <c r="C9492" s="7">
        <v>-0.20491899999999999</v>
      </c>
      <c r="D9492" s="5" t="s">
        <v>4530</v>
      </c>
      <c r="E9492" s="5">
        <v>85</v>
      </c>
      <c r="F9492" s="5">
        <v>85</v>
      </c>
      <c r="M9492" s="8">
        <v>3.3032699999999998E-2</v>
      </c>
      <c r="N9492" s="8">
        <v>-2.1493100000000001E-2</v>
      </c>
      <c r="O9492" s="8">
        <v>3.4425499999999998E-2</v>
      </c>
      <c r="P9492">
        <v>48</v>
      </c>
      <c r="Q9492">
        <v>48</v>
      </c>
    </row>
    <row r="9493" spans="1:17" x14ac:dyDescent="0.25">
      <c r="A9493" s="7">
        <v>9.8131199999999996</v>
      </c>
      <c r="B9493" s="7">
        <v>-0.75295500000000004</v>
      </c>
      <c r="C9493" s="7">
        <v>-0.21698200000000001</v>
      </c>
      <c r="D9493" s="5" t="s">
        <v>11231</v>
      </c>
      <c r="E9493" s="5">
        <v>85</v>
      </c>
      <c r="F9493" s="5">
        <v>88</v>
      </c>
      <c r="M9493" s="8">
        <v>2.55079E-2</v>
      </c>
      <c r="N9493" s="8">
        <v>-5.34098E-2</v>
      </c>
      <c r="O9493" s="8">
        <v>9.5910800000000001E-3</v>
      </c>
      <c r="P9493">
        <v>50</v>
      </c>
      <c r="Q9493">
        <v>51</v>
      </c>
    </row>
    <row r="9494" spans="1:17" x14ac:dyDescent="0.25">
      <c r="A9494" s="7">
        <v>9.8041300000000007</v>
      </c>
      <c r="B9494" s="7">
        <v>-0.75145300000000004</v>
      </c>
      <c r="C9494" s="7">
        <v>-0.20943400000000001</v>
      </c>
      <c r="D9494" s="5" t="s">
        <v>3739</v>
      </c>
      <c r="E9494" s="5">
        <v>83</v>
      </c>
      <c r="F9494" s="5">
        <v>80</v>
      </c>
      <c r="M9494" s="8">
        <v>1.6718500000000001E-2</v>
      </c>
      <c r="N9494" s="8">
        <v>-4.5013699999999997E-2</v>
      </c>
      <c r="O9494" s="8">
        <v>-1.3751599999999999E-2</v>
      </c>
      <c r="P9494">
        <v>44</v>
      </c>
      <c r="Q9494">
        <v>44</v>
      </c>
    </row>
    <row r="9495" spans="1:17" x14ac:dyDescent="0.25">
      <c r="A9495" s="7">
        <v>9.8071099999999998</v>
      </c>
      <c r="B9495" s="7">
        <v>-0.76873599999999997</v>
      </c>
      <c r="C9495" s="7">
        <v>-0.189832</v>
      </c>
      <c r="D9495" s="5" t="s">
        <v>1932</v>
      </c>
      <c r="E9495" s="5">
        <v>85</v>
      </c>
      <c r="F9495" s="5">
        <v>85</v>
      </c>
      <c r="M9495" s="8">
        <v>8.7676799999999999E-4</v>
      </c>
      <c r="N9495" s="8">
        <v>3.21964E-2</v>
      </c>
      <c r="O9495" s="8">
        <v>9.9460999999999994E-3</v>
      </c>
      <c r="P9495">
        <v>47</v>
      </c>
      <c r="Q9495">
        <v>47</v>
      </c>
    </row>
    <row r="9496" spans="1:17" x14ac:dyDescent="0.25">
      <c r="A9496" s="7">
        <v>9.8093500000000002</v>
      </c>
      <c r="B9496" s="7">
        <v>-0.75370899999999996</v>
      </c>
      <c r="C9496" s="7">
        <v>-0.184558</v>
      </c>
      <c r="D9496" s="5" t="s">
        <v>1667</v>
      </c>
      <c r="E9496" s="5">
        <v>83</v>
      </c>
      <c r="F9496" s="5">
        <v>83</v>
      </c>
      <c r="M9496" s="8">
        <v>4.1376799999999998E-2</v>
      </c>
      <c r="N9496" s="8">
        <v>-3.0213500000000001E-2</v>
      </c>
      <c r="O9496" s="8">
        <v>9.8968400000000005E-3</v>
      </c>
      <c r="P9496">
        <v>48</v>
      </c>
      <c r="Q9496">
        <v>48</v>
      </c>
    </row>
    <row r="9497" spans="1:17" x14ac:dyDescent="0.25">
      <c r="A9497" s="7">
        <v>9.8128200000000003</v>
      </c>
      <c r="B9497" s="7">
        <v>-0.75989700000000004</v>
      </c>
      <c r="C9497" s="7">
        <v>-0.20188600000000001</v>
      </c>
      <c r="D9497" s="5" t="s">
        <v>5028</v>
      </c>
      <c r="E9497" s="5">
        <v>83</v>
      </c>
      <c r="F9497" s="5">
        <v>83</v>
      </c>
      <c r="M9497" s="8">
        <v>9.5070299999999996E-3</v>
      </c>
      <c r="N9497" s="8">
        <v>4.8109800000000001E-2</v>
      </c>
      <c r="O9497" s="8">
        <v>1.8726699999999999E-2</v>
      </c>
      <c r="P9497">
        <v>47</v>
      </c>
      <c r="Q9497">
        <v>47</v>
      </c>
    </row>
    <row r="9498" spans="1:17" x14ac:dyDescent="0.25">
      <c r="A9498" s="7">
        <v>9.81311</v>
      </c>
      <c r="B9498" s="7">
        <v>-0.759718</v>
      </c>
      <c r="C9498" s="7">
        <v>-0.21019499999999999</v>
      </c>
      <c r="D9498" s="5" t="s">
        <v>9788</v>
      </c>
      <c r="E9498" s="5">
        <v>85</v>
      </c>
      <c r="F9498" s="5">
        <v>85</v>
      </c>
      <c r="M9498" s="8">
        <v>-6.8561300000000002E-3</v>
      </c>
      <c r="N9498" s="8">
        <v>8.6642899999999998E-3</v>
      </c>
      <c r="O9498" s="8">
        <v>-3.6923900000000003E-2</v>
      </c>
      <c r="P9498">
        <v>49</v>
      </c>
      <c r="Q9498">
        <v>49</v>
      </c>
    </row>
    <row r="9499" spans="1:17" x14ac:dyDescent="0.25">
      <c r="A9499" s="7">
        <v>9.8113299999999999</v>
      </c>
      <c r="B9499" s="7">
        <v>-0.75087899999999996</v>
      </c>
      <c r="C9499" s="7">
        <v>-0.21093300000000001</v>
      </c>
      <c r="D9499" s="5" t="s">
        <v>2522</v>
      </c>
      <c r="E9499" s="5">
        <v>83</v>
      </c>
      <c r="F9499" s="5">
        <v>87</v>
      </c>
      <c r="M9499" s="8">
        <v>4.8074199999999997E-2</v>
      </c>
      <c r="N9499" s="8">
        <v>-3.0709E-2</v>
      </c>
      <c r="O9499" s="8">
        <v>-6.0000600000000001E-2</v>
      </c>
      <c r="P9499">
        <v>46</v>
      </c>
      <c r="Q9499">
        <v>47</v>
      </c>
    </row>
    <row r="9500" spans="1:17" x14ac:dyDescent="0.25">
      <c r="A9500" s="7">
        <v>9.8090700000000002</v>
      </c>
      <c r="B9500" s="7">
        <v>-0.76139999999999997</v>
      </c>
      <c r="C9500" s="7">
        <v>-0.192081</v>
      </c>
      <c r="D9500" s="5" t="s">
        <v>8001</v>
      </c>
      <c r="E9500" s="5">
        <v>89</v>
      </c>
      <c r="F9500" s="5">
        <v>87</v>
      </c>
      <c r="M9500" s="8">
        <v>-1.3965399999999999E-2</v>
      </c>
      <c r="N9500" s="8">
        <v>1.4944800000000001E-3</v>
      </c>
      <c r="O9500" s="8">
        <v>-1.3719800000000001E-2</v>
      </c>
      <c r="P9500">
        <v>49</v>
      </c>
      <c r="Q9500">
        <v>48</v>
      </c>
    </row>
    <row r="9501" spans="1:17" x14ac:dyDescent="0.25">
      <c r="A9501" s="7">
        <v>9.8172899999999998</v>
      </c>
      <c r="B9501" s="7">
        <v>-0.75538899999999998</v>
      </c>
      <c r="C9501" s="7">
        <v>-0.19284299999999999</v>
      </c>
      <c r="D9501" s="5" t="s">
        <v>13002</v>
      </c>
      <c r="E9501" s="5">
        <v>78</v>
      </c>
      <c r="F9501" s="5">
        <v>77</v>
      </c>
      <c r="M9501" s="8">
        <v>3.2514399999999999E-2</v>
      </c>
      <c r="N9501" s="8">
        <v>-2.18596E-2</v>
      </c>
      <c r="O9501" s="8">
        <v>-2.08109E-2</v>
      </c>
      <c r="P9501">
        <v>47</v>
      </c>
      <c r="Q9501">
        <v>47</v>
      </c>
    </row>
    <row r="9502" spans="1:17" x14ac:dyDescent="0.25">
      <c r="A9502" s="7">
        <v>9.8093800000000009</v>
      </c>
      <c r="B9502" s="7">
        <v>-0.76046800000000003</v>
      </c>
      <c r="C9502" s="7">
        <v>-0.21999299999999999</v>
      </c>
      <c r="D9502" s="5" t="s">
        <v>5713</v>
      </c>
      <c r="E9502" s="5">
        <v>85</v>
      </c>
      <c r="F9502" s="5">
        <v>84</v>
      </c>
      <c r="M9502" s="8">
        <v>-6.3250099999999998E-3</v>
      </c>
      <c r="N9502" s="8">
        <v>4.0859100000000002E-2</v>
      </c>
      <c r="O9502" s="8">
        <v>2.5893800000000002E-2</v>
      </c>
      <c r="P9502">
        <v>48</v>
      </c>
      <c r="Q9502">
        <v>47</v>
      </c>
    </row>
    <row r="9503" spans="1:17" x14ac:dyDescent="0.25">
      <c r="A9503" s="7">
        <v>9.7971199999999996</v>
      </c>
      <c r="B9503" s="7">
        <v>-0.77567399999999997</v>
      </c>
      <c r="C9503" s="7">
        <v>-0.207148</v>
      </c>
      <c r="D9503" s="5" t="s">
        <v>5237</v>
      </c>
      <c r="E9503" s="5">
        <v>84</v>
      </c>
      <c r="F9503" s="5">
        <v>84</v>
      </c>
      <c r="M9503" s="8">
        <v>4.1323899999999997E-2</v>
      </c>
      <c r="N9503" s="8">
        <v>1.5600499999999999E-3</v>
      </c>
      <c r="O9503" s="8">
        <v>1.01134E-2</v>
      </c>
      <c r="P9503">
        <v>48</v>
      </c>
      <c r="Q9503">
        <v>48</v>
      </c>
    </row>
    <row r="9504" spans="1:17" x14ac:dyDescent="0.25">
      <c r="A9504" s="7">
        <v>9.8083299999999998</v>
      </c>
      <c r="B9504" s="7">
        <v>-0.77492300000000003</v>
      </c>
      <c r="C9504" s="7">
        <v>-0.20338899999999999</v>
      </c>
      <c r="D9504" s="5" t="s">
        <v>1439</v>
      </c>
      <c r="E9504" s="5">
        <v>83</v>
      </c>
      <c r="F9504" s="5">
        <v>83</v>
      </c>
      <c r="M9504" s="8">
        <v>9.5836099999999994E-3</v>
      </c>
      <c r="N9504" s="8">
        <v>4.0834500000000003E-2</v>
      </c>
      <c r="O9504" s="8">
        <v>2.6041399999999999E-2</v>
      </c>
      <c r="P9504">
        <v>47</v>
      </c>
      <c r="Q9504">
        <v>50</v>
      </c>
    </row>
    <row r="9505" spans="1:17" x14ac:dyDescent="0.25">
      <c r="A9505" s="7">
        <v>9.8098200000000002</v>
      </c>
      <c r="B9505" s="7">
        <v>-0.75839400000000001</v>
      </c>
      <c r="C9505" s="7">
        <v>-0.20113</v>
      </c>
      <c r="D9505" s="5" t="s">
        <v>3844</v>
      </c>
      <c r="E9505" s="5">
        <v>83</v>
      </c>
      <c r="F9505" s="5">
        <v>84</v>
      </c>
      <c r="M9505" s="8">
        <v>-4.5518799999999998E-2</v>
      </c>
      <c r="N9505" s="8">
        <v>1.7658199999999999E-2</v>
      </c>
      <c r="O9505" s="8">
        <v>1.8007100000000002E-2</v>
      </c>
      <c r="P9505">
        <v>50</v>
      </c>
      <c r="Q9505">
        <v>48</v>
      </c>
    </row>
    <row r="9506" spans="1:17" x14ac:dyDescent="0.25">
      <c r="A9506" s="7">
        <v>9.8153400000000008</v>
      </c>
      <c r="B9506" s="7">
        <v>-0.75220600000000004</v>
      </c>
      <c r="C9506" s="7">
        <v>-0.19888900000000001</v>
      </c>
      <c r="D9506" s="5" t="s">
        <v>4821</v>
      </c>
      <c r="E9506" s="5">
        <v>85</v>
      </c>
      <c r="F9506" s="5">
        <v>85</v>
      </c>
      <c r="M9506" s="8">
        <v>-1.3934999999999999E-2</v>
      </c>
      <c r="N9506" s="8">
        <v>-2.17106E-2</v>
      </c>
      <c r="O9506" s="8">
        <v>-1.38785E-2</v>
      </c>
      <c r="P9506">
        <v>45</v>
      </c>
      <c r="Q9506">
        <v>45</v>
      </c>
    </row>
    <row r="9507" spans="1:17" x14ac:dyDescent="0.25">
      <c r="A9507" s="7">
        <v>9.8061000000000007</v>
      </c>
      <c r="B9507" s="7">
        <v>-0.76139699999999999</v>
      </c>
      <c r="C9507" s="7">
        <v>-0.22072900000000001</v>
      </c>
      <c r="D9507" s="5" t="s">
        <v>1286</v>
      </c>
      <c r="E9507" s="5">
        <v>83</v>
      </c>
      <c r="F9507" s="5">
        <v>82</v>
      </c>
      <c r="M9507" s="8">
        <v>-1.40701E-2</v>
      </c>
      <c r="N9507" s="8">
        <v>-2.18415E-2</v>
      </c>
      <c r="O9507" s="8">
        <v>-2.9834800000000002E-2</v>
      </c>
      <c r="P9507">
        <v>49</v>
      </c>
      <c r="Q9507">
        <v>49</v>
      </c>
    </row>
    <row r="9508" spans="1:17" x14ac:dyDescent="0.25">
      <c r="A9508" s="7">
        <v>9.8090799999999998</v>
      </c>
      <c r="B9508" s="7">
        <v>-0.75989600000000002</v>
      </c>
      <c r="C9508" s="7">
        <v>-0.20866899999999999</v>
      </c>
      <c r="D9508" s="5" t="s">
        <v>2737</v>
      </c>
      <c r="E9508" s="5">
        <v>85</v>
      </c>
      <c r="F9508" s="5">
        <v>86</v>
      </c>
      <c r="M9508" s="8">
        <v>-2.97498E-2</v>
      </c>
      <c r="N9508" s="8">
        <v>-3.0181599999999999E-2</v>
      </c>
      <c r="O9508" s="8">
        <v>-5.4921199999999996E-3</v>
      </c>
      <c r="P9508">
        <v>45</v>
      </c>
      <c r="Q9508">
        <v>46</v>
      </c>
    </row>
    <row r="9509" spans="1:17" x14ac:dyDescent="0.25">
      <c r="A9509" s="7">
        <v>9.8143200000000004</v>
      </c>
      <c r="B9509" s="7">
        <v>-0.76966400000000001</v>
      </c>
      <c r="C9509" s="7">
        <v>-0.21018000000000001</v>
      </c>
      <c r="D9509" s="5" t="s">
        <v>11143</v>
      </c>
      <c r="E9509" s="5">
        <v>83</v>
      </c>
      <c r="F9509" s="5">
        <v>82</v>
      </c>
      <c r="M9509" s="8">
        <v>2.5108100000000001E-2</v>
      </c>
      <c r="N9509" s="8">
        <v>-3.0464100000000001E-2</v>
      </c>
      <c r="O9509" s="8">
        <v>-2.95295E-2</v>
      </c>
      <c r="P9509">
        <v>49</v>
      </c>
      <c r="Q9509">
        <v>49</v>
      </c>
    </row>
    <row r="9510" spans="1:17" x14ac:dyDescent="0.25">
      <c r="A9510" s="7">
        <v>9.8068399999999993</v>
      </c>
      <c r="B9510" s="7">
        <v>-0.77191699999999996</v>
      </c>
      <c r="C9510" s="7">
        <v>-0.210927</v>
      </c>
      <c r="D9510" s="5" t="s">
        <v>2741</v>
      </c>
      <c r="E9510" s="5">
        <v>85</v>
      </c>
      <c r="F9510" s="5">
        <v>85</v>
      </c>
      <c r="M9510" s="8">
        <v>-3.8541100000000002E-2</v>
      </c>
      <c r="N9510" s="8">
        <v>-6.9501999999999994E-2</v>
      </c>
      <c r="O9510" s="8">
        <v>-3.7752000000000001E-2</v>
      </c>
      <c r="P9510">
        <v>47</v>
      </c>
      <c r="Q9510">
        <v>48</v>
      </c>
    </row>
    <row r="9511" spans="1:17" x14ac:dyDescent="0.25">
      <c r="A9511" s="7">
        <v>9.7981400000000001</v>
      </c>
      <c r="B9511" s="7">
        <v>-0.76497800000000005</v>
      </c>
      <c r="C9511" s="7">
        <v>-0.19887199999999999</v>
      </c>
      <c r="D9511" s="5" t="s">
        <v>10684</v>
      </c>
      <c r="E9511" s="5">
        <v>84</v>
      </c>
      <c r="F9511" s="5">
        <v>84</v>
      </c>
      <c r="M9511" s="8">
        <v>3.2837100000000001E-2</v>
      </c>
      <c r="N9511" s="8">
        <v>-4.4868600000000002E-2</v>
      </c>
      <c r="O9511" s="8">
        <v>9.7175600000000001E-3</v>
      </c>
      <c r="P9511">
        <v>48</v>
      </c>
      <c r="Q9511">
        <v>47</v>
      </c>
    </row>
    <row r="9512" spans="1:17" x14ac:dyDescent="0.25">
      <c r="A9512" s="7">
        <v>9.80532</v>
      </c>
      <c r="B9512" s="7">
        <v>-0.75614099999999995</v>
      </c>
      <c r="C9512" s="7">
        <v>-0.18453900000000001</v>
      </c>
      <c r="D9512" s="5" t="s">
        <v>855</v>
      </c>
      <c r="E9512" s="5">
        <v>83</v>
      </c>
      <c r="F9512" s="5">
        <v>83</v>
      </c>
      <c r="M9512" s="8">
        <v>-2.2663200000000001E-2</v>
      </c>
      <c r="N9512" s="8">
        <v>-1.4470800000000001E-2</v>
      </c>
      <c r="O9512" s="8">
        <v>-2.9865300000000001E-2</v>
      </c>
      <c r="P9512">
        <v>47</v>
      </c>
      <c r="Q9512">
        <v>47</v>
      </c>
    </row>
    <row r="9513" spans="1:17" x14ac:dyDescent="0.25">
      <c r="A9513" s="7">
        <v>9.8075799999999997</v>
      </c>
      <c r="B9513" s="7">
        <v>-0.754637</v>
      </c>
      <c r="C9513" s="7">
        <v>-0.201128</v>
      </c>
      <c r="D9513" s="5" t="s">
        <v>2322</v>
      </c>
      <c r="E9513" s="5">
        <v>83</v>
      </c>
      <c r="F9513" s="5">
        <v>84</v>
      </c>
      <c r="M9513" s="8">
        <v>-2.9992499999999998E-2</v>
      </c>
      <c r="N9513" s="8">
        <v>-1.44818E-2</v>
      </c>
      <c r="O9513" s="8">
        <v>-2.99326E-2</v>
      </c>
      <c r="P9513">
        <v>48</v>
      </c>
      <c r="Q9513">
        <v>48</v>
      </c>
    </row>
    <row r="9514" spans="1:17" x14ac:dyDescent="0.25">
      <c r="A9514" s="7">
        <v>9.8135700000000003</v>
      </c>
      <c r="B9514" s="7">
        <v>-0.75388500000000003</v>
      </c>
      <c r="C9514" s="7">
        <v>-0.204903</v>
      </c>
      <c r="D9514" s="5" t="s">
        <v>5192</v>
      </c>
      <c r="E9514" s="5">
        <v>85</v>
      </c>
      <c r="F9514" s="5">
        <v>85</v>
      </c>
      <c r="M9514" s="8">
        <v>-3.0074900000000002E-2</v>
      </c>
      <c r="N9514" s="8">
        <v>-1.4508099999999999E-2</v>
      </c>
      <c r="O9514" s="8">
        <v>-3.72983E-2</v>
      </c>
      <c r="P9514">
        <v>50</v>
      </c>
      <c r="Q9514">
        <v>50</v>
      </c>
    </row>
    <row r="9515" spans="1:17" x14ac:dyDescent="0.25">
      <c r="A9515" s="7">
        <v>9.8135700000000003</v>
      </c>
      <c r="B9515" s="7">
        <v>-0.76440399999999997</v>
      </c>
      <c r="C9515" s="7">
        <v>-0.213196</v>
      </c>
      <c r="D9515" s="5" t="s">
        <v>7075</v>
      </c>
      <c r="E9515" s="5">
        <v>83</v>
      </c>
      <c r="F9515" s="5">
        <v>83</v>
      </c>
      <c r="M9515" s="8">
        <v>8.2865200000000003E-4</v>
      </c>
      <c r="N9515" s="8">
        <v>2.4799999999999999E-2</v>
      </c>
      <c r="O9515" s="8">
        <v>2.53177E-3</v>
      </c>
      <c r="P9515">
        <v>45</v>
      </c>
      <c r="Q9515">
        <v>45</v>
      </c>
    </row>
    <row r="9516" spans="1:17" x14ac:dyDescent="0.25">
      <c r="A9516" s="7">
        <v>9.8105799999999999</v>
      </c>
      <c r="B9516" s="7">
        <v>-0.77642599999999995</v>
      </c>
      <c r="C9516" s="7">
        <v>-0.20791499999999999</v>
      </c>
      <c r="D9516" s="5" t="s">
        <v>3211</v>
      </c>
      <c r="E9516" s="5">
        <v>85</v>
      </c>
      <c r="F9516" s="5">
        <v>85</v>
      </c>
      <c r="M9516" s="8">
        <v>-1.3917000000000001E-2</v>
      </c>
      <c r="N9516" s="8">
        <v>5.53914E-2</v>
      </c>
      <c r="O9516" s="8">
        <v>2.6031299999999999E-3</v>
      </c>
      <c r="P9516">
        <v>50</v>
      </c>
      <c r="Q9516">
        <v>50</v>
      </c>
    </row>
    <row r="9517" spans="1:17" x14ac:dyDescent="0.25">
      <c r="A9517" s="7">
        <v>9.8158200000000004</v>
      </c>
      <c r="B9517" s="7">
        <v>-0.76365300000000003</v>
      </c>
      <c r="C9517" s="7">
        <v>-0.21018200000000001</v>
      </c>
      <c r="D9517" s="5" t="s">
        <v>9986</v>
      </c>
      <c r="E9517" s="5">
        <v>82</v>
      </c>
      <c r="F9517" s="5">
        <v>82</v>
      </c>
      <c r="M9517" s="8">
        <v>9.0219800000000006E-3</v>
      </c>
      <c r="N9517" s="8">
        <v>-1.46284E-2</v>
      </c>
      <c r="O9517" s="8">
        <v>-4.4299400000000003E-2</v>
      </c>
      <c r="P9517">
        <v>46</v>
      </c>
      <c r="Q9517">
        <v>46</v>
      </c>
    </row>
    <row r="9518" spans="1:17" x14ac:dyDescent="0.25">
      <c r="A9518" s="7">
        <v>9.8113299999999999</v>
      </c>
      <c r="B9518" s="7">
        <v>-0.75463599999999997</v>
      </c>
      <c r="C9518" s="7">
        <v>-0.213195</v>
      </c>
      <c r="D9518" s="5" t="s">
        <v>2402</v>
      </c>
      <c r="E9518" s="5">
        <v>85</v>
      </c>
      <c r="F9518" s="5">
        <v>85</v>
      </c>
      <c r="M9518" s="8">
        <v>-4.5985400000000003E-2</v>
      </c>
      <c r="N9518" s="8">
        <v>2.4681700000000001E-2</v>
      </c>
      <c r="O9518" s="8">
        <v>-2.9814899999999998E-2</v>
      </c>
      <c r="P9518">
        <v>52</v>
      </c>
      <c r="Q9518">
        <v>52</v>
      </c>
    </row>
    <row r="9519" spans="1:17" x14ac:dyDescent="0.25">
      <c r="A9519" s="7">
        <v>9.8038399999999992</v>
      </c>
      <c r="B9519" s="7">
        <v>-0.75388500000000003</v>
      </c>
      <c r="C9519" s="7">
        <v>-0.201879</v>
      </c>
      <c r="D9519" s="5" t="s">
        <v>2314</v>
      </c>
      <c r="E9519" s="5">
        <v>85</v>
      </c>
      <c r="F9519" s="5">
        <v>86</v>
      </c>
      <c r="M9519" s="8">
        <v>-4.53198E-2</v>
      </c>
      <c r="N9519" s="8">
        <v>2.5158400000000001E-2</v>
      </c>
      <c r="O9519" s="8">
        <v>4.1378699999999997E-2</v>
      </c>
      <c r="P9519">
        <v>43</v>
      </c>
      <c r="Q9519">
        <v>42</v>
      </c>
    </row>
    <row r="9520" spans="1:17" x14ac:dyDescent="0.25">
      <c r="A9520" s="7">
        <v>9.8045899999999993</v>
      </c>
      <c r="B9520" s="7">
        <v>-0.75764200000000004</v>
      </c>
      <c r="C9520" s="7">
        <v>-0.19961699999999999</v>
      </c>
      <c r="D9520" s="5" t="s">
        <v>2350</v>
      </c>
      <c r="E9520" s="5">
        <v>83</v>
      </c>
      <c r="F9520" s="5">
        <v>82</v>
      </c>
      <c r="M9520" s="8">
        <v>-6.1196199999999999E-2</v>
      </c>
      <c r="N9520" s="8">
        <v>1.9747699999999998E-3</v>
      </c>
      <c r="O9520" s="8">
        <v>4.1072600000000001E-2</v>
      </c>
      <c r="P9520">
        <v>48</v>
      </c>
      <c r="Q9520">
        <v>48</v>
      </c>
    </row>
    <row r="9521" spans="1:17" x14ac:dyDescent="0.25">
      <c r="A9521" s="7">
        <v>9.8128200000000003</v>
      </c>
      <c r="B9521" s="7">
        <v>-0.76966400000000001</v>
      </c>
      <c r="C9521" s="7">
        <v>-0.20791699999999999</v>
      </c>
      <c r="D9521" s="5" t="s">
        <v>478</v>
      </c>
      <c r="E9521" s="5">
        <v>83</v>
      </c>
      <c r="F9521" s="5">
        <v>83</v>
      </c>
      <c r="M9521" s="8">
        <v>9.3146199999999992E-3</v>
      </c>
      <c r="N9521" s="8">
        <v>3.2068300000000001E-2</v>
      </c>
      <c r="O9521" s="8">
        <v>-4.7035799999999997E-3</v>
      </c>
      <c r="P9521">
        <v>47</v>
      </c>
      <c r="Q9521">
        <v>47</v>
      </c>
    </row>
    <row r="9522" spans="1:17" x14ac:dyDescent="0.25">
      <c r="A9522" s="7">
        <v>9.8075799999999997</v>
      </c>
      <c r="B9522" s="7">
        <v>-0.77642599999999995</v>
      </c>
      <c r="C9522" s="7">
        <v>-0.201126</v>
      </c>
      <c r="D9522" s="5" t="s">
        <v>6423</v>
      </c>
      <c r="E9522" s="5">
        <v>86</v>
      </c>
      <c r="F9522" s="5">
        <v>86</v>
      </c>
      <c r="M9522" s="8">
        <v>-1.4046899999999999E-2</v>
      </c>
      <c r="N9522" s="8">
        <v>4.0628600000000001E-2</v>
      </c>
      <c r="O9522" s="8">
        <v>-1.3454300000000001E-2</v>
      </c>
      <c r="P9522">
        <v>48</v>
      </c>
      <c r="Q9522">
        <v>47</v>
      </c>
    </row>
    <row r="9523" spans="1:17" x14ac:dyDescent="0.25">
      <c r="A9523" s="7">
        <v>9.8038600000000002</v>
      </c>
      <c r="B9523" s="7">
        <v>-0.765154</v>
      </c>
      <c r="C9523" s="7">
        <v>-0.21771099999999999</v>
      </c>
      <c r="D9523" s="5" t="s">
        <v>2062</v>
      </c>
      <c r="E9523" s="5">
        <v>82</v>
      </c>
      <c r="F9523" s="5">
        <v>82</v>
      </c>
      <c r="M9523" s="8">
        <v>1.70568E-2</v>
      </c>
      <c r="N9523" s="8">
        <v>5.5584300000000003E-2</v>
      </c>
      <c r="O9523" s="8">
        <v>4.21669E-2</v>
      </c>
      <c r="P9523">
        <v>48</v>
      </c>
      <c r="Q9523">
        <v>48</v>
      </c>
    </row>
    <row r="9524" spans="1:17" x14ac:dyDescent="0.25">
      <c r="A9524" s="7">
        <v>9.8075899999999994</v>
      </c>
      <c r="B9524" s="7">
        <v>-0.75989600000000002</v>
      </c>
      <c r="C9524" s="7">
        <v>-0.20715900000000001</v>
      </c>
      <c r="D9524" s="5" t="s">
        <v>5510</v>
      </c>
      <c r="E9524" s="5">
        <v>85</v>
      </c>
      <c r="F9524" s="5">
        <v>85</v>
      </c>
      <c r="M9524" s="8">
        <v>9.33639E-3</v>
      </c>
      <c r="N9524" s="8">
        <v>-2.1781499999999999E-2</v>
      </c>
      <c r="O9524" s="8">
        <v>-1.3661599999999999E-2</v>
      </c>
      <c r="P9524">
        <v>47</v>
      </c>
      <c r="Q9524">
        <v>47</v>
      </c>
    </row>
    <row r="9525" spans="1:17" x14ac:dyDescent="0.25">
      <c r="A9525" s="7">
        <v>9.8098399999999994</v>
      </c>
      <c r="B9525" s="7">
        <v>-0.76440300000000005</v>
      </c>
      <c r="C9525" s="7">
        <v>-0.21620800000000001</v>
      </c>
      <c r="D9525" s="5" t="s">
        <v>701</v>
      </c>
      <c r="E9525" s="5">
        <v>85</v>
      </c>
      <c r="F9525" s="5">
        <v>84</v>
      </c>
      <c r="M9525" s="8">
        <v>5.5371299999999998E-2</v>
      </c>
      <c r="N9525" s="8">
        <v>3.1672199999999998E-2</v>
      </c>
      <c r="O9525" s="8">
        <v>-5.2143599999999998E-2</v>
      </c>
      <c r="P9525">
        <v>49</v>
      </c>
      <c r="Q9525">
        <v>50</v>
      </c>
    </row>
    <row r="9526" spans="1:17" x14ac:dyDescent="0.25">
      <c r="A9526" s="7">
        <v>9.8053500000000007</v>
      </c>
      <c r="B9526" s="7">
        <v>-0.75914400000000004</v>
      </c>
      <c r="C9526" s="7">
        <v>-0.21695900000000001</v>
      </c>
      <c r="D9526" s="5" t="s">
        <v>3468</v>
      </c>
      <c r="E9526" s="5">
        <v>83</v>
      </c>
      <c r="F9526" s="5">
        <v>85</v>
      </c>
      <c r="M9526" s="8">
        <v>2.5289800000000001E-2</v>
      </c>
      <c r="N9526" s="8">
        <v>-7.0648899999999999E-3</v>
      </c>
      <c r="O9526" s="8">
        <v>-4.8223700000000003E-3</v>
      </c>
      <c r="P9526">
        <v>46</v>
      </c>
      <c r="Q9526">
        <v>46</v>
      </c>
    </row>
    <row r="9527" spans="1:17" x14ac:dyDescent="0.25">
      <c r="A9527" s="7">
        <v>9.8083500000000008</v>
      </c>
      <c r="B9527" s="7">
        <v>-0.77642500000000003</v>
      </c>
      <c r="C9527" s="7">
        <v>-0.22073000000000001</v>
      </c>
      <c r="D9527" s="5" t="s">
        <v>1265</v>
      </c>
      <c r="E9527" s="5">
        <v>84</v>
      </c>
      <c r="F9527" s="5">
        <v>83</v>
      </c>
      <c r="M9527" s="8">
        <v>3.2552400000000002E-2</v>
      </c>
      <c r="N9527" s="8">
        <v>-7.1346400000000003E-3</v>
      </c>
      <c r="O9527" s="8">
        <v>-1.3346500000000001E-2</v>
      </c>
      <c r="P9527">
        <v>49</v>
      </c>
      <c r="Q9527">
        <v>50</v>
      </c>
    </row>
    <row r="9528" spans="1:17" x14ac:dyDescent="0.25">
      <c r="A9528" s="7">
        <v>9.8053399999999993</v>
      </c>
      <c r="B9528" s="7">
        <v>-0.76741000000000004</v>
      </c>
      <c r="C9528" s="7">
        <v>-0.201125</v>
      </c>
      <c r="D9528" s="5" t="s">
        <v>754</v>
      </c>
      <c r="E9528" s="5">
        <v>82</v>
      </c>
      <c r="F9528" s="5">
        <v>82</v>
      </c>
      <c r="M9528" s="8">
        <v>1.6736399999999999E-2</v>
      </c>
      <c r="N9528" s="8">
        <v>-1.4384900000000001E-2</v>
      </c>
      <c r="O9528" s="8">
        <v>-4.9517800000000002E-3</v>
      </c>
      <c r="P9528">
        <v>46</v>
      </c>
      <c r="Q9528">
        <v>46</v>
      </c>
    </row>
    <row r="9529" spans="1:17" x14ac:dyDescent="0.25">
      <c r="A9529" s="7">
        <v>9.8090799999999998</v>
      </c>
      <c r="B9529" s="7">
        <v>-0.765907</v>
      </c>
      <c r="C9529" s="7">
        <v>-0.20716000000000001</v>
      </c>
      <c r="D9529" s="5" t="s">
        <v>398</v>
      </c>
      <c r="E9529" s="5">
        <v>83</v>
      </c>
      <c r="F9529" s="5">
        <v>83</v>
      </c>
      <c r="M9529" s="8">
        <v>1.27359E-3</v>
      </c>
      <c r="N9529" s="8">
        <v>1.7785700000000002E-2</v>
      </c>
      <c r="O9529" s="8">
        <v>4.9125700000000001E-2</v>
      </c>
      <c r="P9529">
        <v>49</v>
      </c>
      <c r="Q9529">
        <v>49</v>
      </c>
    </row>
    <row r="9530" spans="1:17" x14ac:dyDescent="0.25">
      <c r="A9530" s="7">
        <v>9.8075899999999994</v>
      </c>
      <c r="B9530" s="7">
        <v>-0.76665799999999995</v>
      </c>
      <c r="C9530" s="7">
        <v>-0.20640500000000001</v>
      </c>
      <c r="D9530" s="5" t="s">
        <v>2464</v>
      </c>
      <c r="E9530" s="5">
        <v>86</v>
      </c>
      <c r="F9530" s="5">
        <v>86</v>
      </c>
      <c r="M9530" s="8">
        <v>-3.8238599999999998E-2</v>
      </c>
      <c r="N9530" s="8">
        <v>-3.7445199999999998E-2</v>
      </c>
      <c r="O9530" s="8">
        <v>1.7430799999999999E-3</v>
      </c>
      <c r="P9530">
        <v>46</v>
      </c>
      <c r="Q9530">
        <v>47</v>
      </c>
    </row>
    <row r="9531" spans="1:17" x14ac:dyDescent="0.25">
      <c r="A9531" s="7">
        <v>9.8008699999999997</v>
      </c>
      <c r="B9531" s="7">
        <v>-0.76440200000000003</v>
      </c>
      <c r="C9531" s="7">
        <v>-0.22298599999999999</v>
      </c>
      <c r="D9531" s="5" t="s">
        <v>4125</v>
      </c>
      <c r="E9531" s="5">
        <v>82</v>
      </c>
      <c r="F9531" s="5">
        <v>82</v>
      </c>
      <c r="M9531" s="8">
        <v>7.1488999999999997E-2</v>
      </c>
      <c r="N9531" s="8">
        <v>-3.7974500000000001E-2</v>
      </c>
      <c r="O9531" s="8">
        <v>-4.38775E-2</v>
      </c>
      <c r="P9531">
        <v>49</v>
      </c>
      <c r="Q9531">
        <v>48</v>
      </c>
    </row>
    <row r="9532" spans="1:17" x14ac:dyDescent="0.25">
      <c r="A9532" s="7">
        <v>9.8001100000000001</v>
      </c>
      <c r="B9532" s="7">
        <v>-0.763652</v>
      </c>
      <c r="C9532" s="7">
        <v>-0.206398</v>
      </c>
      <c r="D9532" s="5" t="s">
        <v>9105</v>
      </c>
      <c r="E9532" s="5">
        <v>85</v>
      </c>
      <c r="F9532" s="5">
        <v>85</v>
      </c>
      <c r="M9532" s="8">
        <v>8.2586699999999999E-4</v>
      </c>
      <c r="N9532" s="8">
        <v>2.4804799999999998E-2</v>
      </c>
      <c r="O9532" s="8">
        <v>2.5316100000000001E-3</v>
      </c>
      <c r="P9532">
        <v>47</v>
      </c>
      <c r="Q9532">
        <v>47</v>
      </c>
    </row>
    <row r="9533" spans="1:17" x14ac:dyDescent="0.25">
      <c r="A9533" s="7">
        <v>9.8173200000000005</v>
      </c>
      <c r="B9533" s="7">
        <v>-0.76966299999999999</v>
      </c>
      <c r="C9533" s="7">
        <v>-0.21470700000000001</v>
      </c>
      <c r="D9533" s="5" t="s">
        <v>2434</v>
      </c>
      <c r="E9533" s="5">
        <v>82</v>
      </c>
      <c r="F9533" s="5">
        <v>81</v>
      </c>
      <c r="M9533" s="8">
        <v>-1.3783999999999999E-2</v>
      </c>
      <c r="N9533" s="8">
        <v>-6.0768700000000002E-2</v>
      </c>
      <c r="O9533" s="8">
        <v>-5.5523300000000003E-3</v>
      </c>
      <c r="P9533">
        <v>48</v>
      </c>
      <c r="Q9533">
        <v>48</v>
      </c>
    </row>
    <row r="9534" spans="1:17" x14ac:dyDescent="0.25">
      <c r="A9534" s="7">
        <v>9.8173200000000005</v>
      </c>
      <c r="B9534" s="7">
        <v>-0.75839199999999996</v>
      </c>
      <c r="C9534" s="7">
        <v>-0.22526299999999999</v>
      </c>
      <c r="D9534" s="5" t="s">
        <v>5417</v>
      </c>
      <c r="E9534" s="5">
        <v>85</v>
      </c>
      <c r="F9534" s="5">
        <v>86</v>
      </c>
      <c r="M9534" s="8">
        <v>-1.36951E-2</v>
      </c>
      <c r="N9534" s="8">
        <v>1.7597700000000001E-2</v>
      </c>
      <c r="O9534" s="8">
        <v>1.8302700000000002E-2</v>
      </c>
      <c r="P9534">
        <v>49</v>
      </c>
      <c r="Q9534">
        <v>49</v>
      </c>
    </row>
    <row r="9535" spans="1:17" x14ac:dyDescent="0.25">
      <c r="A9535" s="7">
        <v>9.8158100000000008</v>
      </c>
      <c r="B9535" s="7">
        <v>-0.76215100000000002</v>
      </c>
      <c r="C9535" s="7">
        <v>-0.200381</v>
      </c>
      <c r="D9535" s="5" t="s">
        <v>7887</v>
      </c>
      <c r="E9535" s="5">
        <v>84</v>
      </c>
      <c r="F9535" s="5">
        <v>85</v>
      </c>
      <c r="M9535" s="8">
        <v>1.6263300000000001E-2</v>
      </c>
      <c r="N9535" s="8">
        <v>-3.7982000000000002E-2</v>
      </c>
      <c r="O9535" s="8">
        <v>-6.03461E-2</v>
      </c>
      <c r="P9535">
        <v>48</v>
      </c>
      <c r="Q9535">
        <v>48</v>
      </c>
    </row>
    <row r="9536" spans="1:17" x14ac:dyDescent="0.25">
      <c r="A9536" s="7">
        <v>9.8045899999999993</v>
      </c>
      <c r="B9536" s="7">
        <v>-0.75689099999999998</v>
      </c>
      <c r="C9536" s="7">
        <v>-0.20338700000000001</v>
      </c>
      <c r="D9536" s="5" t="s">
        <v>5384</v>
      </c>
      <c r="E9536" s="5">
        <v>83</v>
      </c>
      <c r="F9536" s="5">
        <v>83</v>
      </c>
      <c r="M9536" s="8">
        <v>1.6741099999999998E-2</v>
      </c>
      <c r="N9536" s="8">
        <v>-1.43929E-2</v>
      </c>
      <c r="O9536" s="8">
        <v>-4.9515000000000002E-3</v>
      </c>
      <c r="P9536">
        <v>48</v>
      </c>
      <c r="Q9536">
        <v>48</v>
      </c>
    </row>
    <row r="9537" spans="1:17" x14ac:dyDescent="0.25">
      <c r="A9537" s="7">
        <v>9.8172999999999995</v>
      </c>
      <c r="B9537" s="7">
        <v>-0.764405</v>
      </c>
      <c r="C9537" s="7">
        <v>-0.19661200000000001</v>
      </c>
      <c r="D9537" s="5" t="s">
        <v>16254</v>
      </c>
      <c r="E9537" s="5">
        <v>83</v>
      </c>
      <c r="F9537" s="5">
        <v>83</v>
      </c>
      <c r="M9537" s="8">
        <v>-1.3846900000000001E-2</v>
      </c>
      <c r="N9537" s="8">
        <v>4.8127299999999998E-2</v>
      </c>
      <c r="O9537" s="8">
        <v>9.9173899999999999E-3</v>
      </c>
      <c r="P9537">
        <v>46</v>
      </c>
      <c r="Q9537">
        <v>46</v>
      </c>
    </row>
    <row r="9538" spans="1:17" x14ac:dyDescent="0.25">
      <c r="A9538" s="7">
        <v>9.8120799999999999</v>
      </c>
      <c r="B9538" s="7">
        <v>-0.76740900000000001</v>
      </c>
      <c r="C9538" s="7">
        <v>-0.21093300000000001</v>
      </c>
      <c r="D9538" s="5" t="s">
        <v>651</v>
      </c>
      <c r="E9538" s="5">
        <v>86</v>
      </c>
      <c r="F9538" s="5">
        <v>86</v>
      </c>
      <c r="M9538" s="8">
        <v>4.0703700000000002E-2</v>
      </c>
      <c r="N9538" s="8">
        <v>-6.1309099999999998E-2</v>
      </c>
      <c r="O9538" s="8">
        <v>-6.8869200000000005E-2</v>
      </c>
      <c r="P9538">
        <v>49</v>
      </c>
      <c r="Q9538">
        <v>49</v>
      </c>
    </row>
    <row r="9539" spans="1:17" x14ac:dyDescent="0.25">
      <c r="A9539" s="7">
        <v>9.8016100000000002</v>
      </c>
      <c r="B9539" s="7">
        <v>-0.76665700000000003</v>
      </c>
      <c r="C9539" s="7">
        <v>-0.21695500000000001</v>
      </c>
      <c r="D9539" s="5" t="s">
        <v>6945</v>
      </c>
      <c r="E9539" s="5">
        <v>84</v>
      </c>
      <c r="F9539" s="5">
        <v>83</v>
      </c>
      <c r="M9539" s="8">
        <v>1.6881500000000001E-2</v>
      </c>
      <c r="N9539" s="8">
        <v>-6.0772100000000003E-2</v>
      </c>
      <c r="O9539" s="8">
        <v>2.0965699999999999E-3</v>
      </c>
      <c r="P9539">
        <v>47</v>
      </c>
      <c r="Q9539">
        <v>47</v>
      </c>
    </row>
    <row r="9540" spans="1:17" x14ac:dyDescent="0.25">
      <c r="A9540" s="7">
        <v>9.8045899999999993</v>
      </c>
      <c r="B9540" s="7">
        <v>-0.77492300000000003</v>
      </c>
      <c r="C9540" s="7">
        <v>-0.206401</v>
      </c>
      <c r="D9540" s="5" t="s">
        <v>658</v>
      </c>
      <c r="E9540" s="5">
        <v>84</v>
      </c>
      <c r="F9540" s="5">
        <v>85</v>
      </c>
      <c r="M9540" s="8">
        <v>3.2535599999999998E-2</v>
      </c>
      <c r="N9540" s="8">
        <v>1.42425E-3</v>
      </c>
      <c r="O9540" s="8">
        <v>-1.3288400000000001E-2</v>
      </c>
      <c r="P9540">
        <v>49</v>
      </c>
      <c r="Q9540">
        <v>49</v>
      </c>
    </row>
    <row r="9541" spans="1:17" x14ac:dyDescent="0.25">
      <c r="A9541" s="7">
        <v>9.8120700000000003</v>
      </c>
      <c r="B9541" s="7">
        <v>-0.76665899999999998</v>
      </c>
      <c r="C9541" s="7">
        <v>-0.201131</v>
      </c>
      <c r="D9541" s="5" t="s">
        <v>469</v>
      </c>
      <c r="E9541" s="5">
        <v>82</v>
      </c>
      <c r="F9541" s="5">
        <v>82</v>
      </c>
      <c r="M9541" s="8">
        <v>9.0162300000000001E-3</v>
      </c>
      <c r="N9541" s="8">
        <v>-5.3808099999999998E-2</v>
      </c>
      <c r="O9541" s="8">
        <v>-5.3157700000000002E-2</v>
      </c>
      <c r="P9541">
        <v>47</v>
      </c>
      <c r="Q9541">
        <v>47</v>
      </c>
    </row>
    <row r="9542" spans="1:17" x14ac:dyDescent="0.25">
      <c r="A9542" s="7">
        <v>9.8061000000000007</v>
      </c>
      <c r="B9542" s="7">
        <v>-0.75463499999999994</v>
      </c>
      <c r="C9542" s="7">
        <v>-0.22223699999999999</v>
      </c>
      <c r="D9542" s="5" t="s">
        <v>8319</v>
      </c>
      <c r="E9542" s="5">
        <v>85</v>
      </c>
      <c r="F9542" s="5">
        <v>85</v>
      </c>
      <c r="M9542" s="8">
        <v>7.17E-2</v>
      </c>
      <c r="N9542" s="8">
        <v>-3.7806199999999998E-2</v>
      </c>
      <c r="O9542" s="8">
        <v>-2.0555899999999998E-2</v>
      </c>
      <c r="P9542">
        <v>49</v>
      </c>
      <c r="Q9542">
        <v>49</v>
      </c>
    </row>
    <row r="9543" spans="1:17" x14ac:dyDescent="0.25">
      <c r="A9543" s="7">
        <v>9.8053399999999993</v>
      </c>
      <c r="B9543" s="7">
        <v>-0.76365300000000003</v>
      </c>
      <c r="C9543" s="7">
        <v>-0.205649</v>
      </c>
      <c r="D9543" s="5" t="s">
        <v>8036</v>
      </c>
      <c r="E9543" s="5">
        <v>84</v>
      </c>
      <c r="F9543" s="5">
        <v>85</v>
      </c>
      <c r="M9543" s="8">
        <v>1.6776099999999999E-2</v>
      </c>
      <c r="N9543" s="8">
        <v>-3.7606000000000001E-2</v>
      </c>
      <c r="O9543" s="8">
        <v>-5.1099400000000003E-3</v>
      </c>
      <c r="P9543">
        <v>48</v>
      </c>
      <c r="Q9543">
        <v>48</v>
      </c>
    </row>
    <row r="9544" spans="1:17" x14ac:dyDescent="0.25">
      <c r="A9544" s="7">
        <v>9.8113200000000003</v>
      </c>
      <c r="B9544" s="7">
        <v>-0.75689099999999998</v>
      </c>
      <c r="C9544" s="7">
        <v>-0.196608</v>
      </c>
      <c r="D9544" s="5" t="s">
        <v>4546</v>
      </c>
      <c r="E9544" s="5">
        <v>83</v>
      </c>
      <c r="F9544" s="5">
        <v>83</v>
      </c>
      <c r="M9544" s="8">
        <v>-6.3295699999999996E-3</v>
      </c>
      <c r="N9544" s="8">
        <v>1.7052599999999999E-3</v>
      </c>
      <c r="O9544" s="8">
        <v>1.8262400000000002E-2</v>
      </c>
      <c r="P9544">
        <v>47</v>
      </c>
      <c r="Q9544">
        <v>47</v>
      </c>
    </row>
    <row r="9545" spans="1:17" x14ac:dyDescent="0.25">
      <c r="A9545" s="7">
        <v>9.8090700000000002</v>
      </c>
      <c r="B9545" s="7">
        <v>-0.76590800000000003</v>
      </c>
      <c r="C9545" s="7">
        <v>-0.19735900000000001</v>
      </c>
      <c r="D9545" s="5" t="s">
        <v>3161</v>
      </c>
      <c r="E9545" s="5">
        <v>91</v>
      </c>
      <c r="F9545" s="5">
        <v>91</v>
      </c>
      <c r="M9545" s="8">
        <v>7.13731E-4</v>
      </c>
      <c r="N9545" s="8">
        <v>1.48153E-3</v>
      </c>
      <c r="O9545" s="8">
        <v>-1.3583899999999999E-2</v>
      </c>
      <c r="P9545">
        <v>48</v>
      </c>
      <c r="Q9545">
        <v>47</v>
      </c>
    </row>
    <row r="9546" spans="1:17" x14ac:dyDescent="0.25">
      <c r="A9546" s="7">
        <v>9.8065599999999993</v>
      </c>
      <c r="B9546" s="7">
        <v>-0.76307899999999995</v>
      </c>
      <c r="C9546" s="7">
        <v>-0.212421</v>
      </c>
      <c r="D9546" s="5" t="s">
        <v>470</v>
      </c>
      <c r="E9546" s="5">
        <v>77</v>
      </c>
      <c r="F9546" s="5">
        <v>77</v>
      </c>
      <c r="M9546" s="8">
        <v>-1.3707199999999999E-2</v>
      </c>
      <c r="N9546" s="8">
        <v>-3.0101200000000002E-2</v>
      </c>
      <c r="O9546" s="8">
        <v>9.3849899999999993E-3</v>
      </c>
      <c r="P9546">
        <v>47</v>
      </c>
      <c r="Q9546">
        <v>46</v>
      </c>
    </row>
    <row r="9547" spans="1:17" x14ac:dyDescent="0.25">
      <c r="A9547" s="7">
        <v>9.8068500000000007</v>
      </c>
      <c r="B9547" s="7">
        <v>-0.76290100000000005</v>
      </c>
      <c r="C9547" s="7">
        <v>-0.215452</v>
      </c>
      <c r="D9547" s="5" t="s">
        <v>1480</v>
      </c>
      <c r="E9547" s="5">
        <v>83</v>
      </c>
      <c r="F9547" s="5">
        <v>83</v>
      </c>
      <c r="M9547" s="8">
        <v>7.3241699999999996E-4</v>
      </c>
      <c r="N9547" s="8">
        <v>-7.0805399999999998E-3</v>
      </c>
      <c r="O9547" s="8">
        <v>-1.36419E-2</v>
      </c>
      <c r="P9547">
        <v>53</v>
      </c>
      <c r="Q9547">
        <v>57</v>
      </c>
    </row>
    <row r="9548" spans="1:17" x14ac:dyDescent="0.25">
      <c r="A9548" s="7">
        <v>9.8143100000000008</v>
      </c>
      <c r="B9548" s="7">
        <v>-0.77943200000000001</v>
      </c>
      <c r="C9548" s="7">
        <v>-0.204148</v>
      </c>
      <c r="D9548" s="5" t="s">
        <v>7342</v>
      </c>
      <c r="E9548" s="5">
        <v>85</v>
      </c>
      <c r="F9548" s="5">
        <v>85</v>
      </c>
      <c r="M9548" s="8">
        <v>9.7125100000000006E-3</v>
      </c>
      <c r="N9548" s="8">
        <v>9.1258899999999993E-3</v>
      </c>
      <c r="O9548" s="8">
        <v>3.4417000000000003E-2</v>
      </c>
      <c r="P9548">
        <v>42</v>
      </c>
      <c r="Q9548">
        <v>39</v>
      </c>
    </row>
    <row r="9549" spans="1:17" x14ac:dyDescent="0.25">
      <c r="A9549" s="7">
        <v>9.8090899999999994</v>
      </c>
      <c r="B9549" s="7">
        <v>-0.76665799999999995</v>
      </c>
      <c r="C9549" s="7">
        <v>-0.21168400000000001</v>
      </c>
      <c r="D9549" s="5" t="s">
        <v>2356</v>
      </c>
      <c r="E9549" s="5">
        <v>82</v>
      </c>
      <c r="F9549" s="5">
        <v>82</v>
      </c>
      <c r="M9549" s="8">
        <v>5.60154E-2</v>
      </c>
      <c r="N9549" s="8">
        <v>-7.0038399999999999E-3</v>
      </c>
      <c r="O9549" s="8">
        <v>1.0190899999999999E-2</v>
      </c>
      <c r="P9549">
        <v>49</v>
      </c>
      <c r="Q9549">
        <v>49</v>
      </c>
    </row>
    <row r="9550" spans="1:17" x14ac:dyDescent="0.25">
      <c r="A9550" s="7">
        <v>9.8113399999999995</v>
      </c>
      <c r="B9550" s="7">
        <v>-0.753884</v>
      </c>
      <c r="C9550" s="7">
        <v>-0.222242</v>
      </c>
      <c r="D9550" s="5" t="s">
        <v>3789</v>
      </c>
      <c r="E9550" s="5">
        <v>85</v>
      </c>
      <c r="F9550" s="5">
        <v>85</v>
      </c>
      <c r="M9550" s="8">
        <v>8.0383600000000005E-4</v>
      </c>
      <c r="N9550" s="8">
        <v>-7.0077200000000003E-3</v>
      </c>
      <c r="O9550" s="8">
        <v>-5.05012E-3</v>
      </c>
      <c r="P9550">
        <v>47</v>
      </c>
      <c r="Q9550">
        <v>47</v>
      </c>
    </row>
    <row r="9551" spans="1:17" x14ac:dyDescent="0.25">
      <c r="A9551" s="7">
        <v>9.8023500000000006</v>
      </c>
      <c r="B9551" s="7">
        <v>-0.77868000000000004</v>
      </c>
      <c r="C9551" s="7">
        <v>-0.20413700000000001</v>
      </c>
      <c r="D9551" s="5" t="s">
        <v>4870</v>
      </c>
      <c r="E9551" s="5">
        <v>84</v>
      </c>
      <c r="F9551" s="5">
        <v>84</v>
      </c>
      <c r="M9551" s="8">
        <v>3.2937599999999997E-2</v>
      </c>
      <c r="N9551" s="8">
        <v>2.4976000000000002E-2</v>
      </c>
      <c r="O9551" s="8">
        <v>3.4741000000000001E-2</v>
      </c>
      <c r="P9551">
        <v>48</v>
      </c>
      <c r="Q9551">
        <v>56</v>
      </c>
    </row>
    <row r="9552" spans="1:17" x14ac:dyDescent="0.25">
      <c r="A9552" s="7">
        <v>9.8075899999999994</v>
      </c>
      <c r="B9552" s="7">
        <v>-0.75688999999999995</v>
      </c>
      <c r="C9552" s="7">
        <v>-0.21168300000000001</v>
      </c>
      <c r="D9552" s="5" t="s">
        <v>3768</v>
      </c>
      <c r="E9552" s="5">
        <v>83</v>
      </c>
      <c r="F9552" s="5">
        <v>84</v>
      </c>
      <c r="M9552" s="8">
        <v>-1.3892399999999999E-2</v>
      </c>
      <c r="N9552" s="8">
        <v>-8.4098400000000004E-2</v>
      </c>
      <c r="O9552" s="8">
        <v>-2.1667599999999999E-2</v>
      </c>
      <c r="P9552">
        <v>48</v>
      </c>
      <c r="Q9552">
        <v>39</v>
      </c>
    </row>
    <row r="9553" spans="1:17" x14ac:dyDescent="0.25">
      <c r="A9553" s="7">
        <v>9.8098200000000002</v>
      </c>
      <c r="B9553" s="7">
        <v>-0.764405</v>
      </c>
      <c r="C9553" s="7">
        <v>-0.19811300000000001</v>
      </c>
      <c r="D9553" s="5" t="s">
        <v>2854</v>
      </c>
      <c r="E9553" s="5">
        <v>83</v>
      </c>
      <c r="F9553" s="5">
        <v>82</v>
      </c>
      <c r="M9553" s="8">
        <v>9.7845899999999993E-3</v>
      </c>
      <c r="N9553" s="8">
        <v>9.1696399999999997E-3</v>
      </c>
      <c r="O9553" s="8">
        <v>4.1782E-2</v>
      </c>
      <c r="P9553">
        <v>48</v>
      </c>
      <c r="Q9553">
        <v>48</v>
      </c>
    </row>
    <row r="9554" spans="1:17" x14ac:dyDescent="0.25">
      <c r="A9554" s="7">
        <v>9.8090700000000002</v>
      </c>
      <c r="B9554" s="7">
        <v>-0.764405</v>
      </c>
      <c r="C9554" s="7">
        <v>-0.195851</v>
      </c>
      <c r="D9554" s="5" t="s">
        <v>414</v>
      </c>
      <c r="E9554" s="5">
        <v>86</v>
      </c>
      <c r="F9554" s="5">
        <v>86</v>
      </c>
      <c r="M9554" s="8">
        <v>-1.3795999999999999E-2</v>
      </c>
      <c r="N9554" s="8">
        <v>-1.42749E-2</v>
      </c>
      <c r="O9554" s="8">
        <v>2.1287599999999999E-3</v>
      </c>
      <c r="P9554">
        <v>48</v>
      </c>
      <c r="Q9554">
        <v>48</v>
      </c>
    </row>
    <row r="9555" spans="1:17" x14ac:dyDescent="0.25">
      <c r="A9555" s="7">
        <v>9.8035700000000006</v>
      </c>
      <c r="B9555" s="7">
        <v>-0.75932100000000002</v>
      </c>
      <c r="C9555" s="7">
        <v>-0.216942</v>
      </c>
      <c r="D9555" s="5" t="s">
        <v>3250</v>
      </c>
      <c r="E9555" s="5">
        <v>83</v>
      </c>
      <c r="F9555" s="5">
        <v>82</v>
      </c>
      <c r="M9555" s="8">
        <v>-1.41919E-2</v>
      </c>
      <c r="N9555" s="8">
        <v>-3.0497400000000001E-2</v>
      </c>
      <c r="O9555" s="8">
        <v>-4.4622700000000001E-2</v>
      </c>
      <c r="P9555">
        <v>47</v>
      </c>
      <c r="Q9555">
        <v>47</v>
      </c>
    </row>
    <row r="9556" spans="1:17" x14ac:dyDescent="0.25">
      <c r="A9556" s="7">
        <v>9.7993600000000001</v>
      </c>
      <c r="B9556" s="7">
        <v>-0.76365300000000003</v>
      </c>
      <c r="C9556" s="7">
        <v>-0.20488899999999999</v>
      </c>
      <c r="D9556" s="5" t="s">
        <v>3835</v>
      </c>
      <c r="E9556" s="5">
        <v>85</v>
      </c>
      <c r="F9556" s="5">
        <v>85</v>
      </c>
      <c r="M9556" s="8">
        <v>-5.2709300000000001E-2</v>
      </c>
      <c r="N9556" s="8">
        <v>9.2415099999999997E-3</v>
      </c>
      <c r="O9556" s="8">
        <v>3.3837300000000001E-2</v>
      </c>
      <c r="P9556">
        <v>47</v>
      </c>
      <c r="Q9556">
        <v>48</v>
      </c>
    </row>
    <row r="9557" spans="1:17" x14ac:dyDescent="0.25">
      <c r="A9557" s="7">
        <v>9.8165600000000008</v>
      </c>
      <c r="B9557" s="7">
        <v>-0.76741000000000004</v>
      </c>
      <c r="C9557" s="7">
        <v>-0.20792099999999999</v>
      </c>
      <c r="D9557" s="5" t="s">
        <v>6059</v>
      </c>
      <c r="E9557" s="5">
        <v>82</v>
      </c>
      <c r="F9557" s="5">
        <v>82</v>
      </c>
      <c r="M9557" s="8">
        <v>-6.8283199999999997E-3</v>
      </c>
      <c r="N9557" s="8">
        <v>-7.2248700000000004E-3</v>
      </c>
      <c r="O9557" s="8">
        <v>-3.7032099999999998E-2</v>
      </c>
      <c r="P9557">
        <v>48</v>
      </c>
      <c r="Q9557">
        <v>48</v>
      </c>
    </row>
    <row r="9558" spans="1:17" x14ac:dyDescent="0.25">
      <c r="A9558" s="7">
        <v>9.8068399999999993</v>
      </c>
      <c r="B9558" s="7">
        <v>-0.74336500000000005</v>
      </c>
      <c r="C9558" s="7">
        <v>-0.213946</v>
      </c>
      <c r="D9558" s="5" t="s">
        <v>1561</v>
      </c>
      <c r="E9558" s="5">
        <v>86</v>
      </c>
      <c r="F9558" s="5">
        <v>86</v>
      </c>
      <c r="M9558" s="8">
        <v>9.9359600000000006E-3</v>
      </c>
      <c r="N9558" s="8">
        <v>-4.45399E-2</v>
      </c>
      <c r="O9558" s="8">
        <v>4.87801E-2</v>
      </c>
      <c r="P9558">
        <v>48</v>
      </c>
      <c r="Q9558">
        <v>47</v>
      </c>
    </row>
    <row r="9559" spans="1:17" x14ac:dyDescent="0.25">
      <c r="A9559" s="7">
        <v>9.8083399999999994</v>
      </c>
      <c r="B9559" s="7">
        <v>-0.75764200000000004</v>
      </c>
      <c r="C9559" s="7">
        <v>-0.210176</v>
      </c>
      <c r="D9559" s="5" t="s">
        <v>8768</v>
      </c>
      <c r="E9559" s="5">
        <v>85</v>
      </c>
      <c r="F9559" s="5">
        <v>84</v>
      </c>
      <c r="M9559" s="8">
        <v>5.4819600000000003E-4</v>
      </c>
      <c r="N9559" s="8">
        <v>-3.0447599999999998E-2</v>
      </c>
      <c r="O9559" s="8">
        <v>-3.7122500000000003E-2</v>
      </c>
      <c r="P9559">
        <v>47</v>
      </c>
      <c r="Q9559">
        <v>47</v>
      </c>
    </row>
    <row r="9560" spans="1:17" x14ac:dyDescent="0.25">
      <c r="A9560" s="7">
        <v>9.8128200000000003</v>
      </c>
      <c r="B9560" s="7">
        <v>-0.74937699999999996</v>
      </c>
      <c r="C9560" s="7">
        <v>-0.204149</v>
      </c>
      <c r="D9560" s="5" t="s">
        <v>3620</v>
      </c>
      <c r="E9560" s="5">
        <v>83</v>
      </c>
      <c r="F9560" s="5">
        <v>83</v>
      </c>
      <c r="M9560" s="8">
        <v>9.3616099999999994E-3</v>
      </c>
      <c r="N9560" s="8">
        <v>1.52344E-3</v>
      </c>
      <c r="O9560" s="8">
        <v>-4.9119999999999997E-3</v>
      </c>
      <c r="P9560">
        <v>48</v>
      </c>
      <c r="Q9560">
        <v>48</v>
      </c>
    </row>
    <row r="9561" spans="1:17" x14ac:dyDescent="0.25">
      <c r="A9561" s="7">
        <v>9.8087900000000001</v>
      </c>
      <c r="B9561" s="7">
        <v>-0.76383100000000004</v>
      </c>
      <c r="C9561" s="7">
        <v>-0.202621</v>
      </c>
      <c r="D9561" s="5" t="s">
        <v>1899</v>
      </c>
      <c r="E9561" s="5">
        <v>83</v>
      </c>
      <c r="F9561" s="5">
        <v>83</v>
      </c>
      <c r="M9561" s="8">
        <v>5.6011499999999999E-2</v>
      </c>
      <c r="N9561" s="8">
        <v>1.53275E-3</v>
      </c>
      <c r="O9561" s="8">
        <v>1.02498E-2</v>
      </c>
      <c r="P9561">
        <v>49</v>
      </c>
      <c r="Q9561">
        <v>49</v>
      </c>
    </row>
    <row r="9562" spans="1:17" x14ac:dyDescent="0.25">
      <c r="A9562" s="7">
        <v>9.8090700000000002</v>
      </c>
      <c r="B9562" s="7">
        <v>-0.76966400000000001</v>
      </c>
      <c r="C9562" s="7">
        <v>-0.19811200000000001</v>
      </c>
      <c r="D9562" s="5" t="s">
        <v>4341</v>
      </c>
      <c r="E9562" s="5">
        <v>85</v>
      </c>
      <c r="F9562" s="5">
        <v>85</v>
      </c>
      <c r="M9562" s="8">
        <v>2.5036900000000001E-2</v>
      </c>
      <c r="N9562" s="8">
        <v>8.6523499999999996E-3</v>
      </c>
      <c r="O9562" s="8">
        <v>-2.9263399999999998E-2</v>
      </c>
      <c r="P9562">
        <v>47</v>
      </c>
      <c r="Q9562">
        <v>48</v>
      </c>
    </row>
    <row r="9563" spans="1:17" x14ac:dyDescent="0.25">
      <c r="A9563" s="7">
        <v>9.8068399999999993</v>
      </c>
      <c r="B9563" s="7">
        <v>-0.76665799999999995</v>
      </c>
      <c r="C9563" s="7">
        <v>-0.210928</v>
      </c>
      <c r="D9563" s="5" t="s">
        <v>1932</v>
      </c>
      <c r="E9563" s="5">
        <v>83</v>
      </c>
      <c r="F9563" s="5">
        <v>84</v>
      </c>
      <c r="M9563" s="8">
        <v>-5.2471499999999997E-2</v>
      </c>
      <c r="N9563" s="8">
        <v>2.0524599999999999E-3</v>
      </c>
      <c r="O9563" s="8">
        <v>5.7109699999999999E-2</v>
      </c>
      <c r="P9563">
        <v>48</v>
      </c>
      <c r="Q9563">
        <v>47</v>
      </c>
    </row>
    <row r="9564" spans="1:17" x14ac:dyDescent="0.25">
      <c r="A9564" s="7">
        <v>9.8102900000000002</v>
      </c>
      <c r="B9564" s="7">
        <v>-0.76683599999999996</v>
      </c>
      <c r="C9564" s="7">
        <v>-0.202622</v>
      </c>
      <c r="D9564" s="5" t="s">
        <v>3538</v>
      </c>
      <c r="E9564" s="5">
        <v>92</v>
      </c>
      <c r="F9564" s="5">
        <v>93</v>
      </c>
      <c r="M9564" s="8">
        <v>6.4795199999999997E-2</v>
      </c>
      <c r="N9564" s="8">
        <v>-3.7485299999999999E-2</v>
      </c>
      <c r="O9564" s="8">
        <v>2.6020100000000001E-2</v>
      </c>
      <c r="P9564">
        <v>47</v>
      </c>
      <c r="Q9564">
        <v>47</v>
      </c>
    </row>
    <row r="9565" spans="1:17" x14ac:dyDescent="0.25">
      <c r="A9565" s="7">
        <v>9.8173100000000009</v>
      </c>
      <c r="B9565" s="7">
        <v>-0.77342100000000003</v>
      </c>
      <c r="C9565" s="7">
        <v>-0.21018300000000001</v>
      </c>
      <c r="D9565" s="5" t="s">
        <v>12586</v>
      </c>
      <c r="E9565" s="5">
        <v>75</v>
      </c>
      <c r="F9565" s="5">
        <v>73</v>
      </c>
      <c r="M9565" s="8">
        <v>1.6293800000000001E-2</v>
      </c>
      <c r="N9565" s="8">
        <v>-1.4714E-2</v>
      </c>
      <c r="O9565" s="8">
        <v>-5.2823000000000002E-2</v>
      </c>
      <c r="P9565">
        <v>47</v>
      </c>
      <c r="Q9565">
        <v>47</v>
      </c>
    </row>
    <row r="9566" spans="1:17" x14ac:dyDescent="0.25">
      <c r="A9566" s="7">
        <v>9.8098399999999994</v>
      </c>
      <c r="B9566" s="7">
        <v>-0.75613799999999998</v>
      </c>
      <c r="C9566" s="7">
        <v>-0.21771699999999999</v>
      </c>
      <c r="D9566" s="5" t="s">
        <v>938</v>
      </c>
      <c r="E9566" s="5">
        <v>86</v>
      </c>
      <c r="F9566" s="5">
        <v>86</v>
      </c>
      <c r="M9566" s="8">
        <v>-2.2241E-2</v>
      </c>
      <c r="N9566" s="8">
        <v>1.73471E-3</v>
      </c>
      <c r="O9566" s="8">
        <v>1.8114600000000002E-2</v>
      </c>
      <c r="P9566">
        <v>48</v>
      </c>
      <c r="Q9566">
        <v>49</v>
      </c>
    </row>
    <row r="9567" spans="1:17" x14ac:dyDescent="0.25">
      <c r="A9567" s="7">
        <v>9.80654</v>
      </c>
      <c r="B9567" s="7">
        <v>-0.76307999999999998</v>
      </c>
      <c r="C9567" s="7">
        <v>-0.19809499999999999</v>
      </c>
      <c r="D9567" s="5" t="s">
        <v>4570</v>
      </c>
      <c r="E9567" s="5">
        <v>85</v>
      </c>
      <c r="F9567" s="5">
        <v>85</v>
      </c>
      <c r="M9567" s="8">
        <v>1.6753799999999999E-2</v>
      </c>
      <c r="N9567" s="8">
        <v>1.74355E-2</v>
      </c>
      <c r="O9567" s="8">
        <v>2.6296700000000002E-3</v>
      </c>
      <c r="P9567">
        <v>48</v>
      </c>
      <c r="Q9567">
        <v>48</v>
      </c>
    </row>
    <row r="9568" spans="1:17" x14ac:dyDescent="0.25">
      <c r="A9568" s="7">
        <v>9.8016000000000005</v>
      </c>
      <c r="B9568" s="7">
        <v>-0.75914499999999996</v>
      </c>
      <c r="C9568" s="7">
        <v>-0.19961400000000001</v>
      </c>
      <c r="D9568" s="5" t="s">
        <v>5566</v>
      </c>
      <c r="E9568" s="5">
        <v>83</v>
      </c>
      <c r="F9568" s="5">
        <v>83</v>
      </c>
      <c r="M9568" s="8">
        <v>6.4148399999999994E-2</v>
      </c>
      <c r="N9568" s="8">
        <v>1.1954400000000001E-3</v>
      </c>
      <c r="O9568" s="8">
        <v>-3.6314399999999997E-2</v>
      </c>
      <c r="P9568">
        <v>50</v>
      </c>
      <c r="Q9568">
        <v>50</v>
      </c>
    </row>
    <row r="9569" spans="1:17" x14ac:dyDescent="0.25">
      <c r="A9569" s="7">
        <v>9.8080400000000001</v>
      </c>
      <c r="B9569" s="7">
        <v>-0.76007499999999995</v>
      </c>
      <c r="C9569" s="7">
        <v>-0.194327</v>
      </c>
      <c r="D9569" s="5" t="s">
        <v>246</v>
      </c>
      <c r="E9569" s="5">
        <v>83</v>
      </c>
      <c r="F9569" s="5">
        <v>82</v>
      </c>
      <c r="M9569" s="8">
        <v>1.6474300000000001E-2</v>
      </c>
      <c r="N9569" s="8">
        <v>8.6593699999999996E-3</v>
      </c>
      <c r="O9569" s="8">
        <v>-2.9342699999999999E-2</v>
      </c>
      <c r="P9569">
        <v>45</v>
      </c>
      <c r="Q9569">
        <v>44</v>
      </c>
    </row>
    <row r="9570" spans="1:17" x14ac:dyDescent="0.25">
      <c r="A9570" s="7">
        <v>9.8090799999999998</v>
      </c>
      <c r="B9570" s="7">
        <v>-0.76290199999999997</v>
      </c>
      <c r="C9570" s="7">
        <v>-0.19962099999999999</v>
      </c>
      <c r="D9570" s="5" t="s">
        <v>543</v>
      </c>
      <c r="E9570" s="5">
        <v>86</v>
      </c>
      <c r="F9570" s="5">
        <v>86</v>
      </c>
      <c r="M9570" s="8">
        <v>3.2589399999999998E-2</v>
      </c>
      <c r="N9570" s="8">
        <v>1.7368700000000001E-2</v>
      </c>
      <c r="O9570" s="8">
        <v>-4.5878200000000003E-3</v>
      </c>
      <c r="P9570">
        <v>49</v>
      </c>
      <c r="Q9570">
        <v>49</v>
      </c>
    </row>
    <row r="9571" spans="1:17" x14ac:dyDescent="0.25">
      <c r="A9571" s="7">
        <v>9.8173100000000009</v>
      </c>
      <c r="B9571" s="7">
        <v>-0.76365300000000003</v>
      </c>
      <c r="C9571" s="7">
        <v>-0.212446</v>
      </c>
      <c r="D9571" s="5" t="s">
        <v>19197</v>
      </c>
      <c r="E9571" s="5">
        <v>84</v>
      </c>
      <c r="F9571" s="5">
        <v>84</v>
      </c>
      <c r="M9571" s="8">
        <v>1.6712000000000001E-2</v>
      </c>
      <c r="N9571" s="8">
        <v>-4.50027E-2</v>
      </c>
      <c r="O9571" s="8">
        <v>-1.3752E-2</v>
      </c>
      <c r="P9571">
        <v>46</v>
      </c>
      <c r="Q9571">
        <v>47</v>
      </c>
    </row>
    <row r="9572" spans="1:17" x14ac:dyDescent="0.25">
      <c r="A9572" s="7">
        <v>9.8042999999999996</v>
      </c>
      <c r="B9572" s="7">
        <v>-0.76232900000000003</v>
      </c>
      <c r="C9572" s="7">
        <v>-0.195078</v>
      </c>
      <c r="D9572" s="5" t="s">
        <v>3785</v>
      </c>
      <c r="E9572" s="5">
        <v>83</v>
      </c>
      <c r="F9572" s="5">
        <v>83</v>
      </c>
      <c r="M9572" s="8">
        <v>-8.42416E-2</v>
      </c>
      <c r="N9572" s="8">
        <v>9.4997199999999997E-3</v>
      </c>
      <c r="O9572" s="8">
        <v>6.4228800000000003E-2</v>
      </c>
      <c r="P9572">
        <v>52</v>
      </c>
      <c r="Q9572">
        <v>53</v>
      </c>
    </row>
    <row r="9573" spans="1:17" x14ac:dyDescent="0.25">
      <c r="A9573" s="7">
        <v>9.8158100000000008</v>
      </c>
      <c r="B9573" s="7">
        <v>-0.77266900000000005</v>
      </c>
      <c r="C9573" s="7">
        <v>-0.20791999999999999</v>
      </c>
      <c r="D9573" s="5" t="s">
        <v>15394</v>
      </c>
      <c r="E9573" s="5">
        <v>83</v>
      </c>
      <c r="F9573" s="5">
        <v>83</v>
      </c>
      <c r="M9573" s="8">
        <v>-2.2457600000000001E-2</v>
      </c>
      <c r="N9573" s="8">
        <v>4.0737799999999998E-2</v>
      </c>
      <c r="O9573" s="8">
        <v>2.4237899999999999E-3</v>
      </c>
      <c r="P9573">
        <v>44</v>
      </c>
      <c r="Q9573">
        <v>42</v>
      </c>
    </row>
    <row r="9574" spans="1:17" x14ac:dyDescent="0.25">
      <c r="A9574" s="7">
        <v>9.8233099999999993</v>
      </c>
      <c r="B9574" s="7">
        <v>-0.75688999999999995</v>
      </c>
      <c r="C9574" s="7">
        <v>-0.22376099999999999</v>
      </c>
      <c r="D9574" s="5" t="s">
        <v>19204</v>
      </c>
      <c r="E9574" s="5">
        <v>85</v>
      </c>
      <c r="F9574" s="5">
        <v>85</v>
      </c>
      <c r="M9574" s="8">
        <v>-2.2339999999999999E-2</v>
      </c>
      <c r="N9574" s="8">
        <v>-3.0141100000000001E-2</v>
      </c>
      <c r="O9574" s="8">
        <v>1.94078E-3</v>
      </c>
      <c r="P9574">
        <v>48</v>
      </c>
      <c r="Q9574">
        <v>47</v>
      </c>
    </row>
    <row r="9575" spans="1:17" x14ac:dyDescent="0.25">
      <c r="A9575" s="7">
        <v>9.8031000000000006</v>
      </c>
      <c r="B9575" s="7">
        <v>-0.77867900000000001</v>
      </c>
      <c r="C9575" s="7">
        <v>-0.210923</v>
      </c>
      <c r="D9575" s="5" t="s">
        <v>4145</v>
      </c>
      <c r="E9575" s="5">
        <v>85</v>
      </c>
      <c r="F9575" s="5">
        <v>85</v>
      </c>
      <c r="M9575" s="8">
        <v>2.5319100000000001E-2</v>
      </c>
      <c r="N9575" s="8">
        <v>1.74237E-2</v>
      </c>
      <c r="O9575" s="8">
        <v>2.7090999999999999E-3</v>
      </c>
      <c r="P9575">
        <v>48</v>
      </c>
      <c r="Q9575">
        <v>49</v>
      </c>
    </row>
    <row r="9576" spans="1:17" x14ac:dyDescent="0.25">
      <c r="A9576" s="7">
        <v>9.8035499999999995</v>
      </c>
      <c r="B9576" s="7">
        <v>-0.760826</v>
      </c>
      <c r="C9576" s="7">
        <v>-0.19658500000000001</v>
      </c>
      <c r="D9576" s="5" t="s">
        <v>2673</v>
      </c>
      <c r="E9576" s="5">
        <v>82</v>
      </c>
      <c r="F9576" s="5">
        <v>82</v>
      </c>
      <c r="M9576" s="8">
        <v>2.5236999999999999E-2</v>
      </c>
      <c r="N9576" s="8">
        <v>2.4708600000000001E-2</v>
      </c>
      <c r="O9576" s="8">
        <v>-4.6058499999999999E-3</v>
      </c>
      <c r="P9576">
        <v>47</v>
      </c>
      <c r="Q9576">
        <v>48</v>
      </c>
    </row>
    <row r="9577" spans="1:17" x14ac:dyDescent="0.25">
      <c r="A9577" s="7">
        <v>9.80579</v>
      </c>
      <c r="B9577" s="7">
        <v>-0.76984200000000003</v>
      </c>
      <c r="C9577" s="7">
        <v>-0.194324</v>
      </c>
      <c r="D9577" s="5" t="s">
        <v>17627</v>
      </c>
      <c r="E9577" s="5">
        <v>84</v>
      </c>
      <c r="F9577" s="5">
        <v>83</v>
      </c>
      <c r="M9577" s="8">
        <v>5.5628400000000001E-2</v>
      </c>
      <c r="N9577" s="8">
        <v>8.6083800000000005E-3</v>
      </c>
      <c r="O9577" s="8">
        <v>-2.8979700000000001E-2</v>
      </c>
      <c r="P9577">
        <v>50</v>
      </c>
      <c r="Q9577">
        <v>49</v>
      </c>
    </row>
    <row r="9578" spans="1:17" x14ac:dyDescent="0.25">
      <c r="A9578" s="7">
        <v>9.8083299999999998</v>
      </c>
      <c r="B9578" s="7">
        <v>-0.76139900000000005</v>
      </c>
      <c r="C9578" s="7">
        <v>-0.20263600000000001</v>
      </c>
      <c r="D9578" s="5" t="s">
        <v>1536</v>
      </c>
      <c r="E9578" s="5">
        <v>85</v>
      </c>
      <c r="F9578" s="5">
        <v>86</v>
      </c>
      <c r="M9578" s="8">
        <v>9.3561100000000008E-3</v>
      </c>
      <c r="N9578" s="8">
        <v>4.8006E-2</v>
      </c>
      <c r="O9578" s="8">
        <v>2.76947E-3</v>
      </c>
      <c r="P9578">
        <v>45</v>
      </c>
      <c r="Q9578">
        <v>45</v>
      </c>
    </row>
    <row r="9579" spans="1:17" x14ac:dyDescent="0.25">
      <c r="A9579" s="7">
        <v>9.8075799999999997</v>
      </c>
      <c r="B9579" s="7">
        <v>-0.765907</v>
      </c>
      <c r="C9579" s="7">
        <v>-0.20414299999999999</v>
      </c>
      <c r="D9579" s="5" t="s">
        <v>256</v>
      </c>
      <c r="E9579" s="5">
        <v>83</v>
      </c>
      <c r="F9579" s="5">
        <v>82</v>
      </c>
      <c r="M9579" s="8">
        <v>1.42001E-3</v>
      </c>
      <c r="N9579" s="8">
        <v>9.36734E-3</v>
      </c>
      <c r="O9579" s="8">
        <v>6.5023700000000004E-2</v>
      </c>
      <c r="P9579">
        <v>50</v>
      </c>
      <c r="Q9579">
        <v>49</v>
      </c>
    </row>
    <row r="9580" spans="1:17" x14ac:dyDescent="0.25">
      <c r="A9580" s="7">
        <v>9.8008600000000001</v>
      </c>
      <c r="B9580" s="7">
        <v>-0.74862499999999998</v>
      </c>
      <c r="C9580" s="7">
        <v>-0.20941599999999999</v>
      </c>
      <c r="D9580" s="5" t="s">
        <v>120</v>
      </c>
      <c r="E9580" s="5">
        <v>84</v>
      </c>
      <c r="F9580" s="5">
        <v>84</v>
      </c>
      <c r="M9580" s="8">
        <v>1.6459499999999998E-2</v>
      </c>
      <c r="N9580" s="8">
        <v>8.6849000000000006E-3</v>
      </c>
      <c r="O9580" s="8">
        <v>-2.9343600000000001E-2</v>
      </c>
      <c r="P9580">
        <v>46</v>
      </c>
      <c r="Q9580">
        <v>46</v>
      </c>
    </row>
    <row r="9581" spans="1:17" x14ac:dyDescent="0.25">
      <c r="A9581" s="7">
        <v>9.8090799999999998</v>
      </c>
      <c r="B9581" s="7">
        <v>-0.78469100000000003</v>
      </c>
      <c r="C9581" s="7">
        <v>-0.20942</v>
      </c>
      <c r="D9581" s="5" t="s">
        <v>13333</v>
      </c>
      <c r="E9581" s="5">
        <v>83</v>
      </c>
      <c r="F9581" s="5">
        <v>83</v>
      </c>
      <c r="M9581" s="8">
        <v>-2.9061199999999999E-2</v>
      </c>
      <c r="N9581" s="8">
        <v>-6.4241599999999999E-3</v>
      </c>
      <c r="O9581" s="8">
        <v>7.3224200000000003E-2</v>
      </c>
      <c r="P9581">
        <v>49</v>
      </c>
      <c r="Q9581">
        <v>49</v>
      </c>
    </row>
    <row r="9582" spans="1:17" x14ac:dyDescent="0.25">
      <c r="A9582" s="7">
        <v>9.8105899999999995</v>
      </c>
      <c r="B9582" s="7">
        <v>-0.74712100000000004</v>
      </c>
      <c r="C9582" s="7">
        <v>-0.22375</v>
      </c>
      <c r="D9582" s="5" t="s">
        <v>10565</v>
      </c>
      <c r="E9582" s="5">
        <v>85</v>
      </c>
      <c r="F9582" s="5">
        <v>85</v>
      </c>
      <c r="M9582" s="8">
        <v>5.5758000000000002E-2</v>
      </c>
      <c r="N9582" s="8">
        <v>-2.18829E-2</v>
      </c>
      <c r="O9582" s="8">
        <v>-2.0595700000000002E-2</v>
      </c>
      <c r="P9582">
        <v>46</v>
      </c>
      <c r="Q9582">
        <v>46</v>
      </c>
    </row>
    <row r="9583" spans="1:17" x14ac:dyDescent="0.25">
      <c r="A9583" s="7">
        <v>9.8098399999999994</v>
      </c>
      <c r="B9583" s="7">
        <v>-0.76214899999999997</v>
      </c>
      <c r="C9583" s="7">
        <v>-0.213947</v>
      </c>
      <c r="D9583" s="5" t="s">
        <v>6963</v>
      </c>
      <c r="E9583" s="5">
        <v>85</v>
      </c>
      <c r="F9583" s="5">
        <v>86</v>
      </c>
      <c r="M9583" s="8">
        <v>1.6560499999999999E-2</v>
      </c>
      <c r="N9583" s="8">
        <v>1.39558E-3</v>
      </c>
      <c r="O9583" s="8">
        <v>-2.0800699999999998E-2</v>
      </c>
      <c r="P9583">
        <v>48</v>
      </c>
      <c r="Q9583">
        <v>48</v>
      </c>
    </row>
    <row r="9584" spans="1:17" x14ac:dyDescent="0.25">
      <c r="A9584" s="7">
        <v>9.8050700000000006</v>
      </c>
      <c r="B9584" s="7">
        <v>-0.74880199999999997</v>
      </c>
      <c r="C9584" s="7">
        <v>-0.21995999999999999</v>
      </c>
      <c r="D9584" s="5" t="s">
        <v>2062</v>
      </c>
      <c r="E9584" s="5">
        <v>83</v>
      </c>
      <c r="F9584" s="5">
        <v>82</v>
      </c>
      <c r="M9584" s="8">
        <v>-1.38897E-2</v>
      </c>
      <c r="N9584" s="8">
        <v>-4.4941200000000001E-2</v>
      </c>
      <c r="O9584" s="8">
        <v>-1.40363E-2</v>
      </c>
      <c r="P9584">
        <v>48</v>
      </c>
      <c r="Q9584">
        <v>48</v>
      </c>
    </row>
    <row r="9585" spans="1:17" x14ac:dyDescent="0.25">
      <c r="A9585" s="7">
        <v>9.8090899999999994</v>
      </c>
      <c r="B9585" s="7">
        <v>-0.77266800000000002</v>
      </c>
      <c r="C9585" s="7">
        <v>-0.214699</v>
      </c>
      <c r="D9585" s="5" t="s">
        <v>7827</v>
      </c>
      <c r="E9585" s="5">
        <v>83</v>
      </c>
      <c r="F9585" s="5">
        <v>83</v>
      </c>
      <c r="M9585" s="8">
        <v>-2.9489000000000001E-2</v>
      </c>
      <c r="N9585" s="8">
        <v>-1.4089900000000001E-2</v>
      </c>
      <c r="O9585" s="8">
        <v>2.5303099999999999E-2</v>
      </c>
      <c r="P9585">
        <v>48</v>
      </c>
      <c r="Q9585">
        <v>48</v>
      </c>
    </row>
    <row r="9586" spans="1:17" x14ac:dyDescent="0.25">
      <c r="A9586" s="7">
        <v>9.8013100000000009</v>
      </c>
      <c r="B9586" s="7">
        <v>-0.77134400000000003</v>
      </c>
      <c r="C9586" s="7">
        <v>-0.19884399999999999</v>
      </c>
      <c r="D9586" s="5" t="s">
        <v>16081</v>
      </c>
      <c r="E9586" s="5">
        <v>85</v>
      </c>
      <c r="F9586" s="5">
        <v>85</v>
      </c>
      <c r="M9586" s="8">
        <v>7.6736399999999998E-4</v>
      </c>
      <c r="N9586" s="8">
        <v>-2.1763299999999999E-2</v>
      </c>
      <c r="O9586" s="8">
        <v>-1.37412E-2</v>
      </c>
      <c r="P9586">
        <v>48</v>
      </c>
      <c r="Q9586">
        <v>47</v>
      </c>
    </row>
    <row r="9587" spans="1:17" x14ac:dyDescent="0.25">
      <c r="A9587" s="7">
        <v>9.8005700000000004</v>
      </c>
      <c r="B9587" s="7">
        <v>-0.75256000000000001</v>
      </c>
      <c r="C9587" s="7">
        <v>-0.2094</v>
      </c>
      <c r="D9587" s="5" t="s">
        <v>3319</v>
      </c>
      <c r="E9587" s="5">
        <v>84</v>
      </c>
      <c r="F9587" s="5">
        <v>85</v>
      </c>
      <c r="M9587" s="8">
        <v>2.4868299999999999E-2</v>
      </c>
      <c r="N9587" s="8">
        <v>-2.20529E-2</v>
      </c>
      <c r="O9587" s="8">
        <v>-5.2793800000000002E-2</v>
      </c>
      <c r="P9587">
        <v>47</v>
      </c>
      <c r="Q9587">
        <v>47</v>
      </c>
    </row>
    <row r="9588" spans="1:17" x14ac:dyDescent="0.25">
      <c r="A9588" s="7">
        <v>9.8150700000000004</v>
      </c>
      <c r="B9588" s="7">
        <v>-0.74411799999999995</v>
      </c>
      <c r="C9588" s="7">
        <v>-0.20792099999999999</v>
      </c>
      <c r="D9588" s="5" t="s">
        <v>8205</v>
      </c>
      <c r="E9588" s="5">
        <v>83</v>
      </c>
      <c r="F9588" s="5">
        <v>83</v>
      </c>
      <c r="M9588" s="8">
        <v>1.68232E-2</v>
      </c>
      <c r="N9588" s="8">
        <v>-2.1677800000000001E-2</v>
      </c>
      <c r="O9588" s="8">
        <v>2.3634400000000001E-3</v>
      </c>
      <c r="P9588">
        <v>50</v>
      </c>
      <c r="Q9588">
        <v>50</v>
      </c>
    </row>
    <row r="9589" spans="1:17" x14ac:dyDescent="0.25">
      <c r="A9589" s="7">
        <v>9.8110300000000006</v>
      </c>
      <c r="B9589" s="7">
        <v>-0.78261599999999998</v>
      </c>
      <c r="C9589" s="7">
        <v>-0.19206599999999999</v>
      </c>
      <c r="D9589" s="5" t="s">
        <v>13551</v>
      </c>
      <c r="E9589" s="5">
        <v>83</v>
      </c>
      <c r="F9589" s="5">
        <v>83</v>
      </c>
      <c r="M9589" s="8">
        <v>-6.4149100000000002E-3</v>
      </c>
      <c r="N9589" s="8">
        <v>1.6563299999999999E-3</v>
      </c>
      <c r="O9589" s="8">
        <v>9.6697799999999993E-3</v>
      </c>
      <c r="P9589">
        <v>46</v>
      </c>
      <c r="Q9589">
        <v>47</v>
      </c>
    </row>
    <row r="9590" spans="1:17" x14ac:dyDescent="0.25">
      <c r="A9590" s="7">
        <v>9.8162900000000004</v>
      </c>
      <c r="B9590" s="7">
        <v>-0.74805100000000002</v>
      </c>
      <c r="C9590" s="7">
        <v>-0.22600200000000001</v>
      </c>
      <c r="D9590" s="5" t="s">
        <v>674</v>
      </c>
      <c r="E9590" s="5">
        <v>87</v>
      </c>
      <c r="F9590" s="5">
        <v>89</v>
      </c>
      <c r="M9590" s="8">
        <v>-4.5322599999999998E-2</v>
      </c>
      <c r="N9590" s="8">
        <v>2.51632E-2</v>
      </c>
      <c r="O9590" s="8">
        <v>4.1378600000000001E-2</v>
      </c>
      <c r="P9590">
        <v>49</v>
      </c>
      <c r="Q9590">
        <v>49</v>
      </c>
    </row>
    <row r="9591" spans="1:17" x14ac:dyDescent="0.25">
      <c r="A9591" s="7">
        <v>9.8162699999999994</v>
      </c>
      <c r="B9591" s="7">
        <v>-0.76383100000000004</v>
      </c>
      <c r="C9591" s="7">
        <v>-0.20564399999999999</v>
      </c>
      <c r="D9591" s="5" t="s">
        <v>1513</v>
      </c>
      <c r="E9591" s="5">
        <v>83</v>
      </c>
      <c r="F9591" s="5">
        <v>80</v>
      </c>
      <c r="M9591" s="8">
        <v>3.2082100000000002E-2</v>
      </c>
      <c r="N9591" s="8">
        <v>-3.07365E-2</v>
      </c>
      <c r="O9591" s="8">
        <v>-6.8740700000000002E-2</v>
      </c>
      <c r="P9591">
        <v>46</v>
      </c>
      <c r="Q9591">
        <v>48</v>
      </c>
    </row>
    <row r="9592" spans="1:17" x14ac:dyDescent="0.25">
      <c r="A9592" s="7">
        <v>9.8095499999999998</v>
      </c>
      <c r="B9592" s="7">
        <v>-0.77059200000000005</v>
      </c>
      <c r="C9592" s="7">
        <v>-0.21091499999999999</v>
      </c>
      <c r="D9592" s="5" t="s">
        <v>13</v>
      </c>
      <c r="E9592" s="5">
        <v>83</v>
      </c>
      <c r="F9592" s="5">
        <v>84</v>
      </c>
      <c r="M9592" s="8">
        <v>4.8737799999999998E-2</v>
      </c>
      <c r="N9592" s="8">
        <v>1.62163E-3</v>
      </c>
      <c r="O9592" s="8">
        <v>1.87733E-2</v>
      </c>
      <c r="P9592">
        <v>49</v>
      </c>
      <c r="Q9592">
        <v>46</v>
      </c>
    </row>
    <row r="9593" spans="1:17" x14ac:dyDescent="0.25">
      <c r="A9593" s="7">
        <v>9.8072999999999997</v>
      </c>
      <c r="B9593" s="7">
        <v>-0.77059200000000005</v>
      </c>
      <c r="C9593" s="7">
        <v>-0.21015900000000001</v>
      </c>
      <c r="D9593" s="5" t="s">
        <v>5364</v>
      </c>
      <c r="E9593" s="5">
        <v>83</v>
      </c>
      <c r="F9593" s="5">
        <v>83</v>
      </c>
      <c r="M9593" s="8">
        <v>4.80528E-2</v>
      </c>
      <c r="N9593" s="8">
        <v>-2.2142200000000001E-2</v>
      </c>
      <c r="O9593" s="8">
        <v>-5.9942799999999997E-2</v>
      </c>
      <c r="P9593">
        <v>46</v>
      </c>
      <c r="Q9593">
        <v>46</v>
      </c>
    </row>
    <row r="9594" spans="1:17" x14ac:dyDescent="0.25">
      <c r="A9594" s="7">
        <v>9.8050499999999996</v>
      </c>
      <c r="B9594" s="7">
        <v>-0.77059299999999997</v>
      </c>
      <c r="C9594" s="7">
        <v>-0.19733899999999999</v>
      </c>
      <c r="D9594" s="5" t="s">
        <v>5449</v>
      </c>
      <c r="E9594" s="5">
        <v>85</v>
      </c>
      <c r="F9594" s="5">
        <v>85</v>
      </c>
      <c r="M9594" s="8">
        <v>2.55236E-2</v>
      </c>
      <c r="N9594" s="8">
        <v>1.7603199999999999E-2</v>
      </c>
      <c r="O9594" s="8">
        <v>2.6030399999999999E-2</v>
      </c>
      <c r="P9594">
        <v>48</v>
      </c>
      <c r="Q9594">
        <v>48</v>
      </c>
    </row>
    <row r="9595" spans="1:17" x14ac:dyDescent="0.25">
      <c r="A9595" s="7">
        <v>9.8035599999999992</v>
      </c>
      <c r="B9595" s="7">
        <v>-0.77434899999999995</v>
      </c>
      <c r="C9595" s="7">
        <v>-0.208647</v>
      </c>
      <c r="D9595" s="5" t="s">
        <v>2308</v>
      </c>
      <c r="E9595" s="5">
        <v>85</v>
      </c>
      <c r="F9595" s="5">
        <v>84</v>
      </c>
      <c r="M9595" s="8">
        <v>7.24067E-4</v>
      </c>
      <c r="N9595" s="8">
        <v>-7.0662199999999998E-3</v>
      </c>
      <c r="O9595" s="8">
        <v>-1.3642400000000001E-2</v>
      </c>
      <c r="P9595">
        <v>48</v>
      </c>
      <c r="Q9595">
        <v>48</v>
      </c>
    </row>
    <row r="9596" spans="1:17" x14ac:dyDescent="0.25">
      <c r="A9596" s="7">
        <v>9.8120700000000003</v>
      </c>
      <c r="B9596" s="7">
        <v>-0.752382</v>
      </c>
      <c r="C9596" s="7">
        <v>-0.20791799999999999</v>
      </c>
      <c r="D9596" s="5" t="s">
        <v>1273</v>
      </c>
      <c r="E9596" s="5">
        <v>83</v>
      </c>
      <c r="F9596" s="5">
        <v>83</v>
      </c>
      <c r="M9596" s="8">
        <v>-5.2420700000000001E-2</v>
      </c>
      <c r="N9596" s="8">
        <v>9.4440300000000008E-3</v>
      </c>
      <c r="O9596" s="8">
        <v>6.4524300000000007E-2</v>
      </c>
      <c r="P9596">
        <v>48</v>
      </c>
      <c r="Q9596">
        <v>48</v>
      </c>
    </row>
    <row r="9597" spans="1:17" x14ac:dyDescent="0.25">
      <c r="A9597" s="7">
        <v>9.8045799999999996</v>
      </c>
      <c r="B9597" s="7">
        <v>-0.77793000000000001</v>
      </c>
      <c r="C9597" s="7">
        <v>-0.19283</v>
      </c>
      <c r="D9597" s="5" t="s">
        <v>1600</v>
      </c>
      <c r="E9597" s="5">
        <v>83</v>
      </c>
      <c r="F9597" s="5">
        <v>82</v>
      </c>
      <c r="M9597" s="8">
        <v>5.8061600000000005E-4</v>
      </c>
      <c r="N9597" s="8">
        <v>4.0536799999999998E-2</v>
      </c>
      <c r="O9597" s="8">
        <v>-2.0682200000000001E-2</v>
      </c>
      <c r="P9597">
        <v>49</v>
      </c>
      <c r="Q9597">
        <v>48</v>
      </c>
    </row>
    <row r="9598" spans="1:17" x14ac:dyDescent="0.25">
      <c r="A9598" s="7">
        <v>9.81358</v>
      </c>
      <c r="B9598" s="7">
        <v>-0.75087899999999996</v>
      </c>
      <c r="C9598" s="7">
        <v>-0.22149099999999999</v>
      </c>
      <c r="D9598" s="5" t="s">
        <v>4750</v>
      </c>
      <c r="E9598" s="5">
        <v>85</v>
      </c>
      <c r="F9598" s="5">
        <v>85</v>
      </c>
      <c r="M9598" s="8">
        <v>-2.2328899999999999E-2</v>
      </c>
      <c r="N9598" s="8">
        <v>9.0016899999999997E-3</v>
      </c>
      <c r="O9598" s="8">
        <v>9.5725299999999992E-3</v>
      </c>
      <c r="P9598">
        <v>46</v>
      </c>
      <c r="Q9598">
        <v>46</v>
      </c>
    </row>
    <row r="9599" spans="1:17" x14ac:dyDescent="0.25">
      <c r="A9599" s="7">
        <v>9.8173100000000009</v>
      </c>
      <c r="B9599" s="7">
        <v>-0.754637</v>
      </c>
      <c r="C9599" s="7">
        <v>-0.20943100000000001</v>
      </c>
      <c r="D9599" s="5" t="s">
        <v>10738</v>
      </c>
      <c r="E9599" s="5">
        <v>84</v>
      </c>
      <c r="F9599" s="5">
        <v>84</v>
      </c>
      <c r="M9599" s="8">
        <v>4.8571999999999997E-2</v>
      </c>
      <c r="N9599" s="8">
        <v>-6.94969E-2</v>
      </c>
      <c r="O9599" s="8">
        <v>-1.36232E-2</v>
      </c>
      <c r="P9599">
        <v>50</v>
      </c>
      <c r="Q9599">
        <v>51</v>
      </c>
    </row>
    <row r="9600" spans="1:17" x14ac:dyDescent="0.25">
      <c r="A9600" s="7">
        <v>9.8068500000000007</v>
      </c>
      <c r="B9600" s="7">
        <v>-0.76064600000000004</v>
      </c>
      <c r="C9600" s="7">
        <v>-0.218468</v>
      </c>
      <c r="D9600" s="5" t="s">
        <v>2372</v>
      </c>
      <c r="E9600" s="5">
        <v>83</v>
      </c>
      <c r="F9600" s="5">
        <v>83</v>
      </c>
      <c r="M9600" s="8">
        <v>7.1548100000000003E-2</v>
      </c>
      <c r="N9600" s="8">
        <v>-3.7908499999999998E-2</v>
      </c>
      <c r="O9600" s="8">
        <v>-3.6513299999999999E-2</v>
      </c>
      <c r="P9600">
        <v>46</v>
      </c>
      <c r="Q9600">
        <v>46</v>
      </c>
    </row>
    <row r="9601" spans="1:17" x14ac:dyDescent="0.25">
      <c r="A9601" s="7">
        <v>9.8050599999999992</v>
      </c>
      <c r="B9601" s="7">
        <v>-0.76909000000000005</v>
      </c>
      <c r="C9601" s="7">
        <v>-0.208649</v>
      </c>
      <c r="D9601" s="5" t="s">
        <v>3004</v>
      </c>
      <c r="E9601" s="5">
        <v>83</v>
      </c>
      <c r="F9601" s="5">
        <v>84</v>
      </c>
      <c r="M9601" s="8">
        <v>9.1486699999999994E-3</v>
      </c>
      <c r="N9601" s="8">
        <v>-7.19939E-3</v>
      </c>
      <c r="O9601" s="8">
        <v>-2.9519699999999999E-2</v>
      </c>
      <c r="P9601">
        <v>54</v>
      </c>
      <c r="Q9601">
        <v>55</v>
      </c>
    </row>
    <row r="9602" spans="1:17" x14ac:dyDescent="0.25">
      <c r="A9602" s="7">
        <v>9.8057999999999996</v>
      </c>
      <c r="B9602" s="7">
        <v>-0.76007400000000003</v>
      </c>
      <c r="C9602" s="7">
        <v>-0.20563400000000001</v>
      </c>
      <c r="D9602" s="5" t="s">
        <v>7790</v>
      </c>
      <c r="E9602" s="5">
        <v>86</v>
      </c>
      <c r="F9602" s="5">
        <v>87</v>
      </c>
      <c r="M9602" s="8">
        <v>-6.8704100000000004E-2</v>
      </c>
      <c r="N9602" s="8">
        <v>-2.1412899999999999E-2</v>
      </c>
      <c r="O9602" s="8">
        <v>1.7524999999999999E-2</v>
      </c>
      <c r="P9602">
        <v>41</v>
      </c>
      <c r="Q9602">
        <v>40</v>
      </c>
    </row>
    <row r="9603" spans="1:17" x14ac:dyDescent="0.25">
      <c r="A9603" s="7">
        <v>9.80654</v>
      </c>
      <c r="B9603" s="7">
        <v>-0.76608500000000002</v>
      </c>
      <c r="C9603" s="7">
        <v>-0.198849</v>
      </c>
      <c r="D9603" s="5" t="s">
        <v>2452</v>
      </c>
      <c r="E9603" s="5">
        <v>84</v>
      </c>
      <c r="F9603" s="5">
        <v>83</v>
      </c>
      <c r="M9603" s="8">
        <v>1.07839E-3</v>
      </c>
      <c r="N9603" s="8">
        <v>1.7489300000000001E-3</v>
      </c>
      <c r="O9603" s="8">
        <v>2.5695200000000001E-2</v>
      </c>
      <c r="P9603">
        <v>49</v>
      </c>
      <c r="Q9603">
        <v>49</v>
      </c>
    </row>
    <row r="9604" spans="1:17" x14ac:dyDescent="0.25">
      <c r="A9604" s="7">
        <v>9.8090799999999998</v>
      </c>
      <c r="B9604" s="7">
        <v>-0.75388599999999995</v>
      </c>
      <c r="C9604" s="7">
        <v>-0.20188300000000001</v>
      </c>
      <c r="D9604" s="5" t="s">
        <v>4580</v>
      </c>
      <c r="E9604" s="5">
        <v>83</v>
      </c>
      <c r="F9604" s="5">
        <v>83</v>
      </c>
      <c r="M9604" s="8">
        <v>9.0066199999999999E-4</v>
      </c>
      <c r="N9604" s="8">
        <v>-2.1629300000000001E-2</v>
      </c>
      <c r="O9604" s="8">
        <v>2.2150300000000002E-3</v>
      </c>
      <c r="P9604">
        <v>47</v>
      </c>
      <c r="Q9604">
        <v>49</v>
      </c>
    </row>
    <row r="9605" spans="1:17" x14ac:dyDescent="0.25">
      <c r="A9605" s="7">
        <v>9.8120600000000007</v>
      </c>
      <c r="B9605" s="7">
        <v>-0.77266999999999997</v>
      </c>
      <c r="C9605" s="7">
        <v>-0.196607</v>
      </c>
      <c r="D9605" s="5" t="s">
        <v>5953</v>
      </c>
      <c r="E9605" s="5">
        <v>83</v>
      </c>
      <c r="F9605" s="5">
        <v>83</v>
      </c>
      <c r="M9605" s="8">
        <v>-6.6915200000000003E-3</v>
      </c>
      <c r="N9605" s="8">
        <v>4.0594999999999999E-2</v>
      </c>
      <c r="O9605" s="8">
        <v>-1.33854E-2</v>
      </c>
      <c r="P9605">
        <v>47</v>
      </c>
      <c r="Q9605">
        <v>45</v>
      </c>
    </row>
    <row r="9606" spans="1:17" x14ac:dyDescent="0.25">
      <c r="A9606" s="7">
        <v>9.8162800000000008</v>
      </c>
      <c r="B9606" s="7">
        <v>-0.74504599999999999</v>
      </c>
      <c r="C9606" s="7">
        <v>-0.21318500000000001</v>
      </c>
      <c r="D9606" s="5" t="s">
        <v>4318</v>
      </c>
      <c r="E9606" s="5">
        <v>85</v>
      </c>
      <c r="F9606" s="5">
        <v>85</v>
      </c>
      <c r="M9606" s="8">
        <v>3.2391200000000002E-2</v>
      </c>
      <c r="N9606" s="8">
        <v>1.3092399999999999E-3</v>
      </c>
      <c r="O9606" s="8">
        <v>-2.9245299999999998E-2</v>
      </c>
      <c r="P9606">
        <v>48</v>
      </c>
      <c r="Q9606">
        <v>48</v>
      </c>
    </row>
    <row r="9607" spans="1:17" x14ac:dyDescent="0.25">
      <c r="A9607" s="7">
        <v>9.8098299999999998</v>
      </c>
      <c r="B9607" s="7">
        <v>-0.75613900000000001</v>
      </c>
      <c r="C9607" s="7">
        <v>-0.20640800000000001</v>
      </c>
      <c r="D9607" s="5" t="s">
        <v>7138</v>
      </c>
      <c r="E9607" s="5">
        <v>84</v>
      </c>
      <c r="F9607" s="5">
        <v>84</v>
      </c>
      <c r="M9607" s="8">
        <v>1.6756699999999999E-2</v>
      </c>
      <c r="N9607" s="8">
        <v>4.8062500000000001E-2</v>
      </c>
      <c r="O9607" s="8">
        <v>1.02018E-2</v>
      </c>
      <c r="P9607">
        <v>46</v>
      </c>
      <c r="Q9607">
        <v>46</v>
      </c>
    </row>
    <row r="9608" spans="1:17" x14ac:dyDescent="0.25">
      <c r="A9608" s="7">
        <v>9.8083200000000001</v>
      </c>
      <c r="B9608" s="7">
        <v>-0.76290199999999997</v>
      </c>
      <c r="C9608" s="7">
        <v>-0.19735800000000001</v>
      </c>
      <c r="D9608" s="5" t="s">
        <v>6209</v>
      </c>
      <c r="E9608" s="5">
        <v>83</v>
      </c>
      <c r="F9608" s="5">
        <v>84</v>
      </c>
      <c r="M9608" s="8">
        <v>7.4803499999999998E-4</v>
      </c>
      <c r="N9608" s="8">
        <v>-1.4418800000000001E-2</v>
      </c>
      <c r="O9608" s="8">
        <v>-1.3691699999999999E-2</v>
      </c>
      <c r="P9608">
        <v>49</v>
      </c>
      <c r="Q9608">
        <v>49</v>
      </c>
    </row>
    <row r="9609" spans="1:17" x14ac:dyDescent="0.25">
      <c r="A9609" s="7">
        <v>9.8058099999999992</v>
      </c>
      <c r="B9609" s="7">
        <v>-0.77510100000000004</v>
      </c>
      <c r="C9609" s="7">
        <v>-0.208649</v>
      </c>
      <c r="D9609" s="5" t="s">
        <v>98</v>
      </c>
      <c r="E9609" s="5">
        <v>84</v>
      </c>
      <c r="F9609" s="5">
        <v>83</v>
      </c>
      <c r="M9609" s="8">
        <v>-7.0550500000000002E-3</v>
      </c>
      <c r="N9609" s="8">
        <v>-7.3661300000000002E-3</v>
      </c>
      <c r="O9609" s="8">
        <v>-6.0354699999999997E-2</v>
      </c>
      <c r="P9609">
        <v>46</v>
      </c>
      <c r="Q9609">
        <v>46</v>
      </c>
    </row>
    <row r="9610" spans="1:17" x14ac:dyDescent="0.25">
      <c r="A9610" s="7">
        <v>9.8060899999999993</v>
      </c>
      <c r="B9610" s="7">
        <v>-0.75839299999999998</v>
      </c>
      <c r="C9610" s="7">
        <v>-0.20338800000000001</v>
      </c>
      <c r="D9610" s="5" t="s">
        <v>386</v>
      </c>
      <c r="E9610" s="5">
        <v>84</v>
      </c>
      <c r="F9610" s="5">
        <v>85</v>
      </c>
      <c r="M9610" s="8">
        <v>7.1433300000000005E-2</v>
      </c>
      <c r="N9610" s="8">
        <v>-5.39158E-2</v>
      </c>
      <c r="O9610" s="8">
        <v>-5.2578199999999999E-2</v>
      </c>
      <c r="P9610">
        <v>48</v>
      </c>
      <c r="Q9610">
        <v>48</v>
      </c>
    </row>
    <row r="9611" spans="1:17" x14ac:dyDescent="0.25">
      <c r="A9611" s="7">
        <v>9.8135600000000007</v>
      </c>
      <c r="B9611" s="7">
        <v>-0.76290199999999997</v>
      </c>
      <c r="C9611" s="7">
        <v>-0.19887099999999999</v>
      </c>
      <c r="D9611" s="5" t="s">
        <v>3773</v>
      </c>
      <c r="E9611" s="5">
        <v>84</v>
      </c>
      <c r="F9611" s="5">
        <v>85</v>
      </c>
      <c r="M9611" s="8">
        <v>-1.36747E-2</v>
      </c>
      <c r="N9611" s="8">
        <v>1.72131E-3</v>
      </c>
      <c r="O9611" s="8">
        <v>1.8194100000000001E-2</v>
      </c>
      <c r="P9611">
        <v>47</v>
      </c>
      <c r="Q9611">
        <v>46</v>
      </c>
    </row>
    <row r="9612" spans="1:17" x14ac:dyDescent="0.25">
      <c r="A9612" s="7">
        <v>9.8165700000000005</v>
      </c>
      <c r="B9612" s="7">
        <v>-0.752382</v>
      </c>
      <c r="C9612" s="7">
        <v>-0.21847800000000001</v>
      </c>
      <c r="D9612" s="5" t="s">
        <v>567</v>
      </c>
      <c r="E9612" s="5">
        <v>83</v>
      </c>
      <c r="F9612" s="5">
        <v>82</v>
      </c>
      <c r="M9612" s="8">
        <v>7.5455800000000001E-4</v>
      </c>
      <c r="N9612" s="8">
        <v>1.7448399999999999E-2</v>
      </c>
      <c r="O9612" s="8">
        <v>-4.8840799999999998E-3</v>
      </c>
      <c r="P9612">
        <v>49</v>
      </c>
      <c r="Q9612">
        <v>49</v>
      </c>
    </row>
    <row r="9613" spans="1:17" x14ac:dyDescent="0.25">
      <c r="A9613" s="7">
        <v>9.8102999999999998</v>
      </c>
      <c r="B9613" s="7">
        <v>-0.78111200000000003</v>
      </c>
      <c r="C9613" s="7">
        <v>-0.21016099999999999</v>
      </c>
      <c r="D9613" s="5" t="s">
        <v>6970</v>
      </c>
      <c r="E9613" s="5">
        <v>83</v>
      </c>
      <c r="F9613" s="5">
        <v>83</v>
      </c>
      <c r="M9613" s="8">
        <v>-6.3720699999999996E-3</v>
      </c>
      <c r="N9613" s="8">
        <v>2.4931100000000001E-2</v>
      </c>
      <c r="O9613" s="8">
        <v>1.84204E-2</v>
      </c>
      <c r="P9613">
        <v>47</v>
      </c>
      <c r="Q9613">
        <v>46</v>
      </c>
    </row>
    <row r="9614" spans="1:17" x14ac:dyDescent="0.25">
      <c r="A9614" s="7">
        <v>9.8098399999999994</v>
      </c>
      <c r="B9614" s="7">
        <v>-0.77116600000000002</v>
      </c>
      <c r="C9614" s="7">
        <v>-0.2147</v>
      </c>
      <c r="D9614" s="5" t="s">
        <v>5414</v>
      </c>
      <c r="E9614" s="5">
        <v>86</v>
      </c>
      <c r="F9614" s="5">
        <v>87</v>
      </c>
      <c r="M9614" s="8">
        <v>3.2905999999999998E-2</v>
      </c>
      <c r="N9614" s="8">
        <v>-6.8481499999999999E-3</v>
      </c>
      <c r="O9614" s="8">
        <v>2.5931900000000001E-2</v>
      </c>
      <c r="P9614">
        <v>48</v>
      </c>
      <c r="Q9614">
        <v>49</v>
      </c>
    </row>
    <row r="9615" spans="1:17" x14ac:dyDescent="0.25">
      <c r="A9615" s="7">
        <v>9.8147800000000007</v>
      </c>
      <c r="B9615" s="7">
        <v>-0.77585199999999999</v>
      </c>
      <c r="C9615" s="7">
        <v>-0.21016499999999999</v>
      </c>
      <c r="D9615" s="5" t="s">
        <v>3442</v>
      </c>
      <c r="E9615" s="5">
        <v>83</v>
      </c>
      <c r="F9615" s="5">
        <v>83</v>
      </c>
      <c r="M9615" s="8">
        <v>1.63781E-2</v>
      </c>
      <c r="N9615" s="8">
        <v>-2.19747E-2</v>
      </c>
      <c r="O9615" s="8">
        <v>-4.42812E-2</v>
      </c>
      <c r="P9615">
        <v>48</v>
      </c>
      <c r="Q9615">
        <v>48</v>
      </c>
    </row>
    <row r="9616" spans="1:17" x14ac:dyDescent="0.25">
      <c r="A9616" s="7">
        <v>9.7968299999999999</v>
      </c>
      <c r="B9616" s="7">
        <v>-0.76908900000000002</v>
      </c>
      <c r="C9616" s="7">
        <v>-0.21090300000000001</v>
      </c>
      <c r="D9616" s="5" t="s">
        <v>19258</v>
      </c>
      <c r="E9616" s="5">
        <v>83</v>
      </c>
      <c r="F9616" s="5">
        <v>82</v>
      </c>
      <c r="M9616" s="8">
        <v>4.7239299999999999E-4</v>
      </c>
      <c r="N9616" s="8">
        <v>5.5149999999999998E-2</v>
      </c>
      <c r="O9616" s="8">
        <v>-2.9174800000000001E-2</v>
      </c>
      <c r="P9616">
        <v>47</v>
      </c>
      <c r="Q9616">
        <v>47</v>
      </c>
    </row>
    <row r="9617" spans="1:17" x14ac:dyDescent="0.25">
      <c r="A9617" s="7">
        <v>9.8155400000000004</v>
      </c>
      <c r="B9617" s="7">
        <v>-0.76157600000000003</v>
      </c>
      <c r="C9617" s="7">
        <v>-0.21770700000000001</v>
      </c>
      <c r="D9617" s="5" t="s">
        <v>13647</v>
      </c>
      <c r="E9617" s="5">
        <v>83</v>
      </c>
      <c r="F9617" s="5">
        <v>84</v>
      </c>
      <c r="M9617" s="8">
        <v>9.7754000000000001E-3</v>
      </c>
      <c r="N9617" s="8">
        <v>-2.99764E-2</v>
      </c>
      <c r="O9617" s="8">
        <v>3.4150399999999997E-2</v>
      </c>
      <c r="P9617">
        <v>48</v>
      </c>
      <c r="Q9617">
        <v>49</v>
      </c>
    </row>
    <row r="9618" spans="1:17" x14ac:dyDescent="0.25">
      <c r="A9618" s="7">
        <v>9.8050599999999992</v>
      </c>
      <c r="B9618" s="7">
        <v>-0.76833899999999999</v>
      </c>
      <c r="C9618" s="7">
        <v>-0.20487900000000001</v>
      </c>
      <c r="D9618" s="5" t="s">
        <v>11731</v>
      </c>
      <c r="E9618" s="5">
        <v>85</v>
      </c>
      <c r="F9618" s="5">
        <v>85</v>
      </c>
      <c r="M9618" s="8">
        <v>-5.2612199999999998E-2</v>
      </c>
      <c r="N9618" s="8">
        <v>-6.5991299999999999E-3</v>
      </c>
      <c r="O9618" s="8">
        <v>4.1093999999999999E-2</v>
      </c>
      <c r="P9618">
        <v>46</v>
      </c>
      <c r="Q9618">
        <v>46</v>
      </c>
    </row>
    <row r="9619" spans="1:17" x14ac:dyDescent="0.25">
      <c r="A9619" s="7">
        <v>9.8132800000000007</v>
      </c>
      <c r="B9619" s="7">
        <v>-0.76758800000000005</v>
      </c>
      <c r="C9619" s="7">
        <v>-0.20187099999999999</v>
      </c>
      <c r="D9619" s="5" t="s">
        <v>8661</v>
      </c>
      <c r="E9619" s="5">
        <v>86</v>
      </c>
      <c r="F9619" s="5">
        <v>86</v>
      </c>
      <c r="M9619" s="8">
        <v>2.5144400000000001E-2</v>
      </c>
      <c r="N9619" s="8">
        <v>-1.4489500000000001E-2</v>
      </c>
      <c r="O9619" s="8">
        <v>-2.0830000000000001E-2</v>
      </c>
      <c r="P9619">
        <v>48</v>
      </c>
      <c r="Q9619">
        <v>49</v>
      </c>
    </row>
    <row r="9620" spans="1:17" x14ac:dyDescent="0.25">
      <c r="A9620" s="7">
        <v>9.8132699999999993</v>
      </c>
      <c r="B9620" s="7">
        <v>-0.75857200000000002</v>
      </c>
      <c r="C9620" s="7">
        <v>-0.192824</v>
      </c>
      <c r="D9620" s="5" t="s">
        <v>820</v>
      </c>
      <c r="E9620" s="5">
        <v>83</v>
      </c>
      <c r="F9620" s="5">
        <v>83</v>
      </c>
      <c r="M9620" s="8">
        <v>2.5326600000000001E-2</v>
      </c>
      <c r="N9620" s="8">
        <v>4.8042700000000001E-2</v>
      </c>
      <c r="O9620" s="8">
        <v>1.0281500000000001E-2</v>
      </c>
      <c r="P9620">
        <v>47</v>
      </c>
      <c r="Q9620">
        <v>47</v>
      </c>
    </row>
    <row r="9621" spans="1:17" x14ac:dyDescent="0.25">
      <c r="A9621" s="7">
        <v>9.8035499999999995</v>
      </c>
      <c r="B9621" s="7">
        <v>-0.76909099999999997</v>
      </c>
      <c r="C9621" s="7">
        <v>-0.19658400000000001</v>
      </c>
      <c r="D9621" s="5" t="s">
        <v>5406</v>
      </c>
      <c r="E9621" s="5">
        <v>82</v>
      </c>
      <c r="F9621" s="5">
        <v>82</v>
      </c>
      <c r="M9621" s="8">
        <v>5.5655999999999997E-2</v>
      </c>
      <c r="N9621" s="8">
        <v>-4.5223600000000003E-2</v>
      </c>
      <c r="O9621" s="8">
        <v>-3.6710600000000003E-2</v>
      </c>
      <c r="P9621">
        <v>48</v>
      </c>
      <c r="Q9621">
        <v>48</v>
      </c>
    </row>
    <row r="9622" spans="1:17" x14ac:dyDescent="0.25">
      <c r="A9622" s="7">
        <v>9.8162900000000004</v>
      </c>
      <c r="B9622" s="7">
        <v>-0.75255899999999998</v>
      </c>
      <c r="C9622" s="7">
        <v>-0.220724</v>
      </c>
      <c r="D9622" s="5" t="s">
        <v>2902</v>
      </c>
      <c r="E9622" s="5">
        <v>85</v>
      </c>
      <c r="F9622" s="5">
        <v>86</v>
      </c>
      <c r="M9622" s="8">
        <v>-2.2330099999999999E-2</v>
      </c>
      <c r="N9622" s="8">
        <v>1.6921499999999999E-3</v>
      </c>
      <c r="O9622" s="8">
        <v>9.5218000000000004E-3</v>
      </c>
      <c r="P9622">
        <v>47</v>
      </c>
      <c r="Q9622">
        <v>47</v>
      </c>
    </row>
    <row r="9623" spans="1:17" x14ac:dyDescent="0.25">
      <c r="A9623" s="7">
        <v>9.8147800000000007</v>
      </c>
      <c r="B9623" s="7">
        <v>-0.75631700000000002</v>
      </c>
      <c r="C9623" s="7">
        <v>-0.20790500000000001</v>
      </c>
      <c r="D9623" s="5" t="s">
        <v>5435</v>
      </c>
      <c r="E9623" s="5">
        <v>84</v>
      </c>
      <c r="F9623" s="5">
        <v>84</v>
      </c>
      <c r="M9623" s="8">
        <v>2.54348E-2</v>
      </c>
      <c r="N9623" s="8">
        <v>-1.42901E-2</v>
      </c>
      <c r="O9623" s="8">
        <v>9.8570900000000006E-3</v>
      </c>
      <c r="P9623">
        <v>48</v>
      </c>
      <c r="Q9623">
        <v>47</v>
      </c>
    </row>
    <row r="9624" spans="1:17" x14ac:dyDescent="0.25">
      <c r="A9624" s="7">
        <v>9.8095499999999998</v>
      </c>
      <c r="B9624" s="7">
        <v>-0.75030600000000003</v>
      </c>
      <c r="C9624" s="7">
        <v>-0.21091599999999999</v>
      </c>
      <c r="D9624" s="5" t="s">
        <v>283</v>
      </c>
      <c r="E9624" s="5">
        <v>83</v>
      </c>
      <c r="F9624" s="5">
        <v>83</v>
      </c>
      <c r="M9624" s="8">
        <v>5.5566400000000002E-2</v>
      </c>
      <c r="N9624" s="8">
        <v>1.2359300000000001E-3</v>
      </c>
      <c r="O9624" s="8">
        <v>-3.6394900000000001E-2</v>
      </c>
      <c r="P9624">
        <v>49</v>
      </c>
      <c r="Q9624">
        <v>48</v>
      </c>
    </row>
    <row r="9625" spans="1:17" x14ac:dyDescent="0.25">
      <c r="A9625" s="7">
        <v>9.8110400000000002</v>
      </c>
      <c r="B9625" s="7">
        <v>-0.75706799999999996</v>
      </c>
      <c r="C9625" s="7">
        <v>-0.20865500000000001</v>
      </c>
      <c r="D9625" s="5" t="s">
        <v>4828</v>
      </c>
      <c r="E9625" s="5">
        <v>83</v>
      </c>
      <c r="F9625" s="5">
        <v>83</v>
      </c>
      <c r="M9625" s="8">
        <v>9.6975599999999992E-3</v>
      </c>
      <c r="N9625" s="8">
        <v>-6.9199999999999998E-2</v>
      </c>
      <c r="O9625" s="8">
        <v>1.7927100000000001E-2</v>
      </c>
      <c r="P9625">
        <v>47</v>
      </c>
      <c r="Q9625">
        <v>48</v>
      </c>
    </row>
    <row r="9626" spans="1:17" x14ac:dyDescent="0.25">
      <c r="A9626" s="7">
        <v>9.8075799999999997</v>
      </c>
      <c r="B9626" s="7">
        <v>-0.75989700000000004</v>
      </c>
      <c r="C9626" s="7">
        <v>-0.196604</v>
      </c>
      <c r="D9626" s="5" t="s">
        <v>7432</v>
      </c>
      <c r="E9626" s="5">
        <v>85</v>
      </c>
      <c r="F9626" s="5">
        <v>85</v>
      </c>
      <c r="M9626" s="8">
        <v>3.2533800000000002E-2</v>
      </c>
      <c r="N9626" s="8">
        <v>1.4274299999999999E-3</v>
      </c>
      <c r="O9626" s="8">
        <v>-1.32885E-2</v>
      </c>
      <c r="P9626">
        <v>50</v>
      </c>
      <c r="Q9626">
        <v>52</v>
      </c>
    </row>
    <row r="9627" spans="1:17" x14ac:dyDescent="0.25">
      <c r="A9627" s="7">
        <v>9.8008600000000001</v>
      </c>
      <c r="B9627" s="7">
        <v>-0.76815999999999995</v>
      </c>
      <c r="C9627" s="7">
        <v>-0.20866000000000001</v>
      </c>
      <c r="D9627" s="5" t="s">
        <v>4197</v>
      </c>
      <c r="E9627" s="5">
        <v>85</v>
      </c>
      <c r="F9627" s="5">
        <v>85</v>
      </c>
      <c r="M9627" s="8">
        <v>9.1059699999999997E-3</v>
      </c>
      <c r="N9627" s="8">
        <v>-2.1916399999999999E-2</v>
      </c>
      <c r="O9627" s="8">
        <v>-3.6984400000000001E-2</v>
      </c>
      <c r="P9627">
        <v>45</v>
      </c>
      <c r="Q9627">
        <v>43</v>
      </c>
    </row>
    <row r="9628" spans="1:17" x14ac:dyDescent="0.25">
      <c r="A9628" s="7">
        <v>9.8140300000000007</v>
      </c>
      <c r="B9628" s="7">
        <v>-0.75180899999999995</v>
      </c>
      <c r="C9628" s="7">
        <v>-0.20488899999999999</v>
      </c>
      <c r="D9628" s="5" t="s">
        <v>391</v>
      </c>
      <c r="E9628" s="5">
        <v>86</v>
      </c>
      <c r="F9628" s="5">
        <v>89</v>
      </c>
      <c r="M9628" s="8">
        <v>-2.9080600000000002E-2</v>
      </c>
      <c r="N9628" s="8">
        <v>9.4506599999999996E-3</v>
      </c>
      <c r="O9628" s="8">
        <v>7.3332800000000004E-2</v>
      </c>
      <c r="P9628">
        <v>48</v>
      </c>
      <c r="Q9628">
        <v>50</v>
      </c>
    </row>
    <row r="9629" spans="1:17" x14ac:dyDescent="0.25">
      <c r="A9629" s="7">
        <v>9.8008500000000005</v>
      </c>
      <c r="B9629" s="7">
        <v>-0.77792899999999998</v>
      </c>
      <c r="C9629" s="7">
        <v>-0.202628</v>
      </c>
      <c r="D9629" s="5" t="s">
        <v>7683</v>
      </c>
      <c r="E9629" s="5">
        <v>80</v>
      </c>
      <c r="F9629" s="5">
        <v>76</v>
      </c>
      <c r="M9629" s="8">
        <v>5.5544499999999997E-2</v>
      </c>
      <c r="N9629" s="8">
        <v>-3.0576699999999998E-2</v>
      </c>
      <c r="O9629" s="8">
        <v>-4.3976700000000001E-2</v>
      </c>
      <c r="P9629">
        <v>47</v>
      </c>
      <c r="Q9629">
        <v>44</v>
      </c>
    </row>
    <row r="9630" spans="1:17" x14ac:dyDescent="0.25">
      <c r="A9630" s="7">
        <v>9.8140400000000003</v>
      </c>
      <c r="B9630" s="7">
        <v>-0.74354299999999995</v>
      </c>
      <c r="C9630" s="7">
        <v>-0.216199</v>
      </c>
      <c r="D9630" s="5" t="s">
        <v>2711</v>
      </c>
      <c r="E9630" s="5">
        <v>85</v>
      </c>
      <c r="F9630" s="5">
        <v>84</v>
      </c>
      <c r="M9630" s="8">
        <v>1.2680199999999999E-3</v>
      </c>
      <c r="N9630" s="8">
        <v>1.77953E-2</v>
      </c>
      <c r="O9630" s="8">
        <v>4.91254E-2</v>
      </c>
      <c r="P9630">
        <v>59</v>
      </c>
      <c r="Q9630">
        <v>61</v>
      </c>
    </row>
    <row r="9631" spans="1:17" x14ac:dyDescent="0.25">
      <c r="A9631" s="7">
        <v>9.82226</v>
      </c>
      <c r="B9631" s="7">
        <v>-0.76007400000000003</v>
      </c>
      <c r="C9631" s="7">
        <v>-0.210927</v>
      </c>
      <c r="D9631" s="5" t="s">
        <v>19284</v>
      </c>
      <c r="E9631" s="5">
        <v>85</v>
      </c>
      <c r="F9631" s="5">
        <v>85</v>
      </c>
      <c r="M9631" s="8">
        <v>-1.35035E-2</v>
      </c>
      <c r="N9631" s="8">
        <v>2.51107E-2</v>
      </c>
      <c r="O9631" s="8">
        <v>4.16739E-2</v>
      </c>
      <c r="P9631">
        <v>37</v>
      </c>
      <c r="Q9631">
        <v>34</v>
      </c>
    </row>
    <row r="9632" spans="1:17" x14ac:dyDescent="0.25">
      <c r="A9632" s="7">
        <v>9.8087999999999997</v>
      </c>
      <c r="B9632" s="7">
        <v>-0.76383000000000001</v>
      </c>
      <c r="C9632" s="7">
        <v>-0.21016099999999999</v>
      </c>
      <c r="D9632" s="5" t="s">
        <v>3032</v>
      </c>
      <c r="E9632" s="5">
        <v>83</v>
      </c>
      <c r="F9632" s="5">
        <v>83</v>
      </c>
      <c r="M9632" s="8">
        <v>-2.2668399999999998E-2</v>
      </c>
      <c r="N9632" s="8">
        <v>3.2039400000000003E-2</v>
      </c>
      <c r="O9632" s="8">
        <v>-2.0957E-2</v>
      </c>
      <c r="P9632">
        <v>49</v>
      </c>
      <c r="Q9632">
        <v>49</v>
      </c>
    </row>
    <row r="9633" spans="1:17" x14ac:dyDescent="0.25">
      <c r="A9633" s="7">
        <v>9.8147800000000007</v>
      </c>
      <c r="B9633" s="7">
        <v>-0.76833899999999999</v>
      </c>
      <c r="C9633" s="7">
        <v>-0.20564199999999999</v>
      </c>
      <c r="D9633" s="5" t="s">
        <v>13097</v>
      </c>
      <c r="E9633" s="5">
        <v>83</v>
      </c>
      <c r="F9633" s="5">
        <v>83</v>
      </c>
      <c r="M9633" s="8">
        <v>-2.9179099999999999E-2</v>
      </c>
      <c r="N9633" s="8">
        <v>1.79542E-2</v>
      </c>
      <c r="O9633" s="8">
        <v>6.4798499999999995E-2</v>
      </c>
      <c r="P9633">
        <v>48</v>
      </c>
      <c r="Q9633">
        <v>48</v>
      </c>
    </row>
    <row r="9634" spans="1:17" x14ac:dyDescent="0.25">
      <c r="A9634" s="7">
        <v>9.8016000000000005</v>
      </c>
      <c r="B9634" s="7">
        <v>-0.76064699999999996</v>
      </c>
      <c r="C9634" s="7">
        <v>-0.20338400000000001</v>
      </c>
      <c r="D9634" s="5" t="s">
        <v>16714</v>
      </c>
      <c r="E9634" s="5">
        <v>85</v>
      </c>
      <c r="F9634" s="5">
        <v>85</v>
      </c>
      <c r="M9634" s="8">
        <v>6.3806000000000002E-2</v>
      </c>
      <c r="N9634" s="8">
        <v>-1.49515E-2</v>
      </c>
      <c r="O9634" s="8">
        <v>-7.5702000000000005E-2</v>
      </c>
      <c r="P9634">
        <v>47</v>
      </c>
      <c r="Q9634">
        <v>46</v>
      </c>
    </row>
    <row r="9635" spans="1:17" x14ac:dyDescent="0.25">
      <c r="A9635" s="7">
        <v>9.8207599999999999</v>
      </c>
      <c r="B9635" s="7">
        <v>-0.76683699999999999</v>
      </c>
      <c r="C9635" s="7">
        <v>-0.205648</v>
      </c>
      <c r="D9635" s="5" t="s">
        <v>19289</v>
      </c>
      <c r="E9635" s="5">
        <v>84</v>
      </c>
      <c r="F9635" s="5">
        <v>85</v>
      </c>
      <c r="M9635" s="8">
        <v>-6.1626500000000001E-2</v>
      </c>
      <c r="N9635" s="8">
        <v>4.0814400000000001E-2</v>
      </c>
      <c r="O9635" s="8">
        <v>2.0599099999999999E-3</v>
      </c>
      <c r="P9635">
        <v>48</v>
      </c>
      <c r="Q9635">
        <v>48</v>
      </c>
    </row>
    <row r="9636" spans="1:17" x14ac:dyDescent="0.25">
      <c r="A9636" s="7">
        <v>9.8028099999999991</v>
      </c>
      <c r="B9636" s="7">
        <v>-0.75256100000000004</v>
      </c>
      <c r="C9636" s="7">
        <v>-0.198847</v>
      </c>
      <c r="D9636" s="5" t="s">
        <v>1258</v>
      </c>
      <c r="E9636" s="5">
        <v>83</v>
      </c>
      <c r="F9636" s="5">
        <v>83</v>
      </c>
      <c r="M9636" s="8">
        <v>1.3043600000000001E-3</v>
      </c>
      <c r="N9636" s="8">
        <v>4.1081199999999998E-2</v>
      </c>
      <c r="O9636" s="8">
        <v>5.7875599999999999E-2</v>
      </c>
      <c r="P9636">
        <v>47</v>
      </c>
      <c r="Q9636">
        <v>48</v>
      </c>
    </row>
    <row r="9637" spans="1:17" x14ac:dyDescent="0.25">
      <c r="A9637" s="7">
        <v>9.8035599999999992</v>
      </c>
      <c r="B9637" s="7">
        <v>-0.78411699999999995</v>
      </c>
      <c r="C9637" s="7">
        <v>-0.2094</v>
      </c>
      <c r="D9637" s="5" t="s">
        <v>5010</v>
      </c>
      <c r="E9637" s="5">
        <v>83</v>
      </c>
      <c r="F9637" s="5">
        <v>84</v>
      </c>
      <c r="M9637" s="8">
        <v>4.1463199999999999E-2</v>
      </c>
      <c r="N9637" s="8">
        <v>4.8185199999999997E-2</v>
      </c>
      <c r="O9637" s="8">
        <v>3.4978599999999999E-2</v>
      </c>
      <c r="P9637">
        <v>47</v>
      </c>
      <c r="Q9637">
        <v>47</v>
      </c>
    </row>
    <row r="9638" spans="1:17" x14ac:dyDescent="0.25">
      <c r="A9638" s="7">
        <v>9.8192900000000005</v>
      </c>
      <c r="B9638" s="7">
        <v>-0.74429400000000001</v>
      </c>
      <c r="C9638" s="7">
        <v>-0.22751299999999999</v>
      </c>
      <c r="D9638" s="5" t="s">
        <v>13407</v>
      </c>
      <c r="E9638" s="5">
        <v>85</v>
      </c>
      <c r="F9638" s="5">
        <v>84</v>
      </c>
      <c r="M9638" s="8">
        <v>-1.3806000000000001E-2</v>
      </c>
      <c r="N9638" s="8">
        <v>7.1405300000000005E-2</v>
      </c>
      <c r="O9638" s="8">
        <v>1.8667900000000001E-2</v>
      </c>
      <c r="P9638">
        <v>48</v>
      </c>
      <c r="Q9638">
        <v>49</v>
      </c>
    </row>
    <row r="9639" spans="1:17" x14ac:dyDescent="0.25">
      <c r="A9639" s="7">
        <v>9.8072999999999997</v>
      </c>
      <c r="B9639" s="7">
        <v>-0.76683599999999996</v>
      </c>
      <c r="C9639" s="7">
        <v>-0.21091299999999999</v>
      </c>
      <c r="D9639" s="5" t="s">
        <v>5153</v>
      </c>
      <c r="E9639" s="5">
        <v>85</v>
      </c>
      <c r="F9639" s="5">
        <v>85</v>
      </c>
      <c r="M9639" s="8">
        <v>1.5624499999999999E-3</v>
      </c>
      <c r="N9639" s="8">
        <v>1.8015699999999999E-2</v>
      </c>
      <c r="O9639" s="8">
        <v>8.1039600000000003E-2</v>
      </c>
      <c r="P9639">
        <v>48</v>
      </c>
      <c r="Q9639">
        <v>48</v>
      </c>
    </row>
    <row r="9640" spans="1:17" x14ac:dyDescent="0.25">
      <c r="A9640" s="7">
        <v>9.8043099999999992</v>
      </c>
      <c r="B9640" s="7">
        <v>-0.76758700000000002</v>
      </c>
      <c r="C9640" s="7">
        <v>-0.207894</v>
      </c>
      <c r="D9640" s="5" t="s">
        <v>8658</v>
      </c>
      <c r="E9640" s="5">
        <v>83</v>
      </c>
      <c r="F9640" s="5">
        <v>83</v>
      </c>
      <c r="M9640" s="8">
        <v>-1.36369E-2</v>
      </c>
      <c r="N9640" s="8">
        <v>-2.1496500000000002E-2</v>
      </c>
      <c r="O9640" s="8">
        <v>1.8035900000000001E-2</v>
      </c>
      <c r="P9640">
        <v>49</v>
      </c>
      <c r="Q9640">
        <v>49</v>
      </c>
    </row>
    <row r="9641" spans="1:17" x14ac:dyDescent="0.25">
      <c r="A9641" s="7">
        <v>9.80654</v>
      </c>
      <c r="B9641" s="7">
        <v>-0.76533399999999996</v>
      </c>
      <c r="C9641" s="7">
        <v>-0.195079</v>
      </c>
      <c r="D9641" s="5" t="s">
        <v>3575</v>
      </c>
      <c r="E9641" s="5">
        <v>83</v>
      </c>
      <c r="F9641" s="5">
        <v>84</v>
      </c>
      <c r="M9641" s="8">
        <v>-6.9663399999999997E-3</v>
      </c>
      <c r="N9641" s="8">
        <v>-5.38241E-2</v>
      </c>
      <c r="O9641" s="8">
        <v>-6.0670399999999999E-2</v>
      </c>
      <c r="P9641">
        <v>45</v>
      </c>
      <c r="Q9641">
        <v>45</v>
      </c>
    </row>
    <row r="9642" spans="1:17" x14ac:dyDescent="0.25">
      <c r="A9642" s="7">
        <v>9.8068399999999993</v>
      </c>
      <c r="B9642" s="7">
        <v>-0.76891200000000004</v>
      </c>
      <c r="C9642" s="7">
        <v>-0.206404</v>
      </c>
      <c r="D9642" s="5" t="s">
        <v>179</v>
      </c>
      <c r="E9642" s="5">
        <v>85</v>
      </c>
      <c r="F9642" s="5">
        <v>85</v>
      </c>
      <c r="M9642" s="8">
        <v>-2.9621499999999999E-2</v>
      </c>
      <c r="N9642" s="8">
        <v>-2.1536699999999999E-2</v>
      </c>
      <c r="O9642" s="8">
        <v>9.2961599999999995E-3</v>
      </c>
      <c r="P9642">
        <v>50</v>
      </c>
      <c r="Q9642">
        <v>49</v>
      </c>
    </row>
    <row r="9643" spans="1:17" x14ac:dyDescent="0.25">
      <c r="A9643" s="7">
        <v>9.8113299999999999</v>
      </c>
      <c r="B9643" s="7">
        <v>-0.75989600000000002</v>
      </c>
      <c r="C9643" s="7">
        <v>-0.21168600000000001</v>
      </c>
      <c r="D9643" s="5" t="s">
        <v>3656</v>
      </c>
      <c r="E9643" s="5">
        <v>84</v>
      </c>
      <c r="F9643" s="5">
        <v>84</v>
      </c>
      <c r="M9643" s="8">
        <v>-6.5922999999999997E-3</v>
      </c>
      <c r="N9643" s="8">
        <v>2.4778700000000001E-2</v>
      </c>
      <c r="O9643" s="8">
        <v>-4.9017699999999997E-3</v>
      </c>
      <c r="P9643">
        <v>46</v>
      </c>
      <c r="Q9643">
        <v>46</v>
      </c>
    </row>
    <row r="9644" spans="1:17" x14ac:dyDescent="0.25">
      <c r="A9644" s="7">
        <v>9.8045899999999993</v>
      </c>
      <c r="B9644" s="7">
        <v>-0.75839299999999998</v>
      </c>
      <c r="C9644" s="7">
        <v>-0.20715700000000001</v>
      </c>
      <c r="D9644" s="5" t="s">
        <v>13034</v>
      </c>
      <c r="E9644" s="5">
        <v>83</v>
      </c>
      <c r="F9644" s="5">
        <v>83</v>
      </c>
      <c r="M9644" s="8">
        <v>-2.95342E-2</v>
      </c>
      <c r="N9644" s="8">
        <v>-3.0021200000000001E-2</v>
      </c>
      <c r="O9644" s="8">
        <v>1.78298E-2</v>
      </c>
      <c r="P9644">
        <v>49</v>
      </c>
      <c r="Q9644">
        <v>49</v>
      </c>
    </row>
    <row r="9645" spans="1:17" x14ac:dyDescent="0.25">
      <c r="A9645" s="7">
        <v>9.8068399999999993</v>
      </c>
      <c r="B9645" s="7">
        <v>-0.77191799999999999</v>
      </c>
      <c r="C9645" s="7">
        <v>-0.206404</v>
      </c>
      <c r="D9645" s="5" t="s">
        <v>786</v>
      </c>
      <c r="E9645" s="5">
        <v>83</v>
      </c>
      <c r="F9645" s="5">
        <v>83</v>
      </c>
      <c r="M9645" s="8">
        <v>4.10769E-2</v>
      </c>
      <c r="N9645" s="8">
        <v>-2.1866699999999999E-2</v>
      </c>
      <c r="O9645" s="8">
        <v>-2.0731699999999999E-2</v>
      </c>
      <c r="P9645">
        <v>46</v>
      </c>
      <c r="Q9645">
        <v>46</v>
      </c>
    </row>
    <row r="9646" spans="1:17" x14ac:dyDescent="0.25">
      <c r="A9646" s="7">
        <v>9.8162800000000008</v>
      </c>
      <c r="B9646" s="7">
        <v>-0.75406300000000004</v>
      </c>
      <c r="C9646" s="7">
        <v>-0.211676</v>
      </c>
      <c r="D9646" s="5" t="s">
        <v>6371</v>
      </c>
      <c r="E9646" s="5">
        <v>85</v>
      </c>
      <c r="F9646" s="5">
        <v>84</v>
      </c>
      <c r="M9646" s="8">
        <v>-6.1098800000000002E-2</v>
      </c>
      <c r="N9646" s="8">
        <v>7.1796700000000005E-2</v>
      </c>
      <c r="O9646" s="8">
        <v>6.4868999999999996E-2</v>
      </c>
      <c r="P9646">
        <v>48</v>
      </c>
      <c r="Q9646">
        <v>48</v>
      </c>
    </row>
    <row r="9647" spans="1:17" x14ac:dyDescent="0.25">
      <c r="A9647" s="7">
        <v>9.8045899999999993</v>
      </c>
      <c r="B9647" s="7">
        <v>-0.75839299999999998</v>
      </c>
      <c r="C9647" s="7">
        <v>-0.20866399999999999</v>
      </c>
      <c r="D9647" s="5" t="s">
        <v>3630</v>
      </c>
      <c r="E9647" s="5">
        <v>90</v>
      </c>
      <c r="F9647" s="5">
        <v>91</v>
      </c>
      <c r="M9647" s="8">
        <v>-2.2506600000000002E-2</v>
      </c>
      <c r="N9647" s="8">
        <v>6.3974900000000001E-2</v>
      </c>
      <c r="O9647" s="8">
        <v>2.5814100000000001E-3</v>
      </c>
      <c r="P9647">
        <v>48</v>
      </c>
      <c r="Q9647">
        <v>49</v>
      </c>
    </row>
    <row r="9648" spans="1:17" x14ac:dyDescent="0.25">
      <c r="A9648" s="7">
        <v>9.8053500000000007</v>
      </c>
      <c r="B9648" s="7">
        <v>-0.752382</v>
      </c>
      <c r="C9648" s="7">
        <v>-0.21318899999999999</v>
      </c>
      <c r="D9648" s="5" t="s">
        <v>515</v>
      </c>
      <c r="E9648" s="5">
        <v>77</v>
      </c>
      <c r="F9648" s="5">
        <v>76</v>
      </c>
      <c r="M9648" s="8">
        <v>-2.2639800000000002E-2</v>
      </c>
      <c r="N9648" s="8">
        <v>5.5310600000000001E-2</v>
      </c>
      <c r="O9648" s="8">
        <v>-1.3434E-2</v>
      </c>
      <c r="P9648">
        <v>48</v>
      </c>
      <c r="Q9648">
        <v>46</v>
      </c>
    </row>
    <row r="9649" spans="1:17" x14ac:dyDescent="0.25">
      <c r="A9649" s="7">
        <v>9.8135600000000007</v>
      </c>
      <c r="B9649" s="7">
        <v>-0.77041499999999996</v>
      </c>
      <c r="C9649" s="7">
        <v>-0.20263999999999999</v>
      </c>
      <c r="D9649" s="5" t="s">
        <v>1553</v>
      </c>
      <c r="E9649" s="5">
        <v>83</v>
      </c>
      <c r="F9649" s="5">
        <v>83</v>
      </c>
      <c r="M9649" s="8">
        <v>-6.0743500000000001E-3</v>
      </c>
      <c r="N9649" s="8">
        <v>1.7806499999999999E-2</v>
      </c>
      <c r="O9649" s="8">
        <v>4.9057299999999998E-2</v>
      </c>
      <c r="P9649">
        <v>50</v>
      </c>
      <c r="Q9649">
        <v>50</v>
      </c>
    </row>
    <row r="9650" spans="1:17" x14ac:dyDescent="0.25">
      <c r="A9650" s="7">
        <v>9.7941199999999995</v>
      </c>
      <c r="B9650" s="7">
        <v>-0.75689099999999998</v>
      </c>
      <c r="C9650" s="7">
        <v>-0.1981</v>
      </c>
      <c r="D9650" s="5" t="s">
        <v>19308</v>
      </c>
      <c r="E9650" s="5">
        <v>85</v>
      </c>
      <c r="F9650" s="5">
        <v>85</v>
      </c>
      <c r="M9650" s="8">
        <v>4.1341000000000003E-2</v>
      </c>
      <c r="N9650" s="8">
        <v>3.21906E-2</v>
      </c>
      <c r="O9650" s="8">
        <v>1.8913200000000002E-2</v>
      </c>
      <c r="P9650">
        <v>46</v>
      </c>
      <c r="Q9650">
        <v>46</v>
      </c>
    </row>
    <row r="9651" spans="1:17" x14ac:dyDescent="0.25">
      <c r="A9651" s="7">
        <v>9.8125300000000006</v>
      </c>
      <c r="B9651" s="7">
        <v>-0.76307999999999998</v>
      </c>
      <c r="C9651" s="7">
        <v>-0.20488600000000001</v>
      </c>
      <c r="D9651" s="5" t="s">
        <v>439</v>
      </c>
      <c r="E9651" s="5">
        <v>84</v>
      </c>
      <c r="F9651" s="5">
        <v>85</v>
      </c>
      <c r="M9651" s="8">
        <v>1.7131500000000001E-2</v>
      </c>
      <c r="N9651" s="8">
        <v>1.8392700000000001E-3</v>
      </c>
      <c r="O9651" s="8">
        <v>4.1799700000000002E-2</v>
      </c>
      <c r="P9651">
        <v>49</v>
      </c>
      <c r="Q9651">
        <v>50</v>
      </c>
    </row>
    <row r="9652" spans="1:17" x14ac:dyDescent="0.25">
      <c r="A9652" s="7">
        <v>9.8128200000000003</v>
      </c>
      <c r="B9652" s="7">
        <v>-0.74862600000000001</v>
      </c>
      <c r="C9652" s="7">
        <v>-0.20565700000000001</v>
      </c>
      <c r="D9652" s="5" t="s">
        <v>16755</v>
      </c>
      <c r="E9652" s="5">
        <v>83</v>
      </c>
      <c r="F9652" s="5">
        <v>82</v>
      </c>
      <c r="M9652" s="8">
        <v>-3.0110000000000001E-2</v>
      </c>
      <c r="N9652" s="8">
        <v>-3.7768200000000002E-2</v>
      </c>
      <c r="O9652" s="8">
        <v>-4.4821699999999999E-2</v>
      </c>
      <c r="P9652">
        <v>46</v>
      </c>
      <c r="Q9652">
        <v>46</v>
      </c>
    </row>
    <row r="9653" spans="1:17" x14ac:dyDescent="0.25">
      <c r="A9653" s="7">
        <v>9.8042999999999996</v>
      </c>
      <c r="B9653" s="7">
        <v>-0.77434999999999998</v>
      </c>
      <c r="C9653" s="7">
        <v>-0.19809199999999999</v>
      </c>
      <c r="D9653" s="5" t="s">
        <v>3164</v>
      </c>
      <c r="E9653" s="5">
        <v>83</v>
      </c>
      <c r="F9653" s="5">
        <v>83</v>
      </c>
      <c r="M9653" s="8">
        <v>3.2404200000000001E-2</v>
      </c>
      <c r="N9653" s="8">
        <v>-1.45545E-2</v>
      </c>
      <c r="O9653" s="8">
        <v>-2.9354399999999999E-2</v>
      </c>
      <c r="P9653">
        <v>50</v>
      </c>
      <c r="Q9653">
        <v>48</v>
      </c>
    </row>
    <row r="9654" spans="1:17" x14ac:dyDescent="0.25">
      <c r="A9654" s="7">
        <v>9.8087999999999997</v>
      </c>
      <c r="B9654" s="7">
        <v>-0.76082499999999997</v>
      </c>
      <c r="C9654" s="7">
        <v>-0.212423</v>
      </c>
      <c r="D9654" s="5" t="s">
        <v>3313</v>
      </c>
      <c r="E9654" s="5">
        <v>85</v>
      </c>
      <c r="F9654" s="5">
        <v>85</v>
      </c>
      <c r="M9654" s="8">
        <v>-2.9628700000000001E-2</v>
      </c>
      <c r="N9654" s="8">
        <v>6.4138500000000001E-2</v>
      </c>
      <c r="O9654" s="8">
        <v>2.5835500000000001E-2</v>
      </c>
      <c r="P9654">
        <v>46</v>
      </c>
      <c r="Q9654">
        <v>46</v>
      </c>
    </row>
    <row r="9655" spans="1:17" x14ac:dyDescent="0.25">
      <c r="A9655" s="7">
        <v>9.8088099999999994</v>
      </c>
      <c r="B9655" s="7">
        <v>-0.760073</v>
      </c>
      <c r="C9655" s="7">
        <v>-0.21920799999999999</v>
      </c>
      <c r="D9655" s="5" t="s">
        <v>1378</v>
      </c>
      <c r="E9655" s="5">
        <v>85</v>
      </c>
      <c r="F9655" s="5">
        <v>85</v>
      </c>
      <c r="M9655" s="8">
        <v>2.5132399999999999E-2</v>
      </c>
      <c r="N9655" s="8">
        <v>3.2004400000000002E-2</v>
      </c>
      <c r="O9655" s="8">
        <v>-1.31489E-2</v>
      </c>
      <c r="P9655">
        <v>58</v>
      </c>
      <c r="Q9655">
        <v>59</v>
      </c>
    </row>
    <row r="9656" spans="1:17" x14ac:dyDescent="0.25">
      <c r="A9656" s="7">
        <v>9.8065499999999997</v>
      </c>
      <c r="B9656" s="7">
        <v>-0.75556599999999996</v>
      </c>
      <c r="C9656" s="7">
        <v>-0.20638899999999999</v>
      </c>
      <c r="D9656" s="5" t="s">
        <v>1007</v>
      </c>
      <c r="E9656" s="5">
        <v>83</v>
      </c>
      <c r="F9656" s="5">
        <v>83</v>
      </c>
      <c r="M9656" s="8">
        <v>3.26913E-2</v>
      </c>
      <c r="N9656" s="8">
        <v>-7.0100900000000001E-3</v>
      </c>
      <c r="O9656" s="8">
        <v>2.6100400000000001E-3</v>
      </c>
      <c r="P9656">
        <v>37</v>
      </c>
      <c r="Q9656">
        <v>35</v>
      </c>
    </row>
    <row r="9657" spans="1:17" x14ac:dyDescent="0.25">
      <c r="A9657" s="7">
        <v>9.8095400000000001</v>
      </c>
      <c r="B9657" s="7">
        <v>-0.76082499999999997</v>
      </c>
      <c r="C9657" s="7">
        <v>-0.203376</v>
      </c>
      <c r="D9657" s="5" t="s">
        <v>7562</v>
      </c>
      <c r="E9657" s="5">
        <v>83</v>
      </c>
      <c r="F9657" s="5">
        <v>83</v>
      </c>
      <c r="M9657" s="8">
        <v>4.0793799999999998E-2</v>
      </c>
      <c r="N9657" s="8">
        <v>1.70831E-2</v>
      </c>
      <c r="O9657" s="8">
        <v>-4.3787199999999998E-2</v>
      </c>
      <c r="P9657">
        <v>49</v>
      </c>
      <c r="Q9657">
        <v>49</v>
      </c>
    </row>
    <row r="9658" spans="1:17" x14ac:dyDescent="0.25">
      <c r="A9658" s="7">
        <v>9.8117900000000002</v>
      </c>
      <c r="B9658" s="7">
        <v>-0.76383000000000001</v>
      </c>
      <c r="C9658" s="7">
        <v>-0.21393300000000001</v>
      </c>
      <c r="D9658" s="5" t="s">
        <v>1458</v>
      </c>
      <c r="E9658" s="5">
        <v>85</v>
      </c>
      <c r="F9658" s="5">
        <v>85</v>
      </c>
      <c r="M9658" s="8">
        <v>1.6723499999999999E-2</v>
      </c>
      <c r="N9658" s="8">
        <v>-1.4362700000000001E-2</v>
      </c>
      <c r="O9658" s="8">
        <v>-4.95255E-3</v>
      </c>
      <c r="P9658">
        <v>47</v>
      </c>
      <c r="Q9658">
        <v>47</v>
      </c>
    </row>
    <row r="9659" spans="1:17" x14ac:dyDescent="0.25">
      <c r="A9659" s="7">
        <v>9.8170199999999994</v>
      </c>
      <c r="B9659" s="7">
        <v>-0.76909099999999997</v>
      </c>
      <c r="C9659" s="7">
        <v>-0.20036599999999999</v>
      </c>
      <c r="D9659" s="5" t="s">
        <v>5751</v>
      </c>
      <c r="E9659" s="5">
        <v>85</v>
      </c>
      <c r="F9659" s="5">
        <v>85</v>
      </c>
      <c r="M9659" s="8">
        <v>-2.2464000000000001E-2</v>
      </c>
      <c r="N9659" s="8">
        <v>1.58709E-3</v>
      </c>
      <c r="O9659" s="8">
        <v>-5.2077E-3</v>
      </c>
      <c r="P9659">
        <v>47</v>
      </c>
      <c r="Q9659">
        <v>47</v>
      </c>
    </row>
    <row r="9660" spans="1:17" x14ac:dyDescent="0.25">
      <c r="A9660" s="7">
        <v>9.8035599999999992</v>
      </c>
      <c r="B9660" s="7">
        <v>-0.73828400000000005</v>
      </c>
      <c r="C9660" s="7">
        <v>-0.203372</v>
      </c>
      <c r="D9660" s="5" t="s">
        <v>775</v>
      </c>
      <c r="E9660" s="5">
        <v>83</v>
      </c>
      <c r="F9660" s="5">
        <v>83</v>
      </c>
      <c r="M9660" s="8">
        <v>2.5286099999999999E-2</v>
      </c>
      <c r="N9660" s="8">
        <v>3.2103399999999997E-2</v>
      </c>
      <c r="O9660" s="8">
        <v>2.8085200000000001E-3</v>
      </c>
      <c r="P9660">
        <v>50</v>
      </c>
      <c r="Q9660">
        <v>50</v>
      </c>
    </row>
    <row r="9661" spans="1:17" x14ac:dyDescent="0.25">
      <c r="A9661" s="7">
        <v>9.7968299999999999</v>
      </c>
      <c r="B9661" s="7">
        <v>-0.78787399999999996</v>
      </c>
      <c r="C9661" s="7">
        <v>-0.20260800000000001</v>
      </c>
      <c r="D9661" s="5" t="s">
        <v>19324</v>
      </c>
      <c r="E9661" s="5">
        <v>83</v>
      </c>
      <c r="F9661" s="5">
        <v>83</v>
      </c>
      <c r="M9661" s="8">
        <v>-6.1330999999999997E-2</v>
      </c>
      <c r="N9661" s="8">
        <v>7.8976199999999996E-2</v>
      </c>
      <c r="O9661" s="8">
        <v>4.1596800000000003E-2</v>
      </c>
      <c r="P9661">
        <v>46</v>
      </c>
      <c r="Q9661">
        <v>46</v>
      </c>
    </row>
    <row r="9662" spans="1:17" x14ac:dyDescent="0.25">
      <c r="A9662" s="7">
        <v>9.8140300000000007</v>
      </c>
      <c r="B9662" s="7">
        <v>-0.75932299999999997</v>
      </c>
      <c r="C9662" s="7">
        <v>-0.20488799999999999</v>
      </c>
      <c r="D9662" s="5" t="s">
        <v>1010</v>
      </c>
      <c r="E9662" s="5">
        <v>85</v>
      </c>
      <c r="F9662" s="5">
        <v>85</v>
      </c>
      <c r="M9662" s="8">
        <v>-2.2330099999999999E-2</v>
      </c>
      <c r="N9662" s="8">
        <v>1.6921499999999999E-3</v>
      </c>
      <c r="O9662" s="8">
        <v>9.5218000000000004E-3</v>
      </c>
      <c r="P9662">
        <v>50</v>
      </c>
      <c r="Q9662">
        <v>50</v>
      </c>
    </row>
    <row r="9663" spans="1:17" x14ac:dyDescent="0.25">
      <c r="A9663" s="7">
        <v>9.8192699999999995</v>
      </c>
      <c r="B9663" s="7">
        <v>-0.77585199999999999</v>
      </c>
      <c r="C9663" s="7">
        <v>-0.211677</v>
      </c>
      <c r="D9663" s="5" t="s">
        <v>14166</v>
      </c>
      <c r="E9663" s="5">
        <v>85</v>
      </c>
      <c r="F9663" s="5">
        <v>85</v>
      </c>
      <c r="M9663" s="8">
        <v>6.2754800000000002E-4</v>
      </c>
      <c r="N9663" s="8">
        <v>-3.7727799999999999E-2</v>
      </c>
      <c r="O9663" s="8">
        <v>-2.9807699999999999E-2</v>
      </c>
      <c r="P9663">
        <v>47</v>
      </c>
      <c r="Q9663">
        <v>47</v>
      </c>
    </row>
    <row r="9664" spans="1:17" x14ac:dyDescent="0.25">
      <c r="A9664" s="7">
        <v>9.8013300000000001</v>
      </c>
      <c r="B9664" s="7">
        <v>-0.75706700000000005</v>
      </c>
      <c r="C9664" s="7">
        <v>-0.218448</v>
      </c>
      <c r="D9664" s="5" t="s">
        <v>1521</v>
      </c>
      <c r="E9664" s="5">
        <v>82</v>
      </c>
      <c r="F9664" s="5">
        <v>82</v>
      </c>
      <c r="M9664" s="8">
        <v>4.0943199999999999E-4</v>
      </c>
      <c r="N9664" s="8">
        <v>4.7779299999999997E-2</v>
      </c>
      <c r="O9664" s="8">
        <v>-3.65901E-2</v>
      </c>
      <c r="P9664">
        <v>48</v>
      </c>
      <c r="Q9664">
        <v>47</v>
      </c>
    </row>
    <row r="9665" spans="1:17" x14ac:dyDescent="0.25">
      <c r="A9665" s="7">
        <v>9.8087900000000001</v>
      </c>
      <c r="B9665" s="7">
        <v>-0.758571</v>
      </c>
      <c r="C9665" s="7">
        <v>-0.20563699999999999</v>
      </c>
      <c r="D9665" s="5" t="s">
        <v>56</v>
      </c>
      <c r="E9665" s="5">
        <v>83</v>
      </c>
      <c r="F9665" s="5">
        <v>83</v>
      </c>
      <c r="M9665" s="8">
        <v>2.69721E-4</v>
      </c>
      <c r="N9665" s="8">
        <v>8.4942699999999999E-3</v>
      </c>
      <c r="O9665" s="8">
        <v>-6.0177799999999997E-2</v>
      </c>
      <c r="P9665">
        <v>47</v>
      </c>
      <c r="Q9665">
        <v>46</v>
      </c>
    </row>
    <row r="9666" spans="1:17" x14ac:dyDescent="0.25">
      <c r="A9666" s="7">
        <v>9.8072800000000004</v>
      </c>
      <c r="B9666" s="7">
        <v>-0.75406499999999999</v>
      </c>
      <c r="C9666" s="7">
        <v>-0.18754100000000001</v>
      </c>
      <c r="D9666" s="5" t="s">
        <v>4802</v>
      </c>
      <c r="E9666" s="5">
        <v>85</v>
      </c>
      <c r="F9666" s="5">
        <v>86</v>
      </c>
      <c r="M9666" s="8">
        <v>-1.38782E-2</v>
      </c>
      <c r="N9666" s="8">
        <v>3.2171900000000003E-2</v>
      </c>
      <c r="O9666" s="8">
        <v>2.4449200000000002E-3</v>
      </c>
      <c r="P9666">
        <v>50</v>
      </c>
      <c r="Q9666">
        <v>50</v>
      </c>
    </row>
    <row r="9667" spans="1:17" x14ac:dyDescent="0.25">
      <c r="A9667" s="7">
        <v>9.8095400000000001</v>
      </c>
      <c r="B9667" s="7">
        <v>-0.77359900000000004</v>
      </c>
      <c r="C9667" s="7">
        <v>-0.20186699999999999</v>
      </c>
      <c r="D9667" s="5" t="s">
        <v>3609</v>
      </c>
      <c r="E9667" s="5">
        <v>85</v>
      </c>
      <c r="F9667" s="5">
        <v>84</v>
      </c>
      <c r="M9667" s="8">
        <v>2.5213699999999999E-2</v>
      </c>
      <c r="N9667" s="8">
        <v>-1.44409E-2</v>
      </c>
      <c r="O9667" s="8">
        <v>-1.34652E-2</v>
      </c>
      <c r="P9667">
        <v>46</v>
      </c>
      <c r="Q9667">
        <v>46</v>
      </c>
    </row>
    <row r="9668" spans="1:17" x14ac:dyDescent="0.25">
      <c r="A9668" s="7">
        <v>9.8042999999999996</v>
      </c>
      <c r="B9668" s="7">
        <v>-0.74204099999999995</v>
      </c>
      <c r="C9668" s="7">
        <v>-0.20035700000000001</v>
      </c>
      <c r="D9668" s="5" t="s">
        <v>3076</v>
      </c>
      <c r="E9668" s="5">
        <v>83</v>
      </c>
      <c r="F9668" s="5">
        <v>82</v>
      </c>
      <c r="M9668" s="8">
        <v>7.12884E-4</v>
      </c>
      <c r="N9668" s="8">
        <v>-3.7678799999999998E-2</v>
      </c>
      <c r="O9668" s="8">
        <v>-2.1215100000000001E-2</v>
      </c>
      <c r="P9668">
        <v>47</v>
      </c>
      <c r="Q9668">
        <v>47</v>
      </c>
    </row>
    <row r="9669" spans="1:17" x14ac:dyDescent="0.25">
      <c r="A9669" s="7">
        <v>9.8023399999999992</v>
      </c>
      <c r="B9669" s="7">
        <v>-0.78318900000000002</v>
      </c>
      <c r="C9669" s="7">
        <v>-0.19207299999999999</v>
      </c>
      <c r="D9669" s="5" t="s">
        <v>640</v>
      </c>
      <c r="E9669" s="5">
        <v>83</v>
      </c>
      <c r="F9669" s="5">
        <v>83</v>
      </c>
      <c r="M9669" s="8">
        <v>-6.096E-2</v>
      </c>
      <c r="N9669" s="8">
        <v>-6.43014E-3</v>
      </c>
      <c r="O9669" s="8">
        <v>6.4336500000000005E-2</v>
      </c>
      <c r="P9669">
        <v>49</v>
      </c>
      <c r="Q9669">
        <v>50</v>
      </c>
    </row>
    <row r="9670" spans="1:17" x14ac:dyDescent="0.25">
      <c r="A9670" s="7">
        <v>9.8013100000000009</v>
      </c>
      <c r="B9670" s="7">
        <v>-0.75782000000000005</v>
      </c>
      <c r="C9670" s="7">
        <v>-0.20261499999999999</v>
      </c>
      <c r="D9670" s="5" t="s">
        <v>3727</v>
      </c>
      <c r="E9670" s="5">
        <v>85</v>
      </c>
      <c r="F9670" s="5">
        <v>85</v>
      </c>
      <c r="M9670" s="8">
        <v>3.2586700000000003E-2</v>
      </c>
      <c r="N9670" s="8">
        <v>-6.9508100000000003E-2</v>
      </c>
      <c r="O9670" s="8">
        <v>-2.1136200000000001E-2</v>
      </c>
      <c r="P9670">
        <v>46</v>
      </c>
      <c r="Q9670">
        <v>46</v>
      </c>
    </row>
    <row r="9671" spans="1:17" x14ac:dyDescent="0.25">
      <c r="A9671" s="7">
        <v>9.8095499999999998</v>
      </c>
      <c r="B9671" s="7">
        <v>-0.76908900000000002</v>
      </c>
      <c r="C9671" s="7">
        <v>-0.2177</v>
      </c>
      <c r="D9671" s="5" t="s">
        <v>5425</v>
      </c>
      <c r="E9671" s="5">
        <v>85</v>
      </c>
      <c r="F9671" s="5">
        <v>86</v>
      </c>
      <c r="M9671" s="8">
        <v>-1.36729E-2</v>
      </c>
      <c r="N9671" s="8">
        <v>4.088E-2</v>
      </c>
      <c r="O9671" s="8">
        <v>2.5825299999999999E-2</v>
      </c>
      <c r="P9671">
        <v>49</v>
      </c>
      <c r="Q9671">
        <v>49</v>
      </c>
    </row>
    <row r="9672" spans="1:17" x14ac:dyDescent="0.25">
      <c r="A9672" s="7">
        <v>9.8080499999999997</v>
      </c>
      <c r="B9672" s="7">
        <v>-0.75631599999999999</v>
      </c>
      <c r="C9672" s="7">
        <v>-0.21393000000000001</v>
      </c>
      <c r="D9672" s="5" t="s">
        <v>5153</v>
      </c>
      <c r="E9672" s="5">
        <v>82</v>
      </c>
      <c r="F9672" s="5">
        <v>82</v>
      </c>
      <c r="M9672" s="8">
        <v>-2.9454899999999999E-2</v>
      </c>
      <c r="N9672" s="8">
        <v>-3.7301399999999998E-2</v>
      </c>
      <c r="O9672" s="8">
        <v>2.51446E-2</v>
      </c>
      <c r="P9672">
        <v>46</v>
      </c>
      <c r="Q9672">
        <v>48</v>
      </c>
    </row>
    <row r="9673" spans="1:17" x14ac:dyDescent="0.25">
      <c r="A9673" s="7">
        <v>9.8072900000000001</v>
      </c>
      <c r="B9673" s="7">
        <v>-0.76383100000000004</v>
      </c>
      <c r="C9673" s="7">
        <v>-0.20111200000000001</v>
      </c>
      <c r="D9673" s="5" t="s">
        <v>3475</v>
      </c>
      <c r="E9673" s="5">
        <v>86</v>
      </c>
      <c r="F9673" s="5">
        <v>87</v>
      </c>
      <c r="M9673" s="8">
        <v>-5.2966699999999999E-2</v>
      </c>
      <c r="N9673" s="8">
        <v>-5.33572E-2</v>
      </c>
      <c r="O9673" s="8">
        <v>-5.8663400000000003E-3</v>
      </c>
      <c r="P9673">
        <v>48</v>
      </c>
      <c r="Q9673">
        <v>48</v>
      </c>
    </row>
    <row r="9674" spans="1:17" x14ac:dyDescent="0.25">
      <c r="A9674" s="7">
        <v>9.8035700000000006</v>
      </c>
      <c r="B9674" s="7">
        <v>-0.76458099999999996</v>
      </c>
      <c r="C9674" s="7">
        <v>-0.21090999999999999</v>
      </c>
      <c r="D9674" s="5" t="s">
        <v>7836</v>
      </c>
      <c r="E9674" s="5">
        <v>82</v>
      </c>
      <c r="F9674" s="5">
        <v>81</v>
      </c>
      <c r="M9674" s="8">
        <v>-0.10051</v>
      </c>
      <c r="N9674" s="8">
        <v>4.1127499999999997E-2</v>
      </c>
      <c r="O9674" s="8">
        <v>3.3609699999999999E-2</v>
      </c>
      <c r="P9674">
        <v>47</v>
      </c>
      <c r="Q9674">
        <v>46</v>
      </c>
    </row>
    <row r="9675" spans="1:17" x14ac:dyDescent="0.25">
      <c r="A9675" s="7">
        <v>9.8135499999999993</v>
      </c>
      <c r="B9675" s="7">
        <v>-0.76365400000000005</v>
      </c>
      <c r="C9675" s="7">
        <v>-0.191331</v>
      </c>
      <c r="D9675" s="5" t="s">
        <v>10773</v>
      </c>
      <c r="E9675" s="5">
        <v>84</v>
      </c>
      <c r="F9675" s="5">
        <v>84</v>
      </c>
      <c r="M9675" s="8">
        <v>9.3663099999999992E-3</v>
      </c>
      <c r="N9675" s="8">
        <v>3.2147299999999997E-2</v>
      </c>
      <c r="O9675" s="8">
        <v>2.6602700000000002E-3</v>
      </c>
      <c r="P9675">
        <v>49</v>
      </c>
      <c r="Q9675">
        <v>50</v>
      </c>
    </row>
    <row r="9676" spans="1:17" x14ac:dyDescent="0.25">
      <c r="A9676" s="7">
        <v>9.8215199999999996</v>
      </c>
      <c r="B9676" s="7">
        <v>-0.75105699999999997</v>
      </c>
      <c r="C9676" s="7">
        <v>-0.21318899999999999</v>
      </c>
      <c r="D9676" s="5" t="s">
        <v>235</v>
      </c>
      <c r="E9676" s="5">
        <v>83</v>
      </c>
      <c r="F9676" s="5">
        <v>83</v>
      </c>
      <c r="M9676" s="8">
        <v>6.43151E-2</v>
      </c>
      <c r="N9676" s="8">
        <v>-1.4569199999999999E-2</v>
      </c>
      <c r="O9676" s="8">
        <v>-2.0466000000000002E-2</v>
      </c>
      <c r="P9676">
        <v>46</v>
      </c>
      <c r="Q9676">
        <v>48</v>
      </c>
    </row>
    <row r="9677" spans="1:17" x14ac:dyDescent="0.25">
      <c r="A9677" s="7">
        <v>9.8038399999999992</v>
      </c>
      <c r="B9677" s="7">
        <v>-0.76290199999999997</v>
      </c>
      <c r="C9677" s="7">
        <v>-0.201124</v>
      </c>
      <c r="D9677" s="5" t="s">
        <v>11291</v>
      </c>
      <c r="E9677" s="5">
        <v>83</v>
      </c>
      <c r="F9677" s="5">
        <v>83</v>
      </c>
      <c r="M9677" s="8">
        <v>-6.1297999999999998E-2</v>
      </c>
      <c r="N9677" s="8">
        <v>1.78234E-2</v>
      </c>
      <c r="O9677" s="8">
        <v>3.3815600000000001E-2</v>
      </c>
      <c r="P9677">
        <v>48</v>
      </c>
      <c r="Q9677">
        <v>47</v>
      </c>
    </row>
    <row r="9678" spans="1:17" x14ac:dyDescent="0.25">
      <c r="A9678" s="7">
        <v>9.8132800000000007</v>
      </c>
      <c r="B9678" s="7">
        <v>-0.76758800000000005</v>
      </c>
      <c r="C9678" s="7">
        <v>-0.19960900000000001</v>
      </c>
      <c r="D9678" s="5" t="s">
        <v>5974</v>
      </c>
      <c r="E9678" s="5">
        <v>86</v>
      </c>
      <c r="F9678" s="5">
        <v>86</v>
      </c>
      <c r="M9678" s="8">
        <v>5.5875500000000002E-2</v>
      </c>
      <c r="N9678" s="8">
        <v>4.0592700000000002E-2</v>
      </c>
      <c r="O9678" s="8">
        <v>3.1512699999999999E-3</v>
      </c>
      <c r="P9678">
        <v>49</v>
      </c>
      <c r="Q9678">
        <v>50</v>
      </c>
    </row>
    <row r="9679" spans="1:17" x14ac:dyDescent="0.25">
      <c r="A9679" s="7">
        <v>9.80504</v>
      </c>
      <c r="B9679" s="7">
        <v>-0.76683699999999999</v>
      </c>
      <c r="C9679" s="7">
        <v>-0.19130800000000001</v>
      </c>
      <c r="D9679" s="5" t="s">
        <v>9542</v>
      </c>
      <c r="E9679" s="5">
        <v>84</v>
      </c>
      <c r="F9679" s="5">
        <v>84</v>
      </c>
      <c r="M9679" s="8">
        <v>-2.9653499999999999E-2</v>
      </c>
      <c r="N9679" s="8">
        <v>7.8803799999999993E-2</v>
      </c>
      <c r="O9679" s="8">
        <v>2.5935400000000001E-2</v>
      </c>
      <c r="P9679">
        <v>46</v>
      </c>
      <c r="Q9679">
        <v>46</v>
      </c>
    </row>
    <row r="9680" spans="1:17" x14ac:dyDescent="0.25">
      <c r="A9680" s="7">
        <v>9.8065599999999993</v>
      </c>
      <c r="B9680" s="7">
        <v>-0.76382899999999998</v>
      </c>
      <c r="C9680" s="7">
        <v>-0.21920600000000001</v>
      </c>
      <c r="D9680" s="5" t="s">
        <v>5646</v>
      </c>
      <c r="E9680" s="5">
        <v>82</v>
      </c>
      <c r="F9680" s="5">
        <v>82</v>
      </c>
      <c r="M9680" s="8">
        <v>-8.4506999999999999E-2</v>
      </c>
      <c r="N9680" s="8">
        <v>7.9050899999999993E-2</v>
      </c>
      <c r="O9680" s="8">
        <v>4.8746299999999999E-2</v>
      </c>
      <c r="P9680">
        <v>49</v>
      </c>
      <c r="Q9680">
        <v>49</v>
      </c>
    </row>
    <row r="9681" spans="1:17" x14ac:dyDescent="0.25">
      <c r="A9681" s="7">
        <v>9.8043099999999992</v>
      </c>
      <c r="B9681" s="7">
        <v>-0.75556599999999996</v>
      </c>
      <c r="C9681" s="7">
        <v>-0.20563300000000001</v>
      </c>
      <c r="D9681" s="5" t="s">
        <v>1799</v>
      </c>
      <c r="E9681" s="5">
        <v>86</v>
      </c>
      <c r="F9681" s="5">
        <v>85</v>
      </c>
      <c r="M9681" s="8">
        <v>1.6781600000000001E-2</v>
      </c>
      <c r="N9681" s="8">
        <v>1.54638E-3</v>
      </c>
      <c r="O9681" s="8">
        <v>2.5214899999999999E-3</v>
      </c>
      <c r="P9681">
        <v>46</v>
      </c>
      <c r="Q9681">
        <v>45</v>
      </c>
    </row>
    <row r="9682" spans="1:17" x14ac:dyDescent="0.25">
      <c r="A9682" s="7">
        <v>9.8035700000000006</v>
      </c>
      <c r="B9682" s="7">
        <v>-0.76307800000000003</v>
      </c>
      <c r="C9682" s="7">
        <v>-0.21543399999999999</v>
      </c>
      <c r="D9682" s="5" t="s">
        <v>676</v>
      </c>
      <c r="E9682" s="5">
        <v>83</v>
      </c>
      <c r="F9682" s="5">
        <v>83</v>
      </c>
      <c r="M9682" s="8">
        <v>4.1341700000000002E-2</v>
      </c>
      <c r="N9682" s="8">
        <v>-5.3473600000000003E-2</v>
      </c>
      <c r="O9682" s="8">
        <v>2.3734799999999999E-3</v>
      </c>
      <c r="P9682">
        <v>48</v>
      </c>
      <c r="Q9682">
        <v>49</v>
      </c>
    </row>
    <row r="9683" spans="1:17" x14ac:dyDescent="0.25">
      <c r="A9683" s="7">
        <v>9.8043099999999992</v>
      </c>
      <c r="B9683" s="7">
        <v>-0.77585199999999999</v>
      </c>
      <c r="C9683" s="7">
        <v>-0.204878</v>
      </c>
      <c r="D9683" s="5" t="s">
        <v>3468</v>
      </c>
      <c r="E9683" s="5">
        <v>85</v>
      </c>
      <c r="F9683" s="5">
        <v>85</v>
      </c>
      <c r="M9683" s="8">
        <v>7.1522199999999994E-2</v>
      </c>
      <c r="N9683" s="8">
        <v>-2.20225E-2</v>
      </c>
      <c r="O9683" s="8">
        <v>-3.6405E-2</v>
      </c>
      <c r="P9683">
        <v>48</v>
      </c>
      <c r="Q9683">
        <v>47</v>
      </c>
    </row>
    <row r="9684" spans="1:17" x14ac:dyDescent="0.25">
      <c r="A9684" s="7">
        <v>9.8147800000000007</v>
      </c>
      <c r="B9684" s="7">
        <v>-0.74730099999999999</v>
      </c>
      <c r="C9684" s="7">
        <v>-0.206398</v>
      </c>
      <c r="D9684" s="5" t="s">
        <v>10896</v>
      </c>
      <c r="E9684" s="5">
        <v>83</v>
      </c>
      <c r="F9684" s="5">
        <v>82</v>
      </c>
      <c r="M9684" s="8">
        <v>-2.21131E-2</v>
      </c>
      <c r="N9684" s="8">
        <v>9.1895599999999994E-3</v>
      </c>
      <c r="O9684" s="8">
        <v>3.41213E-2</v>
      </c>
      <c r="P9684">
        <v>57</v>
      </c>
      <c r="Q9684">
        <v>61</v>
      </c>
    </row>
    <row r="9685" spans="1:17" x14ac:dyDescent="0.25">
      <c r="A9685" s="7">
        <v>9.8028099999999991</v>
      </c>
      <c r="B9685" s="7">
        <v>-0.76608399999999999</v>
      </c>
      <c r="C9685" s="7">
        <v>-0.20638500000000001</v>
      </c>
      <c r="D9685" s="5" t="s">
        <v>3294</v>
      </c>
      <c r="E9685" s="5">
        <v>84</v>
      </c>
      <c r="F9685" s="5">
        <v>85</v>
      </c>
      <c r="M9685" s="8">
        <v>-6.6469700000000003E-3</v>
      </c>
      <c r="N9685" s="8">
        <v>-3.0326200000000001E-2</v>
      </c>
      <c r="O9685" s="8">
        <v>-2.1233499999999999E-2</v>
      </c>
      <c r="P9685">
        <v>38</v>
      </c>
      <c r="Q9685">
        <v>35</v>
      </c>
    </row>
    <row r="9686" spans="1:17" x14ac:dyDescent="0.25">
      <c r="A9686" s="7">
        <v>9.8040199999999995</v>
      </c>
      <c r="B9686" s="7">
        <v>-0.76551100000000005</v>
      </c>
      <c r="C9686" s="7">
        <v>-0.202601</v>
      </c>
      <c r="D9686" s="5" t="s">
        <v>6778</v>
      </c>
      <c r="E9686" s="5">
        <v>83</v>
      </c>
      <c r="F9686" s="5">
        <v>83</v>
      </c>
      <c r="M9686" s="8">
        <v>4.8743500000000002E-2</v>
      </c>
      <c r="N9686" s="8">
        <v>-6.9181700000000004E-3</v>
      </c>
      <c r="O9686" s="8">
        <v>1.8714499999999998E-2</v>
      </c>
      <c r="P9686">
        <v>48</v>
      </c>
      <c r="Q9686">
        <v>49</v>
      </c>
    </row>
    <row r="9687" spans="1:17" x14ac:dyDescent="0.25">
      <c r="A9687" s="7">
        <v>9.80654</v>
      </c>
      <c r="B9687" s="7">
        <v>-0.77134499999999995</v>
      </c>
      <c r="C9687" s="7">
        <v>-0.19206300000000001</v>
      </c>
      <c r="D9687" s="5" t="s">
        <v>9769</v>
      </c>
      <c r="E9687" s="5">
        <v>85</v>
      </c>
      <c r="F9687" s="5">
        <v>85</v>
      </c>
      <c r="M9687" s="8">
        <v>-1.37588E-2</v>
      </c>
      <c r="N9687" s="8">
        <v>4.8171400000000003E-2</v>
      </c>
      <c r="O9687" s="8">
        <v>1.8510200000000001E-2</v>
      </c>
      <c r="P9687">
        <v>48</v>
      </c>
      <c r="Q9687">
        <v>48</v>
      </c>
    </row>
    <row r="9688" spans="1:17" x14ac:dyDescent="0.25">
      <c r="A9688" s="7">
        <v>9.8147800000000007</v>
      </c>
      <c r="B9688" s="7">
        <v>-0.77359900000000004</v>
      </c>
      <c r="C9688" s="7">
        <v>-0.201872</v>
      </c>
      <c r="D9688" s="5" t="s">
        <v>8763</v>
      </c>
      <c r="E9688" s="5">
        <v>82</v>
      </c>
      <c r="F9688" s="5">
        <v>82</v>
      </c>
      <c r="M9688" s="8">
        <v>9.47718E-3</v>
      </c>
      <c r="N9688" s="8">
        <v>8.9715300000000001E-3</v>
      </c>
      <c r="O9688" s="8">
        <v>9.8671100000000001E-3</v>
      </c>
      <c r="P9688">
        <v>47</v>
      </c>
      <c r="Q9688">
        <v>48</v>
      </c>
    </row>
    <row r="9689" spans="1:17" x14ac:dyDescent="0.25">
      <c r="A9689" s="7">
        <v>9.8132800000000007</v>
      </c>
      <c r="B9689" s="7">
        <v>-0.76082499999999997</v>
      </c>
      <c r="C9689" s="7">
        <v>-0.206395</v>
      </c>
      <c r="D9689" s="5" t="s">
        <v>1907</v>
      </c>
      <c r="E9689" s="5">
        <v>86</v>
      </c>
      <c r="F9689" s="5">
        <v>86</v>
      </c>
      <c r="M9689" s="8">
        <v>-6.1524599999999999E-2</v>
      </c>
      <c r="N9689" s="8">
        <v>6.4155299999999998E-2</v>
      </c>
      <c r="O9689" s="8">
        <v>1.8174800000000001E-2</v>
      </c>
      <c r="P9689">
        <v>47</v>
      </c>
      <c r="Q9689">
        <v>48</v>
      </c>
    </row>
    <row r="9690" spans="1:17" x14ac:dyDescent="0.25">
      <c r="A9690" s="7">
        <v>9.8058099999999992</v>
      </c>
      <c r="B9690" s="7">
        <v>-0.75631599999999999</v>
      </c>
      <c r="C9690" s="7">
        <v>-0.21468200000000001</v>
      </c>
      <c r="D9690" s="5" t="s">
        <v>524</v>
      </c>
      <c r="E9690" s="5">
        <v>83</v>
      </c>
      <c r="F9690" s="5">
        <v>83</v>
      </c>
      <c r="M9690" s="8">
        <v>1.70178E-2</v>
      </c>
      <c r="N9690" s="8">
        <v>2.5019799999999998E-2</v>
      </c>
      <c r="O9690" s="8">
        <v>3.45928E-2</v>
      </c>
      <c r="P9690">
        <v>47</v>
      </c>
      <c r="Q9690">
        <v>46</v>
      </c>
    </row>
    <row r="9691" spans="1:17" x14ac:dyDescent="0.25">
      <c r="A9691" s="7">
        <v>9.8125300000000006</v>
      </c>
      <c r="B9691" s="7">
        <v>-0.76383100000000004</v>
      </c>
      <c r="C9691" s="7">
        <v>-0.20413200000000001</v>
      </c>
      <c r="D9691" s="5" t="s">
        <v>2723</v>
      </c>
      <c r="E9691" s="5">
        <v>85</v>
      </c>
      <c r="F9691" s="5">
        <v>85</v>
      </c>
      <c r="M9691" s="8">
        <v>-1.3773799999999999E-2</v>
      </c>
      <c r="N9691" s="8">
        <v>9.0074400000000002E-3</v>
      </c>
      <c r="O9691" s="8">
        <v>9.6513799999999993E-3</v>
      </c>
      <c r="P9691">
        <v>47</v>
      </c>
      <c r="Q9691">
        <v>48</v>
      </c>
    </row>
    <row r="9692" spans="1:17" x14ac:dyDescent="0.25">
      <c r="A9692" s="7">
        <v>9.8102999999999998</v>
      </c>
      <c r="B9692" s="7">
        <v>-0.760073</v>
      </c>
      <c r="C9692" s="7">
        <v>-0.21845600000000001</v>
      </c>
      <c r="D9692" s="5" t="s">
        <v>5156</v>
      </c>
      <c r="E9692" s="5">
        <v>87</v>
      </c>
      <c r="F9692" s="5">
        <v>88</v>
      </c>
      <c r="M9692" s="8">
        <v>1.7271399999999999E-2</v>
      </c>
      <c r="N9692" s="8">
        <v>9.2733999999999994E-3</v>
      </c>
      <c r="O9692" s="8">
        <v>5.78071E-2</v>
      </c>
      <c r="P9692">
        <v>47</v>
      </c>
      <c r="Q9692">
        <v>47</v>
      </c>
    </row>
    <row r="9693" spans="1:17" x14ac:dyDescent="0.25">
      <c r="A9693" s="7">
        <v>9.8053500000000007</v>
      </c>
      <c r="B9693" s="7">
        <v>-0.75012800000000002</v>
      </c>
      <c r="C9693" s="7">
        <v>-0.21243600000000001</v>
      </c>
      <c r="D9693" s="5" t="s">
        <v>9901</v>
      </c>
      <c r="E9693" s="5">
        <v>81</v>
      </c>
      <c r="F9693" s="5">
        <v>79</v>
      </c>
      <c r="M9693" s="8">
        <v>7.1788199999999996E-2</v>
      </c>
      <c r="N9693" s="8">
        <v>-7.1303699999999996E-3</v>
      </c>
      <c r="O9693" s="8">
        <v>-4.39113E-3</v>
      </c>
      <c r="P9693">
        <v>48</v>
      </c>
      <c r="Q9693">
        <v>49</v>
      </c>
    </row>
    <row r="9694" spans="1:17" x14ac:dyDescent="0.25">
      <c r="A9694" s="7">
        <v>9.8083200000000001</v>
      </c>
      <c r="B9694" s="7">
        <v>-0.77266999999999997</v>
      </c>
      <c r="C9694" s="7">
        <v>-0.197357</v>
      </c>
      <c r="D9694" s="5" t="s">
        <v>2737</v>
      </c>
      <c r="E9694" s="5">
        <v>83</v>
      </c>
      <c r="F9694" s="5">
        <v>82</v>
      </c>
      <c r="M9694" s="8">
        <v>3.2840300000000003E-2</v>
      </c>
      <c r="N9694" s="8">
        <v>3.22589E-2</v>
      </c>
      <c r="O9694" s="8">
        <v>2.6198300000000001E-2</v>
      </c>
      <c r="P9694">
        <v>47</v>
      </c>
      <c r="Q9694">
        <v>48</v>
      </c>
    </row>
    <row r="9695" spans="1:17" x14ac:dyDescent="0.25">
      <c r="A9695" s="7">
        <v>9.8057999999999996</v>
      </c>
      <c r="B9695" s="7">
        <v>-0.76458199999999998</v>
      </c>
      <c r="C9695" s="7">
        <v>-0.20261799999999999</v>
      </c>
      <c r="D9695" s="5" t="s">
        <v>124</v>
      </c>
      <c r="E9695" s="5">
        <v>85</v>
      </c>
      <c r="F9695" s="5">
        <v>85</v>
      </c>
      <c r="M9695" s="8">
        <v>-1.37804E-2</v>
      </c>
      <c r="N9695" s="8">
        <v>1.75488E-2</v>
      </c>
      <c r="O9695" s="8">
        <v>9.7100999999999993E-3</v>
      </c>
      <c r="P9695">
        <v>48</v>
      </c>
      <c r="Q9695">
        <v>47</v>
      </c>
    </row>
    <row r="9696" spans="1:17" x14ac:dyDescent="0.25">
      <c r="A9696" s="7">
        <v>9.8120600000000007</v>
      </c>
      <c r="B9696" s="7">
        <v>-0.75764299999999996</v>
      </c>
      <c r="C9696" s="7">
        <v>-0.192084</v>
      </c>
      <c r="D9696" s="5" t="s">
        <v>4120</v>
      </c>
      <c r="E9696" s="5">
        <v>83</v>
      </c>
      <c r="F9696" s="5">
        <v>83</v>
      </c>
      <c r="M9696" s="8">
        <v>-1.4061499999999999E-2</v>
      </c>
      <c r="N9696" s="8">
        <v>8.8033199999999999E-3</v>
      </c>
      <c r="O9696" s="8">
        <v>-2.1035600000000002E-2</v>
      </c>
      <c r="P9696">
        <v>48</v>
      </c>
      <c r="Q9696">
        <v>48</v>
      </c>
    </row>
    <row r="9697" spans="1:17" x14ac:dyDescent="0.25">
      <c r="A9697" s="7">
        <v>9.8065599999999993</v>
      </c>
      <c r="B9697" s="7">
        <v>-0.76383000000000001</v>
      </c>
      <c r="C9697" s="7">
        <v>-0.21091299999999999</v>
      </c>
      <c r="D9697" s="5" t="s">
        <v>5013</v>
      </c>
      <c r="E9697" s="5">
        <v>85</v>
      </c>
      <c r="F9697" s="5">
        <v>85</v>
      </c>
      <c r="M9697" s="8">
        <v>1.3024600000000001E-3</v>
      </c>
      <c r="N9697" s="8">
        <v>-6.6352800000000003E-3</v>
      </c>
      <c r="O9697" s="8">
        <v>4.8958500000000002E-2</v>
      </c>
      <c r="P9697">
        <v>47</v>
      </c>
      <c r="Q9697">
        <v>47</v>
      </c>
    </row>
    <row r="9698" spans="1:17" x14ac:dyDescent="0.25">
      <c r="A9698" s="7">
        <v>9.8073099999999993</v>
      </c>
      <c r="B9698" s="7">
        <v>-0.76533300000000004</v>
      </c>
      <c r="C9698" s="7">
        <v>-0.21543699999999999</v>
      </c>
      <c r="D9698" s="5" t="s">
        <v>1304</v>
      </c>
      <c r="E9698" s="5">
        <v>83</v>
      </c>
      <c r="F9698" s="5">
        <v>83</v>
      </c>
      <c r="M9698" s="8">
        <v>-5.2676000000000001E-2</v>
      </c>
      <c r="N9698" s="8">
        <v>7.1666599999999997E-2</v>
      </c>
      <c r="O9698" s="8">
        <v>4.8991600000000003E-2</v>
      </c>
      <c r="P9698">
        <v>48</v>
      </c>
      <c r="Q9698">
        <v>47</v>
      </c>
    </row>
    <row r="9699" spans="1:17" x14ac:dyDescent="0.25">
      <c r="A9699" s="7">
        <v>9.8090799999999998</v>
      </c>
      <c r="B9699" s="7">
        <v>-0.76215100000000002</v>
      </c>
      <c r="C9699" s="7">
        <v>-0.19962099999999999</v>
      </c>
      <c r="D9699" s="5" t="s">
        <v>4945</v>
      </c>
      <c r="E9699" s="5">
        <v>85</v>
      </c>
      <c r="F9699" s="5">
        <v>85</v>
      </c>
      <c r="M9699" s="8">
        <v>-2.9516199999999999E-2</v>
      </c>
      <c r="N9699" s="8">
        <v>-8.3864800000000003E-2</v>
      </c>
      <c r="O9699" s="8">
        <v>8.8715600000000006E-3</v>
      </c>
      <c r="P9699">
        <v>48</v>
      </c>
      <c r="Q9699">
        <v>48</v>
      </c>
    </row>
    <row r="9700" spans="1:17" x14ac:dyDescent="0.25">
      <c r="A9700" s="7">
        <v>9.8113200000000003</v>
      </c>
      <c r="B9700" s="7">
        <v>-0.76891299999999996</v>
      </c>
      <c r="C9700" s="7">
        <v>-0.20339199999999999</v>
      </c>
      <c r="D9700" s="5" t="s">
        <v>3620</v>
      </c>
      <c r="E9700" s="5">
        <v>82</v>
      </c>
      <c r="F9700" s="5">
        <v>82</v>
      </c>
      <c r="M9700" s="8">
        <v>9.5371499999999994E-3</v>
      </c>
      <c r="N9700" s="8">
        <v>-2.1595699999999999E-2</v>
      </c>
      <c r="O9700" s="8">
        <v>9.65945E-3</v>
      </c>
      <c r="P9700">
        <v>47</v>
      </c>
      <c r="Q9700">
        <v>48</v>
      </c>
    </row>
    <row r="9701" spans="1:17" x14ac:dyDescent="0.25">
      <c r="A9701" s="7">
        <v>9.8053600000000003</v>
      </c>
      <c r="B9701" s="7">
        <v>-0.75012699999999999</v>
      </c>
      <c r="C9701" s="7">
        <v>-0.22072900000000001</v>
      </c>
      <c r="D9701" s="5" t="s">
        <v>515</v>
      </c>
      <c r="E9701" s="5">
        <v>86</v>
      </c>
      <c r="F9701" s="5">
        <v>86</v>
      </c>
      <c r="M9701" s="8">
        <v>3.2912499999999997E-2</v>
      </c>
      <c r="N9701" s="8">
        <v>-6.8592899999999997E-3</v>
      </c>
      <c r="O9701" s="8">
        <v>2.5932299999999998E-2</v>
      </c>
      <c r="P9701">
        <v>48</v>
      </c>
      <c r="Q9701">
        <v>47</v>
      </c>
    </row>
    <row r="9702" spans="1:17" x14ac:dyDescent="0.25">
      <c r="A9702" s="7">
        <v>9.8016000000000005</v>
      </c>
      <c r="B9702" s="7">
        <v>-0.76440399999999997</v>
      </c>
      <c r="C9702" s="7">
        <v>-0.20489099999999999</v>
      </c>
      <c r="D9702" s="5" t="s">
        <v>8473</v>
      </c>
      <c r="E9702" s="5">
        <v>84</v>
      </c>
      <c r="F9702" s="5">
        <v>84</v>
      </c>
      <c r="M9702" s="8">
        <v>-2.9754599999999999E-2</v>
      </c>
      <c r="N9702" s="8">
        <v>8.9883399999999992E-3</v>
      </c>
      <c r="O9702" s="8">
        <v>2.1387200000000002E-3</v>
      </c>
      <c r="P9702">
        <v>48</v>
      </c>
      <c r="Q9702">
        <v>48</v>
      </c>
    </row>
    <row r="9703" spans="1:17" x14ac:dyDescent="0.25">
      <c r="A9703" s="7">
        <v>9.7993500000000004</v>
      </c>
      <c r="B9703" s="7">
        <v>-0.75087999999999999</v>
      </c>
      <c r="C9703" s="7">
        <v>-0.198105</v>
      </c>
      <c r="D9703" s="5" t="s">
        <v>555</v>
      </c>
      <c r="E9703" s="5">
        <v>83</v>
      </c>
      <c r="F9703" s="5">
        <v>84</v>
      </c>
      <c r="M9703" s="8">
        <v>-6.2176499999999999E-3</v>
      </c>
      <c r="N9703" s="8">
        <v>-3.0002299999999999E-2</v>
      </c>
      <c r="O9703" s="8">
        <v>2.5410200000000001E-2</v>
      </c>
      <c r="P9703">
        <v>50</v>
      </c>
      <c r="Q9703">
        <v>50</v>
      </c>
    </row>
    <row r="9704" spans="1:17" x14ac:dyDescent="0.25">
      <c r="A9704" s="7">
        <v>9.8155300000000008</v>
      </c>
      <c r="B9704" s="7">
        <v>-0.76909000000000005</v>
      </c>
      <c r="C9704" s="7">
        <v>-0.21318200000000001</v>
      </c>
      <c r="D9704" s="5" t="s">
        <v>15043</v>
      </c>
      <c r="E9704" s="5">
        <v>83</v>
      </c>
      <c r="F9704" s="5">
        <v>83</v>
      </c>
      <c r="M9704" s="8">
        <v>-5.28881E-2</v>
      </c>
      <c r="N9704" s="8">
        <v>-1.4162599999999999E-2</v>
      </c>
      <c r="O9704" s="8">
        <v>9.1301999999999998E-3</v>
      </c>
      <c r="P9704">
        <v>45</v>
      </c>
      <c r="Q9704">
        <v>46</v>
      </c>
    </row>
    <row r="9705" spans="1:17" x14ac:dyDescent="0.25">
      <c r="A9705" s="7">
        <v>9.8016000000000005</v>
      </c>
      <c r="B9705" s="7">
        <v>-0.75839299999999998</v>
      </c>
      <c r="C9705" s="7">
        <v>-0.201122</v>
      </c>
      <c r="D9705" s="5" t="s">
        <v>1521</v>
      </c>
      <c r="E9705" s="5">
        <v>85</v>
      </c>
      <c r="F9705" s="5">
        <v>86</v>
      </c>
      <c r="M9705" s="8">
        <v>-2.2785300000000001E-2</v>
      </c>
      <c r="N9705" s="8">
        <v>1.7254200000000001E-2</v>
      </c>
      <c r="O9705" s="8">
        <v>-3.7013600000000001E-2</v>
      </c>
      <c r="P9705">
        <v>50</v>
      </c>
      <c r="Q9705">
        <v>51</v>
      </c>
    </row>
    <row r="9706" spans="1:17" x14ac:dyDescent="0.25">
      <c r="A9706" s="7">
        <v>9.8095400000000001</v>
      </c>
      <c r="B9706" s="7">
        <v>-0.75782000000000005</v>
      </c>
      <c r="C9706" s="7">
        <v>-0.20413000000000001</v>
      </c>
      <c r="D9706" s="5" t="s">
        <v>5180</v>
      </c>
      <c r="E9706" s="5">
        <v>83</v>
      </c>
      <c r="F9706" s="5">
        <v>83</v>
      </c>
      <c r="M9706" s="8">
        <v>3.2866899999999998E-2</v>
      </c>
      <c r="N9706" s="8">
        <v>1.7590399999999999E-2</v>
      </c>
      <c r="O9706" s="8">
        <v>2.60985E-2</v>
      </c>
      <c r="P9706">
        <v>45</v>
      </c>
      <c r="Q9706">
        <v>43</v>
      </c>
    </row>
    <row r="9707" spans="1:17" x14ac:dyDescent="0.25">
      <c r="A9707" s="7">
        <v>9.8072999999999997</v>
      </c>
      <c r="B9707" s="7">
        <v>-0.77510100000000004</v>
      </c>
      <c r="C9707" s="7">
        <v>-0.20488100000000001</v>
      </c>
      <c r="D9707" s="5" t="s">
        <v>162</v>
      </c>
      <c r="E9707" s="5">
        <v>84</v>
      </c>
      <c r="F9707" s="5">
        <v>84</v>
      </c>
      <c r="M9707" s="8">
        <v>-1.3351999999999999E-2</v>
      </c>
      <c r="N9707" s="8">
        <v>-2.12876E-2</v>
      </c>
      <c r="O9707" s="8">
        <v>4.8722700000000001E-2</v>
      </c>
      <c r="P9707">
        <v>49</v>
      </c>
      <c r="Q9707">
        <v>48</v>
      </c>
    </row>
    <row r="9708" spans="1:17" x14ac:dyDescent="0.25">
      <c r="A9708" s="7">
        <v>9.8159899999999993</v>
      </c>
      <c r="B9708" s="7">
        <v>-0.76551100000000005</v>
      </c>
      <c r="C9708" s="7">
        <v>-0.209398</v>
      </c>
      <c r="D9708" s="5" t="s">
        <v>19381</v>
      </c>
      <c r="E9708" s="5">
        <v>83</v>
      </c>
      <c r="F9708" s="5">
        <v>83</v>
      </c>
      <c r="M9708" s="8">
        <v>-1.36034E-2</v>
      </c>
      <c r="N9708" s="8">
        <v>4.0956100000000002E-2</v>
      </c>
      <c r="O9708" s="8">
        <v>3.4417099999999999E-2</v>
      </c>
      <c r="P9708">
        <v>47</v>
      </c>
      <c r="Q9708">
        <v>47</v>
      </c>
    </row>
    <row r="9709" spans="1:17" x14ac:dyDescent="0.25">
      <c r="A9709" s="7">
        <v>9.8095400000000001</v>
      </c>
      <c r="B9709" s="7">
        <v>-0.75481399999999998</v>
      </c>
      <c r="C9709" s="7">
        <v>-0.20639199999999999</v>
      </c>
      <c r="D9709" s="5" t="s">
        <v>2395</v>
      </c>
      <c r="E9709" s="5">
        <v>87</v>
      </c>
      <c r="F9709" s="5">
        <v>87</v>
      </c>
      <c r="M9709" s="8">
        <v>9.7022299999999992E-3</v>
      </c>
      <c r="N9709" s="8">
        <v>4.8305500000000001E-2</v>
      </c>
      <c r="O9709" s="8">
        <v>4.2047500000000002E-2</v>
      </c>
      <c r="P9709">
        <v>57</v>
      </c>
      <c r="Q9709">
        <v>58</v>
      </c>
    </row>
    <row r="9710" spans="1:17" x14ac:dyDescent="0.25">
      <c r="A9710" s="7">
        <v>9.8140300000000007</v>
      </c>
      <c r="B9710" s="7">
        <v>-0.76909099999999997</v>
      </c>
      <c r="C9710" s="7">
        <v>-0.20413300000000001</v>
      </c>
      <c r="D9710" s="5" t="s">
        <v>492</v>
      </c>
      <c r="E9710" s="5">
        <v>83</v>
      </c>
      <c r="F9710" s="5">
        <v>84</v>
      </c>
      <c r="M9710" s="8">
        <v>-2.94611E-2</v>
      </c>
      <c r="N9710" s="8">
        <v>9.2103900000000006E-3</v>
      </c>
      <c r="O9710" s="8">
        <v>3.4052899999999997E-2</v>
      </c>
      <c r="P9710">
        <v>39</v>
      </c>
      <c r="Q9710">
        <v>38</v>
      </c>
    </row>
    <row r="9711" spans="1:17" x14ac:dyDescent="0.25">
      <c r="A9711" s="7">
        <v>9.8028099999999991</v>
      </c>
      <c r="B9711" s="7">
        <v>-0.75256000000000001</v>
      </c>
      <c r="C9711" s="7">
        <v>-0.207894</v>
      </c>
      <c r="D9711" s="5" t="s">
        <v>4490</v>
      </c>
      <c r="E9711" s="5">
        <v>84</v>
      </c>
      <c r="F9711" s="5">
        <v>84</v>
      </c>
      <c r="M9711" s="8">
        <v>-1.3572799999999999E-2</v>
      </c>
      <c r="N9711" s="8">
        <v>2.50621E-2</v>
      </c>
      <c r="O9711" s="8">
        <v>3.4309100000000002E-2</v>
      </c>
      <c r="P9711">
        <v>49</v>
      </c>
      <c r="Q9711">
        <v>49</v>
      </c>
    </row>
    <row r="9712" spans="1:17" x14ac:dyDescent="0.25">
      <c r="A9712" s="7">
        <v>9.8050499999999996</v>
      </c>
      <c r="B9712" s="7">
        <v>-0.76007400000000003</v>
      </c>
      <c r="C9712" s="7">
        <v>-0.19658600000000001</v>
      </c>
      <c r="D9712" s="5" t="s">
        <v>5747</v>
      </c>
      <c r="E9712" s="5">
        <v>82</v>
      </c>
      <c r="F9712" s="5">
        <v>82</v>
      </c>
      <c r="M9712" s="8">
        <v>-2.98788E-2</v>
      </c>
      <c r="N9712" s="8">
        <v>-4.4946100000000003E-2</v>
      </c>
      <c r="O9712" s="8">
        <v>-2.1549499999999999E-2</v>
      </c>
      <c r="P9712">
        <v>48</v>
      </c>
      <c r="Q9712">
        <v>48</v>
      </c>
    </row>
    <row r="9713" spans="1:17" x14ac:dyDescent="0.25">
      <c r="A9713" s="7">
        <v>9.80626</v>
      </c>
      <c r="B9713" s="7">
        <v>-0.77227400000000002</v>
      </c>
      <c r="C9713" s="7">
        <v>-0.19958699999999999</v>
      </c>
      <c r="D9713" s="5" t="s">
        <v>5739</v>
      </c>
      <c r="E9713" s="5">
        <v>85</v>
      </c>
      <c r="F9713" s="5">
        <v>85</v>
      </c>
      <c r="M9713" s="8">
        <v>1.11439E-3</v>
      </c>
      <c r="N9713" s="8">
        <v>-2.14658E-2</v>
      </c>
      <c r="O9713" s="8">
        <v>2.5536799999999998E-2</v>
      </c>
      <c r="P9713">
        <v>47</v>
      </c>
      <c r="Q9713">
        <v>49</v>
      </c>
    </row>
    <row r="9714" spans="1:17" x14ac:dyDescent="0.25">
      <c r="A9714" s="7">
        <v>9.8102900000000002</v>
      </c>
      <c r="B9714" s="7">
        <v>-0.75781900000000002</v>
      </c>
      <c r="C9714" s="7">
        <v>-0.21016299999999999</v>
      </c>
      <c r="D9714" s="5" t="s">
        <v>8179</v>
      </c>
      <c r="E9714" s="5">
        <v>83</v>
      </c>
      <c r="F9714" s="5">
        <v>83</v>
      </c>
      <c r="M9714" s="8">
        <v>2.4926E-2</v>
      </c>
      <c r="N9714" s="8">
        <v>-1.4645099999999999E-2</v>
      </c>
      <c r="O9714" s="8">
        <v>-4.41521E-2</v>
      </c>
      <c r="P9714">
        <v>47</v>
      </c>
      <c r="Q9714">
        <v>45</v>
      </c>
    </row>
    <row r="9715" spans="1:17" x14ac:dyDescent="0.25">
      <c r="A9715" s="7">
        <v>9.8043099999999992</v>
      </c>
      <c r="B9715" s="7">
        <v>-0.76383000000000001</v>
      </c>
      <c r="C9715" s="7">
        <v>-0.21166399999999999</v>
      </c>
      <c r="D9715" s="5" t="s">
        <v>4370</v>
      </c>
      <c r="E9715" s="5">
        <v>84</v>
      </c>
      <c r="F9715" s="5">
        <v>84</v>
      </c>
      <c r="M9715" s="8">
        <v>4.82333E-2</v>
      </c>
      <c r="N9715" s="8">
        <v>-4.5241900000000002E-2</v>
      </c>
      <c r="O9715" s="8">
        <v>-4.4144299999999997E-2</v>
      </c>
      <c r="P9715">
        <v>46</v>
      </c>
      <c r="Q9715">
        <v>47</v>
      </c>
    </row>
    <row r="9716" spans="1:17" x14ac:dyDescent="0.25">
      <c r="A9716" s="7">
        <v>9.8010199999999994</v>
      </c>
      <c r="B9716" s="7">
        <v>-0.767015</v>
      </c>
      <c r="C9716" s="7">
        <v>-0.19204299999999999</v>
      </c>
      <c r="D9716" s="5" t="s">
        <v>2008</v>
      </c>
      <c r="E9716" s="5">
        <v>83</v>
      </c>
      <c r="F9716" s="5">
        <v>84</v>
      </c>
      <c r="M9716" s="8">
        <v>5.2950999999999996E-4</v>
      </c>
      <c r="N9716" s="8">
        <v>-2.1885600000000002E-2</v>
      </c>
      <c r="O9716" s="8">
        <v>-3.70645E-2</v>
      </c>
      <c r="P9716">
        <v>49</v>
      </c>
      <c r="Q9716">
        <v>49</v>
      </c>
    </row>
    <row r="9717" spans="1:17" x14ac:dyDescent="0.25">
      <c r="A9717" s="7">
        <v>9.8020700000000005</v>
      </c>
      <c r="B9717" s="7">
        <v>-0.74579700000000004</v>
      </c>
      <c r="C9717" s="7">
        <v>-0.21468000000000001</v>
      </c>
      <c r="D9717" s="5" t="s">
        <v>10710</v>
      </c>
      <c r="E9717" s="5">
        <v>85</v>
      </c>
      <c r="F9717" s="5">
        <v>85</v>
      </c>
      <c r="M9717" s="8">
        <v>4.1175200000000002E-2</v>
      </c>
      <c r="N9717" s="8">
        <v>1.4804900000000001E-3</v>
      </c>
      <c r="O9717" s="8">
        <v>-4.6170100000000004E-3</v>
      </c>
      <c r="P9717">
        <v>46</v>
      </c>
      <c r="Q9717">
        <v>47</v>
      </c>
    </row>
    <row r="9718" spans="1:17" x14ac:dyDescent="0.25">
      <c r="A9718" s="7">
        <v>9.8073099999999993</v>
      </c>
      <c r="B9718" s="7">
        <v>-0.77059200000000005</v>
      </c>
      <c r="C9718" s="7">
        <v>-0.22071399999999999</v>
      </c>
      <c r="D9718" s="5" t="s">
        <v>353</v>
      </c>
      <c r="E9718" s="5">
        <v>94</v>
      </c>
      <c r="F9718" s="5">
        <v>95</v>
      </c>
      <c r="M9718" s="8">
        <v>-6.8580799999999999E-3</v>
      </c>
      <c r="N9718" s="8">
        <v>-3.7805699999999998E-2</v>
      </c>
      <c r="O9718" s="8">
        <v>-4.4605899999999997E-2</v>
      </c>
      <c r="P9718">
        <v>48</v>
      </c>
      <c r="Q9718">
        <v>47</v>
      </c>
    </row>
    <row r="9719" spans="1:17" x14ac:dyDescent="0.25">
      <c r="A9719" s="7">
        <v>9.8050599999999992</v>
      </c>
      <c r="B9719" s="7">
        <v>-0.75406200000000001</v>
      </c>
      <c r="C9719" s="7">
        <v>-0.21392800000000001</v>
      </c>
      <c r="D9719" s="5" t="s">
        <v>54</v>
      </c>
      <c r="E9719" s="5">
        <v>74</v>
      </c>
      <c r="F9719" s="5">
        <v>72</v>
      </c>
      <c r="M9719" s="8">
        <v>1.6477200000000001E-2</v>
      </c>
      <c r="N9719" s="8">
        <v>-7.1867800000000003E-3</v>
      </c>
      <c r="O9719" s="8">
        <v>-2.94524E-2</v>
      </c>
      <c r="P9719">
        <v>47</v>
      </c>
      <c r="Q9719">
        <v>47</v>
      </c>
    </row>
    <row r="9720" spans="1:17" x14ac:dyDescent="0.25">
      <c r="A9720" s="7">
        <v>9.7983200000000004</v>
      </c>
      <c r="B9720" s="7">
        <v>-0.75481399999999998</v>
      </c>
      <c r="C9720" s="7">
        <v>-0.20336599999999999</v>
      </c>
      <c r="D9720" s="5" t="s">
        <v>6783</v>
      </c>
      <c r="E9720" s="5">
        <v>83</v>
      </c>
      <c r="F9720" s="5">
        <v>83</v>
      </c>
      <c r="M9720" s="8">
        <v>-2.9071400000000001E-2</v>
      </c>
      <c r="N9720" s="8">
        <v>-6.4066499999999998E-3</v>
      </c>
      <c r="O9720" s="8">
        <v>7.3223700000000003E-2</v>
      </c>
      <c r="P9720">
        <v>49</v>
      </c>
      <c r="Q9720">
        <v>50</v>
      </c>
    </row>
    <row r="9721" spans="1:17" x14ac:dyDescent="0.25">
      <c r="A9721" s="7">
        <v>9.8013100000000009</v>
      </c>
      <c r="B9721" s="7">
        <v>-0.75857200000000002</v>
      </c>
      <c r="C9721" s="7">
        <v>-0.19658300000000001</v>
      </c>
      <c r="D9721" s="5" t="s">
        <v>7022</v>
      </c>
      <c r="E9721" s="5">
        <v>85</v>
      </c>
      <c r="F9721" s="5">
        <v>85</v>
      </c>
      <c r="M9721" s="8">
        <v>8.4726300000000001E-4</v>
      </c>
      <c r="N9721" s="8">
        <v>-3.0235100000000001E-2</v>
      </c>
      <c r="O9721" s="8">
        <v>-5.2080499999999997E-3</v>
      </c>
      <c r="P9721">
        <v>47</v>
      </c>
      <c r="Q9721">
        <v>46</v>
      </c>
    </row>
    <row r="9722" spans="1:17" x14ac:dyDescent="0.25">
      <c r="A9722" s="7">
        <v>9.8100100000000001</v>
      </c>
      <c r="B9722" s="7">
        <v>-0.77903599999999995</v>
      </c>
      <c r="C9722" s="7">
        <v>-0.20411399999999999</v>
      </c>
      <c r="D9722" s="5" t="s">
        <v>310</v>
      </c>
      <c r="E9722" s="5">
        <v>84</v>
      </c>
      <c r="F9722" s="5">
        <v>84</v>
      </c>
      <c r="M9722" s="8">
        <v>-2.99805E-2</v>
      </c>
      <c r="N9722" s="8">
        <v>-3.0343999999999999E-2</v>
      </c>
      <c r="O9722" s="8">
        <v>-3.0041700000000001E-2</v>
      </c>
      <c r="P9722">
        <v>47</v>
      </c>
      <c r="Q9722">
        <v>48</v>
      </c>
    </row>
    <row r="9723" spans="1:17" x14ac:dyDescent="0.25">
      <c r="A9723" s="7">
        <v>9.7968299999999999</v>
      </c>
      <c r="B9723" s="7">
        <v>-0.748803</v>
      </c>
      <c r="C9723" s="7">
        <v>-0.20788899999999999</v>
      </c>
      <c r="D9723" s="5" t="s">
        <v>12139</v>
      </c>
      <c r="E9723" s="5">
        <v>83</v>
      </c>
      <c r="F9723" s="5">
        <v>84</v>
      </c>
      <c r="M9723" s="8">
        <v>-5.2784499999999998E-2</v>
      </c>
      <c r="N9723" s="8">
        <v>-3.7298199999999997E-2</v>
      </c>
      <c r="O9723" s="8">
        <v>1.75634E-2</v>
      </c>
      <c r="P9723">
        <v>50</v>
      </c>
      <c r="Q9723">
        <v>49</v>
      </c>
    </row>
    <row r="9724" spans="1:17" x14ac:dyDescent="0.25">
      <c r="A9724" s="7">
        <v>9.8035499999999995</v>
      </c>
      <c r="B9724" s="7">
        <v>-0.77961000000000003</v>
      </c>
      <c r="C9724" s="7">
        <v>-0.19281300000000001</v>
      </c>
      <c r="D9724" s="5" t="s">
        <v>2204</v>
      </c>
      <c r="E9724" s="5">
        <v>83</v>
      </c>
      <c r="F9724" s="5">
        <v>83</v>
      </c>
      <c r="M9724" s="8">
        <v>-5.2899300000000003E-2</v>
      </c>
      <c r="N9724" s="8">
        <v>-5.3305499999999999E-2</v>
      </c>
      <c r="O9724" s="8">
        <v>1.49844E-3</v>
      </c>
      <c r="P9724">
        <v>46</v>
      </c>
      <c r="Q9724">
        <v>47</v>
      </c>
    </row>
    <row r="9725" spans="1:17" x14ac:dyDescent="0.25">
      <c r="A9725" s="7">
        <v>9.8102900000000002</v>
      </c>
      <c r="B9725" s="7">
        <v>-0.76383100000000004</v>
      </c>
      <c r="C9725" s="7">
        <v>-0.20413000000000001</v>
      </c>
      <c r="D9725" s="5" t="s">
        <v>926</v>
      </c>
      <c r="E9725" s="5">
        <v>84</v>
      </c>
      <c r="F9725" s="5">
        <v>84</v>
      </c>
      <c r="M9725" s="8">
        <v>3.2752299999999998E-2</v>
      </c>
      <c r="N9725" s="8">
        <v>-6.9472300000000004E-3</v>
      </c>
      <c r="O9725" s="8">
        <v>9.9744499999999993E-3</v>
      </c>
      <c r="P9725">
        <v>49</v>
      </c>
      <c r="Q9725">
        <v>48</v>
      </c>
    </row>
    <row r="9726" spans="1:17" x14ac:dyDescent="0.25">
      <c r="A9726" s="7">
        <v>9.8020600000000009</v>
      </c>
      <c r="B9726" s="7">
        <v>-0.76157699999999995</v>
      </c>
      <c r="C9726" s="7">
        <v>-0.19658300000000001</v>
      </c>
      <c r="D9726" s="5" t="s">
        <v>3462</v>
      </c>
      <c r="E9726" s="5">
        <v>85</v>
      </c>
      <c r="F9726" s="5">
        <v>85</v>
      </c>
      <c r="M9726" s="8">
        <v>-6.4786399999999999E-3</v>
      </c>
      <c r="N9726" s="8">
        <v>1.59823E-3</v>
      </c>
      <c r="O9726" s="8">
        <v>2.3052200000000002E-3</v>
      </c>
      <c r="P9726">
        <v>46</v>
      </c>
      <c r="Q9726">
        <v>47</v>
      </c>
    </row>
    <row r="9727" spans="1:17" x14ac:dyDescent="0.25">
      <c r="A9727" s="7">
        <v>9.8092699999999997</v>
      </c>
      <c r="B9727" s="7">
        <v>-0.76025100000000001</v>
      </c>
      <c r="C9727" s="7">
        <v>-0.215424</v>
      </c>
      <c r="D9727" s="5" t="s">
        <v>9187</v>
      </c>
      <c r="E9727" s="5">
        <v>83</v>
      </c>
      <c r="F9727" s="5">
        <v>83</v>
      </c>
      <c r="M9727" s="8">
        <v>2.49973E-2</v>
      </c>
      <c r="N9727" s="8">
        <v>-7.2885099999999998E-3</v>
      </c>
      <c r="O9727" s="8">
        <v>-3.6736400000000002E-2</v>
      </c>
      <c r="P9727">
        <v>48</v>
      </c>
      <c r="Q9727">
        <v>48</v>
      </c>
    </row>
    <row r="9728" spans="1:17" x14ac:dyDescent="0.25">
      <c r="A9728" s="7">
        <v>9.8147800000000007</v>
      </c>
      <c r="B9728" s="7">
        <v>-0.76307899999999995</v>
      </c>
      <c r="C9728" s="7">
        <v>-0.21016599999999999</v>
      </c>
      <c r="D9728" s="5" t="s">
        <v>7239</v>
      </c>
      <c r="E9728" s="5">
        <v>84</v>
      </c>
      <c r="F9728" s="5">
        <v>84</v>
      </c>
      <c r="M9728" s="8">
        <v>3.2912499999999997E-2</v>
      </c>
      <c r="N9728" s="8">
        <v>-6.8592899999999997E-3</v>
      </c>
      <c r="O9728" s="8">
        <v>2.5932299999999998E-2</v>
      </c>
      <c r="P9728">
        <v>46</v>
      </c>
      <c r="Q9728">
        <v>46</v>
      </c>
    </row>
    <row r="9729" spans="1:17" x14ac:dyDescent="0.25">
      <c r="A9729" s="7">
        <v>9.80776</v>
      </c>
      <c r="B9729" s="7">
        <v>-0.75198699999999996</v>
      </c>
      <c r="C9729" s="7">
        <v>-0.20411399999999999</v>
      </c>
      <c r="D9729" s="5" t="s">
        <v>2572</v>
      </c>
      <c r="E9729" s="5">
        <v>85</v>
      </c>
      <c r="F9729" s="5">
        <v>85</v>
      </c>
      <c r="M9729" s="8">
        <v>9.3141500000000002E-3</v>
      </c>
      <c r="N9729" s="8">
        <v>-2.17434E-2</v>
      </c>
      <c r="O9729" s="8">
        <v>-1.36629E-2</v>
      </c>
      <c r="P9729">
        <v>49</v>
      </c>
      <c r="Q9729">
        <v>49</v>
      </c>
    </row>
    <row r="9730" spans="1:17" x14ac:dyDescent="0.25">
      <c r="A9730" s="7">
        <v>9.8122500000000006</v>
      </c>
      <c r="B9730" s="7">
        <v>-0.75799799999999995</v>
      </c>
      <c r="C9730" s="7">
        <v>-0.201102</v>
      </c>
      <c r="D9730" s="5" t="s">
        <v>8693</v>
      </c>
      <c r="E9730" s="5">
        <v>84</v>
      </c>
      <c r="F9730" s="5">
        <v>84</v>
      </c>
      <c r="M9730" s="8">
        <v>2.5126900000000001E-2</v>
      </c>
      <c r="N9730" s="8">
        <v>-7.1480500000000004E-3</v>
      </c>
      <c r="O9730" s="8">
        <v>-2.0780400000000001E-2</v>
      </c>
      <c r="P9730">
        <v>47</v>
      </c>
      <c r="Q9730">
        <v>46</v>
      </c>
    </row>
    <row r="9731" spans="1:17" x14ac:dyDescent="0.25">
      <c r="A9731" s="7">
        <v>9.8050499999999996</v>
      </c>
      <c r="B9731" s="7">
        <v>-0.75406399999999996</v>
      </c>
      <c r="C9731" s="7">
        <v>-0.19658700000000001</v>
      </c>
      <c r="D9731" s="5" t="s">
        <v>695</v>
      </c>
      <c r="E9731" s="5">
        <v>83</v>
      </c>
      <c r="F9731" s="5">
        <v>83</v>
      </c>
      <c r="M9731" s="8">
        <v>-5.2783700000000003E-2</v>
      </c>
      <c r="N9731" s="8">
        <v>1.8622999999999999E-3</v>
      </c>
      <c r="O9731" s="8">
        <v>2.5194600000000001E-2</v>
      </c>
      <c r="P9731">
        <v>47</v>
      </c>
      <c r="Q9731">
        <v>47</v>
      </c>
    </row>
    <row r="9732" spans="1:17" x14ac:dyDescent="0.25">
      <c r="A9732" s="7">
        <v>9.7945899999999995</v>
      </c>
      <c r="B9732" s="7">
        <v>-0.77660300000000004</v>
      </c>
      <c r="C9732" s="7">
        <v>-0.204869</v>
      </c>
      <c r="D9732" s="5" t="s">
        <v>13827</v>
      </c>
      <c r="E9732" s="5">
        <v>85</v>
      </c>
      <c r="F9732" s="5">
        <v>85</v>
      </c>
      <c r="M9732" s="8">
        <v>-5.9620100000000002E-3</v>
      </c>
      <c r="N9732" s="8">
        <v>-6.5623399999999998E-3</v>
      </c>
      <c r="O9732" s="8">
        <v>5.7482600000000002E-2</v>
      </c>
      <c r="P9732">
        <v>49</v>
      </c>
      <c r="Q9732">
        <v>50</v>
      </c>
    </row>
    <row r="9733" spans="1:17" x14ac:dyDescent="0.25">
      <c r="A9733" s="7">
        <v>9.8047599999999999</v>
      </c>
      <c r="B9733" s="7">
        <v>-0.76325799999999999</v>
      </c>
      <c r="C9733" s="7">
        <v>-0.197324</v>
      </c>
      <c r="D9733" s="5" t="s">
        <v>1392</v>
      </c>
      <c r="E9733" s="5">
        <v>83</v>
      </c>
      <c r="F9733" s="5">
        <v>83</v>
      </c>
      <c r="M9733" s="8">
        <v>-6.8471099999999993E-2</v>
      </c>
      <c r="N9733" s="8">
        <v>2.0377500000000001E-3</v>
      </c>
      <c r="O9733" s="8">
        <v>4.8369200000000001E-2</v>
      </c>
      <c r="P9733">
        <v>47</v>
      </c>
      <c r="Q9733">
        <v>47</v>
      </c>
    </row>
    <row r="9734" spans="1:17" x14ac:dyDescent="0.25">
      <c r="A9734" s="7">
        <v>9.8117900000000002</v>
      </c>
      <c r="B9734" s="7">
        <v>-0.76833899999999999</v>
      </c>
      <c r="C9734" s="7">
        <v>-0.20413100000000001</v>
      </c>
      <c r="D9734" s="5" t="s">
        <v>2613</v>
      </c>
      <c r="E9734" s="5">
        <v>85</v>
      </c>
      <c r="F9734" s="5">
        <v>86</v>
      </c>
      <c r="M9734" s="8">
        <v>4.0885999999999999E-2</v>
      </c>
      <c r="N9734" s="8">
        <v>-8.4412000000000001E-2</v>
      </c>
      <c r="O9734" s="8">
        <v>-5.3070600000000002E-2</v>
      </c>
      <c r="P9734">
        <v>49</v>
      </c>
      <c r="Q9734">
        <v>50</v>
      </c>
    </row>
    <row r="9735" spans="1:17" x14ac:dyDescent="0.25">
      <c r="A9735" s="7">
        <v>9.8005700000000004</v>
      </c>
      <c r="B9735" s="7">
        <v>-0.75932200000000005</v>
      </c>
      <c r="C9735" s="7">
        <v>-0.21015300000000001</v>
      </c>
      <c r="D9735" s="5" t="s">
        <v>1389</v>
      </c>
      <c r="E9735" s="5">
        <v>82</v>
      </c>
      <c r="F9735" s="5">
        <v>80</v>
      </c>
      <c r="M9735" s="8">
        <v>-2.2211499999999999E-2</v>
      </c>
      <c r="N9735" s="8">
        <v>-2.14688E-2</v>
      </c>
      <c r="O9735" s="8">
        <v>1.79559E-2</v>
      </c>
      <c r="P9735">
        <v>46</v>
      </c>
      <c r="Q9735">
        <v>44</v>
      </c>
    </row>
    <row r="9736" spans="1:17" x14ac:dyDescent="0.25">
      <c r="A9736" s="7">
        <v>9.8058099999999992</v>
      </c>
      <c r="B9736" s="7">
        <v>-0.76383000000000001</v>
      </c>
      <c r="C9736" s="7">
        <v>-0.21392800000000001</v>
      </c>
      <c r="D9736" s="5" t="s">
        <v>2744</v>
      </c>
      <c r="E9736" s="5">
        <v>86</v>
      </c>
      <c r="F9736" s="5">
        <v>86</v>
      </c>
      <c r="M9736" s="8">
        <v>9.1394100000000006E-3</v>
      </c>
      <c r="N9736" s="8">
        <v>-7.1834799999999999E-3</v>
      </c>
      <c r="O9736" s="8">
        <v>-2.9520299999999999E-2</v>
      </c>
      <c r="P9736">
        <v>48</v>
      </c>
      <c r="Q9736">
        <v>49</v>
      </c>
    </row>
    <row r="9737" spans="1:17" x14ac:dyDescent="0.25">
      <c r="A9737" s="7">
        <v>9.80654</v>
      </c>
      <c r="B9737" s="7">
        <v>-0.75556699999999999</v>
      </c>
      <c r="C9737" s="7">
        <v>-0.19206400000000001</v>
      </c>
      <c r="D9737" s="5" t="s">
        <v>6933</v>
      </c>
      <c r="E9737" s="5">
        <v>90</v>
      </c>
      <c r="F9737" s="5">
        <v>91</v>
      </c>
      <c r="M9737" s="8">
        <v>-6.2109799999999996E-3</v>
      </c>
      <c r="N9737" s="8">
        <v>9.1760699999999997E-3</v>
      </c>
      <c r="O9737" s="8">
        <v>3.4268600000000003E-2</v>
      </c>
      <c r="P9737">
        <v>47</v>
      </c>
      <c r="Q9737">
        <v>47</v>
      </c>
    </row>
    <row r="9738" spans="1:17" x14ac:dyDescent="0.25">
      <c r="A9738" s="7">
        <v>9.8102800000000006</v>
      </c>
      <c r="B9738" s="7">
        <v>-0.76533499999999999</v>
      </c>
      <c r="C9738" s="7">
        <v>-0.19206699999999999</v>
      </c>
      <c r="D9738" s="5" t="s">
        <v>4624</v>
      </c>
      <c r="E9738" s="5">
        <v>78</v>
      </c>
      <c r="F9738" s="5">
        <v>77</v>
      </c>
      <c r="M9738" s="8">
        <v>-6.0798400000000004E-3</v>
      </c>
      <c r="N9738" s="8">
        <v>-2.1345900000000001E-2</v>
      </c>
      <c r="O9738" s="8">
        <v>4.1425900000000002E-2</v>
      </c>
      <c r="P9738">
        <v>58</v>
      </c>
      <c r="Q9738">
        <v>59</v>
      </c>
    </row>
    <row r="9739" spans="1:17" x14ac:dyDescent="0.25">
      <c r="A9739" s="7">
        <v>9.8080499999999997</v>
      </c>
      <c r="B9739" s="7">
        <v>-0.75781900000000002</v>
      </c>
      <c r="C9739" s="7">
        <v>-0.211668</v>
      </c>
      <c r="D9739" s="5" t="s">
        <v>256</v>
      </c>
      <c r="E9739" s="5">
        <v>83</v>
      </c>
      <c r="F9739" s="5">
        <v>83</v>
      </c>
      <c r="M9739" s="8">
        <v>-2.9863899999999999E-2</v>
      </c>
      <c r="N9739" s="8">
        <v>-1.43398E-2</v>
      </c>
      <c r="O9739" s="8">
        <v>-1.39766E-2</v>
      </c>
      <c r="P9739">
        <v>38</v>
      </c>
      <c r="Q9739">
        <v>36</v>
      </c>
    </row>
    <row r="9740" spans="1:17" x14ac:dyDescent="0.25">
      <c r="A9740" s="7">
        <v>9.8027999999999995</v>
      </c>
      <c r="B9740" s="7">
        <v>-0.75406399999999996</v>
      </c>
      <c r="C9740" s="7">
        <v>-0.19281499999999999</v>
      </c>
      <c r="D9740" s="5" t="s">
        <v>3327</v>
      </c>
      <c r="E9740" s="5">
        <v>83</v>
      </c>
      <c r="F9740" s="5">
        <v>83</v>
      </c>
      <c r="M9740" s="8">
        <v>1.67631E-2</v>
      </c>
      <c r="N9740" s="8">
        <v>1.57825E-3</v>
      </c>
      <c r="O9740" s="8">
        <v>2.5204099999999998E-3</v>
      </c>
      <c r="P9740">
        <v>47</v>
      </c>
      <c r="Q9740">
        <v>48</v>
      </c>
    </row>
    <row r="9741" spans="1:17" x14ac:dyDescent="0.25">
      <c r="A9741" s="7">
        <v>9.8080400000000001</v>
      </c>
      <c r="B9741" s="7">
        <v>-0.77585300000000001</v>
      </c>
      <c r="C9741" s="7">
        <v>-0.20111100000000001</v>
      </c>
      <c r="D9741" s="5" t="s">
        <v>3032</v>
      </c>
      <c r="E9741" s="5">
        <v>85</v>
      </c>
      <c r="F9741" s="5">
        <v>85</v>
      </c>
      <c r="M9741" s="8">
        <v>7.5847100000000004E-4</v>
      </c>
      <c r="N9741" s="8">
        <v>5.5384900000000001E-2</v>
      </c>
      <c r="O9741" s="8">
        <v>2.7388299999999998E-3</v>
      </c>
      <c r="P9741">
        <v>49</v>
      </c>
      <c r="Q9741">
        <v>49</v>
      </c>
    </row>
    <row r="9742" spans="1:17" x14ac:dyDescent="0.25">
      <c r="A9742" s="7">
        <v>9.8244900000000008</v>
      </c>
      <c r="B9742" s="7">
        <v>-0.75256199999999995</v>
      </c>
      <c r="C9742" s="7">
        <v>-0.196605</v>
      </c>
      <c r="D9742" s="5" t="s">
        <v>19426</v>
      </c>
      <c r="E9742" s="5">
        <v>84</v>
      </c>
      <c r="F9742" s="5">
        <v>84</v>
      </c>
      <c r="M9742" s="8">
        <v>-4.5356899999999999E-2</v>
      </c>
      <c r="N9742" s="8">
        <v>1.9015600000000001E-3</v>
      </c>
      <c r="O9742" s="8">
        <v>3.3855299999999998E-2</v>
      </c>
      <c r="P9742">
        <v>47</v>
      </c>
      <c r="Q9742">
        <v>47</v>
      </c>
    </row>
    <row r="9743" spans="1:17" x14ac:dyDescent="0.25">
      <c r="A9743" s="7">
        <v>9.8095499999999998</v>
      </c>
      <c r="B9743" s="7">
        <v>-0.75556500000000004</v>
      </c>
      <c r="C9743" s="7">
        <v>-0.21091599999999999</v>
      </c>
      <c r="D9743" s="5" t="s">
        <v>6501</v>
      </c>
      <c r="E9743" s="5">
        <v>83</v>
      </c>
      <c r="F9743" s="5">
        <v>83</v>
      </c>
      <c r="M9743" s="8">
        <v>-3.8419200000000001E-2</v>
      </c>
      <c r="N9743" s="8">
        <v>-2.1656700000000001E-2</v>
      </c>
      <c r="O9743" s="8">
        <v>-1.4106199999999999E-2</v>
      </c>
      <c r="P9743">
        <v>48</v>
      </c>
      <c r="Q9743">
        <v>48</v>
      </c>
    </row>
    <row r="9744" spans="1:17" x14ac:dyDescent="0.25">
      <c r="A9744" s="7">
        <v>9.8110400000000002</v>
      </c>
      <c r="B9744" s="7">
        <v>-0.76232800000000001</v>
      </c>
      <c r="C9744" s="7">
        <v>-0.21016299999999999</v>
      </c>
      <c r="D9744" s="5" t="s">
        <v>6561</v>
      </c>
      <c r="E9744" s="5">
        <v>85</v>
      </c>
      <c r="F9744" s="5">
        <v>86</v>
      </c>
      <c r="M9744" s="8">
        <v>-6.4111999999999997E-3</v>
      </c>
      <c r="N9744" s="8">
        <v>-8.3985299999999999E-2</v>
      </c>
      <c r="O9744" s="8">
        <v>-5.6429200000000001E-3</v>
      </c>
      <c r="P9744">
        <v>47</v>
      </c>
      <c r="Q9744">
        <v>47</v>
      </c>
    </row>
    <row r="9745" spans="1:17" x14ac:dyDescent="0.25">
      <c r="A9745" s="7">
        <v>9.8055299999999992</v>
      </c>
      <c r="B9745" s="7">
        <v>-0.76325600000000005</v>
      </c>
      <c r="C9745" s="7">
        <v>-0.21542</v>
      </c>
      <c r="D9745" s="5" t="s">
        <v>14366</v>
      </c>
      <c r="E9745" s="5">
        <v>83</v>
      </c>
      <c r="F9745" s="5">
        <v>82</v>
      </c>
      <c r="M9745" s="8">
        <v>-6.4601199999999998E-3</v>
      </c>
      <c r="N9745" s="8">
        <v>-1.4274999999999999E-2</v>
      </c>
      <c r="O9745" s="8">
        <v>2.19651E-3</v>
      </c>
      <c r="P9745">
        <v>49</v>
      </c>
      <c r="Q9745">
        <v>49</v>
      </c>
    </row>
    <row r="9746" spans="1:17" x14ac:dyDescent="0.25">
      <c r="A9746" s="7">
        <v>9.8050599999999992</v>
      </c>
      <c r="B9746" s="7">
        <v>-0.75556500000000004</v>
      </c>
      <c r="C9746" s="7">
        <v>-0.20865</v>
      </c>
      <c r="D9746" s="5" t="s">
        <v>54</v>
      </c>
      <c r="E9746" s="5">
        <v>87</v>
      </c>
      <c r="F9746" s="5">
        <v>87</v>
      </c>
      <c r="M9746" s="8">
        <v>3.2420999999999998E-2</v>
      </c>
      <c r="N9746" s="8">
        <v>1.72952E-2</v>
      </c>
      <c r="O9746" s="8">
        <v>-2.0546200000000001E-2</v>
      </c>
      <c r="P9746">
        <v>46</v>
      </c>
      <c r="Q9746">
        <v>46</v>
      </c>
    </row>
    <row r="9747" spans="1:17" x14ac:dyDescent="0.25">
      <c r="A9747" s="7">
        <v>9.8207599999999999</v>
      </c>
      <c r="B9747" s="7">
        <v>-0.75932299999999997</v>
      </c>
      <c r="C9747" s="7">
        <v>-0.20941799999999999</v>
      </c>
      <c r="D9747" s="5" t="s">
        <v>19433</v>
      </c>
      <c r="E9747" s="5">
        <v>81</v>
      </c>
      <c r="F9747" s="5">
        <v>80</v>
      </c>
      <c r="M9747" s="8">
        <v>1.0739300000000001E-3</v>
      </c>
      <c r="N9747" s="8">
        <v>4.0946499999999997E-2</v>
      </c>
      <c r="O9747" s="8">
        <v>3.4552899999999998E-2</v>
      </c>
      <c r="P9747">
        <v>49</v>
      </c>
      <c r="Q9747">
        <v>49</v>
      </c>
    </row>
    <row r="9748" spans="1:17" x14ac:dyDescent="0.25">
      <c r="A9748" s="7">
        <v>9.8130000000000006</v>
      </c>
      <c r="B9748" s="7">
        <v>-0.75724599999999997</v>
      </c>
      <c r="C9748" s="7">
        <v>-0.21316599999999999</v>
      </c>
      <c r="D9748" s="5" t="s">
        <v>6330</v>
      </c>
      <c r="E9748" s="5">
        <v>85</v>
      </c>
      <c r="F9748" s="5">
        <v>85</v>
      </c>
      <c r="M9748" s="8">
        <v>4.1226100000000002E-2</v>
      </c>
      <c r="N9748" s="8">
        <v>8.8720799999999992E-3</v>
      </c>
      <c r="O9748" s="8">
        <v>2.7974900000000001E-3</v>
      </c>
      <c r="P9748">
        <v>46</v>
      </c>
      <c r="Q9748">
        <v>47</v>
      </c>
    </row>
    <row r="9749" spans="1:17" x14ac:dyDescent="0.25">
      <c r="A9749" s="7">
        <v>9.7960799999999999</v>
      </c>
      <c r="B9749" s="7">
        <v>-0.75781900000000002</v>
      </c>
      <c r="C9749" s="7">
        <v>-0.205626</v>
      </c>
      <c r="D9749" s="5" t="s">
        <v>16184</v>
      </c>
      <c r="E9749" s="5">
        <v>84</v>
      </c>
      <c r="F9749" s="5">
        <v>84</v>
      </c>
      <c r="M9749" s="8">
        <v>-4.5808500000000002E-2</v>
      </c>
      <c r="N9749" s="8">
        <v>8.8995800000000007E-3</v>
      </c>
      <c r="O9749" s="8">
        <v>-1.39659E-2</v>
      </c>
      <c r="P9749">
        <v>48</v>
      </c>
      <c r="Q9749">
        <v>48</v>
      </c>
    </row>
    <row r="9750" spans="1:17" x14ac:dyDescent="0.25">
      <c r="A9750" s="7">
        <v>9.8065499999999997</v>
      </c>
      <c r="B9750" s="7">
        <v>-0.76909099999999997</v>
      </c>
      <c r="C9750" s="7">
        <v>-0.20035700000000001</v>
      </c>
      <c r="D9750" s="5" t="s">
        <v>9769</v>
      </c>
      <c r="E9750" s="5">
        <v>83</v>
      </c>
      <c r="F9750" s="5">
        <v>83</v>
      </c>
      <c r="M9750" s="8">
        <v>9.1947399999999999E-3</v>
      </c>
      <c r="N9750" s="8">
        <v>-3.77428E-2</v>
      </c>
      <c r="O9750" s="8">
        <v>-2.97282E-2</v>
      </c>
      <c r="P9750">
        <v>49</v>
      </c>
      <c r="Q9750">
        <v>50</v>
      </c>
    </row>
    <row r="9751" spans="1:17" x14ac:dyDescent="0.25">
      <c r="A9751" s="7">
        <v>9.8087900000000001</v>
      </c>
      <c r="B9751" s="7">
        <v>-0.760826</v>
      </c>
      <c r="C9751" s="7">
        <v>-0.19508200000000001</v>
      </c>
      <c r="D9751" s="5" t="s">
        <v>1565</v>
      </c>
      <c r="E9751" s="5">
        <v>83</v>
      </c>
      <c r="F9751" s="5">
        <v>82</v>
      </c>
      <c r="M9751" s="8">
        <v>-4.57066E-2</v>
      </c>
      <c r="N9751" s="8">
        <v>3.2240499999999998E-2</v>
      </c>
      <c r="O9751" s="8">
        <v>2.14905E-3</v>
      </c>
      <c r="P9751">
        <v>48</v>
      </c>
      <c r="Q9751">
        <v>48</v>
      </c>
    </row>
    <row r="9752" spans="1:17" x14ac:dyDescent="0.25">
      <c r="A9752" s="7">
        <v>9.7953299999999999</v>
      </c>
      <c r="B9752" s="7">
        <v>-0.77209499999999998</v>
      </c>
      <c r="C9752" s="7">
        <v>-0.20637800000000001</v>
      </c>
      <c r="D9752" s="5" t="s">
        <v>19439</v>
      </c>
      <c r="E9752" s="5">
        <v>86</v>
      </c>
      <c r="F9752" s="5">
        <v>86</v>
      </c>
      <c r="M9752" s="8">
        <v>-2.2213400000000001E-2</v>
      </c>
      <c r="N9752" s="8">
        <v>1.7696400000000001E-2</v>
      </c>
      <c r="O9752" s="8">
        <v>2.5586899999999999E-2</v>
      </c>
      <c r="P9752">
        <v>46</v>
      </c>
      <c r="Q9752">
        <v>46</v>
      </c>
    </row>
    <row r="9753" spans="1:17" x14ac:dyDescent="0.25">
      <c r="A9753" s="7">
        <v>9.8087900000000001</v>
      </c>
      <c r="B9753" s="7">
        <v>-0.76909099999999997</v>
      </c>
      <c r="C9753" s="7">
        <v>-0.20186699999999999</v>
      </c>
      <c r="D9753" s="5" t="s">
        <v>5943</v>
      </c>
      <c r="E9753" s="5">
        <v>83</v>
      </c>
      <c r="F9753" s="5">
        <v>83</v>
      </c>
      <c r="M9753" s="8">
        <v>2.5216300000000001E-2</v>
      </c>
      <c r="N9753" s="8">
        <v>-2.1756899999999999E-2</v>
      </c>
      <c r="O9753" s="8">
        <v>-1.35157E-2</v>
      </c>
      <c r="P9753">
        <v>47</v>
      </c>
      <c r="Q9753">
        <v>46</v>
      </c>
    </row>
    <row r="9754" spans="1:17" x14ac:dyDescent="0.25">
      <c r="A9754" s="7">
        <v>9.8032800000000009</v>
      </c>
      <c r="B9754" s="7">
        <v>-0.76851599999999998</v>
      </c>
      <c r="C9754" s="7">
        <v>-0.20787800000000001</v>
      </c>
      <c r="D9754" s="5" t="s">
        <v>668</v>
      </c>
      <c r="E9754" s="5">
        <v>85</v>
      </c>
      <c r="F9754" s="5">
        <v>84</v>
      </c>
      <c r="M9754" s="8">
        <v>-3.7887799999999999E-2</v>
      </c>
      <c r="N9754" s="8">
        <v>9.3192699999999993E-3</v>
      </c>
      <c r="O9754" s="8">
        <v>4.8703200000000002E-2</v>
      </c>
      <c r="P9754">
        <v>48</v>
      </c>
      <c r="Q9754">
        <v>48</v>
      </c>
    </row>
    <row r="9755" spans="1:17" x14ac:dyDescent="0.25">
      <c r="A9755" s="7">
        <v>9.8162800000000008</v>
      </c>
      <c r="B9755" s="7">
        <v>-0.76458199999999998</v>
      </c>
      <c r="C9755" s="7">
        <v>-0.20941399999999999</v>
      </c>
      <c r="D9755" s="5" t="s">
        <v>3512</v>
      </c>
      <c r="E9755" s="5">
        <v>83</v>
      </c>
      <c r="F9755" s="5">
        <v>83</v>
      </c>
      <c r="M9755" s="8">
        <v>5.5311100000000002E-2</v>
      </c>
      <c r="N9755" s="8">
        <v>1.6985500000000001E-2</v>
      </c>
      <c r="O9755" s="8">
        <v>-5.96094E-2</v>
      </c>
      <c r="P9755">
        <v>47</v>
      </c>
      <c r="Q9755">
        <v>47</v>
      </c>
    </row>
    <row r="9756" spans="1:17" x14ac:dyDescent="0.25">
      <c r="A9756" s="7">
        <v>9.8170300000000008</v>
      </c>
      <c r="B9756" s="7">
        <v>-0.74955499999999997</v>
      </c>
      <c r="C9756" s="7">
        <v>-0.211677</v>
      </c>
      <c r="D9756" s="5" t="s">
        <v>3108</v>
      </c>
      <c r="E9756" s="5">
        <v>85</v>
      </c>
      <c r="F9756" s="5">
        <v>87</v>
      </c>
      <c r="M9756" s="8">
        <v>6.3058600000000004E-4</v>
      </c>
      <c r="N9756" s="8">
        <v>4.793E-2</v>
      </c>
      <c r="O9756" s="8">
        <v>-1.32678E-2</v>
      </c>
      <c r="P9756">
        <v>48</v>
      </c>
      <c r="Q9756">
        <v>48</v>
      </c>
    </row>
    <row r="9757" spans="1:17" x14ac:dyDescent="0.25">
      <c r="A9757" s="7">
        <v>9.8035499999999995</v>
      </c>
      <c r="B9757" s="7">
        <v>-0.76007400000000003</v>
      </c>
      <c r="C9757" s="7">
        <v>-0.198847</v>
      </c>
      <c r="D9757" s="5" t="s">
        <v>6006</v>
      </c>
      <c r="E9757" s="5">
        <v>84</v>
      </c>
      <c r="F9757" s="5">
        <v>83</v>
      </c>
      <c r="M9757" s="8">
        <v>3.2703299999999998E-2</v>
      </c>
      <c r="N9757" s="8">
        <v>-5.3504000000000003E-2</v>
      </c>
      <c r="O9757" s="8">
        <v>-5.0710599999999996E-3</v>
      </c>
      <c r="P9757">
        <v>48</v>
      </c>
      <c r="Q9757">
        <v>49</v>
      </c>
    </row>
    <row r="9758" spans="1:17" x14ac:dyDescent="0.25">
      <c r="A9758" s="7">
        <v>9.80654</v>
      </c>
      <c r="B9758" s="7">
        <v>-0.76909099999999997</v>
      </c>
      <c r="C9758" s="7">
        <v>-0.19734099999999999</v>
      </c>
      <c r="D9758" s="5" t="s">
        <v>2322</v>
      </c>
      <c r="E9758" s="5">
        <v>83</v>
      </c>
      <c r="F9758" s="5">
        <v>83</v>
      </c>
      <c r="M9758" s="8">
        <v>-5.2604900000000003E-2</v>
      </c>
      <c r="N9758" s="8">
        <v>-1.3923100000000001E-2</v>
      </c>
      <c r="O9758" s="8">
        <v>4.1043700000000002E-2</v>
      </c>
      <c r="P9758">
        <v>47</v>
      </c>
      <c r="Q9758">
        <v>46</v>
      </c>
    </row>
    <row r="9759" spans="1:17" x14ac:dyDescent="0.25">
      <c r="A9759" s="7">
        <v>9.8137399999999992</v>
      </c>
      <c r="B9759" s="7">
        <v>-0.76100400000000001</v>
      </c>
      <c r="C9759" s="7">
        <v>-0.19507099999999999</v>
      </c>
      <c r="D9759" s="5" t="s">
        <v>7148</v>
      </c>
      <c r="E9759" s="5">
        <v>83</v>
      </c>
      <c r="F9759" s="5">
        <v>83</v>
      </c>
      <c r="M9759" s="8">
        <v>-2.9940399999999999E-2</v>
      </c>
      <c r="N9759" s="8">
        <v>7.1287199999999995E-2</v>
      </c>
      <c r="O9759" s="8">
        <v>-4.8022300000000002E-3</v>
      </c>
      <c r="P9759">
        <v>49</v>
      </c>
      <c r="Q9759">
        <v>48</v>
      </c>
    </row>
    <row r="9760" spans="1:17" x14ac:dyDescent="0.25">
      <c r="A9760" s="7">
        <v>9.8155300000000008</v>
      </c>
      <c r="B9760" s="7">
        <v>-0.76533300000000004</v>
      </c>
      <c r="C9760" s="7">
        <v>-0.210921</v>
      </c>
      <c r="D9760" s="5" t="s">
        <v>11877</v>
      </c>
      <c r="E9760" s="5">
        <v>85</v>
      </c>
      <c r="F9760" s="5">
        <v>85</v>
      </c>
      <c r="M9760" s="8">
        <v>9.9362200000000008E-3</v>
      </c>
      <c r="N9760" s="8">
        <v>4.1122699999999998E-2</v>
      </c>
      <c r="O9760" s="8">
        <v>6.5319799999999997E-2</v>
      </c>
      <c r="P9760">
        <v>48</v>
      </c>
      <c r="Q9760">
        <v>49</v>
      </c>
    </row>
    <row r="9761" spans="1:17" x14ac:dyDescent="0.25">
      <c r="A9761" s="7">
        <v>9.8080499999999997</v>
      </c>
      <c r="B9761" s="7">
        <v>-0.75406300000000004</v>
      </c>
      <c r="C9761" s="7">
        <v>-0.207899</v>
      </c>
      <c r="D9761" s="5" t="s">
        <v>14954</v>
      </c>
      <c r="E9761" s="5">
        <v>83</v>
      </c>
      <c r="F9761" s="5">
        <v>83</v>
      </c>
      <c r="M9761" s="8">
        <v>4.1767600000000002E-2</v>
      </c>
      <c r="N9761" s="8">
        <v>-6.6426899999999997E-3</v>
      </c>
      <c r="O9761" s="8">
        <v>5.7925699999999997E-2</v>
      </c>
      <c r="P9761">
        <v>47</v>
      </c>
      <c r="Q9761">
        <v>47</v>
      </c>
    </row>
    <row r="9762" spans="1:17" x14ac:dyDescent="0.25">
      <c r="A9762" s="7">
        <v>9.8147699999999993</v>
      </c>
      <c r="B9762" s="7">
        <v>-0.76307999999999998</v>
      </c>
      <c r="C9762" s="7">
        <v>-0.201873</v>
      </c>
      <c r="D9762" s="5" t="s">
        <v>4563</v>
      </c>
      <c r="E9762" s="5">
        <v>84</v>
      </c>
      <c r="F9762" s="5">
        <v>85</v>
      </c>
      <c r="M9762" s="8">
        <v>-1.3686E-2</v>
      </c>
      <c r="N9762" s="8">
        <v>4.0902500000000001E-2</v>
      </c>
      <c r="O9762" s="8">
        <v>2.58246E-2</v>
      </c>
      <c r="P9762">
        <v>48</v>
      </c>
      <c r="Q9762">
        <v>47</v>
      </c>
    </row>
    <row r="9763" spans="1:17" x14ac:dyDescent="0.25">
      <c r="A9763" s="7">
        <v>9.8102900000000002</v>
      </c>
      <c r="B9763" s="7">
        <v>-0.76909099999999997</v>
      </c>
      <c r="C9763" s="7">
        <v>-0.20111399999999999</v>
      </c>
      <c r="D9763" s="5" t="s">
        <v>5414</v>
      </c>
      <c r="E9763" s="5">
        <v>84</v>
      </c>
      <c r="F9763" s="5">
        <v>85</v>
      </c>
      <c r="M9763" s="8">
        <v>7.1472300000000002E-2</v>
      </c>
      <c r="N9763" s="8">
        <v>1.2160599999999999E-3</v>
      </c>
      <c r="O9763" s="8">
        <v>-3.6247500000000002E-2</v>
      </c>
      <c r="P9763">
        <v>49</v>
      </c>
      <c r="Q9763">
        <v>51</v>
      </c>
    </row>
    <row r="9764" spans="1:17" x14ac:dyDescent="0.25">
      <c r="A9764" s="7">
        <v>9.8092799999999993</v>
      </c>
      <c r="B9764" s="7">
        <v>-0.74973100000000004</v>
      </c>
      <c r="C9764" s="7">
        <v>-0.22522600000000001</v>
      </c>
      <c r="D9764" s="5" t="s">
        <v>283</v>
      </c>
      <c r="E9764" s="5">
        <v>83</v>
      </c>
      <c r="F9764" s="5">
        <v>83</v>
      </c>
      <c r="M9764" s="8">
        <v>-4.5491900000000002E-2</v>
      </c>
      <c r="N9764" s="8">
        <v>-6.7596000000000002E-3</v>
      </c>
      <c r="O9764" s="8">
        <v>1.7839799999999999E-2</v>
      </c>
      <c r="P9764">
        <v>47</v>
      </c>
      <c r="Q9764">
        <v>45</v>
      </c>
    </row>
    <row r="9765" spans="1:17" x14ac:dyDescent="0.25">
      <c r="A9765" s="7">
        <v>9.8087800000000005</v>
      </c>
      <c r="B9765" s="7">
        <v>-0.75180999999999998</v>
      </c>
      <c r="C9765" s="7">
        <v>-0.19282099999999999</v>
      </c>
      <c r="D9765" s="5" t="s">
        <v>2741</v>
      </c>
      <c r="E9765" s="5">
        <v>85</v>
      </c>
      <c r="F9765" s="5">
        <v>84</v>
      </c>
      <c r="M9765" s="8">
        <v>7.2981399999999996E-4</v>
      </c>
      <c r="N9765" s="8">
        <v>3.2113700000000002E-2</v>
      </c>
      <c r="O9765" s="8">
        <v>-4.78416E-3</v>
      </c>
      <c r="P9765">
        <v>47</v>
      </c>
      <c r="Q9765">
        <v>47</v>
      </c>
    </row>
    <row r="9766" spans="1:17" x14ac:dyDescent="0.25">
      <c r="A9766" s="7">
        <v>9.8055199999999996</v>
      </c>
      <c r="B9766" s="7">
        <v>-0.75874900000000001</v>
      </c>
      <c r="C9766" s="7">
        <v>-0.206373</v>
      </c>
      <c r="D9766" s="5" t="s">
        <v>3546</v>
      </c>
      <c r="E9766" s="5">
        <v>84</v>
      </c>
      <c r="F9766" s="5">
        <v>84</v>
      </c>
      <c r="M9766" s="8">
        <v>-3.8340399999999997E-2</v>
      </c>
      <c r="N9766" s="8">
        <v>-2.1596600000000001E-2</v>
      </c>
      <c r="O9766" s="8">
        <v>-5.5139100000000003E-3</v>
      </c>
      <c r="P9766">
        <v>47</v>
      </c>
      <c r="Q9766">
        <v>47</v>
      </c>
    </row>
    <row r="9767" spans="1:17" x14ac:dyDescent="0.25">
      <c r="A9767" s="7">
        <v>9.8129899999999992</v>
      </c>
      <c r="B9767" s="7">
        <v>-0.76851700000000001</v>
      </c>
      <c r="C9767" s="7">
        <v>-0.20185500000000001</v>
      </c>
      <c r="D9767" s="5" t="s">
        <v>797</v>
      </c>
      <c r="E9767" s="5">
        <v>82</v>
      </c>
      <c r="F9767" s="5">
        <v>82</v>
      </c>
      <c r="M9767" s="8">
        <v>-2.23854E-2</v>
      </c>
      <c r="N9767" s="8">
        <v>3.2251500000000002E-2</v>
      </c>
      <c r="O9767" s="8">
        <v>9.7297300000000007E-3</v>
      </c>
      <c r="P9767">
        <v>47</v>
      </c>
      <c r="Q9767">
        <v>47</v>
      </c>
    </row>
    <row r="9768" spans="1:17" x14ac:dyDescent="0.25">
      <c r="A9768" s="7">
        <v>9.8040199999999995</v>
      </c>
      <c r="B9768" s="7">
        <v>-0.76551100000000005</v>
      </c>
      <c r="C9768" s="7">
        <v>-0.20033899999999999</v>
      </c>
      <c r="D9768" s="5" t="s">
        <v>4058</v>
      </c>
      <c r="E9768" s="5">
        <v>85</v>
      </c>
      <c r="F9768" s="5">
        <v>86</v>
      </c>
      <c r="M9768" s="8">
        <v>-1.41727E-2</v>
      </c>
      <c r="N9768" s="8">
        <v>-1.4521600000000001E-2</v>
      </c>
      <c r="O9768" s="8">
        <v>-3.7151099999999999E-2</v>
      </c>
      <c r="P9768">
        <v>49</v>
      </c>
      <c r="Q9768">
        <v>48</v>
      </c>
    </row>
    <row r="9769" spans="1:17" x14ac:dyDescent="0.25">
      <c r="A9769" s="7">
        <v>9.8204700000000003</v>
      </c>
      <c r="B9769" s="7">
        <v>-0.74221999999999999</v>
      </c>
      <c r="C9769" s="7">
        <v>-0.20035700000000001</v>
      </c>
      <c r="D9769" s="5" t="s">
        <v>16692</v>
      </c>
      <c r="E9769" s="5">
        <v>83</v>
      </c>
      <c r="F9769" s="5">
        <v>83</v>
      </c>
      <c r="M9769" s="8">
        <v>4.1264000000000002E-2</v>
      </c>
      <c r="N9769" s="8">
        <v>-1.4345800000000001E-2</v>
      </c>
      <c r="O9769" s="8">
        <v>2.6392199999999998E-3</v>
      </c>
      <c r="P9769">
        <v>48</v>
      </c>
      <c r="Q9769">
        <v>49</v>
      </c>
    </row>
    <row r="9770" spans="1:17" x14ac:dyDescent="0.25">
      <c r="A9770" s="7">
        <v>9.8129899999999992</v>
      </c>
      <c r="B9770" s="7">
        <v>-0.76701399999999997</v>
      </c>
      <c r="C9770" s="7">
        <v>-0.201102</v>
      </c>
      <c r="D9770" s="5" t="s">
        <v>6476</v>
      </c>
      <c r="E9770" s="5">
        <v>84</v>
      </c>
      <c r="F9770" s="5">
        <v>84</v>
      </c>
      <c r="M9770" s="8">
        <v>6.4774100000000001E-2</v>
      </c>
      <c r="N9770" s="8">
        <v>-3.74489E-2</v>
      </c>
      <c r="O9770" s="8">
        <v>2.6019E-2</v>
      </c>
      <c r="P9770">
        <v>48</v>
      </c>
      <c r="Q9770">
        <v>47</v>
      </c>
    </row>
    <row r="9771" spans="1:17" x14ac:dyDescent="0.25">
      <c r="A9771" s="7">
        <v>9.8115000000000006</v>
      </c>
      <c r="B9771" s="7">
        <v>-0.77302599999999999</v>
      </c>
      <c r="C9771" s="7">
        <v>-0.19808400000000001</v>
      </c>
      <c r="D9771" s="5" t="s">
        <v>1925</v>
      </c>
      <c r="E9771" s="5">
        <v>83</v>
      </c>
      <c r="F9771" s="5">
        <v>83</v>
      </c>
      <c r="M9771" s="8">
        <v>-6.1488000000000001E-2</v>
      </c>
      <c r="N9771" s="8">
        <v>-4.4723699999999998E-2</v>
      </c>
      <c r="O9771" s="8">
        <v>1.4767700000000001E-3</v>
      </c>
      <c r="P9771">
        <v>46</v>
      </c>
      <c r="Q9771">
        <v>46</v>
      </c>
    </row>
    <row r="9772" spans="1:17" x14ac:dyDescent="0.25">
      <c r="A9772" s="7">
        <v>9.8115199999999998</v>
      </c>
      <c r="B9772" s="7">
        <v>-0.75724400000000003</v>
      </c>
      <c r="C9772" s="7">
        <v>-0.228244</v>
      </c>
      <c r="D9772" s="5" t="s">
        <v>7522</v>
      </c>
      <c r="E9772" s="5">
        <v>85</v>
      </c>
      <c r="F9772" s="5">
        <v>85</v>
      </c>
      <c r="M9772" s="8">
        <v>-6.5482800000000001E-3</v>
      </c>
      <c r="N9772" s="8">
        <v>-4.4950900000000002E-2</v>
      </c>
      <c r="O9772" s="8">
        <v>-1.3968299999999999E-2</v>
      </c>
      <c r="P9772">
        <v>48</v>
      </c>
      <c r="Q9772">
        <v>48</v>
      </c>
    </row>
    <row r="9773" spans="1:17" x14ac:dyDescent="0.25">
      <c r="A9773" s="7">
        <v>9.8057999999999996</v>
      </c>
      <c r="B9773" s="7">
        <v>-0.75556599999999996</v>
      </c>
      <c r="C9773" s="7">
        <v>-0.20261899999999999</v>
      </c>
      <c r="D9773" s="5" t="s">
        <v>5895</v>
      </c>
      <c r="E9773" s="5">
        <v>85</v>
      </c>
      <c r="F9773" s="5">
        <v>85</v>
      </c>
      <c r="M9773" s="8">
        <v>9.1830200000000001E-3</v>
      </c>
      <c r="N9773" s="8">
        <v>8.7785799999999994E-3</v>
      </c>
      <c r="O9773" s="8">
        <v>-2.08203E-2</v>
      </c>
      <c r="P9773">
        <v>47</v>
      </c>
      <c r="Q9773">
        <v>48</v>
      </c>
    </row>
    <row r="9774" spans="1:17" x14ac:dyDescent="0.25">
      <c r="A9774" s="7">
        <v>9.8137500000000006</v>
      </c>
      <c r="B9774" s="7">
        <v>-0.76100199999999996</v>
      </c>
      <c r="C9774" s="7">
        <v>-0.214674</v>
      </c>
      <c r="D9774" s="5" t="s">
        <v>12476</v>
      </c>
      <c r="E9774" s="5">
        <v>83</v>
      </c>
      <c r="F9774" s="5">
        <v>82</v>
      </c>
      <c r="M9774" s="8">
        <v>4.1558499999999998E-2</v>
      </c>
      <c r="N9774" s="8">
        <v>-6.8141900000000004E-3</v>
      </c>
      <c r="O9774" s="8">
        <v>3.4604099999999999E-2</v>
      </c>
      <c r="P9774">
        <v>48</v>
      </c>
      <c r="Q9774">
        <v>48</v>
      </c>
    </row>
    <row r="9775" spans="1:17" x14ac:dyDescent="0.25">
      <c r="A9775" s="7">
        <v>9.80701</v>
      </c>
      <c r="B9775" s="7">
        <v>-0.76325799999999999</v>
      </c>
      <c r="C9775" s="7">
        <v>-0.19958799999999999</v>
      </c>
      <c r="D9775" s="5" t="s">
        <v>2140</v>
      </c>
      <c r="E9775" s="5">
        <v>84</v>
      </c>
      <c r="F9775" s="5">
        <v>84</v>
      </c>
      <c r="M9775" s="8">
        <v>-6.4342499999999999E-3</v>
      </c>
      <c r="N9775" s="8">
        <v>9.0009700000000005E-3</v>
      </c>
      <c r="O9775" s="8">
        <v>9.7193399999999999E-3</v>
      </c>
      <c r="P9775">
        <v>48</v>
      </c>
      <c r="Q9775">
        <v>48</v>
      </c>
    </row>
    <row r="9776" spans="1:17" x14ac:dyDescent="0.25">
      <c r="A9776" s="7">
        <v>9.8087900000000001</v>
      </c>
      <c r="B9776" s="7">
        <v>-0.760826</v>
      </c>
      <c r="C9776" s="7">
        <v>-0.198852</v>
      </c>
      <c r="D9776" s="5" t="s">
        <v>3945</v>
      </c>
      <c r="E9776" s="5">
        <v>85</v>
      </c>
      <c r="F9776" s="5">
        <v>84</v>
      </c>
      <c r="M9776" s="8">
        <v>-3.8225599999999998E-2</v>
      </c>
      <c r="N9776" s="8">
        <v>-6.83572E-3</v>
      </c>
      <c r="O9776" s="8">
        <v>9.3158400000000006E-3</v>
      </c>
      <c r="P9776">
        <v>46</v>
      </c>
      <c r="Q9776">
        <v>46</v>
      </c>
    </row>
    <row r="9777" spans="1:17" x14ac:dyDescent="0.25">
      <c r="A9777" s="7">
        <v>9.81</v>
      </c>
      <c r="B9777" s="7">
        <v>-0.75799799999999995</v>
      </c>
      <c r="C9777" s="7">
        <v>-0.200346</v>
      </c>
      <c r="D9777" s="5" t="s">
        <v>2356</v>
      </c>
      <c r="E9777" s="5">
        <v>84</v>
      </c>
      <c r="F9777" s="5">
        <v>85</v>
      </c>
      <c r="M9777" s="8">
        <v>3.2734800000000001E-2</v>
      </c>
      <c r="N9777" s="8">
        <v>-3.02375E-2</v>
      </c>
      <c r="O9777" s="8">
        <v>2.4521E-3</v>
      </c>
      <c r="P9777">
        <v>50</v>
      </c>
      <c r="Q9777">
        <v>49</v>
      </c>
    </row>
    <row r="9778" spans="1:17" x14ac:dyDescent="0.25">
      <c r="A9778" s="7">
        <v>9.8092600000000001</v>
      </c>
      <c r="B9778" s="7">
        <v>-0.76400800000000002</v>
      </c>
      <c r="C9778" s="7">
        <v>-0.21165400000000001</v>
      </c>
      <c r="D9778" s="5" t="s">
        <v>6018</v>
      </c>
      <c r="E9778" s="5">
        <v>83</v>
      </c>
      <c r="F9778" s="5">
        <v>83</v>
      </c>
      <c r="M9778" s="8">
        <v>-1.32741E-2</v>
      </c>
      <c r="N9778" s="8">
        <v>-6.8945699999999999E-2</v>
      </c>
      <c r="O9778" s="8">
        <v>4.8397799999999998E-2</v>
      </c>
      <c r="P9778">
        <v>47</v>
      </c>
      <c r="Q9778">
        <v>47</v>
      </c>
    </row>
    <row r="9779" spans="1:17" x14ac:dyDescent="0.25">
      <c r="A9779" s="7">
        <v>9.8072900000000001</v>
      </c>
      <c r="B9779" s="7">
        <v>-0.77735600000000005</v>
      </c>
      <c r="C9779" s="7">
        <v>-0.194325</v>
      </c>
      <c r="D9779" s="5" t="s">
        <v>4912</v>
      </c>
      <c r="E9779" s="5">
        <v>83</v>
      </c>
      <c r="F9779" s="5">
        <v>82</v>
      </c>
      <c r="M9779" s="8">
        <v>2.5117400000000002E-2</v>
      </c>
      <c r="N9779" s="8">
        <v>4.0560100000000002E-2</v>
      </c>
      <c r="O9779" s="8">
        <v>-1.30907E-2</v>
      </c>
      <c r="P9779">
        <v>48</v>
      </c>
      <c r="Q9779">
        <v>48</v>
      </c>
    </row>
    <row r="9780" spans="1:17" x14ac:dyDescent="0.25">
      <c r="A9780" s="7">
        <v>9.8077699999999997</v>
      </c>
      <c r="B9780" s="7">
        <v>-0.75048300000000001</v>
      </c>
      <c r="C9780" s="7">
        <v>-0.21316099999999999</v>
      </c>
      <c r="D9780" s="5" t="s">
        <v>1881</v>
      </c>
      <c r="E9780" s="5">
        <v>85</v>
      </c>
      <c r="F9780" s="5">
        <v>85</v>
      </c>
      <c r="M9780" s="8">
        <v>5.5655299999999998E-2</v>
      </c>
      <c r="N9780" s="8">
        <v>-1.45904E-2</v>
      </c>
      <c r="O9780" s="8">
        <v>-2.91387E-2</v>
      </c>
      <c r="P9780">
        <v>47</v>
      </c>
      <c r="Q9780">
        <v>47</v>
      </c>
    </row>
    <row r="9781" spans="1:17" x14ac:dyDescent="0.25">
      <c r="A9781" s="7">
        <v>9.8212200000000003</v>
      </c>
      <c r="B9781" s="7">
        <v>-0.76626399999999995</v>
      </c>
      <c r="C9781" s="7">
        <v>-0.20035500000000001</v>
      </c>
      <c r="D9781" s="5" t="s">
        <v>9054</v>
      </c>
      <c r="E9781" s="5">
        <v>85</v>
      </c>
      <c r="F9781" s="5">
        <v>85</v>
      </c>
      <c r="M9781" s="8">
        <v>3.25533E-2</v>
      </c>
      <c r="N9781" s="8">
        <v>-5.3609499999999997E-2</v>
      </c>
      <c r="O9781" s="8">
        <v>-2.10283E-2</v>
      </c>
      <c r="P9781">
        <v>48</v>
      </c>
      <c r="Q9781">
        <v>48</v>
      </c>
    </row>
    <row r="9782" spans="1:17" x14ac:dyDescent="0.25">
      <c r="A9782" s="7">
        <v>9.8042999999999996</v>
      </c>
      <c r="B9782" s="7">
        <v>-0.75331199999999998</v>
      </c>
      <c r="C9782" s="7">
        <v>-0.20035600000000001</v>
      </c>
      <c r="D9782" s="5" t="s">
        <v>5693</v>
      </c>
      <c r="E9782" s="5">
        <v>91</v>
      </c>
      <c r="F9782" s="5">
        <v>93</v>
      </c>
      <c r="M9782" s="8">
        <v>-4.5598600000000003E-2</v>
      </c>
      <c r="N9782" s="8">
        <v>9.0695099999999994E-3</v>
      </c>
      <c r="O9782" s="8">
        <v>9.3557299999999996E-3</v>
      </c>
      <c r="P9782">
        <v>47</v>
      </c>
      <c r="Q9782">
        <v>48</v>
      </c>
    </row>
    <row r="9783" spans="1:17" x14ac:dyDescent="0.25">
      <c r="A9783" s="7">
        <v>9.80776</v>
      </c>
      <c r="B9783" s="7">
        <v>-0.76851700000000001</v>
      </c>
      <c r="C9783" s="7">
        <v>-0.20335800000000001</v>
      </c>
      <c r="D9783" s="5" t="s">
        <v>1536</v>
      </c>
      <c r="E9783" s="5">
        <v>75</v>
      </c>
      <c r="F9783" s="5">
        <v>73</v>
      </c>
      <c r="M9783" s="8">
        <v>-1.35815E-2</v>
      </c>
      <c r="N9783" s="8">
        <v>-2.1424200000000001E-2</v>
      </c>
      <c r="O9783" s="8">
        <v>2.5399999999999999E-2</v>
      </c>
      <c r="P9783">
        <v>48</v>
      </c>
      <c r="Q9783">
        <v>47</v>
      </c>
    </row>
    <row r="9784" spans="1:17" x14ac:dyDescent="0.25">
      <c r="A9784" s="7">
        <v>9.8092600000000001</v>
      </c>
      <c r="B9784" s="7">
        <v>-0.77077099999999998</v>
      </c>
      <c r="C9784" s="7">
        <v>-0.20260600000000001</v>
      </c>
      <c r="D9784" s="5" t="s">
        <v>4170</v>
      </c>
      <c r="E9784" s="5">
        <v>85</v>
      </c>
      <c r="F9784" s="5">
        <v>85</v>
      </c>
      <c r="M9784" s="8">
        <v>9.3614200000000005E-3</v>
      </c>
      <c r="N9784" s="8">
        <v>-5.3507600000000002E-2</v>
      </c>
      <c r="O9784" s="8">
        <v>-1.3879799999999999E-2</v>
      </c>
      <c r="P9784">
        <v>50</v>
      </c>
      <c r="Q9784">
        <v>50</v>
      </c>
    </row>
    <row r="9785" spans="1:17" x14ac:dyDescent="0.25">
      <c r="A9785" s="7">
        <v>9.8122500000000006</v>
      </c>
      <c r="B9785" s="7">
        <v>-0.76776599999999995</v>
      </c>
      <c r="C9785" s="7">
        <v>-0.20411699999999999</v>
      </c>
      <c r="D9785" s="5" t="s">
        <v>4983</v>
      </c>
      <c r="E9785" s="5">
        <v>84</v>
      </c>
      <c r="F9785" s="5">
        <v>84</v>
      </c>
      <c r="M9785" s="8">
        <v>-6.5359199999999998E-3</v>
      </c>
      <c r="N9785" s="8">
        <v>-1.4312399999999999E-2</v>
      </c>
      <c r="O9785" s="8">
        <v>-5.1687699999999996E-3</v>
      </c>
      <c r="P9785">
        <v>45</v>
      </c>
      <c r="Q9785">
        <v>45</v>
      </c>
    </row>
    <row r="9786" spans="1:17" x14ac:dyDescent="0.25">
      <c r="A9786" s="7">
        <v>9.8182299999999998</v>
      </c>
      <c r="B9786" s="7">
        <v>-0.75574399999999997</v>
      </c>
      <c r="C9786" s="7">
        <v>-0.20110700000000001</v>
      </c>
      <c r="D9786" s="5" t="s">
        <v>14068</v>
      </c>
      <c r="E9786" s="5">
        <v>83</v>
      </c>
      <c r="F9786" s="5">
        <v>83</v>
      </c>
      <c r="M9786" s="8">
        <v>-2.1935699999999999E-2</v>
      </c>
      <c r="N9786" s="8">
        <v>6.4418799999999998E-2</v>
      </c>
      <c r="O9786" s="8">
        <v>6.5182000000000004E-2</v>
      </c>
      <c r="P9786">
        <v>50</v>
      </c>
      <c r="Q9786">
        <v>50</v>
      </c>
    </row>
    <row r="9787" spans="1:17" x14ac:dyDescent="0.25">
      <c r="A9787" s="7">
        <v>9.7980199999999993</v>
      </c>
      <c r="B9787" s="7">
        <v>-0.76776599999999995</v>
      </c>
      <c r="C9787" s="7">
        <v>-0.18751599999999999</v>
      </c>
      <c r="D9787" s="5" t="s">
        <v>19486</v>
      </c>
      <c r="E9787" s="5">
        <v>83</v>
      </c>
      <c r="F9787" s="5">
        <v>83</v>
      </c>
      <c r="M9787" s="8">
        <v>9.2373500000000001E-3</v>
      </c>
      <c r="N9787" s="8">
        <v>1.73829E-2</v>
      </c>
      <c r="O9787" s="8">
        <v>-1.33971E-2</v>
      </c>
      <c r="P9787">
        <v>47</v>
      </c>
      <c r="Q9787">
        <v>51</v>
      </c>
    </row>
    <row r="9788" spans="1:17" x14ac:dyDescent="0.25">
      <c r="A9788" s="7">
        <v>9.8065499999999997</v>
      </c>
      <c r="B9788" s="7">
        <v>-0.76984200000000003</v>
      </c>
      <c r="C9788" s="7">
        <v>-0.20488000000000001</v>
      </c>
      <c r="D9788" s="5" t="s">
        <v>1702</v>
      </c>
      <c r="E9788" s="5">
        <v>85</v>
      </c>
      <c r="F9788" s="5">
        <v>85</v>
      </c>
      <c r="M9788" s="8">
        <v>-6.4082399999999999E-3</v>
      </c>
      <c r="N9788" s="8">
        <v>4.0834700000000002E-2</v>
      </c>
      <c r="O9788" s="8">
        <v>1.8528099999999999E-2</v>
      </c>
      <c r="P9788">
        <v>53</v>
      </c>
      <c r="Q9788">
        <v>49</v>
      </c>
    </row>
    <row r="9789" spans="1:17" x14ac:dyDescent="0.25">
      <c r="A9789" s="7">
        <v>9.8122500000000006</v>
      </c>
      <c r="B9789" s="7">
        <v>-0.76100299999999999</v>
      </c>
      <c r="C9789" s="7">
        <v>-0.205625</v>
      </c>
      <c r="D9789" s="5" t="s">
        <v>3690</v>
      </c>
      <c r="E9789" s="5">
        <v>86</v>
      </c>
      <c r="F9789" s="5">
        <v>86</v>
      </c>
      <c r="M9789" s="8">
        <v>-2.95623E-2</v>
      </c>
      <c r="N9789" s="8">
        <v>-2.1443299999999998E-2</v>
      </c>
      <c r="O9789" s="8">
        <v>1.7887299999999998E-2</v>
      </c>
      <c r="P9789">
        <v>41</v>
      </c>
      <c r="Q9789">
        <v>40</v>
      </c>
    </row>
    <row r="9790" spans="1:17" x14ac:dyDescent="0.25">
      <c r="A9790" s="7">
        <v>9.8102900000000002</v>
      </c>
      <c r="B9790" s="7">
        <v>-0.76157699999999995</v>
      </c>
      <c r="C9790" s="7">
        <v>-0.20413100000000001</v>
      </c>
      <c r="D9790" s="5" t="s">
        <v>1067</v>
      </c>
      <c r="E9790" s="5">
        <v>82</v>
      </c>
      <c r="F9790" s="5">
        <v>82</v>
      </c>
      <c r="M9790" s="8">
        <v>9.3367299999999997E-3</v>
      </c>
      <c r="N9790" s="8">
        <v>8.8776399999999991E-3</v>
      </c>
      <c r="O9790" s="8">
        <v>-4.8627899999999996E-3</v>
      </c>
      <c r="P9790">
        <v>48</v>
      </c>
      <c r="Q9790">
        <v>48</v>
      </c>
    </row>
    <row r="9791" spans="1:17" x14ac:dyDescent="0.25">
      <c r="A9791" s="7">
        <v>9.8065499999999997</v>
      </c>
      <c r="B9791" s="7">
        <v>-0.76608500000000002</v>
      </c>
      <c r="C9791" s="7">
        <v>-0.20638899999999999</v>
      </c>
      <c r="D9791" s="5" t="s">
        <v>9174</v>
      </c>
      <c r="E9791" s="5">
        <v>85</v>
      </c>
      <c r="F9791" s="5">
        <v>85</v>
      </c>
      <c r="M9791" s="8">
        <v>-5.2634500000000001E-2</v>
      </c>
      <c r="N9791" s="8">
        <v>-3.7192700000000002E-2</v>
      </c>
      <c r="O9791" s="8">
        <v>3.35207E-2</v>
      </c>
      <c r="P9791">
        <v>47</v>
      </c>
      <c r="Q9791">
        <v>47</v>
      </c>
    </row>
    <row r="9792" spans="1:17" x14ac:dyDescent="0.25">
      <c r="A9792" s="7">
        <v>9.8065499999999997</v>
      </c>
      <c r="B9792" s="7">
        <v>-0.74354399999999998</v>
      </c>
      <c r="C9792" s="7">
        <v>-0.20488300000000001</v>
      </c>
      <c r="D9792" s="5" t="s">
        <v>3164</v>
      </c>
      <c r="E9792" s="5">
        <v>83</v>
      </c>
      <c r="F9792" s="5">
        <v>83</v>
      </c>
      <c r="M9792" s="8">
        <v>-1.3999899999999999E-2</v>
      </c>
      <c r="N9792" s="8">
        <v>-7.6798199999999997E-2</v>
      </c>
      <c r="O9792" s="8">
        <v>-3.0210899999999999E-2</v>
      </c>
      <c r="P9792">
        <v>48</v>
      </c>
      <c r="Q9792">
        <v>47</v>
      </c>
    </row>
    <row r="9793" spans="1:17" x14ac:dyDescent="0.25">
      <c r="A9793" s="7">
        <v>9.8174899999999994</v>
      </c>
      <c r="B9793" s="7">
        <v>-0.78429499999999996</v>
      </c>
      <c r="C9793" s="7">
        <v>-0.21015200000000001</v>
      </c>
      <c r="D9793" s="5" t="s">
        <v>3433</v>
      </c>
      <c r="E9793" s="5">
        <v>85</v>
      </c>
      <c r="F9793" s="5">
        <v>85</v>
      </c>
      <c r="M9793" s="8">
        <v>-8.4544300000000003E-2</v>
      </c>
      <c r="N9793" s="8">
        <v>9.3211400000000003E-3</v>
      </c>
      <c r="O9793" s="8">
        <v>3.3541099999999997E-2</v>
      </c>
      <c r="P9793">
        <v>50</v>
      </c>
      <c r="Q9793">
        <v>50</v>
      </c>
    </row>
    <row r="9794" spans="1:17" x14ac:dyDescent="0.25">
      <c r="A9794" s="7">
        <v>9.8152399999999993</v>
      </c>
      <c r="B9794" s="7">
        <v>-0.74672700000000003</v>
      </c>
      <c r="C9794" s="7">
        <v>-0.20713699999999999</v>
      </c>
      <c r="D9794" s="5" t="s">
        <v>7672</v>
      </c>
      <c r="E9794" s="5">
        <v>85</v>
      </c>
      <c r="F9794" s="5">
        <v>85</v>
      </c>
      <c r="M9794" s="8">
        <v>4.1272200000000002E-2</v>
      </c>
      <c r="N9794" s="8">
        <v>-2.16714E-2</v>
      </c>
      <c r="O9794" s="8">
        <v>2.58902E-3</v>
      </c>
      <c r="P9794">
        <v>45</v>
      </c>
      <c r="Q9794">
        <v>45</v>
      </c>
    </row>
    <row r="9795" spans="1:17" x14ac:dyDescent="0.25">
      <c r="A9795" s="7">
        <v>9.7957800000000006</v>
      </c>
      <c r="B9795" s="7">
        <v>-0.77227400000000002</v>
      </c>
      <c r="C9795" s="7">
        <v>-0.19128400000000001</v>
      </c>
      <c r="D9795" s="5" t="s">
        <v>7542</v>
      </c>
      <c r="E9795" s="5">
        <v>81</v>
      </c>
      <c r="F9795" s="5">
        <v>81</v>
      </c>
      <c r="M9795" s="8">
        <v>6.8360399999999998E-4</v>
      </c>
      <c r="N9795" s="8">
        <v>5.5346100000000002E-2</v>
      </c>
      <c r="O9795" s="8">
        <v>-4.6263900000000002E-3</v>
      </c>
      <c r="P9795">
        <v>50</v>
      </c>
      <c r="Q9795">
        <v>50</v>
      </c>
    </row>
    <row r="9796" spans="1:17" x14ac:dyDescent="0.25">
      <c r="A9796" s="7">
        <v>9.8002800000000008</v>
      </c>
      <c r="B9796" s="7">
        <v>-0.77603</v>
      </c>
      <c r="C9796" s="7">
        <v>-0.20561299999999999</v>
      </c>
      <c r="D9796" s="5" t="s">
        <v>8200</v>
      </c>
      <c r="E9796" s="5">
        <v>85</v>
      </c>
      <c r="F9796" s="5">
        <v>85</v>
      </c>
      <c r="M9796" s="8">
        <v>1.1442399999999999E-3</v>
      </c>
      <c r="N9796" s="8">
        <v>1.83132E-3</v>
      </c>
      <c r="O9796" s="8">
        <v>3.4286799999999999E-2</v>
      </c>
      <c r="P9796">
        <v>47</v>
      </c>
      <c r="Q9796">
        <v>47</v>
      </c>
    </row>
    <row r="9797" spans="1:17" x14ac:dyDescent="0.25">
      <c r="A9797" s="7">
        <v>9.8182399999999994</v>
      </c>
      <c r="B9797" s="7">
        <v>-0.76325699999999996</v>
      </c>
      <c r="C9797" s="7">
        <v>-0.21090800000000001</v>
      </c>
      <c r="D9797" s="5" t="s">
        <v>1385</v>
      </c>
      <c r="E9797" s="5">
        <v>85</v>
      </c>
      <c r="F9797" s="5">
        <v>85</v>
      </c>
      <c r="M9797" s="8">
        <v>9.7310499999999998E-3</v>
      </c>
      <c r="N9797" s="8">
        <v>-6.74736E-3</v>
      </c>
      <c r="O9797" s="8">
        <v>3.43083E-2</v>
      </c>
      <c r="P9797">
        <v>48</v>
      </c>
      <c r="Q9797">
        <v>48</v>
      </c>
    </row>
    <row r="9798" spans="1:17" x14ac:dyDescent="0.25">
      <c r="A9798" s="7">
        <v>9.8035599999999992</v>
      </c>
      <c r="B9798" s="7">
        <v>-0.76533300000000004</v>
      </c>
      <c r="C9798" s="7">
        <v>-0.21015600000000001</v>
      </c>
      <c r="D9798" s="5" t="s">
        <v>5406</v>
      </c>
      <c r="E9798" s="5">
        <v>82</v>
      </c>
      <c r="F9798" s="5">
        <v>82</v>
      </c>
      <c r="M9798" s="8">
        <v>1.6863900000000001E-2</v>
      </c>
      <c r="N9798" s="8">
        <v>-1.42688E-2</v>
      </c>
      <c r="O9798" s="8">
        <v>9.7773400000000007E-3</v>
      </c>
      <c r="P9798">
        <v>46</v>
      </c>
      <c r="Q9798">
        <v>48</v>
      </c>
    </row>
    <row r="9799" spans="1:17" x14ac:dyDescent="0.25">
      <c r="A9799" s="7">
        <v>9.8070199999999996</v>
      </c>
      <c r="B9799" s="7">
        <v>-0.76551100000000005</v>
      </c>
      <c r="C9799" s="7">
        <v>-0.20712800000000001</v>
      </c>
      <c r="D9799" s="5" t="s">
        <v>3768</v>
      </c>
      <c r="E9799" s="5">
        <v>85</v>
      </c>
      <c r="F9799" s="5">
        <v>85</v>
      </c>
      <c r="M9799" s="8">
        <v>1.03133E-3</v>
      </c>
      <c r="N9799" s="8">
        <v>-1.4179300000000001E-2</v>
      </c>
      <c r="O9799" s="8">
        <v>1.82218E-2</v>
      </c>
      <c r="P9799">
        <v>50</v>
      </c>
      <c r="Q9799">
        <v>48</v>
      </c>
    </row>
    <row r="9800" spans="1:17" x14ac:dyDescent="0.25">
      <c r="A9800" s="7">
        <v>9.8137500000000006</v>
      </c>
      <c r="B9800" s="7">
        <v>-0.75649500000000003</v>
      </c>
      <c r="C9800" s="7">
        <v>-0.20638100000000001</v>
      </c>
      <c r="D9800" s="5" t="s">
        <v>437</v>
      </c>
      <c r="E9800" s="5">
        <v>83</v>
      </c>
      <c r="F9800" s="5">
        <v>84</v>
      </c>
      <c r="M9800" s="8">
        <v>4.8266700000000003E-2</v>
      </c>
      <c r="N9800" s="8">
        <v>8.6531400000000001E-3</v>
      </c>
      <c r="O9800" s="8">
        <v>-2.9049100000000001E-2</v>
      </c>
      <c r="P9800">
        <v>45</v>
      </c>
      <c r="Q9800">
        <v>45</v>
      </c>
    </row>
    <row r="9801" spans="1:17" x14ac:dyDescent="0.25">
      <c r="A9801" s="7">
        <v>9.8085100000000001</v>
      </c>
      <c r="B9801" s="7">
        <v>-0.75724599999999997</v>
      </c>
      <c r="C9801" s="7">
        <v>-0.20336000000000001</v>
      </c>
      <c r="D9801" s="5" t="s">
        <v>8768</v>
      </c>
      <c r="E9801" s="5">
        <v>84</v>
      </c>
      <c r="F9801" s="5">
        <v>85</v>
      </c>
      <c r="M9801" s="8">
        <v>9.6410899999999997E-3</v>
      </c>
      <c r="N9801" s="8">
        <v>-6.7883500000000003E-3</v>
      </c>
      <c r="O9801" s="8">
        <v>2.5715399999999999E-2</v>
      </c>
      <c r="P9801">
        <v>49</v>
      </c>
      <c r="Q9801">
        <v>49</v>
      </c>
    </row>
    <row r="9802" spans="1:17" x14ac:dyDescent="0.25">
      <c r="A9802" s="7">
        <v>9.8122600000000002</v>
      </c>
      <c r="B9802" s="7">
        <v>-0.76250499999999999</v>
      </c>
      <c r="C9802" s="7">
        <v>-0.21542600000000001</v>
      </c>
      <c r="D9802" s="5" t="s">
        <v>2159</v>
      </c>
      <c r="E9802" s="5">
        <v>83</v>
      </c>
      <c r="F9802" s="5">
        <v>82</v>
      </c>
      <c r="M9802" s="8">
        <v>4.8476900000000003E-2</v>
      </c>
      <c r="N9802" s="8">
        <v>6.3853900000000005E-2</v>
      </c>
      <c r="O9802" s="8">
        <v>3.24034E-3</v>
      </c>
      <c r="P9802">
        <v>47</v>
      </c>
      <c r="Q9802">
        <v>46</v>
      </c>
    </row>
    <row r="9803" spans="1:17" x14ac:dyDescent="0.25">
      <c r="A9803" s="7">
        <v>9.8002800000000008</v>
      </c>
      <c r="B9803" s="7">
        <v>-0.76025100000000001</v>
      </c>
      <c r="C9803" s="7">
        <v>-0.206368</v>
      </c>
      <c r="D9803" s="5" t="s">
        <v>19508</v>
      </c>
      <c r="E9803" s="5">
        <v>83</v>
      </c>
      <c r="F9803" s="5">
        <v>83</v>
      </c>
      <c r="M9803" s="8">
        <v>3.2105599999999998E-2</v>
      </c>
      <c r="N9803" s="8">
        <v>-7.4282999999999997E-3</v>
      </c>
      <c r="O9803" s="8">
        <v>-5.99914E-2</v>
      </c>
      <c r="P9803">
        <v>47</v>
      </c>
      <c r="Q9803">
        <v>47</v>
      </c>
    </row>
    <row r="9804" spans="1:17" x14ac:dyDescent="0.25">
      <c r="A9804" s="7">
        <v>9.7987800000000007</v>
      </c>
      <c r="B9804" s="7">
        <v>-0.76551199999999997</v>
      </c>
      <c r="C9804" s="7">
        <v>-0.193549</v>
      </c>
      <c r="D9804" s="5" t="s">
        <v>19512</v>
      </c>
      <c r="E9804" s="5">
        <v>85</v>
      </c>
      <c r="F9804" s="5">
        <v>85</v>
      </c>
      <c r="M9804" s="8">
        <v>-1.38081E-2</v>
      </c>
      <c r="N9804" s="8">
        <v>-1.42542E-2</v>
      </c>
      <c r="O9804" s="8">
        <v>2.1280600000000002E-3</v>
      </c>
      <c r="P9804">
        <v>49</v>
      </c>
      <c r="Q9804">
        <v>50</v>
      </c>
    </row>
    <row r="9805" spans="1:17" x14ac:dyDescent="0.25">
      <c r="A9805" s="7">
        <v>9.7995300000000007</v>
      </c>
      <c r="B9805" s="7">
        <v>-0.77452799999999999</v>
      </c>
      <c r="C9805" s="7">
        <v>-0.19958100000000001</v>
      </c>
      <c r="D9805" s="5" t="s">
        <v>8988</v>
      </c>
      <c r="E9805" s="5">
        <v>85</v>
      </c>
      <c r="F9805" s="5">
        <v>85</v>
      </c>
      <c r="M9805" s="8">
        <v>-1.3520000000000001E-2</v>
      </c>
      <c r="N9805" s="8">
        <v>-6.7114399999999999E-3</v>
      </c>
      <c r="O9805" s="8">
        <v>3.4092499999999998E-2</v>
      </c>
      <c r="P9805">
        <v>47</v>
      </c>
      <c r="Q9805">
        <v>46</v>
      </c>
    </row>
    <row r="9806" spans="1:17" x14ac:dyDescent="0.25">
      <c r="A9806" s="7">
        <v>9.8152399999999993</v>
      </c>
      <c r="B9806" s="7">
        <v>-0.76100400000000001</v>
      </c>
      <c r="C9806" s="7">
        <v>-0.20185800000000001</v>
      </c>
      <c r="D9806" s="5" t="s">
        <v>393</v>
      </c>
      <c r="E9806" s="5">
        <v>83</v>
      </c>
      <c r="F9806" s="5">
        <v>82</v>
      </c>
      <c r="M9806" s="8">
        <v>3.2623800000000001E-2</v>
      </c>
      <c r="N9806" s="8">
        <v>-1.4373E-2</v>
      </c>
      <c r="O9806" s="8">
        <v>-4.8054400000000002E-3</v>
      </c>
      <c r="P9806">
        <v>49</v>
      </c>
      <c r="Q9806">
        <v>48</v>
      </c>
    </row>
    <row r="9807" spans="1:17" x14ac:dyDescent="0.25">
      <c r="A9807" s="7">
        <v>9.80626</v>
      </c>
      <c r="B9807" s="7">
        <v>-0.76776599999999995</v>
      </c>
      <c r="C9807" s="7">
        <v>-0.19883300000000001</v>
      </c>
      <c r="D9807" s="5" t="s">
        <v>711</v>
      </c>
      <c r="E9807" s="5">
        <v>86</v>
      </c>
      <c r="F9807" s="5">
        <v>86</v>
      </c>
      <c r="M9807" s="8">
        <v>-6.0454899999999997E-3</v>
      </c>
      <c r="N9807" s="8">
        <v>-6.6144699999999999E-3</v>
      </c>
      <c r="O9807" s="8">
        <v>4.8890099999999999E-2</v>
      </c>
      <c r="P9807">
        <v>46</v>
      </c>
      <c r="Q9807">
        <v>46</v>
      </c>
    </row>
    <row r="9808" spans="1:17" x14ac:dyDescent="0.25">
      <c r="A9808" s="7">
        <v>9.8062699999999996</v>
      </c>
      <c r="B9808" s="7">
        <v>-0.76400800000000002</v>
      </c>
      <c r="C9808" s="7">
        <v>-0.20712700000000001</v>
      </c>
      <c r="D9808" s="5" t="s">
        <v>2924</v>
      </c>
      <c r="E9808" s="5">
        <v>83</v>
      </c>
      <c r="F9808" s="5">
        <v>84</v>
      </c>
      <c r="M9808" s="8">
        <v>5.55463E-2</v>
      </c>
      <c r="N9808" s="8">
        <v>-3.05799E-2</v>
      </c>
      <c r="O9808" s="8">
        <v>-4.3976500000000002E-2</v>
      </c>
      <c r="P9808">
        <v>49</v>
      </c>
      <c r="Q9808">
        <v>50</v>
      </c>
    </row>
    <row r="9809" spans="1:17" x14ac:dyDescent="0.25">
      <c r="A9809" s="7">
        <v>9.8100100000000001</v>
      </c>
      <c r="B9809" s="7">
        <v>-0.75123499999999999</v>
      </c>
      <c r="C9809" s="7">
        <v>-0.20863999999999999</v>
      </c>
      <c r="D9809" s="5" t="s">
        <v>1909</v>
      </c>
      <c r="E9809" s="5">
        <v>85</v>
      </c>
      <c r="F9809" s="5">
        <v>84</v>
      </c>
      <c r="M9809" s="8">
        <v>-6.2823899999999997E-3</v>
      </c>
      <c r="N9809" s="8">
        <v>9.1032200000000004E-3</v>
      </c>
      <c r="O9809" s="8">
        <v>2.56767E-2</v>
      </c>
      <c r="P9809">
        <v>46</v>
      </c>
      <c r="Q9809">
        <v>45</v>
      </c>
    </row>
    <row r="9810" spans="1:17" x14ac:dyDescent="0.25">
      <c r="A9810" s="7">
        <v>9.8197299999999998</v>
      </c>
      <c r="B9810" s="7">
        <v>-0.75198699999999996</v>
      </c>
      <c r="C9810" s="7">
        <v>-0.20563300000000001</v>
      </c>
      <c r="D9810" s="5" t="s">
        <v>6810</v>
      </c>
      <c r="E9810" s="5">
        <v>83</v>
      </c>
      <c r="F9810" s="5">
        <v>83</v>
      </c>
      <c r="M9810" s="8">
        <v>-4.58094E-2</v>
      </c>
      <c r="N9810" s="8">
        <v>4.8090800000000003E-2</v>
      </c>
      <c r="O9810" s="8">
        <v>-5.1079899999999998E-3</v>
      </c>
      <c r="P9810">
        <v>49</v>
      </c>
      <c r="Q9810">
        <v>49</v>
      </c>
    </row>
    <row r="9811" spans="1:17" x14ac:dyDescent="0.25">
      <c r="A9811" s="7">
        <v>9.8040299999999991</v>
      </c>
      <c r="B9811" s="7">
        <v>-0.75198600000000004</v>
      </c>
      <c r="C9811" s="7">
        <v>-0.210896</v>
      </c>
      <c r="D9811" s="5" t="s">
        <v>18805</v>
      </c>
      <c r="E9811" s="5">
        <v>84</v>
      </c>
      <c r="F9811" s="5">
        <v>84</v>
      </c>
      <c r="M9811" s="8">
        <v>-2.2378700000000001E-2</v>
      </c>
      <c r="N9811" s="8">
        <v>7.1429900000000005E-2</v>
      </c>
      <c r="O9811" s="8">
        <v>1.85881E-2</v>
      </c>
      <c r="P9811">
        <v>46</v>
      </c>
      <c r="Q9811">
        <v>47</v>
      </c>
    </row>
    <row r="9812" spans="1:17" x14ac:dyDescent="0.25">
      <c r="A9812" s="7">
        <v>9.7995400000000004</v>
      </c>
      <c r="B9812" s="7">
        <v>-0.76926700000000003</v>
      </c>
      <c r="C9812" s="7">
        <v>-0.21315200000000001</v>
      </c>
      <c r="D9812" s="5" t="s">
        <v>4693</v>
      </c>
      <c r="E9812" s="5">
        <v>85</v>
      </c>
      <c r="F9812" s="5">
        <v>85</v>
      </c>
      <c r="M9812" s="8">
        <v>3.22478E-2</v>
      </c>
      <c r="N9812" s="8">
        <v>-5.3810900000000002E-2</v>
      </c>
      <c r="O9812" s="8">
        <v>-5.2943200000000003E-2</v>
      </c>
      <c r="P9812">
        <v>48</v>
      </c>
      <c r="Q9812">
        <v>48</v>
      </c>
    </row>
    <row r="9813" spans="1:17" x14ac:dyDescent="0.25">
      <c r="A9813" s="7">
        <v>9.8174799999999998</v>
      </c>
      <c r="B9813" s="7">
        <v>-0.75273800000000002</v>
      </c>
      <c r="C9813" s="7">
        <v>-0.20638500000000001</v>
      </c>
      <c r="D9813" s="5" t="s">
        <v>527</v>
      </c>
      <c r="E9813" s="5">
        <v>82</v>
      </c>
      <c r="F9813" s="5">
        <v>83</v>
      </c>
      <c r="M9813" s="8">
        <v>-6.8776299999999999E-2</v>
      </c>
      <c r="N9813" s="8">
        <v>9.1750900000000003E-3</v>
      </c>
      <c r="O9813" s="8">
        <v>1.7731899999999998E-2</v>
      </c>
      <c r="P9813">
        <v>48</v>
      </c>
      <c r="Q9813">
        <v>48</v>
      </c>
    </row>
    <row r="9814" spans="1:17" x14ac:dyDescent="0.25">
      <c r="A9814" s="7">
        <v>9.8140400000000003</v>
      </c>
      <c r="B9814" s="7">
        <v>-0.76608399999999999</v>
      </c>
      <c r="C9814" s="7">
        <v>-0.21468899999999999</v>
      </c>
      <c r="D9814" s="5" t="s">
        <v>492</v>
      </c>
      <c r="E9814" s="5">
        <v>84</v>
      </c>
      <c r="F9814" s="5">
        <v>84</v>
      </c>
      <c r="M9814" s="8">
        <v>-2.2228100000000001E-2</v>
      </c>
      <c r="N9814" s="8">
        <v>2.5033E-2</v>
      </c>
      <c r="O9814" s="8">
        <v>2.5636699999999998E-2</v>
      </c>
      <c r="P9814">
        <v>47</v>
      </c>
      <c r="Q9814">
        <v>47</v>
      </c>
    </row>
    <row r="9815" spans="1:17" x14ac:dyDescent="0.25">
      <c r="A9815" s="7">
        <v>9.8085000000000004</v>
      </c>
      <c r="B9815" s="7">
        <v>-0.76250700000000005</v>
      </c>
      <c r="C9815" s="7">
        <v>-0.196574</v>
      </c>
      <c r="D9815" s="5" t="s">
        <v>2920</v>
      </c>
      <c r="E9815" s="5">
        <v>85</v>
      </c>
      <c r="F9815" s="5">
        <v>85</v>
      </c>
      <c r="M9815" s="8">
        <v>-4.50348E-2</v>
      </c>
      <c r="N9815" s="8">
        <v>6.45569E-2</v>
      </c>
      <c r="O9815" s="8">
        <v>8.0923599999999998E-2</v>
      </c>
      <c r="P9815">
        <v>48</v>
      </c>
      <c r="Q9815">
        <v>49</v>
      </c>
    </row>
    <row r="9816" spans="1:17" x14ac:dyDescent="0.25">
      <c r="A9816" s="7">
        <v>9.8085100000000001</v>
      </c>
      <c r="B9816" s="7">
        <v>-0.76926799999999995</v>
      </c>
      <c r="C9816" s="7">
        <v>-0.20788300000000001</v>
      </c>
      <c r="D9816" s="5" t="s">
        <v>4068</v>
      </c>
      <c r="E9816" s="5">
        <v>83</v>
      </c>
      <c r="F9816" s="5">
        <v>82</v>
      </c>
      <c r="M9816" s="8">
        <v>1.6830000000000001E-2</v>
      </c>
      <c r="N9816" s="8">
        <v>4.8132300000000003E-2</v>
      </c>
      <c r="O9816" s="8">
        <v>1.8793799999999999E-2</v>
      </c>
      <c r="P9816">
        <v>46</v>
      </c>
      <c r="Q9816">
        <v>46</v>
      </c>
    </row>
    <row r="9817" spans="1:17" x14ac:dyDescent="0.25">
      <c r="A9817" s="7">
        <v>9.8040299999999991</v>
      </c>
      <c r="B9817" s="7">
        <v>-0.76475899999999997</v>
      </c>
      <c r="C9817" s="7">
        <v>-0.20863300000000001</v>
      </c>
      <c r="D9817" s="5" t="s">
        <v>2077</v>
      </c>
      <c r="E9817" s="5">
        <v>84</v>
      </c>
      <c r="F9817" s="5">
        <v>84</v>
      </c>
      <c r="M9817" s="8">
        <v>-2.273E-2</v>
      </c>
      <c r="N9817" s="8">
        <v>1.73267E-2</v>
      </c>
      <c r="O9817" s="8">
        <v>-2.9649600000000002E-2</v>
      </c>
      <c r="P9817">
        <v>54</v>
      </c>
      <c r="Q9817">
        <v>58</v>
      </c>
    </row>
    <row r="9818" spans="1:17" x14ac:dyDescent="0.25">
      <c r="A9818" s="7">
        <v>9.8095400000000001</v>
      </c>
      <c r="B9818" s="7">
        <v>-0.77359900000000004</v>
      </c>
      <c r="C9818" s="7">
        <v>-0.202621</v>
      </c>
      <c r="D9818" s="5" t="s">
        <v>1530</v>
      </c>
      <c r="E9818" s="5">
        <v>83</v>
      </c>
      <c r="F9818" s="5">
        <v>84</v>
      </c>
      <c r="M9818" s="8">
        <v>3.2682799999999998E-2</v>
      </c>
      <c r="N9818" s="8">
        <v>-4.4938800000000001E-2</v>
      </c>
      <c r="O9818" s="8">
        <v>-5.0131400000000001E-3</v>
      </c>
      <c r="P9818">
        <v>41</v>
      </c>
      <c r="Q9818">
        <v>36</v>
      </c>
    </row>
    <row r="9819" spans="1:17" x14ac:dyDescent="0.25">
      <c r="A9819" s="7">
        <v>9.8132999999999999</v>
      </c>
      <c r="B9819" s="7">
        <v>-0.74880199999999997</v>
      </c>
      <c r="C9819" s="7">
        <v>-0.22599900000000001</v>
      </c>
      <c r="D9819" s="5" t="s">
        <v>2764</v>
      </c>
      <c r="E9819" s="5">
        <v>85</v>
      </c>
      <c r="F9819" s="5">
        <v>85</v>
      </c>
      <c r="M9819" s="8">
        <v>3.3363299999999999E-2</v>
      </c>
      <c r="N9819" s="8">
        <v>-1.38557E-2</v>
      </c>
      <c r="O9819" s="8">
        <v>7.3753399999999997E-2</v>
      </c>
      <c r="P9819">
        <v>49</v>
      </c>
      <c r="Q9819">
        <v>50</v>
      </c>
    </row>
    <row r="9820" spans="1:17" x14ac:dyDescent="0.25">
      <c r="A9820" s="7">
        <v>9.8028099999999991</v>
      </c>
      <c r="B9820" s="7">
        <v>-0.77660300000000004</v>
      </c>
      <c r="C9820" s="7">
        <v>-0.20638400000000001</v>
      </c>
      <c r="D9820" s="5" t="s">
        <v>2568</v>
      </c>
      <c r="E9820" s="5">
        <v>85</v>
      </c>
      <c r="F9820" s="5">
        <v>86</v>
      </c>
      <c r="M9820" s="8">
        <v>6.3977300000000001E-2</v>
      </c>
      <c r="N9820" s="8">
        <v>-3.0724100000000001E-2</v>
      </c>
      <c r="O9820" s="8">
        <v>-5.9853400000000001E-2</v>
      </c>
      <c r="P9820">
        <v>46</v>
      </c>
      <c r="Q9820">
        <v>46</v>
      </c>
    </row>
    <row r="9821" spans="1:17" x14ac:dyDescent="0.25">
      <c r="A9821" s="7">
        <v>9.8072999999999997</v>
      </c>
      <c r="B9821" s="7">
        <v>-0.75481399999999998</v>
      </c>
      <c r="C9821" s="7">
        <v>-0.207898</v>
      </c>
      <c r="D9821" s="5" t="s">
        <v>470</v>
      </c>
      <c r="E9821" s="5">
        <v>83</v>
      </c>
      <c r="F9821" s="5">
        <v>82</v>
      </c>
      <c r="M9821" s="8">
        <v>-6.3768599999999998E-3</v>
      </c>
      <c r="N9821" s="8">
        <v>-6.9253999999999996E-2</v>
      </c>
      <c r="O9821" s="8">
        <v>1.8212899999999999E-3</v>
      </c>
      <c r="P9821">
        <v>48</v>
      </c>
      <c r="Q9821">
        <v>48</v>
      </c>
    </row>
    <row r="9822" spans="1:17" x14ac:dyDescent="0.25">
      <c r="A9822" s="7">
        <v>9.8032699999999995</v>
      </c>
      <c r="B9822" s="7">
        <v>-0.76250600000000002</v>
      </c>
      <c r="C9822" s="7">
        <v>-0.19883100000000001</v>
      </c>
      <c r="D9822" s="5" t="s">
        <v>9592</v>
      </c>
      <c r="E9822" s="5">
        <v>83</v>
      </c>
      <c r="F9822" s="5">
        <v>84</v>
      </c>
      <c r="M9822" s="8">
        <v>4.8456399999999997E-2</v>
      </c>
      <c r="N9822" s="8">
        <v>-1.4462600000000001E-2</v>
      </c>
      <c r="O9822" s="8">
        <v>-1.32499E-2</v>
      </c>
      <c r="P9822">
        <v>48</v>
      </c>
      <c r="Q9822">
        <v>48</v>
      </c>
    </row>
    <row r="9823" spans="1:17" x14ac:dyDescent="0.25">
      <c r="A9823" s="7">
        <v>9.8167299999999997</v>
      </c>
      <c r="B9823" s="7">
        <v>-0.76626300000000003</v>
      </c>
      <c r="C9823" s="7">
        <v>-0.20110500000000001</v>
      </c>
      <c r="D9823" s="5" t="s">
        <v>6335</v>
      </c>
      <c r="E9823" s="5">
        <v>85</v>
      </c>
      <c r="F9823" s="5">
        <v>85</v>
      </c>
      <c r="M9823" s="8">
        <v>-6.3879399999999999E-3</v>
      </c>
      <c r="N9823" s="8">
        <v>6.4120300000000005E-2</v>
      </c>
      <c r="O9823" s="8">
        <v>2.60506E-2</v>
      </c>
      <c r="P9823">
        <v>48</v>
      </c>
      <c r="Q9823">
        <v>48</v>
      </c>
    </row>
    <row r="9824" spans="1:17" x14ac:dyDescent="0.25">
      <c r="A9824" s="7">
        <v>9.8140400000000003</v>
      </c>
      <c r="B9824" s="7">
        <v>-0.76608500000000002</v>
      </c>
      <c r="C9824" s="7">
        <v>-0.211673</v>
      </c>
      <c r="D9824" s="5" t="s">
        <v>11209</v>
      </c>
      <c r="E9824" s="5">
        <v>84</v>
      </c>
      <c r="F9824" s="5">
        <v>85</v>
      </c>
      <c r="M9824" s="8">
        <v>-2.2361599999999999E-2</v>
      </c>
      <c r="N9824" s="8">
        <v>1.7587700000000001E-2</v>
      </c>
      <c r="O9824" s="8">
        <v>9.6297699999999993E-3</v>
      </c>
      <c r="P9824">
        <v>48</v>
      </c>
      <c r="Q9824">
        <v>49</v>
      </c>
    </row>
    <row r="9825" spans="1:17" x14ac:dyDescent="0.25">
      <c r="A9825" s="7">
        <v>9.8055099999999999</v>
      </c>
      <c r="B9825" s="7">
        <v>-0.76175499999999996</v>
      </c>
      <c r="C9825" s="7">
        <v>-0.19581699999999999</v>
      </c>
      <c r="D9825" s="5" t="s">
        <v>3546</v>
      </c>
      <c r="E9825" s="5">
        <v>83</v>
      </c>
      <c r="F9825" s="5">
        <v>83</v>
      </c>
      <c r="M9825" s="8">
        <v>1.69955E-2</v>
      </c>
      <c r="N9825" s="8">
        <v>-6.8202999999999996E-3</v>
      </c>
      <c r="O9825" s="8">
        <v>2.57842E-2</v>
      </c>
      <c r="P9825">
        <v>47</v>
      </c>
      <c r="Q9825">
        <v>46</v>
      </c>
    </row>
    <row r="9826" spans="1:17" x14ac:dyDescent="0.25">
      <c r="A9826" s="7">
        <v>9.8095400000000001</v>
      </c>
      <c r="B9826" s="7">
        <v>-0.77810699999999999</v>
      </c>
      <c r="C9826" s="7">
        <v>-0.20488200000000001</v>
      </c>
      <c r="D9826" s="5" t="s">
        <v>1396</v>
      </c>
      <c r="E9826" s="5">
        <v>83</v>
      </c>
      <c r="F9826" s="5">
        <v>83</v>
      </c>
      <c r="M9826" s="8">
        <v>9.1485400000000001E-3</v>
      </c>
      <c r="N9826" s="8">
        <v>-1.45106E-2</v>
      </c>
      <c r="O9826" s="8">
        <v>-2.95704E-2</v>
      </c>
      <c r="P9826">
        <v>48</v>
      </c>
      <c r="Q9826">
        <v>48</v>
      </c>
    </row>
    <row r="9827" spans="1:17" x14ac:dyDescent="0.25">
      <c r="A9827" s="7">
        <v>9.8145100000000003</v>
      </c>
      <c r="B9827" s="7">
        <v>-0.76851599999999998</v>
      </c>
      <c r="C9827" s="7">
        <v>-0.219198</v>
      </c>
      <c r="D9827" s="5" t="s">
        <v>12686</v>
      </c>
      <c r="E9827" s="5">
        <v>93</v>
      </c>
      <c r="F9827" s="5">
        <v>99</v>
      </c>
      <c r="M9827" s="8">
        <v>5.5605399999999999E-2</v>
      </c>
      <c r="N9827" s="8">
        <v>8.6482699999999996E-3</v>
      </c>
      <c r="O9827" s="8">
        <v>-2.8981199999999999E-2</v>
      </c>
      <c r="P9827">
        <v>50</v>
      </c>
      <c r="Q9827">
        <v>50</v>
      </c>
    </row>
    <row r="9828" spans="1:17" x14ac:dyDescent="0.25">
      <c r="A9828" s="7">
        <v>9.8040199999999995</v>
      </c>
      <c r="B9828" s="7">
        <v>-0.75799799999999995</v>
      </c>
      <c r="C9828" s="7">
        <v>-0.201848</v>
      </c>
      <c r="D9828" s="5" t="s">
        <v>4870</v>
      </c>
      <c r="E9828" s="5">
        <v>78</v>
      </c>
      <c r="F9828" s="5">
        <v>72</v>
      </c>
      <c r="M9828" s="8">
        <v>-2.24659E-2</v>
      </c>
      <c r="N9828" s="8">
        <v>4.0752299999999998E-2</v>
      </c>
      <c r="O9828" s="8">
        <v>2.4233000000000002E-3</v>
      </c>
      <c r="P9828">
        <v>45</v>
      </c>
      <c r="Q9828">
        <v>45</v>
      </c>
    </row>
    <row r="9829" spans="1:17" x14ac:dyDescent="0.25">
      <c r="A9829" s="7">
        <v>9.8070199999999996</v>
      </c>
      <c r="B9829" s="7">
        <v>-0.75574300000000005</v>
      </c>
      <c r="C9829" s="7">
        <v>-0.20863699999999999</v>
      </c>
      <c r="D9829" s="5" t="s">
        <v>4515</v>
      </c>
      <c r="E9829" s="5">
        <v>83</v>
      </c>
      <c r="F9829" s="5">
        <v>83</v>
      </c>
      <c r="M9829" s="8">
        <v>9.1202700000000004E-4</v>
      </c>
      <c r="N9829" s="8">
        <v>4.8172899999999998E-2</v>
      </c>
      <c r="O9829" s="8">
        <v>1.8645599999999998E-2</v>
      </c>
      <c r="P9829">
        <v>47</v>
      </c>
      <c r="Q9829">
        <v>47</v>
      </c>
    </row>
    <row r="9830" spans="1:17" x14ac:dyDescent="0.25">
      <c r="A9830" s="7">
        <v>9.8092600000000001</v>
      </c>
      <c r="B9830" s="7">
        <v>-0.76776500000000003</v>
      </c>
      <c r="C9830" s="7">
        <v>-0.20336000000000001</v>
      </c>
      <c r="D9830" s="5" t="s">
        <v>6610</v>
      </c>
      <c r="E9830" s="5">
        <v>84</v>
      </c>
      <c r="F9830" s="5">
        <v>83</v>
      </c>
      <c r="M9830" s="8">
        <v>1.2712699999999999E-3</v>
      </c>
      <c r="N9830" s="8">
        <v>5.5760999999999998E-2</v>
      </c>
      <c r="O9830" s="8">
        <v>5.7975100000000002E-2</v>
      </c>
      <c r="P9830">
        <v>48</v>
      </c>
      <c r="Q9830">
        <v>48</v>
      </c>
    </row>
    <row r="9831" spans="1:17" x14ac:dyDescent="0.25">
      <c r="A9831" s="7">
        <v>9.8110300000000006</v>
      </c>
      <c r="B9831" s="7">
        <v>-0.74730099999999999</v>
      </c>
      <c r="C9831" s="7">
        <v>-0.19960900000000001</v>
      </c>
      <c r="D9831" s="5" t="s">
        <v>964</v>
      </c>
      <c r="E9831" s="5">
        <v>85</v>
      </c>
      <c r="F9831" s="5">
        <v>87</v>
      </c>
      <c r="M9831" s="8">
        <v>-2.97323E-2</v>
      </c>
      <c r="N9831" s="8">
        <v>7.1460499999999996E-2</v>
      </c>
      <c r="O9831" s="8">
        <v>1.8519299999999999E-2</v>
      </c>
      <c r="P9831">
        <v>49</v>
      </c>
      <c r="Q9831">
        <v>47</v>
      </c>
    </row>
    <row r="9832" spans="1:17" x14ac:dyDescent="0.25">
      <c r="A9832" s="7">
        <v>9.8025199999999995</v>
      </c>
      <c r="B9832" s="7">
        <v>-0.77603</v>
      </c>
      <c r="C9832" s="7">
        <v>-0.20033699999999999</v>
      </c>
      <c r="D9832" s="5" t="s">
        <v>465</v>
      </c>
      <c r="E9832" s="5">
        <v>85</v>
      </c>
      <c r="F9832" s="5">
        <v>83</v>
      </c>
      <c r="M9832" s="8">
        <v>-6.4285000000000002E-3</v>
      </c>
      <c r="N9832" s="8">
        <v>4.8181000000000002E-2</v>
      </c>
      <c r="O9832" s="8">
        <v>1.85776E-2</v>
      </c>
      <c r="P9832">
        <v>47</v>
      </c>
      <c r="Q9832">
        <v>48</v>
      </c>
    </row>
    <row r="9833" spans="1:17" x14ac:dyDescent="0.25">
      <c r="A9833" s="7">
        <v>9.8085100000000001</v>
      </c>
      <c r="B9833" s="7">
        <v>-0.74221899999999996</v>
      </c>
      <c r="C9833" s="7">
        <v>-0.20336099999999999</v>
      </c>
      <c r="D9833" s="5" t="s">
        <v>5739</v>
      </c>
      <c r="E9833" s="5">
        <v>83</v>
      </c>
      <c r="F9833" s="5">
        <v>83</v>
      </c>
      <c r="M9833" s="8">
        <v>-3.8097100000000002E-2</v>
      </c>
      <c r="N9833" s="8">
        <v>1.8365899999999999E-3</v>
      </c>
      <c r="O9833" s="8">
        <v>2.5330999999999999E-2</v>
      </c>
      <c r="P9833">
        <v>48</v>
      </c>
      <c r="Q9833">
        <v>47</v>
      </c>
    </row>
    <row r="9834" spans="1:17" x14ac:dyDescent="0.25">
      <c r="A9834" s="7">
        <v>9.8055099999999999</v>
      </c>
      <c r="B9834" s="7">
        <v>-0.78354400000000002</v>
      </c>
      <c r="C9834" s="7">
        <v>-0.19883100000000001</v>
      </c>
      <c r="D9834" s="5" t="s">
        <v>816</v>
      </c>
      <c r="E9834" s="5">
        <v>83</v>
      </c>
      <c r="F9834" s="5">
        <v>83</v>
      </c>
      <c r="M9834" s="8">
        <v>-2.25068E-2</v>
      </c>
      <c r="N9834" s="8">
        <v>-3.0217999999999998E-2</v>
      </c>
      <c r="O9834" s="8">
        <v>-1.40175E-2</v>
      </c>
      <c r="P9834">
        <v>47</v>
      </c>
      <c r="Q9834">
        <v>47</v>
      </c>
    </row>
    <row r="9835" spans="1:17" x14ac:dyDescent="0.25">
      <c r="A9835" s="7">
        <v>9.8174799999999998</v>
      </c>
      <c r="B9835" s="7">
        <v>-0.75123600000000001</v>
      </c>
      <c r="C9835" s="7">
        <v>-0.204123</v>
      </c>
      <c r="D9835" s="5" t="s">
        <v>1885</v>
      </c>
      <c r="E9835" s="5">
        <v>85</v>
      </c>
      <c r="F9835" s="5">
        <v>85</v>
      </c>
      <c r="M9835" s="8">
        <v>-2.9377199999999999E-2</v>
      </c>
      <c r="N9835" s="8">
        <v>-4.4551100000000003E-2</v>
      </c>
      <c r="O9835" s="8">
        <v>3.3686199999999999E-2</v>
      </c>
      <c r="P9835">
        <v>48</v>
      </c>
      <c r="Q9835">
        <v>49</v>
      </c>
    </row>
    <row r="9836" spans="1:17" x14ac:dyDescent="0.25">
      <c r="A9836" s="7">
        <v>9.8077699999999997</v>
      </c>
      <c r="B9836" s="7">
        <v>-0.77452600000000005</v>
      </c>
      <c r="C9836" s="7">
        <v>-0.21843699999999999</v>
      </c>
      <c r="D9836" s="5" t="s">
        <v>899</v>
      </c>
      <c r="E9836" s="5">
        <v>85</v>
      </c>
      <c r="F9836" s="5">
        <v>85</v>
      </c>
      <c r="M9836" s="8">
        <v>-1.36537E-2</v>
      </c>
      <c r="N9836" s="8">
        <v>1.76942E-2</v>
      </c>
      <c r="O9836" s="8">
        <v>2.5666000000000001E-2</v>
      </c>
      <c r="P9836">
        <v>50</v>
      </c>
      <c r="Q9836">
        <v>50</v>
      </c>
    </row>
    <row r="9837" spans="1:17" x14ac:dyDescent="0.25">
      <c r="A9837" s="7">
        <v>9.8055099999999999</v>
      </c>
      <c r="B9837" s="7">
        <v>-0.75950099999999998</v>
      </c>
      <c r="C9837" s="7">
        <v>-0.19431000000000001</v>
      </c>
      <c r="D9837" s="5" t="s">
        <v>4553</v>
      </c>
      <c r="E9837" s="5">
        <v>83</v>
      </c>
      <c r="F9837" s="5">
        <v>83</v>
      </c>
      <c r="M9837" s="8">
        <v>-2.9714000000000001E-2</v>
      </c>
      <c r="N9837" s="8">
        <v>2.4927700000000001E-2</v>
      </c>
      <c r="O9837" s="8">
        <v>9.6117300000000006E-3</v>
      </c>
      <c r="P9837">
        <v>45</v>
      </c>
      <c r="Q9837">
        <v>45</v>
      </c>
    </row>
    <row r="9838" spans="1:17" x14ac:dyDescent="0.25">
      <c r="A9838" s="7">
        <v>9.8132800000000007</v>
      </c>
      <c r="B9838" s="7">
        <v>-0.76458199999999998</v>
      </c>
      <c r="C9838" s="7">
        <v>-0.207149</v>
      </c>
      <c r="D9838" s="5" t="s">
        <v>2662</v>
      </c>
      <c r="E9838" s="5">
        <v>83</v>
      </c>
      <c r="F9838" s="5">
        <v>84</v>
      </c>
      <c r="M9838" s="8">
        <v>1.1164300000000001E-3</v>
      </c>
      <c r="N9838" s="8">
        <v>1.77206E-2</v>
      </c>
      <c r="O9838" s="8">
        <v>3.4394899999999999E-2</v>
      </c>
      <c r="P9838">
        <v>47</v>
      </c>
      <c r="Q9838">
        <v>47</v>
      </c>
    </row>
    <row r="9839" spans="1:17" x14ac:dyDescent="0.25">
      <c r="A9839" s="7">
        <v>9.81</v>
      </c>
      <c r="B9839" s="7">
        <v>-0.75048400000000004</v>
      </c>
      <c r="C9839" s="7">
        <v>-0.20336199999999999</v>
      </c>
      <c r="D9839" s="5" t="s">
        <v>8925</v>
      </c>
      <c r="E9839" s="5">
        <v>85</v>
      </c>
      <c r="F9839" s="5">
        <v>85</v>
      </c>
      <c r="M9839" s="8">
        <v>9.7179299999999996E-3</v>
      </c>
      <c r="N9839" s="8">
        <v>1.80518E-3</v>
      </c>
      <c r="O9839" s="8">
        <v>3.4366599999999997E-2</v>
      </c>
      <c r="P9839">
        <v>48</v>
      </c>
      <c r="Q9839">
        <v>49</v>
      </c>
    </row>
    <row r="9840" spans="1:17" x14ac:dyDescent="0.25">
      <c r="A9840" s="7">
        <v>9.8092500000000005</v>
      </c>
      <c r="B9840" s="7">
        <v>-0.77077099999999998</v>
      </c>
      <c r="C9840" s="7">
        <v>-0.19883600000000001</v>
      </c>
      <c r="D9840" s="5" t="s">
        <v>11440</v>
      </c>
      <c r="E9840" s="5">
        <v>84</v>
      </c>
      <c r="F9840" s="5">
        <v>84</v>
      </c>
      <c r="M9840" s="8">
        <v>4.8063300000000003E-2</v>
      </c>
      <c r="N9840" s="8">
        <v>4.7661599999999998E-2</v>
      </c>
      <c r="O9840" s="8">
        <v>-4.3512299999999997E-2</v>
      </c>
      <c r="P9840">
        <v>48</v>
      </c>
      <c r="Q9840">
        <v>47</v>
      </c>
    </row>
    <row r="9841" spans="1:17" x14ac:dyDescent="0.25">
      <c r="A9841" s="7">
        <v>9.8032699999999995</v>
      </c>
      <c r="B9841" s="7">
        <v>-0.745224</v>
      </c>
      <c r="C9841" s="7">
        <v>-0.20411000000000001</v>
      </c>
      <c r="D9841" s="5" t="s">
        <v>1488</v>
      </c>
      <c r="E9841" s="5">
        <v>84</v>
      </c>
      <c r="F9841" s="5">
        <v>84</v>
      </c>
      <c r="M9841" s="8">
        <v>-4.54385E-2</v>
      </c>
      <c r="N9841" s="8">
        <v>1.84626E-3</v>
      </c>
      <c r="O9841" s="8">
        <v>2.5262900000000001E-2</v>
      </c>
      <c r="P9841">
        <v>48</v>
      </c>
      <c r="Q9841">
        <v>48</v>
      </c>
    </row>
    <row r="9842" spans="1:17" x14ac:dyDescent="0.25">
      <c r="A9842" s="7">
        <v>9.8010199999999994</v>
      </c>
      <c r="B9842" s="7">
        <v>-0.78354400000000002</v>
      </c>
      <c r="C9842" s="7">
        <v>-0.19581100000000001</v>
      </c>
      <c r="D9842" s="5" t="s">
        <v>6553</v>
      </c>
      <c r="E9842" s="5">
        <v>82</v>
      </c>
      <c r="F9842" s="5">
        <v>82</v>
      </c>
      <c r="M9842" s="8">
        <v>-6.1676300000000003E-3</v>
      </c>
      <c r="N9842" s="8">
        <v>2.51106E-2</v>
      </c>
      <c r="O9842" s="8">
        <v>4.17417E-2</v>
      </c>
      <c r="P9842">
        <v>54</v>
      </c>
      <c r="Q9842">
        <v>56</v>
      </c>
    </row>
    <row r="9843" spans="1:17" x14ac:dyDescent="0.25">
      <c r="A9843" s="7">
        <v>9.8110400000000002</v>
      </c>
      <c r="B9843" s="7">
        <v>-0.77059299999999997</v>
      </c>
      <c r="C9843" s="7">
        <v>-0.20639199999999999</v>
      </c>
      <c r="D9843" s="5" t="s">
        <v>2391</v>
      </c>
      <c r="E9843" s="5">
        <v>85</v>
      </c>
      <c r="F9843" s="5">
        <v>86</v>
      </c>
      <c r="M9843" s="8">
        <v>2.5115800000000001E-2</v>
      </c>
      <c r="N9843" s="8">
        <v>-7.1289600000000002E-3</v>
      </c>
      <c r="O9843" s="8">
        <v>-2.07811E-2</v>
      </c>
      <c r="P9843">
        <v>41</v>
      </c>
      <c r="Q9843">
        <v>38</v>
      </c>
    </row>
    <row r="9844" spans="1:17" x14ac:dyDescent="0.25">
      <c r="A9844" s="7">
        <v>9.8052299999999999</v>
      </c>
      <c r="B9844" s="7">
        <v>-0.75967799999999996</v>
      </c>
      <c r="C9844" s="7">
        <v>-0.20485</v>
      </c>
      <c r="D9844" s="5" t="s">
        <v>5479</v>
      </c>
      <c r="E9844" s="5">
        <v>84</v>
      </c>
      <c r="F9844" s="5">
        <v>84</v>
      </c>
      <c r="M9844" s="8">
        <v>-1.3702499999999999E-2</v>
      </c>
      <c r="N9844" s="8">
        <v>4.8242399999999998E-2</v>
      </c>
      <c r="O9844" s="8">
        <v>2.5874299999999999E-2</v>
      </c>
      <c r="P9844">
        <v>47</v>
      </c>
      <c r="Q9844">
        <v>47</v>
      </c>
    </row>
    <row r="9845" spans="1:17" x14ac:dyDescent="0.25">
      <c r="A9845" s="7">
        <v>9.8122500000000006</v>
      </c>
      <c r="B9845" s="7">
        <v>-0.76476</v>
      </c>
      <c r="C9845" s="7">
        <v>-0.200347</v>
      </c>
      <c r="D9845" s="5" t="s">
        <v>3207</v>
      </c>
      <c r="E9845" s="5">
        <v>83</v>
      </c>
      <c r="F9845" s="5">
        <v>84</v>
      </c>
      <c r="M9845" s="8">
        <v>4.83139E-2</v>
      </c>
      <c r="N9845" s="8">
        <v>-9.2904799999999996E-2</v>
      </c>
      <c r="O9845" s="8">
        <v>-4.4469000000000002E-2</v>
      </c>
      <c r="P9845">
        <v>50</v>
      </c>
      <c r="Q9845">
        <v>50</v>
      </c>
    </row>
    <row r="9846" spans="1:17" x14ac:dyDescent="0.25">
      <c r="A9846" s="7">
        <v>9.8040199999999995</v>
      </c>
      <c r="B9846" s="7">
        <v>-0.756494</v>
      </c>
      <c r="C9846" s="7">
        <v>-0.207126</v>
      </c>
      <c r="D9846" s="5" t="s">
        <v>4870</v>
      </c>
      <c r="E9846" s="5">
        <v>94</v>
      </c>
      <c r="F9846" s="5">
        <v>97</v>
      </c>
      <c r="M9846" s="8">
        <v>-5.2964900000000002E-2</v>
      </c>
      <c r="N9846" s="8">
        <v>6.4153199999999994E-2</v>
      </c>
      <c r="O9846" s="8">
        <v>1.8253999999999999E-2</v>
      </c>
      <c r="P9846">
        <v>46</v>
      </c>
      <c r="Q9846">
        <v>46</v>
      </c>
    </row>
    <row r="9847" spans="1:17" x14ac:dyDescent="0.25">
      <c r="A9847" s="7">
        <v>9.8047699999999995</v>
      </c>
      <c r="B9847" s="7">
        <v>-0.76551100000000005</v>
      </c>
      <c r="C9847" s="7">
        <v>-0.202602</v>
      </c>
      <c r="D9847" s="5" t="s">
        <v>16899</v>
      </c>
      <c r="E9847" s="5">
        <v>73</v>
      </c>
      <c r="F9847" s="5">
        <v>70</v>
      </c>
      <c r="M9847" s="8">
        <v>-1.3769399999999999E-2</v>
      </c>
      <c r="N9847" s="8">
        <v>1.6883099999999999E-3</v>
      </c>
      <c r="O9847" s="8">
        <v>9.6009700000000003E-3</v>
      </c>
      <c r="P9847">
        <v>47</v>
      </c>
      <c r="Q9847">
        <v>47</v>
      </c>
    </row>
    <row r="9848" spans="1:17" x14ac:dyDescent="0.25">
      <c r="A9848" s="7">
        <v>9.8182399999999994</v>
      </c>
      <c r="B9848" s="7">
        <v>-0.75649500000000003</v>
      </c>
      <c r="C9848" s="7">
        <v>-0.21015500000000001</v>
      </c>
      <c r="D9848" s="5" t="s">
        <v>2172</v>
      </c>
      <c r="E9848" s="5">
        <v>85</v>
      </c>
      <c r="F9848" s="5">
        <v>85</v>
      </c>
      <c r="M9848" s="8">
        <v>-2.9774200000000001E-2</v>
      </c>
      <c r="N9848" s="8">
        <v>1.7552000000000002E-2</v>
      </c>
      <c r="O9848" s="8">
        <v>2.1967000000000002E-3</v>
      </c>
      <c r="P9848">
        <v>48</v>
      </c>
      <c r="Q9848">
        <v>47</v>
      </c>
    </row>
    <row r="9849" spans="1:17" x14ac:dyDescent="0.25">
      <c r="A9849" s="7">
        <v>9.8152500000000007</v>
      </c>
      <c r="B9849" s="7">
        <v>-0.74822900000000003</v>
      </c>
      <c r="C9849" s="7">
        <v>-0.21693799999999999</v>
      </c>
      <c r="D9849" s="5" t="s">
        <v>5573</v>
      </c>
      <c r="E9849" s="5">
        <v>83</v>
      </c>
      <c r="F9849" s="5">
        <v>83</v>
      </c>
      <c r="M9849" s="8">
        <v>-5.3099899999999998E-2</v>
      </c>
      <c r="N9849" s="8">
        <v>5.5492100000000003E-2</v>
      </c>
      <c r="O9849" s="8">
        <v>2.23844E-3</v>
      </c>
      <c r="P9849">
        <v>49</v>
      </c>
      <c r="Q9849">
        <v>50</v>
      </c>
    </row>
    <row r="9850" spans="1:17" x14ac:dyDescent="0.25">
      <c r="A9850" s="7">
        <v>9.7916000000000007</v>
      </c>
      <c r="B9850" s="7">
        <v>-0.77434899999999995</v>
      </c>
      <c r="C9850" s="7">
        <v>-0.20562</v>
      </c>
      <c r="D9850" s="5" t="s">
        <v>19572</v>
      </c>
      <c r="E9850" s="5">
        <v>84</v>
      </c>
      <c r="F9850" s="5">
        <v>84</v>
      </c>
      <c r="M9850" s="8">
        <v>-2.9760100000000001E-2</v>
      </c>
      <c r="N9850" s="8">
        <v>-3.0164099999999999E-2</v>
      </c>
      <c r="O9850" s="8">
        <v>-5.4927300000000004E-3</v>
      </c>
      <c r="P9850">
        <v>46</v>
      </c>
      <c r="Q9850">
        <v>46</v>
      </c>
    </row>
    <row r="9851" spans="1:17" x14ac:dyDescent="0.25">
      <c r="A9851" s="7">
        <v>9.8117800000000006</v>
      </c>
      <c r="B9851" s="7">
        <v>-0.76307999999999998</v>
      </c>
      <c r="C9851" s="7">
        <v>-0.19508400000000001</v>
      </c>
      <c r="D9851" s="5" t="s">
        <v>2285</v>
      </c>
      <c r="E9851" s="5">
        <v>85</v>
      </c>
      <c r="F9851" s="5">
        <v>85</v>
      </c>
      <c r="M9851" s="8">
        <v>9.3543399999999992E-3</v>
      </c>
      <c r="N9851" s="8">
        <v>-6.9940699999999998E-3</v>
      </c>
      <c r="O9851" s="8">
        <v>-4.9715699999999998E-3</v>
      </c>
      <c r="P9851">
        <v>48</v>
      </c>
      <c r="Q9851">
        <v>47</v>
      </c>
    </row>
    <row r="9852" spans="1:17" x14ac:dyDescent="0.25">
      <c r="A9852" s="7">
        <v>9.8132800000000007</v>
      </c>
      <c r="B9852" s="7">
        <v>-0.76608600000000004</v>
      </c>
      <c r="C9852" s="7">
        <v>-0.198855</v>
      </c>
      <c r="D9852" s="5" t="s">
        <v>328</v>
      </c>
      <c r="E9852" s="5">
        <v>84</v>
      </c>
      <c r="F9852" s="5">
        <v>84</v>
      </c>
      <c r="M9852" s="8">
        <v>9.8846699999999999E-3</v>
      </c>
      <c r="N9852" s="8">
        <v>3.25137E-2</v>
      </c>
      <c r="O9852" s="8">
        <v>5.7896799999999998E-2</v>
      </c>
      <c r="P9852">
        <v>47</v>
      </c>
      <c r="Q9852">
        <v>48</v>
      </c>
    </row>
    <row r="9853" spans="1:17" x14ac:dyDescent="0.25">
      <c r="A9853" s="7">
        <v>9.8092699999999997</v>
      </c>
      <c r="B9853" s="7">
        <v>-0.76475899999999997</v>
      </c>
      <c r="C9853" s="7">
        <v>-0.21768499999999999</v>
      </c>
      <c r="D9853" s="5" t="s">
        <v>510</v>
      </c>
      <c r="E9853" s="5">
        <v>82</v>
      </c>
      <c r="F9853" s="5">
        <v>82</v>
      </c>
      <c r="M9853" s="8">
        <v>5.5544499999999997E-2</v>
      </c>
      <c r="N9853" s="8">
        <v>-3.0576699999999998E-2</v>
      </c>
      <c r="O9853" s="8">
        <v>-4.3976700000000001E-2</v>
      </c>
      <c r="P9853">
        <v>48</v>
      </c>
      <c r="Q9853">
        <v>48</v>
      </c>
    </row>
    <row r="9854" spans="1:17" x14ac:dyDescent="0.25">
      <c r="A9854" s="7">
        <v>9.8077500000000004</v>
      </c>
      <c r="B9854" s="7">
        <v>-0.76325799999999999</v>
      </c>
      <c r="C9854" s="7">
        <v>-0.196573</v>
      </c>
      <c r="D9854" s="5" t="s">
        <v>628</v>
      </c>
      <c r="E9854" s="5">
        <v>86</v>
      </c>
      <c r="F9854" s="5">
        <v>87</v>
      </c>
      <c r="M9854" s="8">
        <v>-2.97334E-2</v>
      </c>
      <c r="N9854" s="8">
        <v>3.22724E-2</v>
      </c>
      <c r="O9854" s="8">
        <v>9.6612899999999995E-3</v>
      </c>
      <c r="P9854">
        <v>50</v>
      </c>
      <c r="Q9854">
        <v>51</v>
      </c>
    </row>
    <row r="9855" spans="1:17" x14ac:dyDescent="0.25">
      <c r="A9855" s="7">
        <v>9.8110599999999994</v>
      </c>
      <c r="B9855" s="7">
        <v>-0.74654799999999999</v>
      </c>
      <c r="C9855" s="7">
        <v>-0.22448899999999999</v>
      </c>
      <c r="D9855" s="5" t="s">
        <v>2606</v>
      </c>
      <c r="E9855" s="5">
        <v>82</v>
      </c>
      <c r="F9855" s="5">
        <v>82</v>
      </c>
      <c r="M9855" s="8">
        <v>-1.3510899999999999E-2</v>
      </c>
      <c r="N9855" s="8">
        <v>-1.40386E-2</v>
      </c>
      <c r="O9855" s="8">
        <v>3.40424E-2</v>
      </c>
      <c r="P9855">
        <v>45</v>
      </c>
      <c r="Q9855">
        <v>44</v>
      </c>
    </row>
    <row r="9856" spans="1:17" x14ac:dyDescent="0.25">
      <c r="A9856" s="7">
        <v>9.8092600000000001</v>
      </c>
      <c r="B9856" s="7">
        <v>-0.77077099999999998</v>
      </c>
      <c r="C9856" s="7">
        <v>-0.20411399999999999</v>
      </c>
      <c r="D9856" s="5" t="s">
        <v>1484</v>
      </c>
      <c r="E9856" s="5">
        <v>85</v>
      </c>
      <c r="F9856" s="5">
        <v>84</v>
      </c>
      <c r="M9856" s="8">
        <v>-1.36294E-2</v>
      </c>
      <c r="N9856" s="8">
        <v>9.1224500000000007E-3</v>
      </c>
      <c r="O9856" s="8">
        <v>2.5608300000000001E-2</v>
      </c>
      <c r="P9856">
        <v>50</v>
      </c>
      <c r="Q9856">
        <v>50</v>
      </c>
    </row>
    <row r="9857" spans="1:17" x14ac:dyDescent="0.25">
      <c r="A9857" s="7">
        <v>9.8204799999999999</v>
      </c>
      <c r="B9857" s="7">
        <v>-0.75574399999999997</v>
      </c>
      <c r="C9857" s="7">
        <v>-0.21015700000000001</v>
      </c>
      <c r="D9857" s="5" t="s">
        <v>19580</v>
      </c>
      <c r="E9857" s="5">
        <v>85</v>
      </c>
      <c r="F9857" s="5">
        <v>85</v>
      </c>
      <c r="M9857" s="8">
        <v>-6.6834700000000004E-3</v>
      </c>
      <c r="N9857" s="8">
        <v>-6.0923400000000003E-2</v>
      </c>
      <c r="O9857" s="8">
        <v>-3.0034499999999999E-2</v>
      </c>
      <c r="P9857">
        <v>45</v>
      </c>
      <c r="Q9857">
        <v>45</v>
      </c>
    </row>
    <row r="9858" spans="1:17" x14ac:dyDescent="0.25">
      <c r="A9858" s="7">
        <v>9.8055299999999992</v>
      </c>
      <c r="B9858" s="7">
        <v>-0.74897999999999998</v>
      </c>
      <c r="C9858" s="7">
        <v>-0.215421</v>
      </c>
      <c r="D9858" s="5" t="s">
        <v>9014</v>
      </c>
      <c r="E9858" s="5">
        <v>83</v>
      </c>
      <c r="F9858" s="5">
        <v>83</v>
      </c>
      <c r="M9858" s="8">
        <v>2.52082E-2</v>
      </c>
      <c r="N9858" s="8">
        <v>-5.3593500000000002E-2</v>
      </c>
      <c r="O9858" s="8">
        <v>-2.10966E-2</v>
      </c>
      <c r="P9858">
        <v>50</v>
      </c>
      <c r="Q9858">
        <v>51</v>
      </c>
    </row>
    <row r="9859" spans="1:17" x14ac:dyDescent="0.25">
      <c r="A9859" s="7">
        <v>9.8099900000000009</v>
      </c>
      <c r="B9859" s="7">
        <v>-0.75875000000000004</v>
      </c>
      <c r="C9859" s="7">
        <v>-0.188282</v>
      </c>
      <c r="D9859" s="5" t="s">
        <v>7138</v>
      </c>
      <c r="E9859" s="5">
        <v>83</v>
      </c>
      <c r="F9859" s="5">
        <v>82</v>
      </c>
      <c r="M9859" s="8">
        <v>-3.0147E-2</v>
      </c>
      <c r="N9859" s="8">
        <v>5.5242100000000002E-2</v>
      </c>
      <c r="O9859" s="8">
        <v>-2.9460299999999998E-2</v>
      </c>
      <c r="P9859">
        <v>47</v>
      </c>
      <c r="Q9859">
        <v>46</v>
      </c>
    </row>
    <row r="9860" spans="1:17" x14ac:dyDescent="0.25">
      <c r="A9860" s="7">
        <v>9.8005499999999994</v>
      </c>
      <c r="B9860" s="7">
        <v>-0.76307999999999998</v>
      </c>
      <c r="C9860" s="7">
        <v>-0.19055</v>
      </c>
      <c r="D9860" s="5" t="s">
        <v>1028</v>
      </c>
      <c r="E9860" s="5">
        <v>84</v>
      </c>
      <c r="F9860" s="5">
        <v>84</v>
      </c>
      <c r="M9860" s="8">
        <v>-4.5679999999999998E-2</v>
      </c>
      <c r="N9860" s="8">
        <v>-2.1590100000000001E-2</v>
      </c>
      <c r="O9860" s="8">
        <v>-5.5818700000000001E-3</v>
      </c>
      <c r="P9860">
        <v>48</v>
      </c>
      <c r="Q9860">
        <v>48</v>
      </c>
    </row>
    <row r="9861" spans="1:17" x14ac:dyDescent="0.25">
      <c r="A9861" s="7">
        <v>9.8125400000000003</v>
      </c>
      <c r="B9861" s="7">
        <v>-0.77284699999999995</v>
      </c>
      <c r="C9861" s="7">
        <v>-0.20865500000000001</v>
      </c>
      <c r="D9861" s="5" t="s">
        <v>328</v>
      </c>
      <c r="E9861" s="5">
        <v>83</v>
      </c>
      <c r="F9861" s="5">
        <v>84</v>
      </c>
      <c r="M9861" s="8">
        <v>-1.4187399999999999E-2</v>
      </c>
      <c r="N9861" s="8">
        <v>-7.1849599999999998E-3</v>
      </c>
      <c r="O9861" s="8">
        <v>-3.7101299999999997E-2</v>
      </c>
      <c r="P9861">
        <v>46</v>
      </c>
      <c r="Q9861">
        <v>46</v>
      </c>
    </row>
    <row r="9862" spans="1:17" x14ac:dyDescent="0.25">
      <c r="A9862" s="7">
        <v>9.8100100000000001</v>
      </c>
      <c r="B9862" s="7">
        <v>-0.76851599999999998</v>
      </c>
      <c r="C9862" s="7">
        <v>-0.2109</v>
      </c>
      <c r="D9862" s="5" t="s">
        <v>402</v>
      </c>
      <c r="E9862" s="5">
        <v>86</v>
      </c>
      <c r="F9862" s="5">
        <v>86</v>
      </c>
      <c r="M9862" s="8">
        <v>1.6665900000000001E-2</v>
      </c>
      <c r="N9862" s="8">
        <v>-3.0300899999999999E-2</v>
      </c>
      <c r="O9862" s="8">
        <v>-1.36534E-2</v>
      </c>
      <c r="P9862">
        <v>50</v>
      </c>
      <c r="Q9862">
        <v>50</v>
      </c>
    </row>
    <row r="9863" spans="1:17" x14ac:dyDescent="0.25">
      <c r="A9863" s="7">
        <v>9.8070299999999992</v>
      </c>
      <c r="B9863" s="7">
        <v>-0.75273699999999999</v>
      </c>
      <c r="C9863" s="7">
        <v>-0.21843799999999999</v>
      </c>
      <c r="D9863" s="5" t="s">
        <v>3883</v>
      </c>
      <c r="E9863" s="5">
        <v>83</v>
      </c>
      <c r="F9863" s="5">
        <v>82</v>
      </c>
      <c r="M9863" s="8">
        <v>-1.32122E-2</v>
      </c>
      <c r="N9863" s="8">
        <v>-2.1164700000000002E-2</v>
      </c>
      <c r="O9863" s="8">
        <v>6.4679399999999998E-2</v>
      </c>
      <c r="P9863">
        <v>48</v>
      </c>
      <c r="Q9863">
        <v>48</v>
      </c>
    </row>
    <row r="9864" spans="1:17" x14ac:dyDescent="0.25">
      <c r="A9864" s="7">
        <v>9.8100100000000001</v>
      </c>
      <c r="B9864" s="7">
        <v>-0.75799700000000003</v>
      </c>
      <c r="C9864" s="7">
        <v>-0.210147</v>
      </c>
      <c r="D9864" s="5" t="s">
        <v>11277</v>
      </c>
      <c r="E9864" s="5">
        <v>87</v>
      </c>
      <c r="F9864" s="5">
        <v>87</v>
      </c>
      <c r="M9864" s="8">
        <v>-7.70483E-2</v>
      </c>
      <c r="N9864" s="8">
        <v>4.8571000000000003E-2</v>
      </c>
      <c r="O9864" s="8">
        <v>5.71978E-2</v>
      </c>
      <c r="P9864">
        <v>46</v>
      </c>
      <c r="Q9864">
        <v>46</v>
      </c>
    </row>
    <row r="9865" spans="1:17" x14ac:dyDescent="0.25">
      <c r="A9865" s="7">
        <v>9.8095400000000001</v>
      </c>
      <c r="B9865" s="7">
        <v>-0.75406300000000004</v>
      </c>
      <c r="C9865" s="7">
        <v>-0.202623</v>
      </c>
      <c r="D9865" s="5" t="s">
        <v>1899</v>
      </c>
      <c r="E9865" s="5">
        <v>81</v>
      </c>
      <c r="F9865" s="5">
        <v>80</v>
      </c>
      <c r="M9865" s="8">
        <v>4.1025800000000001E-2</v>
      </c>
      <c r="N9865" s="8">
        <v>-4.5127199999999999E-2</v>
      </c>
      <c r="O9865" s="8">
        <v>-2.94828E-2</v>
      </c>
      <c r="P9865">
        <v>47</v>
      </c>
      <c r="Q9865">
        <v>47</v>
      </c>
    </row>
    <row r="9866" spans="1:17" x14ac:dyDescent="0.25">
      <c r="A9866" s="7">
        <v>9.8058099999999992</v>
      </c>
      <c r="B9866" s="7">
        <v>-0.750305</v>
      </c>
      <c r="C9866" s="7">
        <v>-0.21619099999999999</v>
      </c>
      <c r="D9866" s="5" t="s">
        <v>13023</v>
      </c>
      <c r="E9866" s="5">
        <v>85</v>
      </c>
      <c r="F9866" s="5">
        <v>85</v>
      </c>
      <c r="M9866" s="8">
        <v>8.9310899999999992E-3</v>
      </c>
      <c r="N9866" s="8">
        <v>-1.46678E-2</v>
      </c>
      <c r="O9866" s="8">
        <v>-5.2892500000000002E-2</v>
      </c>
      <c r="P9866">
        <v>49</v>
      </c>
      <c r="Q9866">
        <v>48</v>
      </c>
    </row>
    <row r="9867" spans="1:17" x14ac:dyDescent="0.25">
      <c r="A9867" s="7">
        <v>9.8072900000000001</v>
      </c>
      <c r="B9867" s="7">
        <v>-0.75706899999999999</v>
      </c>
      <c r="C9867" s="7">
        <v>-0.198097</v>
      </c>
      <c r="D9867" s="5" t="s">
        <v>7336</v>
      </c>
      <c r="E9867" s="5">
        <v>84</v>
      </c>
      <c r="F9867" s="5">
        <v>86</v>
      </c>
      <c r="M9867" s="8">
        <v>9.84967E-4</v>
      </c>
      <c r="N9867" s="8">
        <v>1.74182E-3</v>
      </c>
      <c r="O9867" s="8">
        <v>1.8329000000000002E-2</v>
      </c>
      <c r="P9867">
        <v>48</v>
      </c>
      <c r="Q9867">
        <v>49</v>
      </c>
    </row>
    <row r="9868" spans="1:17" x14ac:dyDescent="0.25">
      <c r="A9868" s="7">
        <v>9.8095400000000001</v>
      </c>
      <c r="B9868" s="7">
        <v>-0.76232800000000001</v>
      </c>
      <c r="C9868" s="7">
        <v>-0.20413000000000001</v>
      </c>
      <c r="D9868" s="5" t="s">
        <v>3485</v>
      </c>
      <c r="E9868" s="5">
        <v>83</v>
      </c>
      <c r="F9868" s="5">
        <v>81</v>
      </c>
      <c r="M9868" s="8">
        <v>1.64353E-2</v>
      </c>
      <c r="N9868" s="8">
        <v>1.72566E-2</v>
      </c>
      <c r="O9868" s="8">
        <v>-2.92859E-2</v>
      </c>
      <c r="P9868">
        <v>47</v>
      </c>
      <c r="Q9868">
        <v>46</v>
      </c>
    </row>
    <row r="9869" spans="1:17" x14ac:dyDescent="0.25">
      <c r="A9869" s="7">
        <v>9.8057999999999996</v>
      </c>
      <c r="B9869" s="7">
        <v>-0.76533300000000004</v>
      </c>
      <c r="C9869" s="7">
        <v>-0.20488000000000001</v>
      </c>
      <c r="D9869" s="5" t="s">
        <v>3306</v>
      </c>
      <c r="E9869" s="5">
        <v>83</v>
      </c>
      <c r="F9869" s="5">
        <v>83</v>
      </c>
      <c r="M9869" s="8">
        <v>-5.2931800000000001E-2</v>
      </c>
      <c r="N9869" s="8">
        <v>-3.7408400000000001E-2</v>
      </c>
      <c r="O9869" s="8">
        <v>1.6063500000000001E-3</v>
      </c>
      <c r="P9869">
        <v>49</v>
      </c>
      <c r="Q9869">
        <v>49</v>
      </c>
    </row>
    <row r="9870" spans="1:17" x14ac:dyDescent="0.25">
      <c r="A9870" s="7">
        <v>9.8095400000000001</v>
      </c>
      <c r="B9870" s="7">
        <v>-0.76758800000000005</v>
      </c>
      <c r="C9870" s="7">
        <v>-0.20111399999999999</v>
      </c>
      <c r="D9870" s="5" t="s">
        <v>4170</v>
      </c>
      <c r="E9870" s="5">
        <v>86</v>
      </c>
      <c r="F9870" s="5">
        <v>86</v>
      </c>
      <c r="M9870" s="8">
        <v>3.2667099999999998E-2</v>
      </c>
      <c r="N9870" s="8">
        <v>1.56156E-3</v>
      </c>
      <c r="O9870" s="8">
        <v>2.66775E-3</v>
      </c>
      <c r="P9870">
        <v>46</v>
      </c>
      <c r="Q9870">
        <v>46</v>
      </c>
    </row>
    <row r="9871" spans="1:17" x14ac:dyDescent="0.25">
      <c r="A9871" s="7">
        <v>9.8200199999999995</v>
      </c>
      <c r="B9871" s="7">
        <v>-0.76383000000000001</v>
      </c>
      <c r="C9871" s="7">
        <v>-0.214695</v>
      </c>
      <c r="D9871" s="5" t="s">
        <v>19599</v>
      </c>
      <c r="E9871" s="5">
        <v>83</v>
      </c>
      <c r="F9871" s="5">
        <v>83</v>
      </c>
      <c r="M9871" s="8">
        <v>4.1127799999999999E-2</v>
      </c>
      <c r="N9871" s="8">
        <v>-2.1786400000000001E-2</v>
      </c>
      <c r="O9871" s="8">
        <v>-1.33679E-2</v>
      </c>
      <c r="P9871">
        <v>55</v>
      </c>
      <c r="Q9871">
        <v>56</v>
      </c>
    </row>
    <row r="9872" spans="1:17" x14ac:dyDescent="0.25">
      <c r="A9872" s="7">
        <v>9.8001000000000005</v>
      </c>
      <c r="B9872" s="7">
        <v>-0.75538799999999995</v>
      </c>
      <c r="C9872" s="7">
        <v>-0.19961300000000001</v>
      </c>
      <c r="D9872" s="5" t="s">
        <v>3835</v>
      </c>
      <c r="E9872" s="5">
        <v>84</v>
      </c>
      <c r="F9872" s="5">
        <v>84</v>
      </c>
      <c r="M9872" s="8">
        <v>-2.94086E-2</v>
      </c>
      <c r="N9872" s="8">
        <v>1.7817800000000002E-2</v>
      </c>
      <c r="O9872" s="8">
        <v>4.1475900000000003E-2</v>
      </c>
      <c r="P9872">
        <v>42</v>
      </c>
      <c r="Q9872">
        <v>41</v>
      </c>
    </row>
    <row r="9873" spans="1:17" x14ac:dyDescent="0.25">
      <c r="A9873" s="7">
        <v>9.8065499999999997</v>
      </c>
      <c r="B9873" s="7">
        <v>-0.76833899999999999</v>
      </c>
      <c r="C9873" s="7">
        <v>-0.199603</v>
      </c>
      <c r="D9873" s="5" t="s">
        <v>873</v>
      </c>
      <c r="E9873" s="5">
        <v>83</v>
      </c>
      <c r="F9873" s="5">
        <v>84</v>
      </c>
      <c r="M9873" s="8">
        <v>5.5967200000000002E-2</v>
      </c>
      <c r="N9873" s="8">
        <v>-6.0873400000000001E-2</v>
      </c>
      <c r="O9873" s="8">
        <v>-4.9052599999999998E-3</v>
      </c>
      <c r="P9873">
        <v>47</v>
      </c>
      <c r="Q9873">
        <v>48</v>
      </c>
    </row>
    <row r="9874" spans="1:17" x14ac:dyDescent="0.25">
      <c r="A9874" s="7">
        <v>9.8118200000000009</v>
      </c>
      <c r="B9874" s="7">
        <v>-0.75856900000000005</v>
      </c>
      <c r="C9874" s="7">
        <v>-0.23655300000000001</v>
      </c>
      <c r="D9874" s="5" t="s">
        <v>2613</v>
      </c>
      <c r="E9874" s="5">
        <v>85</v>
      </c>
      <c r="F9874" s="5">
        <v>85</v>
      </c>
      <c r="M9874" s="8">
        <v>-5.85966E-3</v>
      </c>
      <c r="N9874" s="8">
        <v>-3.7035100000000001E-2</v>
      </c>
      <c r="O9874" s="8">
        <v>6.4638399999999999E-2</v>
      </c>
      <c r="P9874">
        <v>46</v>
      </c>
      <c r="Q9874">
        <v>46</v>
      </c>
    </row>
    <row r="9875" spans="1:17" x14ac:dyDescent="0.25">
      <c r="A9875" s="7">
        <v>9.8058099999999992</v>
      </c>
      <c r="B9875" s="7">
        <v>-0.76082399999999994</v>
      </c>
      <c r="C9875" s="7">
        <v>-0.21392800000000001</v>
      </c>
      <c r="D9875" s="5" t="s">
        <v>8319</v>
      </c>
      <c r="E9875" s="5">
        <v>84</v>
      </c>
      <c r="F9875" s="5">
        <v>84</v>
      </c>
      <c r="M9875" s="8">
        <v>-2.9672400000000002E-2</v>
      </c>
      <c r="N9875" s="8">
        <v>-6.8268399999999998E-3</v>
      </c>
      <c r="O9875" s="8">
        <v>9.3945799999999996E-3</v>
      </c>
      <c r="P9875">
        <v>48</v>
      </c>
      <c r="Q9875">
        <v>48</v>
      </c>
    </row>
    <row r="9876" spans="1:17" x14ac:dyDescent="0.25">
      <c r="A9876" s="7">
        <v>9.8057999999999996</v>
      </c>
      <c r="B9876" s="7">
        <v>-0.75406300000000004</v>
      </c>
      <c r="C9876" s="7">
        <v>-0.204127</v>
      </c>
      <c r="D9876" s="5" t="s">
        <v>565</v>
      </c>
      <c r="E9876" s="5">
        <v>83</v>
      </c>
      <c r="F9876" s="5">
        <v>83</v>
      </c>
      <c r="M9876" s="8">
        <v>-5.3075200000000003E-2</v>
      </c>
      <c r="N9876" s="8">
        <v>4.08267E-2</v>
      </c>
      <c r="O9876" s="8">
        <v>2.13853E-3</v>
      </c>
      <c r="P9876">
        <v>48</v>
      </c>
      <c r="Q9876">
        <v>48</v>
      </c>
    </row>
    <row r="9877" spans="1:17" x14ac:dyDescent="0.25">
      <c r="A9877" s="7">
        <v>9.8125300000000006</v>
      </c>
      <c r="B9877" s="7">
        <v>-0.76232900000000003</v>
      </c>
      <c r="C9877" s="7">
        <v>-0.198855</v>
      </c>
      <c r="D9877" s="5" t="s">
        <v>1103</v>
      </c>
      <c r="E9877" s="5">
        <v>83</v>
      </c>
      <c r="F9877" s="5">
        <v>84</v>
      </c>
      <c r="M9877" s="8">
        <v>-2.9413999999999999E-2</v>
      </c>
      <c r="N9877" s="8">
        <v>5.5770500000000001E-2</v>
      </c>
      <c r="O9877" s="8">
        <v>4.9098299999999998E-2</v>
      </c>
      <c r="P9877">
        <v>47</v>
      </c>
      <c r="Q9877">
        <v>47</v>
      </c>
    </row>
    <row r="9878" spans="1:17" x14ac:dyDescent="0.25">
      <c r="A9878" s="7">
        <v>9.8072999999999997</v>
      </c>
      <c r="B9878" s="7">
        <v>-0.76458199999999998</v>
      </c>
      <c r="C9878" s="7">
        <v>-0.20563500000000001</v>
      </c>
      <c r="D9878" s="5" t="s">
        <v>113</v>
      </c>
      <c r="E9878" s="5">
        <v>85</v>
      </c>
      <c r="F9878" s="5">
        <v>85</v>
      </c>
      <c r="M9878" s="8">
        <v>-2.96926E-2</v>
      </c>
      <c r="N9878" s="8">
        <v>-3.0112400000000001E-2</v>
      </c>
      <c r="O9878" s="8">
        <v>1.87206E-3</v>
      </c>
      <c r="P9878">
        <v>49</v>
      </c>
      <c r="Q9878">
        <v>49</v>
      </c>
    </row>
    <row r="9879" spans="1:17" x14ac:dyDescent="0.25">
      <c r="A9879" s="7">
        <v>9.8144899999999993</v>
      </c>
      <c r="B9879" s="7">
        <v>-0.76175499999999996</v>
      </c>
      <c r="C9879" s="7">
        <v>-0.20261100000000001</v>
      </c>
      <c r="D9879" s="5" t="s">
        <v>4497</v>
      </c>
      <c r="E9879" s="5">
        <v>84</v>
      </c>
      <c r="F9879" s="5">
        <v>85</v>
      </c>
      <c r="M9879" s="8">
        <v>-2.91124E-2</v>
      </c>
      <c r="N9879" s="8">
        <v>-2.9684700000000001E-2</v>
      </c>
      <c r="O9879" s="8">
        <v>6.4473199999999994E-2</v>
      </c>
      <c r="P9879">
        <v>46</v>
      </c>
      <c r="Q9879">
        <v>46</v>
      </c>
    </row>
    <row r="9880" spans="1:17" x14ac:dyDescent="0.25">
      <c r="A9880" s="7">
        <v>9.8102900000000002</v>
      </c>
      <c r="B9880" s="7">
        <v>-0.75180899999999995</v>
      </c>
      <c r="C9880" s="7">
        <v>-0.20111599999999999</v>
      </c>
      <c r="D9880" s="5" t="s">
        <v>13247</v>
      </c>
      <c r="E9880" s="5">
        <v>83</v>
      </c>
      <c r="F9880" s="5">
        <v>82</v>
      </c>
      <c r="M9880" s="8">
        <v>1.68565E-2</v>
      </c>
      <c r="N9880" s="8">
        <v>-1.4256100000000001E-2</v>
      </c>
      <c r="O9880" s="8">
        <v>9.7769099999999998E-3</v>
      </c>
      <c r="P9880">
        <v>49</v>
      </c>
      <c r="Q9880">
        <v>50</v>
      </c>
    </row>
    <row r="9881" spans="1:17" x14ac:dyDescent="0.25">
      <c r="A9881" s="7">
        <v>9.8005600000000008</v>
      </c>
      <c r="B9881" s="7">
        <v>-0.77735500000000002</v>
      </c>
      <c r="C9881" s="7">
        <v>-0.199596</v>
      </c>
      <c r="D9881" s="5" t="s">
        <v>3392</v>
      </c>
      <c r="E9881" s="5">
        <v>83</v>
      </c>
      <c r="F9881" s="5">
        <v>84</v>
      </c>
      <c r="M9881" s="8">
        <v>3.18453E-2</v>
      </c>
      <c r="N9881" s="8">
        <v>-3.08603E-2</v>
      </c>
      <c r="O9881" s="8">
        <v>-9.2064099999999996E-2</v>
      </c>
      <c r="P9881">
        <v>48</v>
      </c>
      <c r="Q9881">
        <v>48</v>
      </c>
    </row>
    <row r="9882" spans="1:17" x14ac:dyDescent="0.25">
      <c r="A9882" s="7">
        <v>9.8115000000000006</v>
      </c>
      <c r="B9882" s="7">
        <v>-0.74672799999999995</v>
      </c>
      <c r="C9882" s="7">
        <v>-0.19959399999999999</v>
      </c>
      <c r="D9882" s="5" t="s">
        <v>3343</v>
      </c>
      <c r="E9882" s="5">
        <v>85</v>
      </c>
      <c r="F9882" s="5">
        <v>84</v>
      </c>
      <c r="M9882" s="8">
        <v>-1.4105299999999999E-2</v>
      </c>
      <c r="N9882" s="8">
        <v>-1.4469900000000001E-2</v>
      </c>
      <c r="O9882" s="8">
        <v>-2.9786300000000002E-2</v>
      </c>
      <c r="P9882">
        <v>47</v>
      </c>
      <c r="Q9882">
        <v>47</v>
      </c>
    </row>
    <row r="9883" spans="1:17" x14ac:dyDescent="0.25">
      <c r="A9883" s="7">
        <v>9.8145000000000007</v>
      </c>
      <c r="B9883" s="7">
        <v>-0.75724599999999997</v>
      </c>
      <c r="C9883" s="7">
        <v>-0.21165900000000001</v>
      </c>
      <c r="D9883" s="5" t="s">
        <v>6190</v>
      </c>
      <c r="E9883" s="5">
        <v>85</v>
      </c>
      <c r="F9883" s="5">
        <v>86</v>
      </c>
      <c r="M9883" s="8">
        <v>1.6663899999999999E-2</v>
      </c>
      <c r="N9883" s="8">
        <v>-2.1767399999999999E-2</v>
      </c>
      <c r="O9883" s="8">
        <v>-1.35943E-2</v>
      </c>
      <c r="P9883">
        <v>46</v>
      </c>
      <c r="Q9883">
        <v>47</v>
      </c>
    </row>
    <row r="9884" spans="1:17" x14ac:dyDescent="0.25">
      <c r="A9884" s="7">
        <v>9.8072999999999997</v>
      </c>
      <c r="B9884" s="7">
        <v>-0.75481399999999998</v>
      </c>
      <c r="C9884" s="7">
        <v>-0.20638999999999999</v>
      </c>
      <c r="D9884" s="5" t="s">
        <v>1935</v>
      </c>
      <c r="E9884" s="5">
        <v>87</v>
      </c>
      <c r="F9884" s="5">
        <v>88</v>
      </c>
      <c r="M9884" s="8">
        <v>-2.9432300000000002E-2</v>
      </c>
      <c r="N9884" s="8">
        <v>-6.6804100000000003E-3</v>
      </c>
      <c r="O9884" s="8">
        <v>3.3944700000000001E-2</v>
      </c>
      <c r="P9884">
        <v>48</v>
      </c>
      <c r="Q9884">
        <v>47</v>
      </c>
    </row>
    <row r="9885" spans="1:17" x14ac:dyDescent="0.25">
      <c r="A9885" s="7">
        <v>9.8040299999999991</v>
      </c>
      <c r="B9885" s="7">
        <v>-0.76926700000000003</v>
      </c>
      <c r="C9885" s="7">
        <v>-0.21240200000000001</v>
      </c>
      <c r="D9885" s="5" t="s">
        <v>2237</v>
      </c>
      <c r="E9885" s="5">
        <v>80</v>
      </c>
      <c r="F9885" s="5">
        <v>81</v>
      </c>
      <c r="M9885" s="8">
        <v>9.6288899999999993E-3</v>
      </c>
      <c r="N9885" s="8">
        <v>1.7626199999999999E-3</v>
      </c>
      <c r="O9885" s="8">
        <v>2.5773799999999999E-2</v>
      </c>
      <c r="P9885">
        <v>48</v>
      </c>
      <c r="Q9885">
        <v>50</v>
      </c>
    </row>
    <row r="9886" spans="1:17" x14ac:dyDescent="0.25">
      <c r="A9886" s="7">
        <v>9.8095400000000001</v>
      </c>
      <c r="B9886" s="7">
        <v>-0.76758800000000005</v>
      </c>
      <c r="C9886" s="7">
        <v>-0.20111399999999999</v>
      </c>
      <c r="D9886" s="5" t="s">
        <v>4170</v>
      </c>
      <c r="E9886" s="5">
        <v>85</v>
      </c>
      <c r="F9886" s="5">
        <v>83</v>
      </c>
      <c r="M9886" s="8">
        <v>-6.5628800000000001E-3</v>
      </c>
      <c r="N9886" s="8">
        <v>4.0737299999999997E-2</v>
      </c>
      <c r="O9886" s="8">
        <v>2.5705799999999998E-3</v>
      </c>
      <c r="P9886">
        <v>48</v>
      </c>
      <c r="Q9886">
        <v>46</v>
      </c>
    </row>
    <row r="9887" spans="1:17" x14ac:dyDescent="0.25">
      <c r="A9887" s="7">
        <v>9.8050599999999992</v>
      </c>
      <c r="B9887" s="7">
        <v>-0.779609</v>
      </c>
      <c r="C9887" s="7">
        <v>-0.20713999999999999</v>
      </c>
      <c r="D9887" s="5" t="s">
        <v>4570</v>
      </c>
      <c r="E9887" s="5">
        <v>85</v>
      </c>
      <c r="F9887" s="5">
        <v>84</v>
      </c>
      <c r="M9887" s="8">
        <v>5.6669800000000003E-4</v>
      </c>
      <c r="N9887" s="8">
        <v>4.0560800000000001E-2</v>
      </c>
      <c r="O9887" s="8">
        <v>-2.0683099999999999E-2</v>
      </c>
      <c r="P9887">
        <v>47</v>
      </c>
      <c r="Q9887">
        <v>47</v>
      </c>
    </row>
    <row r="9888" spans="1:17" x14ac:dyDescent="0.25">
      <c r="A9888" s="7">
        <v>9.8167299999999997</v>
      </c>
      <c r="B9888" s="7">
        <v>-0.76025200000000004</v>
      </c>
      <c r="C9888" s="7">
        <v>-0.20261399999999999</v>
      </c>
      <c r="D9888" s="5" t="s">
        <v>5731</v>
      </c>
      <c r="E9888" s="5">
        <v>83</v>
      </c>
      <c r="F9888" s="5">
        <v>84</v>
      </c>
      <c r="M9888" s="8">
        <v>-2.26243E-2</v>
      </c>
      <c r="N9888" s="8">
        <v>4.0661299999999997E-2</v>
      </c>
      <c r="O9888" s="8">
        <v>-1.35345E-2</v>
      </c>
      <c r="P9888">
        <v>47</v>
      </c>
      <c r="Q9888">
        <v>46</v>
      </c>
    </row>
    <row r="9889" spans="1:17" x14ac:dyDescent="0.25">
      <c r="A9889" s="7">
        <v>9.7987800000000007</v>
      </c>
      <c r="B9889" s="7">
        <v>-0.78204099999999999</v>
      </c>
      <c r="C9889" s="7">
        <v>-0.19957900000000001</v>
      </c>
      <c r="D9889" s="5" t="s">
        <v>2847</v>
      </c>
      <c r="E9889" s="5">
        <v>83</v>
      </c>
      <c r="F9889" s="5">
        <v>82</v>
      </c>
      <c r="M9889" s="8">
        <v>-2.2603999999999999E-2</v>
      </c>
      <c r="N9889" s="8">
        <v>2.4784799999999999E-2</v>
      </c>
      <c r="O9889" s="8">
        <v>-1.36431E-2</v>
      </c>
      <c r="P9889">
        <v>48</v>
      </c>
      <c r="Q9889">
        <v>49</v>
      </c>
    </row>
    <row r="9890" spans="1:17" x14ac:dyDescent="0.25">
      <c r="A9890" s="7">
        <v>9.81</v>
      </c>
      <c r="B9890" s="7">
        <v>-0.76325799999999999</v>
      </c>
      <c r="C9890" s="7">
        <v>-0.195821</v>
      </c>
      <c r="D9890" s="5" t="s">
        <v>6859</v>
      </c>
      <c r="E9890" s="5">
        <v>85</v>
      </c>
      <c r="F9890" s="5">
        <v>85</v>
      </c>
      <c r="M9890" s="8">
        <v>-1.33297E-2</v>
      </c>
      <c r="N9890" s="8">
        <v>4.11843E-2</v>
      </c>
      <c r="O9890" s="8">
        <v>6.5103300000000003E-2</v>
      </c>
      <c r="P9890">
        <v>49</v>
      </c>
      <c r="Q9890">
        <v>48</v>
      </c>
    </row>
    <row r="9891" spans="1:17" x14ac:dyDescent="0.25">
      <c r="A9891" s="7">
        <v>9.8144899999999993</v>
      </c>
      <c r="B9891" s="7">
        <v>-0.75799799999999995</v>
      </c>
      <c r="C9891" s="7">
        <v>-0.201104</v>
      </c>
      <c r="D9891" s="5" t="s">
        <v>3893</v>
      </c>
      <c r="E9891" s="5">
        <v>93</v>
      </c>
      <c r="F9891" s="5">
        <v>94</v>
      </c>
      <c r="M9891" s="8">
        <v>-1.34906E-2</v>
      </c>
      <c r="N9891" s="8">
        <v>4.8409199999999999E-2</v>
      </c>
      <c r="O9891" s="8">
        <v>4.91961E-2</v>
      </c>
      <c r="P9891">
        <v>47</v>
      </c>
      <c r="Q9891">
        <v>47</v>
      </c>
    </row>
    <row r="9892" spans="1:17" x14ac:dyDescent="0.25">
      <c r="A9892" s="7">
        <v>9.8130000000000006</v>
      </c>
      <c r="B9892" s="7">
        <v>-0.77076999999999996</v>
      </c>
      <c r="C9892" s="7">
        <v>-0.21241099999999999</v>
      </c>
      <c r="D9892" s="5" t="s">
        <v>7124</v>
      </c>
      <c r="E9892" s="5">
        <v>74</v>
      </c>
      <c r="F9892" s="5">
        <v>73</v>
      </c>
      <c r="M9892" s="8">
        <v>-2.1991299999999998E-2</v>
      </c>
      <c r="N9892" s="8">
        <v>9.31536E-3</v>
      </c>
      <c r="O9892" s="8">
        <v>4.8850200000000003E-2</v>
      </c>
      <c r="P9892">
        <v>47</v>
      </c>
      <c r="Q9892">
        <v>47</v>
      </c>
    </row>
    <row r="9893" spans="1:17" x14ac:dyDescent="0.25">
      <c r="A9893" s="7">
        <v>9.8017800000000008</v>
      </c>
      <c r="B9893" s="7">
        <v>-0.77001900000000001</v>
      </c>
      <c r="C9893" s="7">
        <v>-0.20938399999999999</v>
      </c>
      <c r="D9893" s="5" t="s">
        <v>6924</v>
      </c>
      <c r="E9893" s="5">
        <v>85</v>
      </c>
      <c r="F9893" s="5">
        <v>86</v>
      </c>
      <c r="M9893" s="8">
        <v>-2.9986100000000002E-2</v>
      </c>
      <c r="N9893" s="8">
        <v>4.8017299999999999E-2</v>
      </c>
      <c r="O9893" s="8">
        <v>-1.3553000000000001E-2</v>
      </c>
      <c r="P9893">
        <v>50</v>
      </c>
      <c r="Q9893">
        <v>50</v>
      </c>
    </row>
    <row r="9894" spans="1:17" x14ac:dyDescent="0.25">
      <c r="A9894" s="7">
        <v>9.8070199999999996</v>
      </c>
      <c r="B9894" s="7">
        <v>-0.76325600000000005</v>
      </c>
      <c r="C9894" s="7">
        <v>-0.21315999999999999</v>
      </c>
      <c r="D9894" s="5" t="s">
        <v>4203</v>
      </c>
      <c r="E9894" s="5">
        <v>83</v>
      </c>
      <c r="F9894" s="5">
        <v>82</v>
      </c>
      <c r="M9894" s="8">
        <v>-4.5683799999999997E-2</v>
      </c>
      <c r="N9894" s="8">
        <v>1.7578300000000002E-2</v>
      </c>
      <c r="O9894" s="8">
        <v>2.0490299999999999E-3</v>
      </c>
      <c r="P9894">
        <v>47</v>
      </c>
      <c r="Q9894">
        <v>47</v>
      </c>
    </row>
    <row r="9895" spans="1:17" x14ac:dyDescent="0.25">
      <c r="A9895" s="7">
        <v>9.8107600000000001</v>
      </c>
      <c r="B9895" s="7">
        <v>-0.77377499999999999</v>
      </c>
      <c r="C9895" s="7">
        <v>-0.215424</v>
      </c>
      <c r="D9895" s="5" t="s">
        <v>6970</v>
      </c>
      <c r="E9895" s="5">
        <v>85</v>
      </c>
      <c r="F9895" s="5">
        <v>85</v>
      </c>
      <c r="M9895" s="8">
        <v>1.30601E-3</v>
      </c>
      <c r="N9895" s="8">
        <v>-1.3952900000000001E-2</v>
      </c>
      <c r="O9895" s="8">
        <v>4.8908100000000003E-2</v>
      </c>
      <c r="P9895">
        <v>48</v>
      </c>
      <c r="Q9895">
        <v>49</v>
      </c>
    </row>
    <row r="9896" spans="1:17" x14ac:dyDescent="0.25">
      <c r="A9896" s="7">
        <v>9.8219799999999999</v>
      </c>
      <c r="B9896" s="7">
        <v>-0.75123499999999999</v>
      </c>
      <c r="C9896" s="7">
        <v>-0.21618999999999999</v>
      </c>
      <c r="D9896" s="5" t="s">
        <v>19628</v>
      </c>
      <c r="E9896" s="5">
        <v>83</v>
      </c>
      <c r="F9896" s="5">
        <v>83</v>
      </c>
      <c r="M9896" s="8">
        <v>-5.28893E-2</v>
      </c>
      <c r="N9896" s="8">
        <v>-3.0002600000000001E-2</v>
      </c>
      <c r="O9896" s="8">
        <v>9.0203699999999998E-3</v>
      </c>
      <c r="P9896">
        <v>48</v>
      </c>
      <c r="Q9896">
        <v>52</v>
      </c>
    </row>
    <row r="9897" spans="1:17" x14ac:dyDescent="0.25">
      <c r="A9897" s="7">
        <v>9.7987900000000003</v>
      </c>
      <c r="B9897" s="7">
        <v>-0.75574300000000005</v>
      </c>
      <c r="C9897" s="7">
        <v>-0.20561299999999999</v>
      </c>
      <c r="D9897" s="5" t="s">
        <v>19629</v>
      </c>
      <c r="E9897" s="5">
        <v>83</v>
      </c>
      <c r="F9897" s="5">
        <v>84</v>
      </c>
      <c r="M9897" s="8">
        <v>-6.3591200000000002E-3</v>
      </c>
      <c r="N9897" s="8">
        <v>9.0674399999999995E-3</v>
      </c>
      <c r="O9897" s="8">
        <v>1.8311399999999999E-2</v>
      </c>
      <c r="P9897">
        <v>46</v>
      </c>
      <c r="Q9897">
        <v>42</v>
      </c>
    </row>
    <row r="9898" spans="1:17" x14ac:dyDescent="0.25">
      <c r="A9898" s="7">
        <v>9.8125300000000006</v>
      </c>
      <c r="B9898" s="7">
        <v>-0.77510199999999996</v>
      </c>
      <c r="C9898" s="7">
        <v>-0.198854</v>
      </c>
      <c r="D9898" s="5" t="s">
        <v>17255</v>
      </c>
      <c r="E9898" s="5">
        <v>84</v>
      </c>
      <c r="F9898" s="5">
        <v>84</v>
      </c>
      <c r="M9898" s="8">
        <v>2.50037E-2</v>
      </c>
      <c r="N9898" s="8">
        <v>-3.0452400000000001E-2</v>
      </c>
      <c r="O9898" s="8">
        <v>-3.6896699999999998E-2</v>
      </c>
      <c r="P9898">
        <v>48</v>
      </c>
      <c r="Q9898">
        <v>48</v>
      </c>
    </row>
    <row r="9899" spans="1:17" x14ac:dyDescent="0.25">
      <c r="A9899" s="7">
        <v>9.80626</v>
      </c>
      <c r="B9899" s="7">
        <v>-0.77002000000000004</v>
      </c>
      <c r="C9899" s="7">
        <v>-0.19355600000000001</v>
      </c>
      <c r="D9899" s="5" t="s">
        <v>1873</v>
      </c>
      <c r="E9899" s="5">
        <v>84</v>
      </c>
      <c r="F9899" s="5">
        <v>85</v>
      </c>
      <c r="M9899" s="8">
        <v>7.2240499999999999E-2</v>
      </c>
      <c r="N9899" s="8">
        <v>-2.14687E-2</v>
      </c>
      <c r="O9899" s="8">
        <v>4.2152599999999998E-2</v>
      </c>
      <c r="P9899">
        <v>50</v>
      </c>
      <c r="Q9899">
        <v>51</v>
      </c>
    </row>
    <row r="9900" spans="1:17" x14ac:dyDescent="0.25">
      <c r="A9900" s="7">
        <v>9.8062799999999992</v>
      </c>
      <c r="B9900" s="7">
        <v>-0.76926700000000003</v>
      </c>
      <c r="C9900" s="7">
        <v>-0.21617400000000001</v>
      </c>
      <c r="D9900" s="5" t="s">
        <v>816</v>
      </c>
      <c r="E9900" s="5">
        <v>83</v>
      </c>
      <c r="F9900" s="5">
        <v>82</v>
      </c>
      <c r="M9900" s="8">
        <v>2.5305299999999999E-2</v>
      </c>
      <c r="N9900" s="8">
        <v>1.74477E-2</v>
      </c>
      <c r="O9900" s="8">
        <v>2.7082899999999999E-3</v>
      </c>
      <c r="P9900">
        <v>55</v>
      </c>
      <c r="Q9900">
        <v>57</v>
      </c>
    </row>
    <row r="9901" spans="1:17" x14ac:dyDescent="0.25">
      <c r="A9901" s="7">
        <v>9.8070199999999996</v>
      </c>
      <c r="B9901" s="7">
        <v>-0.75874900000000001</v>
      </c>
      <c r="C9901" s="7">
        <v>-0.20712800000000001</v>
      </c>
      <c r="D9901" s="5" t="s">
        <v>470</v>
      </c>
      <c r="E9901" s="5">
        <v>86</v>
      </c>
      <c r="F9901" s="5">
        <v>85</v>
      </c>
      <c r="M9901" s="8">
        <v>7.13862E-4</v>
      </c>
      <c r="N9901" s="8">
        <v>-7.0487099999999997E-3</v>
      </c>
      <c r="O9901" s="8">
        <v>-1.3643000000000001E-2</v>
      </c>
      <c r="P9901">
        <v>37</v>
      </c>
      <c r="Q9901">
        <v>34</v>
      </c>
    </row>
    <row r="9902" spans="1:17" x14ac:dyDescent="0.25">
      <c r="A9902" s="7">
        <v>9.8040199999999995</v>
      </c>
      <c r="B9902" s="7">
        <v>-0.74672700000000003</v>
      </c>
      <c r="C9902" s="7">
        <v>-0.19958699999999999</v>
      </c>
      <c r="D9902" s="5" t="s">
        <v>3414</v>
      </c>
      <c r="E9902" s="5">
        <v>83</v>
      </c>
      <c r="F9902" s="5">
        <v>83</v>
      </c>
      <c r="M9902" s="8">
        <v>-2.9875800000000001E-2</v>
      </c>
      <c r="N9902" s="8">
        <v>-7.0079000000000001E-3</v>
      </c>
      <c r="O9902" s="8">
        <v>-1.39267E-2</v>
      </c>
      <c r="P9902">
        <v>48</v>
      </c>
      <c r="Q9902">
        <v>49</v>
      </c>
    </row>
    <row r="9903" spans="1:17" x14ac:dyDescent="0.25">
      <c r="A9903" s="7">
        <v>9.8144899999999993</v>
      </c>
      <c r="B9903" s="7">
        <v>-0.76626300000000003</v>
      </c>
      <c r="C9903" s="7">
        <v>-0.20185700000000001</v>
      </c>
      <c r="D9903" s="5" t="s">
        <v>1032</v>
      </c>
      <c r="E9903" s="5">
        <v>85</v>
      </c>
      <c r="F9903" s="5">
        <v>85</v>
      </c>
      <c r="M9903" s="8">
        <v>3.3033699999999999E-2</v>
      </c>
      <c r="N9903" s="8">
        <v>-3.7336300000000003E-2</v>
      </c>
      <c r="O9903" s="8">
        <v>3.4315900000000003E-2</v>
      </c>
      <c r="P9903">
        <v>48</v>
      </c>
      <c r="Q9903">
        <v>48</v>
      </c>
    </row>
    <row r="9904" spans="1:17" x14ac:dyDescent="0.25">
      <c r="A9904" s="7">
        <v>9.8182299999999998</v>
      </c>
      <c r="B9904" s="7">
        <v>-0.75649500000000003</v>
      </c>
      <c r="C9904" s="7">
        <v>-0.20261499999999999</v>
      </c>
      <c r="D9904" s="5" t="s">
        <v>1358</v>
      </c>
      <c r="E9904" s="5">
        <v>83</v>
      </c>
      <c r="F9904" s="5">
        <v>82</v>
      </c>
      <c r="M9904" s="8">
        <v>-3.8215499999999999E-2</v>
      </c>
      <c r="N9904" s="8">
        <v>-1.4164400000000001E-2</v>
      </c>
      <c r="O9904" s="8">
        <v>9.2657499999999997E-3</v>
      </c>
      <c r="P9904">
        <v>47</v>
      </c>
      <c r="Q9904">
        <v>47</v>
      </c>
    </row>
    <row r="9905" spans="1:17" x14ac:dyDescent="0.25">
      <c r="A9905" s="7">
        <v>9.8137500000000006</v>
      </c>
      <c r="B9905" s="7">
        <v>-0.75198600000000004</v>
      </c>
      <c r="C9905" s="7">
        <v>-0.21542900000000001</v>
      </c>
      <c r="D9905" s="5" t="s">
        <v>7108</v>
      </c>
      <c r="E9905" s="5">
        <v>85</v>
      </c>
      <c r="F9905" s="5">
        <v>85</v>
      </c>
      <c r="M9905" s="8">
        <v>-2.9664800000000002E-2</v>
      </c>
      <c r="N9905" s="8">
        <v>3.23501E-2</v>
      </c>
      <c r="O9905" s="8">
        <v>1.8252999999999998E-2</v>
      </c>
      <c r="P9905">
        <v>48</v>
      </c>
      <c r="Q9905">
        <v>48</v>
      </c>
    </row>
    <row r="9906" spans="1:17" x14ac:dyDescent="0.25">
      <c r="A9906" s="7">
        <v>9.8032699999999995</v>
      </c>
      <c r="B9906" s="7">
        <v>-0.75950099999999998</v>
      </c>
      <c r="C9906" s="7">
        <v>-0.19958500000000001</v>
      </c>
      <c r="D9906" s="5" t="s">
        <v>13439</v>
      </c>
      <c r="E9906" s="5">
        <v>85</v>
      </c>
      <c r="F9906" s="5">
        <v>85</v>
      </c>
      <c r="M9906" s="8">
        <v>8.5302799999999995E-3</v>
      </c>
      <c r="N9906" s="8">
        <v>9.6839699999999996E-4</v>
      </c>
      <c r="O9906" s="8">
        <v>-9.2064099999999996E-2</v>
      </c>
      <c r="P9906">
        <v>47</v>
      </c>
      <c r="Q9906">
        <v>48</v>
      </c>
    </row>
    <row r="9907" spans="1:17" x14ac:dyDescent="0.25">
      <c r="A9907" s="7">
        <v>9.8017800000000008</v>
      </c>
      <c r="B9907" s="7">
        <v>-0.77001900000000001</v>
      </c>
      <c r="C9907" s="7">
        <v>-0.20561499999999999</v>
      </c>
      <c r="D9907" s="5" t="s">
        <v>16824</v>
      </c>
      <c r="E9907" s="5">
        <v>82</v>
      </c>
      <c r="F9907" s="5">
        <v>82</v>
      </c>
      <c r="M9907" s="8">
        <v>-6.4712600000000004E-3</v>
      </c>
      <c r="N9907" s="8">
        <v>-1.4256E-2</v>
      </c>
      <c r="O9907" s="8">
        <v>2.19586E-3</v>
      </c>
      <c r="P9907">
        <v>48</v>
      </c>
      <c r="Q9907">
        <v>48</v>
      </c>
    </row>
    <row r="9908" spans="1:17" x14ac:dyDescent="0.25">
      <c r="A9908" s="7">
        <v>9.8219700000000003</v>
      </c>
      <c r="B9908" s="7">
        <v>-0.76551199999999997</v>
      </c>
      <c r="C9908" s="7">
        <v>-0.20111000000000001</v>
      </c>
      <c r="D9908" s="5" t="s">
        <v>19640</v>
      </c>
      <c r="E9908" s="5">
        <v>83</v>
      </c>
      <c r="F9908" s="5">
        <v>83</v>
      </c>
      <c r="M9908" s="8">
        <v>4.7922300000000001E-2</v>
      </c>
      <c r="N9908" s="8">
        <v>-3.8122499999999997E-2</v>
      </c>
      <c r="O9908" s="8">
        <v>-7.6008800000000001E-2</v>
      </c>
      <c r="P9908">
        <v>50</v>
      </c>
      <c r="Q9908">
        <v>49</v>
      </c>
    </row>
    <row r="9909" spans="1:17" x14ac:dyDescent="0.25">
      <c r="A9909" s="7">
        <v>9.8025300000000009</v>
      </c>
      <c r="B9909" s="7">
        <v>-0.76025100000000001</v>
      </c>
      <c r="C9909" s="7">
        <v>-0.20561599999999999</v>
      </c>
      <c r="D9909" s="5" t="s">
        <v>9827</v>
      </c>
      <c r="E9909" s="5">
        <v>86</v>
      </c>
      <c r="F9909" s="5">
        <v>86</v>
      </c>
      <c r="M9909" s="8">
        <v>2.53064E-2</v>
      </c>
      <c r="N9909" s="8">
        <v>-3.02463E-2</v>
      </c>
      <c r="O9909" s="8">
        <v>-4.9819E-3</v>
      </c>
      <c r="P9909">
        <v>46</v>
      </c>
      <c r="Q9909">
        <v>47</v>
      </c>
    </row>
    <row r="9910" spans="1:17" x14ac:dyDescent="0.25">
      <c r="A9910" s="7">
        <v>9.8025300000000009</v>
      </c>
      <c r="B9910" s="7">
        <v>-0.76250499999999999</v>
      </c>
      <c r="C9910" s="7">
        <v>-0.211648</v>
      </c>
      <c r="D9910" s="5" t="s">
        <v>2015</v>
      </c>
      <c r="E9910" s="5">
        <v>90</v>
      </c>
      <c r="F9910" s="5">
        <v>91</v>
      </c>
      <c r="M9910" s="8">
        <v>-1.36746E-2</v>
      </c>
      <c r="N9910" s="8">
        <v>-6.8089300000000004E-3</v>
      </c>
      <c r="O9910" s="8">
        <v>1.8134999999999998E-2</v>
      </c>
      <c r="P9910">
        <v>49</v>
      </c>
      <c r="Q9910">
        <v>48</v>
      </c>
    </row>
    <row r="9911" spans="1:17" x14ac:dyDescent="0.25">
      <c r="A9911" s="7">
        <v>9.8137299999999996</v>
      </c>
      <c r="B9911" s="7">
        <v>-0.75799899999999998</v>
      </c>
      <c r="C9911" s="7">
        <v>-0.190548</v>
      </c>
      <c r="D9911" s="5" t="s">
        <v>8956</v>
      </c>
      <c r="E9911" s="5">
        <v>77</v>
      </c>
      <c r="F9911" s="5">
        <v>76</v>
      </c>
      <c r="M9911" s="8">
        <v>2.5526900000000002E-2</v>
      </c>
      <c r="N9911" s="8">
        <v>5.5569E-2</v>
      </c>
      <c r="O9911" s="8">
        <v>3.4880099999999997E-2</v>
      </c>
      <c r="P9911">
        <v>46</v>
      </c>
      <c r="Q9911">
        <v>46</v>
      </c>
    </row>
    <row r="9912" spans="1:17" x14ac:dyDescent="0.25">
      <c r="A9912" s="7">
        <v>9.8080400000000001</v>
      </c>
      <c r="B9912" s="7">
        <v>-0.772096</v>
      </c>
      <c r="C9912" s="7">
        <v>-0.199604</v>
      </c>
      <c r="D9912" s="5" t="s">
        <v>1115</v>
      </c>
      <c r="E9912" s="5">
        <v>83</v>
      </c>
      <c r="F9912" s="5">
        <v>83</v>
      </c>
      <c r="M9912" s="8">
        <v>2.5204399999999998E-2</v>
      </c>
      <c r="N9912" s="8">
        <v>-1.4425E-2</v>
      </c>
      <c r="O9912" s="8">
        <v>-1.3465700000000001E-2</v>
      </c>
      <c r="P9912">
        <v>47</v>
      </c>
      <c r="Q9912">
        <v>47</v>
      </c>
    </row>
    <row r="9913" spans="1:17" x14ac:dyDescent="0.25">
      <c r="A9913" s="7">
        <v>9.8110499999999998</v>
      </c>
      <c r="B9913" s="7">
        <v>-0.74354299999999995</v>
      </c>
      <c r="C9913" s="7">
        <v>-0.22072</v>
      </c>
      <c r="D9913" s="5" t="s">
        <v>1198</v>
      </c>
      <c r="E9913" s="5">
        <v>85</v>
      </c>
      <c r="F9913" s="5">
        <v>84</v>
      </c>
      <c r="M9913" s="8">
        <v>-6.5138399999999999E-3</v>
      </c>
      <c r="N9913" s="8">
        <v>4.8132099999999997E-2</v>
      </c>
      <c r="O9913" s="8">
        <v>9.9849799999999992E-3</v>
      </c>
      <c r="P9913">
        <v>48</v>
      </c>
      <c r="Q9913">
        <v>52</v>
      </c>
    </row>
    <row r="9914" spans="1:17" x14ac:dyDescent="0.25">
      <c r="A9914" s="7">
        <v>9.8162800000000008</v>
      </c>
      <c r="B9914" s="7">
        <v>-0.76608500000000002</v>
      </c>
      <c r="C9914" s="7">
        <v>-0.210921</v>
      </c>
      <c r="D9914" s="5" t="s">
        <v>669</v>
      </c>
      <c r="E9914" s="5">
        <v>84</v>
      </c>
      <c r="F9914" s="5">
        <v>85</v>
      </c>
      <c r="M9914" s="8">
        <v>-3.7706099999999999E-2</v>
      </c>
      <c r="N9914" s="8">
        <v>3.2718700000000003E-2</v>
      </c>
      <c r="O9914" s="8">
        <v>7.3410500000000004E-2</v>
      </c>
      <c r="P9914">
        <v>48</v>
      </c>
      <c r="Q9914">
        <v>44</v>
      </c>
    </row>
    <row r="9915" spans="1:17" x14ac:dyDescent="0.25">
      <c r="A9915" s="7">
        <v>9.8095499999999998</v>
      </c>
      <c r="B9915" s="7">
        <v>-0.760073</v>
      </c>
      <c r="C9915" s="7">
        <v>-0.21016199999999999</v>
      </c>
      <c r="D9915" s="5" t="s">
        <v>3430</v>
      </c>
      <c r="E9915" s="5">
        <v>83</v>
      </c>
      <c r="F9915" s="5">
        <v>83</v>
      </c>
      <c r="M9915" s="8">
        <v>-2.9522300000000001E-2</v>
      </c>
      <c r="N9915" s="8">
        <v>-6.7213999999999998E-3</v>
      </c>
      <c r="O9915" s="8">
        <v>2.53519E-2</v>
      </c>
      <c r="P9915">
        <v>47</v>
      </c>
      <c r="Q9915">
        <v>47</v>
      </c>
    </row>
    <row r="9916" spans="1:17" x14ac:dyDescent="0.25">
      <c r="A9916" s="7">
        <v>9.8080400000000001</v>
      </c>
      <c r="B9916" s="7">
        <v>-0.76007400000000003</v>
      </c>
      <c r="C9916" s="7">
        <v>-0.20186699999999999</v>
      </c>
      <c r="D9916" s="5" t="s">
        <v>12592</v>
      </c>
      <c r="E9916" s="5">
        <v>84</v>
      </c>
      <c r="F9916" s="5">
        <v>84</v>
      </c>
      <c r="M9916" s="8">
        <v>9.0748500000000006E-3</v>
      </c>
      <c r="N9916" s="8">
        <v>7.11117E-2</v>
      </c>
      <c r="O9916" s="8">
        <v>-2.0395799999999999E-2</v>
      </c>
      <c r="P9916">
        <v>49</v>
      </c>
      <c r="Q9916">
        <v>49</v>
      </c>
    </row>
    <row r="9917" spans="1:17" x14ac:dyDescent="0.25">
      <c r="A9917" s="7">
        <v>9.7953299999999999</v>
      </c>
      <c r="B9917" s="7">
        <v>-0.76533399999999996</v>
      </c>
      <c r="C9917" s="7">
        <v>-0.196577</v>
      </c>
      <c r="D9917" s="5" t="s">
        <v>19649</v>
      </c>
      <c r="E9917" s="5">
        <v>85</v>
      </c>
      <c r="F9917" s="5">
        <v>85</v>
      </c>
      <c r="M9917" s="8">
        <v>4.0780200000000003E-2</v>
      </c>
      <c r="N9917" s="8">
        <v>8.5768900000000002E-3</v>
      </c>
      <c r="O9917" s="8">
        <v>-4.3847299999999999E-2</v>
      </c>
      <c r="P9917">
        <v>49</v>
      </c>
      <c r="Q9917">
        <v>49</v>
      </c>
    </row>
    <row r="9918" spans="1:17" x14ac:dyDescent="0.25">
      <c r="A9918" s="7">
        <v>9.8057999999999996</v>
      </c>
      <c r="B9918" s="7">
        <v>-0.76533300000000004</v>
      </c>
      <c r="C9918" s="7">
        <v>-0.20488000000000001</v>
      </c>
      <c r="D9918" s="5" t="s">
        <v>3306</v>
      </c>
      <c r="E9918" s="5">
        <v>85</v>
      </c>
      <c r="F9918" s="5">
        <v>85</v>
      </c>
      <c r="M9918" s="8">
        <v>5.57729E-2</v>
      </c>
      <c r="N9918" s="8">
        <v>-3.7749900000000003E-2</v>
      </c>
      <c r="O9918" s="8">
        <v>-2.07046E-2</v>
      </c>
      <c r="P9918">
        <v>46</v>
      </c>
      <c r="Q9918">
        <v>46</v>
      </c>
    </row>
    <row r="9919" spans="1:17" x14ac:dyDescent="0.25">
      <c r="A9919" s="7">
        <v>9.8155199999999994</v>
      </c>
      <c r="B9919" s="7">
        <v>-0.75331199999999998</v>
      </c>
      <c r="C9919" s="7">
        <v>-0.20111999999999999</v>
      </c>
      <c r="D9919" s="5" t="s">
        <v>6173</v>
      </c>
      <c r="E9919" s="5">
        <v>82</v>
      </c>
      <c r="F9919" s="5">
        <v>81</v>
      </c>
      <c r="M9919" s="8">
        <v>-6.1603600000000001E-3</v>
      </c>
      <c r="N9919" s="8">
        <v>1.7786699999999999E-2</v>
      </c>
      <c r="O9919" s="8">
        <v>4.1691499999999999E-2</v>
      </c>
      <c r="P9919">
        <v>50</v>
      </c>
      <c r="Q9919">
        <v>50</v>
      </c>
    </row>
    <row r="9920" spans="1:17" x14ac:dyDescent="0.25">
      <c r="A9920" s="7">
        <v>9.8017599999999998</v>
      </c>
      <c r="B9920" s="7">
        <v>-0.78054000000000001</v>
      </c>
      <c r="C9920" s="7">
        <v>-0.183749</v>
      </c>
      <c r="D9920" s="5" t="s">
        <v>3808</v>
      </c>
      <c r="E9920" s="5">
        <v>83</v>
      </c>
      <c r="F9920" s="5">
        <v>83</v>
      </c>
      <c r="M9920" s="8">
        <v>1.6637200000000001E-2</v>
      </c>
      <c r="N9920" s="8">
        <v>-1.44101E-2</v>
      </c>
      <c r="O9920" s="8">
        <v>-1.35453E-2</v>
      </c>
      <c r="P9920">
        <v>46</v>
      </c>
      <c r="Q9920">
        <v>46</v>
      </c>
    </row>
    <row r="9921" spans="1:17" x14ac:dyDescent="0.25">
      <c r="A9921" s="7">
        <v>9.8070199999999996</v>
      </c>
      <c r="B9921" s="7">
        <v>-0.76175300000000001</v>
      </c>
      <c r="C9921" s="7">
        <v>-0.21693000000000001</v>
      </c>
      <c r="D9921" s="5" t="s">
        <v>1517</v>
      </c>
      <c r="E9921" s="5">
        <v>85</v>
      </c>
      <c r="F9921" s="5">
        <v>85</v>
      </c>
      <c r="M9921" s="8">
        <v>2.51323E-2</v>
      </c>
      <c r="N9921" s="8">
        <v>-1.44688E-2</v>
      </c>
      <c r="O9921" s="8">
        <v>-2.08308E-2</v>
      </c>
      <c r="P9921">
        <v>50</v>
      </c>
      <c r="Q9921">
        <v>50</v>
      </c>
    </row>
    <row r="9922" spans="1:17" x14ac:dyDescent="0.25">
      <c r="A9922" s="7">
        <v>9.8189899999999994</v>
      </c>
      <c r="B9922" s="7">
        <v>-0.75874900000000001</v>
      </c>
      <c r="C9922" s="7">
        <v>-0.21166299999999999</v>
      </c>
      <c r="D9922" s="5" t="s">
        <v>19657</v>
      </c>
      <c r="E9922" s="5">
        <v>85</v>
      </c>
      <c r="F9922" s="5">
        <v>85</v>
      </c>
      <c r="M9922" s="8">
        <v>-2.98269E-2</v>
      </c>
      <c r="N9922" s="8">
        <v>1.6334100000000001E-3</v>
      </c>
      <c r="O9922" s="8">
        <v>-5.2770400000000002E-3</v>
      </c>
      <c r="P9922">
        <v>46</v>
      </c>
      <c r="Q9922">
        <v>47</v>
      </c>
    </row>
    <row r="9923" spans="1:17" x14ac:dyDescent="0.25">
      <c r="A9923" s="7">
        <v>9.8043099999999992</v>
      </c>
      <c r="B9923" s="7">
        <v>-0.75631599999999999</v>
      </c>
      <c r="C9923" s="7">
        <v>-0.21091099999999999</v>
      </c>
      <c r="D9923" s="5" t="s">
        <v>1308</v>
      </c>
      <c r="E9923" s="5">
        <v>83</v>
      </c>
      <c r="F9923" s="5">
        <v>82</v>
      </c>
      <c r="M9923" s="8">
        <v>2.60921E-2</v>
      </c>
      <c r="N9923" s="8">
        <v>-2.9640699999999999E-2</v>
      </c>
      <c r="O9923" s="8">
        <v>8.0940799999999993E-2</v>
      </c>
      <c r="P9923">
        <v>48</v>
      </c>
      <c r="Q9923">
        <v>46</v>
      </c>
    </row>
    <row r="9924" spans="1:17" x14ac:dyDescent="0.25">
      <c r="A9924" s="7">
        <v>9.8089700000000004</v>
      </c>
      <c r="B9924" s="7">
        <v>-0.75291600000000003</v>
      </c>
      <c r="C9924" s="7">
        <v>-0.20485400000000001</v>
      </c>
      <c r="D9924" s="5" t="s">
        <v>2915</v>
      </c>
      <c r="E9924" s="5">
        <v>83</v>
      </c>
      <c r="F9924" s="5">
        <v>84</v>
      </c>
      <c r="M9924" s="8">
        <v>4.1087900000000001E-4</v>
      </c>
      <c r="N9924" s="8">
        <v>-4.5197899999999999E-2</v>
      </c>
      <c r="O9924" s="8">
        <v>-5.3180499999999999E-2</v>
      </c>
      <c r="P9924">
        <v>46</v>
      </c>
      <c r="Q9924">
        <v>47</v>
      </c>
    </row>
    <row r="9925" spans="1:17" x14ac:dyDescent="0.25">
      <c r="A9925" s="7">
        <v>9.7965499999999999</v>
      </c>
      <c r="B9925" s="7">
        <v>-0.76250499999999999</v>
      </c>
      <c r="C9925" s="7">
        <v>-0.21390400000000001</v>
      </c>
      <c r="D9925" s="5" t="s">
        <v>258</v>
      </c>
      <c r="E9925" s="5">
        <v>85</v>
      </c>
      <c r="F9925" s="5">
        <v>85</v>
      </c>
      <c r="M9925" s="8">
        <v>-6.7333999999999996E-3</v>
      </c>
      <c r="N9925" s="8">
        <v>-3.76849E-2</v>
      </c>
      <c r="O9925" s="8">
        <v>-2.9877000000000001E-2</v>
      </c>
      <c r="P9925">
        <v>58</v>
      </c>
      <c r="Q9925">
        <v>59</v>
      </c>
    </row>
    <row r="9926" spans="1:17" x14ac:dyDescent="0.25">
      <c r="A9926" s="7">
        <v>9.8085100000000001</v>
      </c>
      <c r="B9926" s="7">
        <v>-0.75273800000000002</v>
      </c>
      <c r="C9926" s="7">
        <v>-0.206376</v>
      </c>
      <c r="D9926" s="5" t="s">
        <v>12592</v>
      </c>
      <c r="E9926" s="5">
        <v>84</v>
      </c>
      <c r="F9926" s="5">
        <v>85</v>
      </c>
      <c r="M9926" s="8">
        <v>-1.4066499999999999E-2</v>
      </c>
      <c r="N9926" s="8">
        <v>-3.7689399999999998E-2</v>
      </c>
      <c r="O9926" s="8">
        <v>-2.9944499999999999E-2</v>
      </c>
      <c r="P9926">
        <v>39</v>
      </c>
      <c r="Q9926">
        <v>37</v>
      </c>
    </row>
    <row r="9927" spans="1:17" x14ac:dyDescent="0.25">
      <c r="A9927" s="7">
        <v>9.8080499999999997</v>
      </c>
      <c r="B9927" s="7">
        <v>-0.76307899999999995</v>
      </c>
      <c r="C9927" s="7">
        <v>-0.20488200000000001</v>
      </c>
      <c r="D9927" s="5" t="s">
        <v>709</v>
      </c>
      <c r="E9927" s="5">
        <v>83</v>
      </c>
      <c r="F9927" s="5">
        <v>83</v>
      </c>
      <c r="M9927" s="8">
        <v>-3.8322000000000002E-2</v>
      </c>
      <c r="N9927" s="8">
        <v>1.69217E-3</v>
      </c>
      <c r="O9927" s="8">
        <v>2.0084899999999999E-3</v>
      </c>
      <c r="P9927">
        <v>47</v>
      </c>
      <c r="Q9927">
        <v>48</v>
      </c>
    </row>
    <row r="9928" spans="1:17" x14ac:dyDescent="0.25">
      <c r="A9928" s="7">
        <v>9.8013200000000005</v>
      </c>
      <c r="B9928" s="7">
        <v>-0.77585199999999999</v>
      </c>
      <c r="C9928" s="7">
        <v>-0.20562900000000001</v>
      </c>
      <c r="D9928" s="5" t="s">
        <v>16824</v>
      </c>
      <c r="E9928" s="5">
        <v>83</v>
      </c>
      <c r="F9928" s="5">
        <v>83</v>
      </c>
      <c r="M9928" s="8">
        <v>8.1942199999999999E-4</v>
      </c>
      <c r="N9928" s="8">
        <v>5.5447900000000001E-2</v>
      </c>
      <c r="O9928" s="8">
        <v>1.01032E-2</v>
      </c>
      <c r="P9928">
        <v>46</v>
      </c>
      <c r="Q9928">
        <v>47</v>
      </c>
    </row>
    <row r="9929" spans="1:17" x14ac:dyDescent="0.25">
      <c r="A9929" s="7">
        <v>9.8055199999999996</v>
      </c>
      <c r="B9929" s="7">
        <v>-0.75799799999999995</v>
      </c>
      <c r="C9929" s="7">
        <v>-0.201849</v>
      </c>
      <c r="D9929" s="5" t="s">
        <v>9542</v>
      </c>
      <c r="E9929" s="5">
        <v>87</v>
      </c>
      <c r="F9929" s="5">
        <v>89</v>
      </c>
      <c r="M9929" s="8">
        <v>4.1382200000000001E-2</v>
      </c>
      <c r="N9929" s="8">
        <v>-4.4845599999999999E-2</v>
      </c>
      <c r="O9929" s="8">
        <v>9.7958200000000002E-3</v>
      </c>
      <c r="P9929">
        <v>48</v>
      </c>
      <c r="Q9929">
        <v>48</v>
      </c>
    </row>
    <row r="9930" spans="1:17" x14ac:dyDescent="0.25">
      <c r="A9930" s="7">
        <v>9.8107500000000005</v>
      </c>
      <c r="B9930" s="7">
        <v>-0.76325699999999996</v>
      </c>
      <c r="C9930" s="7">
        <v>-0.205624</v>
      </c>
      <c r="D9930" s="5" t="s">
        <v>7849</v>
      </c>
      <c r="E9930" s="5">
        <v>82</v>
      </c>
      <c r="F9930" s="5">
        <v>80</v>
      </c>
      <c r="M9930" s="8">
        <v>-2.94576E-2</v>
      </c>
      <c r="N9930" s="8">
        <v>1.89285E-3</v>
      </c>
      <c r="O9930" s="8">
        <v>3.4002400000000002E-2</v>
      </c>
      <c r="P9930">
        <v>49</v>
      </c>
      <c r="Q9930">
        <v>50</v>
      </c>
    </row>
    <row r="9931" spans="1:17" x14ac:dyDescent="0.25">
      <c r="A9931" s="7">
        <v>9.8085199999999997</v>
      </c>
      <c r="B9931" s="7">
        <v>-0.76175400000000004</v>
      </c>
      <c r="C9931" s="7">
        <v>-0.210899</v>
      </c>
      <c r="D9931" s="5" t="s">
        <v>1777</v>
      </c>
      <c r="E9931" s="5">
        <v>83</v>
      </c>
      <c r="F9931" s="5">
        <v>83</v>
      </c>
      <c r="M9931" s="8">
        <v>3.2358100000000001E-2</v>
      </c>
      <c r="N9931" s="8">
        <v>-3.0484299999999999E-2</v>
      </c>
      <c r="O9931" s="8">
        <v>-3.6827800000000001E-2</v>
      </c>
      <c r="P9931">
        <v>46</v>
      </c>
      <c r="Q9931">
        <v>46</v>
      </c>
    </row>
    <row r="9932" spans="1:17" x14ac:dyDescent="0.25">
      <c r="A9932" s="7">
        <v>9.8002800000000008</v>
      </c>
      <c r="B9932" s="7">
        <v>-0.77302499999999996</v>
      </c>
      <c r="C9932" s="7">
        <v>-0.203351</v>
      </c>
      <c r="D9932" s="5" t="s">
        <v>2366</v>
      </c>
      <c r="E9932" s="5">
        <v>85</v>
      </c>
      <c r="F9932" s="5">
        <v>85</v>
      </c>
      <c r="M9932" s="8">
        <v>1.7057699999999999E-2</v>
      </c>
      <c r="N9932" s="8">
        <v>-6.7315600000000001E-3</v>
      </c>
      <c r="O9932" s="8">
        <v>3.4375599999999999E-2</v>
      </c>
      <c r="P9932">
        <v>49</v>
      </c>
      <c r="Q9932">
        <v>49</v>
      </c>
    </row>
    <row r="9933" spans="1:17" x14ac:dyDescent="0.25">
      <c r="A9933" s="7">
        <v>9.8167399999999994</v>
      </c>
      <c r="B9933" s="7">
        <v>-0.76025200000000004</v>
      </c>
      <c r="C9933" s="7">
        <v>-0.20789099999999999</v>
      </c>
      <c r="D9933" s="5" t="s">
        <v>11564</v>
      </c>
      <c r="E9933" s="5">
        <v>83</v>
      </c>
      <c r="F9933" s="5">
        <v>83</v>
      </c>
      <c r="M9933" s="8">
        <v>-6.6996800000000004E-3</v>
      </c>
      <c r="N9933" s="8">
        <v>-7.0828100000000001E-3</v>
      </c>
      <c r="O9933" s="8">
        <v>-2.10762E-2</v>
      </c>
      <c r="P9933">
        <v>46</v>
      </c>
      <c r="Q9933">
        <v>45</v>
      </c>
    </row>
    <row r="9934" spans="1:17" x14ac:dyDescent="0.25">
      <c r="A9934" s="7">
        <v>9.8137500000000006</v>
      </c>
      <c r="B9934" s="7">
        <v>-0.77001900000000001</v>
      </c>
      <c r="C9934" s="7">
        <v>-0.21241099999999999</v>
      </c>
      <c r="D9934" s="5" t="s">
        <v>4930</v>
      </c>
      <c r="E9934" s="5">
        <v>85</v>
      </c>
      <c r="F9934" s="5">
        <v>85</v>
      </c>
      <c r="M9934" s="8">
        <v>-1.3697000000000001E-2</v>
      </c>
      <c r="N9934" s="8">
        <v>1.7595600000000001E-3</v>
      </c>
      <c r="O9934" s="8">
        <v>1.8192900000000001E-2</v>
      </c>
      <c r="P9934">
        <v>49</v>
      </c>
      <c r="Q9934">
        <v>49</v>
      </c>
    </row>
    <row r="9935" spans="1:17" x14ac:dyDescent="0.25">
      <c r="A9935" s="7">
        <v>9.8122500000000006</v>
      </c>
      <c r="B9935" s="7">
        <v>-0.74597599999999997</v>
      </c>
      <c r="C9935" s="7">
        <v>-0.205626</v>
      </c>
      <c r="D9935" s="5" t="s">
        <v>5246</v>
      </c>
      <c r="E9935" s="5">
        <v>82</v>
      </c>
      <c r="F9935" s="5">
        <v>83</v>
      </c>
      <c r="M9935" s="8">
        <v>-3.8059799999999998E-2</v>
      </c>
      <c r="N9935" s="8">
        <v>5.5752999999999997E-2</v>
      </c>
      <c r="O9935" s="8">
        <v>4.16534E-2</v>
      </c>
      <c r="P9935">
        <v>48</v>
      </c>
      <c r="Q9935">
        <v>50</v>
      </c>
    </row>
    <row r="9936" spans="1:17" x14ac:dyDescent="0.25">
      <c r="A9936" s="7">
        <v>9.7947500000000005</v>
      </c>
      <c r="B9936" s="7">
        <v>-0.76869500000000002</v>
      </c>
      <c r="C9936" s="7">
        <v>-0.19579199999999999</v>
      </c>
      <c r="D9936" s="5" t="s">
        <v>1822</v>
      </c>
      <c r="E9936" s="5">
        <v>94</v>
      </c>
      <c r="F9936" s="5">
        <v>95</v>
      </c>
      <c r="M9936" s="8">
        <v>2.55839E-2</v>
      </c>
      <c r="N9936" s="8">
        <v>-3.0024700000000001E-2</v>
      </c>
      <c r="O9936" s="8">
        <v>2.5704600000000001E-2</v>
      </c>
      <c r="P9936">
        <v>48</v>
      </c>
      <c r="Q9936">
        <v>46</v>
      </c>
    </row>
    <row r="9937" spans="1:17" x14ac:dyDescent="0.25">
      <c r="A9937" s="7">
        <v>9.8055199999999996</v>
      </c>
      <c r="B9937" s="7">
        <v>-0.76851700000000001</v>
      </c>
      <c r="C9937" s="7">
        <v>-0.202602</v>
      </c>
      <c r="D9937" s="5" t="s">
        <v>624</v>
      </c>
      <c r="E9937" s="5">
        <v>73</v>
      </c>
      <c r="F9937" s="5">
        <v>72</v>
      </c>
      <c r="M9937" s="8">
        <v>4.13332E-2</v>
      </c>
      <c r="N9937" s="8">
        <v>-2.1608599999999999E-2</v>
      </c>
      <c r="O9937" s="8">
        <v>9.9534399999999992E-3</v>
      </c>
      <c r="P9937">
        <v>46</v>
      </c>
      <c r="Q9937">
        <v>46</v>
      </c>
    </row>
    <row r="9938" spans="1:17" x14ac:dyDescent="0.25">
      <c r="A9938" s="7">
        <v>9.8092600000000001</v>
      </c>
      <c r="B9938" s="7">
        <v>-0.76175400000000004</v>
      </c>
      <c r="C9938" s="7">
        <v>-0.20486799999999999</v>
      </c>
      <c r="D9938" s="5" t="s">
        <v>3872</v>
      </c>
      <c r="E9938" s="5">
        <v>85</v>
      </c>
      <c r="F9938" s="5">
        <v>85</v>
      </c>
      <c r="M9938" s="8">
        <v>-3.8374499999999999E-2</v>
      </c>
      <c r="N9938" s="8">
        <v>3.2246799999999999E-2</v>
      </c>
      <c r="O9938" s="8">
        <v>2.2165800000000001E-3</v>
      </c>
      <c r="P9938">
        <v>48</v>
      </c>
      <c r="Q9938">
        <v>48</v>
      </c>
    </row>
    <row r="9939" spans="1:17" x14ac:dyDescent="0.25">
      <c r="A9939" s="7">
        <v>9.8025199999999995</v>
      </c>
      <c r="B9939" s="7">
        <v>-0.75949999999999995</v>
      </c>
      <c r="C9939" s="7">
        <v>-0.20109299999999999</v>
      </c>
      <c r="D9939" s="5" t="s">
        <v>5172</v>
      </c>
      <c r="E9939" s="5">
        <v>82</v>
      </c>
      <c r="F9939" s="5">
        <v>82</v>
      </c>
      <c r="M9939" s="8">
        <v>-6.0462500000000004E-3</v>
      </c>
      <c r="N9939" s="8">
        <v>3.2576800000000003E-2</v>
      </c>
      <c r="O9939" s="8">
        <v>5.7748099999999997E-2</v>
      </c>
      <c r="P9939">
        <v>48</v>
      </c>
      <c r="Q9939">
        <v>48</v>
      </c>
    </row>
    <row r="9940" spans="1:17" x14ac:dyDescent="0.25">
      <c r="A9940" s="7">
        <v>9.81</v>
      </c>
      <c r="B9940" s="7">
        <v>-0.77377600000000002</v>
      </c>
      <c r="C9940" s="7">
        <v>-0.20260600000000001</v>
      </c>
      <c r="D9940" s="5" t="s">
        <v>5995</v>
      </c>
      <c r="E9940" s="5">
        <v>86</v>
      </c>
      <c r="F9940" s="5">
        <v>86</v>
      </c>
      <c r="M9940" s="8">
        <v>8.8662900000000006E-3</v>
      </c>
      <c r="N9940" s="8">
        <v>-2.20355E-2</v>
      </c>
      <c r="O9940" s="8">
        <v>-6.0307899999999998E-2</v>
      </c>
      <c r="P9940">
        <v>47</v>
      </c>
      <c r="Q9940">
        <v>46</v>
      </c>
    </row>
    <row r="9941" spans="1:17" x14ac:dyDescent="0.25">
      <c r="A9941" s="7">
        <v>9.8085199999999997</v>
      </c>
      <c r="B9941" s="7">
        <v>-0.77076999999999996</v>
      </c>
      <c r="C9941" s="7">
        <v>-0.21165300000000001</v>
      </c>
      <c r="D9941" s="5" t="s">
        <v>5664</v>
      </c>
      <c r="E9941" s="5">
        <v>83</v>
      </c>
      <c r="F9941" s="5">
        <v>82</v>
      </c>
      <c r="M9941" s="8">
        <v>1.17924E-3</v>
      </c>
      <c r="N9941" s="8">
        <v>1.7780299999999999E-2</v>
      </c>
      <c r="O9941" s="8">
        <v>4.1759499999999998E-2</v>
      </c>
      <c r="P9941">
        <v>49</v>
      </c>
      <c r="Q9941">
        <v>49</v>
      </c>
    </row>
    <row r="9942" spans="1:17" x14ac:dyDescent="0.25">
      <c r="A9942" s="7">
        <v>9.8170199999999994</v>
      </c>
      <c r="B9942" s="7">
        <v>-0.76608500000000002</v>
      </c>
      <c r="C9942" s="7">
        <v>-0.20338200000000001</v>
      </c>
      <c r="D9942" s="5" t="s">
        <v>13708</v>
      </c>
      <c r="E9942" s="5">
        <v>85</v>
      </c>
      <c r="F9942" s="5">
        <v>86</v>
      </c>
      <c r="M9942" s="8">
        <v>9.3223199999999996E-4</v>
      </c>
      <c r="N9942" s="8">
        <v>-6.8931299999999999E-3</v>
      </c>
      <c r="O9942" s="8">
        <v>9.6790699999999997E-3</v>
      </c>
      <c r="P9942">
        <v>46</v>
      </c>
      <c r="Q9942">
        <v>45</v>
      </c>
    </row>
    <row r="9943" spans="1:17" x14ac:dyDescent="0.25">
      <c r="A9943" s="7">
        <v>9.8185199999999995</v>
      </c>
      <c r="B9943" s="7">
        <v>-0.74955499999999997</v>
      </c>
      <c r="C9943" s="7">
        <v>-0.20489299999999999</v>
      </c>
      <c r="D9943" s="5" t="s">
        <v>4721</v>
      </c>
      <c r="E9943" s="5">
        <v>83</v>
      </c>
      <c r="F9943" s="5">
        <v>83</v>
      </c>
      <c r="M9943" s="8">
        <v>-4.62862E-2</v>
      </c>
      <c r="N9943" s="8">
        <v>2.4500000000000001E-2</v>
      </c>
      <c r="O9943" s="8">
        <v>-6.05027E-2</v>
      </c>
      <c r="P9943">
        <v>50</v>
      </c>
      <c r="Q9943">
        <v>50</v>
      </c>
    </row>
    <row r="9944" spans="1:17" x14ac:dyDescent="0.25">
      <c r="A9944" s="7">
        <v>9.8043099999999992</v>
      </c>
      <c r="B9944" s="7">
        <v>-0.76307899999999995</v>
      </c>
      <c r="C9944" s="7">
        <v>-0.212418</v>
      </c>
      <c r="D9944" s="5" t="s">
        <v>10366</v>
      </c>
      <c r="E9944" s="5">
        <v>84</v>
      </c>
      <c r="F9944" s="5">
        <v>84</v>
      </c>
      <c r="M9944" s="8">
        <v>-4.53579E-2</v>
      </c>
      <c r="N9944" s="8">
        <v>3.2535099999999997E-2</v>
      </c>
      <c r="O9944" s="8">
        <v>4.14273E-2</v>
      </c>
      <c r="P9944">
        <v>48</v>
      </c>
      <c r="Q9944">
        <v>48</v>
      </c>
    </row>
    <row r="9945" spans="1:17" x14ac:dyDescent="0.25">
      <c r="A9945" s="7">
        <v>9.79758</v>
      </c>
      <c r="B9945" s="7">
        <v>-0.75781900000000002</v>
      </c>
      <c r="C9945" s="7">
        <v>-0.208643</v>
      </c>
      <c r="D9945" s="5" t="s">
        <v>19679</v>
      </c>
      <c r="E9945" s="5">
        <v>85</v>
      </c>
      <c r="F9945" s="5">
        <v>85</v>
      </c>
      <c r="M9945" s="8">
        <v>-6.4650100000000002E-3</v>
      </c>
      <c r="N9945" s="8">
        <v>1.75839E-2</v>
      </c>
      <c r="O9945" s="8">
        <v>9.7766799999999994E-3</v>
      </c>
      <c r="P9945">
        <v>47</v>
      </c>
      <c r="Q9945">
        <v>47</v>
      </c>
    </row>
    <row r="9946" spans="1:17" x14ac:dyDescent="0.25">
      <c r="A9946" s="7">
        <v>9.8137299999999996</v>
      </c>
      <c r="B9946" s="7">
        <v>-0.76100500000000004</v>
      </c>
      <c r="C9946" s="7">
        <v>-0.186778</v>
      </c>
      <c r="D9946" s="5" t="s">
        <v>8628</v>
      </c>
      <c r="E9946" s="5">
        <v>84</v>
      </c>
      <c r="F9946" s="5">
        <v>84</v>
      </c>
      <c r="M9946" s="8">
        <v>1.6545500000000001E-2</v>
      </c>
      <c r="N9946" s="8">
        <v>-5.3610100000000001E-2</v>
      </c>
      <c r="O9946" s="8">
        <v>-2.9769500000000001E-2</v>
      </c>
      <c r="P9946">
        <v>47</v>
      </c>
      <c r="Q9946">
        <v>48</v>
      </c>
    </row>
    <row r="9947" spans="1:17" x14ac:dyDescent="0.25">
      <c r="A9947" s="7">
        <v>9.8027999999999995</v>
      </c>
      <c r="B9947" s="7">
        <v>-0.772096</v>
      </c>
      <c r="C9947" s="7">
        <v>-0.195075</v>
      </c>
      <c r="D9947" s="5" t="s">
        <v>7222</v>
      </c>
      <c r="E9947" s="5">
        <v>81</v>
      </c>
      <c r="F9947" s="5">
        <v>81</v>
      </c>
      <c r="M9947" s="8">
        <v>-5.3414799999999998E-2</v>
      </c>
      <c r="N9947" s="8">
        <v>-1.44873E-2</v>
      </c>
      <c r="O9947" s="8">
        <v>-4.4880099999999999E-2</v>
      </c>
      <c r="P9947">
        <v>48</v>
      </c>
      <c r="Q9947">
        <v>47</v>
      </c>
    </row>
    <row r="9948" spans="1:17" x14ac:dyDescent="0.25">
      <c r="A9948" s="7">
        <v>9.8085000000000004</v>
      </c>
      <c r="B9948" s="7">
        <v>-0.76250700000000005</v>
      </c>
      <c r="C9948" s="7">
        <v>-0.196574</v>
      </c>
      <c r="D9948" s="5" t="s">
        <v>2920</v>
      </c>
      <c r="E9948" s="5">
        <v>86</v>
      </c>
      <c r="F9948" s="5">
        <v>87</v>
      </c>
      <c r="M9948" s="8">
        <v>-2.2272500000000001E-2</v>
      </c>
      <c r="N9948" s="8">
        <v>4.8262199999999998E-2</v>
      </c>
      <c r="O9948" s="8">
        <v>2.5794600000000001E-2</v>
      </c>
      <c r="P9948">
        <v>47</v>
      </c>
      <c r="Q9948">
        <v>47</v>
      </c>
    </row>
    <row r="9949" spans="1:17" x14ac:dyDescent="0.25">
      <c r="A9949" s="7">
        <v>9.8077699999999997</v>
      </c>
      <c r="B9949" s="7">
        <v>-0.766262</v>
      </c>
      <c r="C9949" s="7">
        <v>-0.214668</v>
      </c>
      <c r="D9949" s="5" t="s">
        <v>6665</v>
      </c>
      <c r="E9949" s="5">
        <v>83</v>
      </c>
      <c r="F9949" s="5">
        <v>82</v>
      </c>
      <c r="M9949" s="8">
        <v>-2.2061600000000001E-2</v>
      </c>
      <c r="N9949" s="8">
        <v>4.8430599999999997E-2</v>
      </c>
      <c r="O9949" s="8">
        <v>4.9116399999999998E-2</v>
      </c>
      <c r="P9949">
        <v>48</v>
      </c>
      <c r="Q9949">
        <v>49</v>
      </c>
    </row>
    <row r="9950" spans="1:17" x14ac:dyDescent="0.25">
      <c r="A9950" s="7">
        <v>9.8140300000000007</v>
      </c>
      <c r="B9950" s="7">
        <v>-0.76007400000000003</v>
      </c>
      <c r="C9950" s="7">
        <v>-0.20715</v>
      </c>
      <c r="D9950" s="5" t="s">
        <v>6262</v>
      </c>
      <c r="E9950" s="5">
        <v>84</v>
      </c>
      <c r="F9950" s="5">
        <v>85</v>
      </c>
      <c r="M9950" s="8">
        <v>-7.7134499999999995E-2</v>
      </c>
      <c r="N9950" s="8">
        <v>9.3616099999999994E-3</v>
      </c>
      <c r="O9950" s="8">
        <v>4.0973999999999997E-2</v>
      </c>
      <c r="P9950">
        <v>48</v>
      </c>
      <c r="Q9950">
        <v>48</v>
      </c>
    </row>
    <row r="9951" spans="1:17" x14ac:dyDescent="0.25">
      <c r="A9951" s="7">
        <v>9.8125300000000006</v>
      </c>
      <c r="B9951" s="7">
        <v>-0.76007400000000003</v>
      </c>
      <c r="C9951" s="7">
        <v>-0.20187099999999999</v>
      </c>
      <c r="D9951" s="5" t="s">
        <v>9553</v>
      </c>
      <c r="E9951" s="5">
        <v>83</v>
      </c>
      <c r="F9951" s="5">
        <v>82</v>
      </c>
      <c r="M9951" s="8">
        <v>-4.5439300000000002E-2</v>
      </c>
      <c r="N9951" s="8">
        <v>4.1037499999999998E-2</v>
      </c>
      <c r="O9951" s="8">
        <v>3.41208E-2</v>
      </c>
      <c r="P9951">
        <v>47</v>
      </c>
      <c r="Q9951">
        <v>46</v>
      </c>
    </row>
    <row r="9952" spans="1:17" x14ac:dyDescent="0.25">
      <c r="A9952" s="7">
        <v>9.8050700000000006</v>
      </c>
      <c r="B9952" s="7">
        <v>-0.74805100000000002</v>
      </c>
      <c r="C9952" s="7">
        <v>-0.21618999999999999</v>
      </c>
      <c r="D9952" s="5" t="s">
        <v>4934</v>
      </c>
      <c r="E9952" s="5">
        <v>85</v>
      </c>
      <c r="F9952" s="5">
        <v>85</v>
      </c>
      <c r="M9952" s="8">
        <v>-1.32085E-2</v>
      </c>
      <c r="N9952" s="8">
        <v>-2.1171100000000002E-2</v>
      </c>
      <c r="O9952" s="8">
        <v>6.4679500000000001E-2</v>
      </c>
      <c r="P9952">
        <v>47</v>
      </c>
      <c r="Q9952">
        <v>48</v>
      </c>
    </row>
    <row r="9953" spans="1:17" x14ac:dyDescent="0.25">
      <c r="A9953" s="7">
        <v>9.8137500000000006</v>
      </c>
      <c r="B9953" s="7">
        <v>-0.76926799999999995</v>
      </c>
      <c r="C9953" s="7">
        <v>-0.21316499999999999</v>
      </c>
      <c r="D9953" s="5" t="s">
        <v>7952</v>
      </c>
      <c r="E9953" s="5">
        <v>85</v>
      </c>
      <c r="F9953" s="5">
        <v>85</v>
      </c>
      <c r="M9953" s="8">
        <v>-3.0006499999999998E-2</v>
      </c>
      <c r="N9953" s="8">
        <v>1.7420399999999999E-2</v>
      </c>
      <c r="O9953" s="8">
        <v>-2.1126300000000001E-2</v>
      </c>
      <c r="P9953">
        <v>49</v>
      </c>
      <c r="Q9953">
        <v>49</v>
      </c>
    </row>
    <row r="9954" spans="1:17" x14ac:dyDescent="0.25">
      <c r="A9954" s="7">
        <v>9.8122500000000006</v>
      </c>
      <c r="B9954" s="7">
        <v>-0.75123600000000001</v>
      </c>
      <c r="C9954" s="7">
        <v>-0.201102</v>
      </c>
      <c r="D9954" s="5" t="s">
        <v>7713</v>
      </c>
      <c r="E9954" s="5">
        <v>84</v>
      </c>
      <c r="F9954" s="5">
        <v>83</v>
      </c>
      <c r="M9954" s="8">
        <v>-6.8610699999999997E-2</v>
      </c>
      <c r="N9954" s="8">
        <v>-6.5880000000000001E-3</v>
      </c>
      <c r="O9954" s="8">
        <v>3.3580400000000003E-2</v>
      </c>
      <c r="P9954">
        <v>57</v>
      </c>
      <c r="Q9954">
        <v>60</v>
      </c>
    </row>
    <row r="9955" spans="1:17" x14ac:dyDescent="0.25">
      <c r="A9955" s="7">
        <v>9.8080400000000001</v>
      </c>
      <c r="B9955" s="7">
        <v>-0.76307999999999998</v>
      </c>
      <c r="C9955" s="7">
        <v>-0.194327</v>
      </c>
      <c r="D9955" s="5" t="s">
        <v>9940</v>
      </c>
      <c r="E9955" s="5">
        <v>82</v>
      </c>
      <c r="F9955" s="5">
        <v>83</v>
      </c>
      <c r="M9955" s="8">
        <v>-2.2192699999999999E-2</v>
      </c>
      <c r="N9955" s="8">
        <v>4.8320700000000001E-2</v>
      </c>
      <c r="O9955" s="8">
        <v>3.4387000000000001E-2</v>
      </c>
      <c r="P9955">
        <v>36</v>
      </c>
      <c r="Q9955">
        <v>34</v>
      </c>
    </row>
    <row r="9956" spans="1:17" x14ac:dyDescent="0.25">
      <c r="A9956" s="7">
        <v>9.7957900000000002</v>
      </c>
      <c r="B9956" s="7">
        <v>-0.754992</v>
      </c>
      <c r="C9956" s="7">
        <v>-0.19656299999999999</v>
      </c>
      <c r="D9956" s="5" t="s">
        <v>591</v>
      </c>
      <c r="E9956" s="5">
        <v>85</v>
      </c>
      <c r="F9956" s="5">
        <v>84</v>
      </c>
      <c r="M9956" s="8">
        <v>6.4181100000000005E-2</v>
      </c>
      <c r="N9956" s="8">
        <v>-6.9705199999999995E-2</v>
      </c>
      <c r="O9956" s="8">
        <v>-4.4163399999999998E-2</v>
      </c>
      <c r="P9956">
        <v>49</v>
      </c>
      <c r="Q9956">
        <v>49</v>
      </c>
    </row>
    <row r="9957" spans="1:17" x14ac:dyDescent="0.25">
      <c r="A9957" s="7">
        <v>9.8013100000000009</v>
      </c>
      <c r="B9957" s="7">
        <v>-0.76683599999999996</v>
      </c>
      <c r="C9957" s="7">
        <v>-0.200352</v>
      </c>
      <c r="D9957" s="5" t="s">
        <v>7225</v>
      </c>
      <c r="E9957" s="5">
        <v>85</v>
      </c>
      <c r="F9957" s="5">
        <v>85</v>
      </c>
      <c r="M9957" s="8">
        <v>4.8488099999999999E-2</v>
      </c>
      <c r="N9957" s="8">
        <v>8.8314299999999995E-3</v>
      </c>
      <c r="O9957" s="8">
        <v>-4.49995E-3</v>
      </c>
      <c r="P9957">
        <v>49</v>
      </c>
      <c r="Q9957">
        <v>50</v>
      </c>
    </row>
    <row r="9958" spans="1:17" x14ac:dyDescent="0.25">
      <c r="A9958" s="7">
        <v>9.8159899999999993</v>
      </c>
      <c r="B9958" s="7">
        <v>-0.76776500000000003</v>
      </c>
      <c r="C9958" s="7">
        <v>-0.20788999999999999</v>
      </c>
      <c r="D9958" s="5" t="s">
        <v>1040</v>
      </c>
      <c r="E9958" s="5">
        <v>83</v>
      </c>
      <c r="F9958" s="5">
        <v>82</v>
      </c>
      <c r="M9958" s="8">
        <v>-5.2944699999999997E-2</v>
      </c>
      <c r="N9958" s="8">
        <v>9.0871500000000004E-3</v>
      </c>
      <c r="O9958" s="8">
        <v>9.2873999999999995E-3</v>
      </c>
      <c r="P9958">
        <v>46</v>
      </c>
      <c r="Q9958">
        <v>45</v>
      </c>
    </row>
    <row r="9959" spans="1:17" x14ac:dyDescent="0.25">
      <c r="A9959" s="7">
        <v>9.80654</v>
      </c>
      <c r="B9959" s="7">
        <v>-0.77961000000000003</v>
      </c>
      <c r="C9959" s="7">
        <v>-0.19130800000000001</v>
      </c>
      <c r="D9959" s="5" t="s">
        <v>786</v>
      </c>
      <c r="E9959" s="5">
        <v>83</v>
      </c>
      <c r="F9959" s="5">
        <v>83</v>
      </c>
      <c r="M9959" s="8">
        <v>-1.36109E-2</v>
      </c>
      <c r="N9959" s="8">
        <v>-6.7508400000000001E-3</v>
      </c>
      <c r="O9959" s="8">
        <v>2.5499600000000001E-2</v>
      </c>
      <c r="P9959">
        <v>48</v>
      </c>
      <c r="Q9959">
        <v>48</v>
      </c>
    </row>
    <row r="9960" spans="1:17" x14ac:dyDescent="0.25">
      <c r="A9960" s="7">
        <v>9.8065599999999993</v>
      </c>
      <c r="B9960" s="7">
        <v>-0.76533200000000001</v>
      </c>
      <c r="C9960" s="7">
        <v>-0.216944</v>
      </c>
      <c r="D9960" s="5" t="s">
        <v>5765</v>
      </c>
      <c r="E9960" s="5">
        <v>86</v>
      </c>
      <c r="F9960" s="5">
        <v>86</v>
      </c>
      <c r="M9960" s="8">
        <v>4.85081E-4</v>
      </c>
      <c r="N9960" s="8">
        <v>-4.5129900000000001E-2</v>
      </c>
      <c r="O9960" s="8">
        <v>-4.4588500000000003E-2</v>
      </c>
      <c r="P9960">
        <v>46</v>
      </c>
      <c r="Q9960">
        <v>47</v>
      </c>
    </row>
    <row r="9961" spans="1:17" x14ac:dyDescent="0.25">
      <c r="A9961" s="7">
        <v>9.8122600000000002</v>
      </c>
      <c r="B9961" s="7">
        <v>-0.77527800000000002</v>
      </c>
      <c r="C9961" s="7">
        <v>-0.214671</v>
      </c>
      <c r="D9961" s="5" t="s">
        <v>3773</v>
      </c>
      <c r="E9961" s="5">
        <v>84</v>
      </c>
      <c r="F9961" s="5">
        <v>84</v>
      </c>
      <c r="M9961" s="8">
        <v>9.9233199999999994E-3</v>
      </c>
      <c r="N9961" s="8">
        <v>1.98307E-3</v>
      </c>
      <c r="O9961" s="8">
        <v>5.7688000000000003E-2</v>
      </c>
      <c r="P9961">
        <v>48</v>
      </c>
      <c r="Q9961">
        <v>48</v>
      </c>
    </row>
    <row r="9962" spans="1:17" x14ac:dyDescent="0.25">
      <c r="A9962" s="7">
        <v>9.8055299999999992</v>
      </c>
      <c r="B9962" s="7">
        <v>-0.75424000000000002</v>
      </c>
      <c r="C9962" s="7">
        <v>-0.21391299999999999</v>
      </c>
      <c r="D9962" s="5" t="s">
        <v>5831</v>
      </c>
      <c r="E9962" s="5">
        <v>82</v>
      </c>
      <c r="F9962" s="5">
        <v>84</v>
      </c>
      <c r="M9962" s="8">
        <v>3.2958599999999998E-2</v>
      </c>
      <c r="N9962" s="8">
        <v>-8.3876199999999998E-2</v>
      </c>
      <c r="O9962" s="8">
        <v>1.8042099999999998E-2</v>
      </c>
      <c r="P9962">
        <v>49</v>
      </c>
      <c r="Q9962">
        <v>48</v>
      </c>
    </row>
    <row r="9963" spans="1:17" x14ac:dyDescent="0.25">
      <c r="A9963" s="7">
        <v>9.8152399999999993</v>
      </c>
      <c r="B9963" s="7">
        <v>-0.75499300000000003</v>
      </c>
      <c r="C9963" s="7">
        <v>-0.199597</v>
      </c>
      <c r="D9963" s="5" t="s">
        <v>2951</v>
      </c>
      <c r="E9963" s="5">
        <v>84</v>
      </c>
      <c r="F9963" s="5">
        <v>83</v>
      </c>
      <c r="M9963" s="8">
        <v>4.1088100000000002E-2</v>
      </c>
      <c r="N9963" s="8">
        <v>-3.7727299999999998E-2</v>
      </c>
      <c r="O9963" s="8">
        <v>-2.0840899999999999E-2</v>
      </c>
      <c r="P9963">
        <v>46</v>
      </c>
      <c r="Q9963">
        <v>47</v>
      </c>
    </row>
    <row r="9964" spans="1:17" x14ac:dyDescent="0.25">
      <c r="A9964" s="7">
        <v>9.8077699999999997</v>
      </c>
      <c r="B9964" s="7">
        <v>-0.76476</v>
      </c>
      <c r="C9964" s="7">
        <v>-0.20863599999999999</v>
      </c>
      <c r="D9964" s="5" t="s">
        <v>14136</v>
      </c>
      <c r="E9964" s="5">
        <v>85</v>
      </c>
      <c r="F9964" s="5">
        <v>85</v>
      </c>
      <c r="M9964" s="8">
        <v>-3.8008899999999998E-2</v>
      </c>
      <c r="N9964" s="8">
        <v>-6.6495E-3</v>
      </c>
      <c r="O9964" s="8">
        <v>3.3864699999999998E-2</v>
      </c>
      <c r="P9964">
        <v>47</v>
      </c>
      <c r="Q9964">
        <v>47</v>
      </c>
    </row>
    <row r="9965" spans="1:17" x14ac:dyDescent="0.25">
      <c r="A9965" s="7">
        <v>9.8145000000000007</v>
      </c>
      <c r="B9965" s="7">
        <v>-0.77377600000000002</v>
      </c>
      <c r="C9965" s="7">
        <v>-0.21241199999999999</v>
      </c>
      <c r="D9965" s="5" t="s">
        <v>7153</v>
      </c>
      <c r="E9965" s="5">
        <v>84</v>
      </c>
      <c r="F9965" s="5">
        <v>84</v>
      </c>
      <c r="M9965" s="8">
        <v>-4.5694800000000001E-2</v>
      </c>
      <c r="N9965" s="8">
        <v>5.5540600000000002E-2</v>
      </c>
      <c r="O9965" s="8">
        <v>9.6710900000000002E-3</v>
      </c>
      <c r="P9965">
        <v>48</v>
      </c>
      <c r="Q9965">
        <v>49</v>
      </c>
    </row>
    <row r="9966" spans="1:17" x14ac:dyDescent="0.25">
      <c r="A9966" s="7">
        <v>9.8147699999999993</v>
      </c>
      <c r="B9966" s="7">
        <v>-0.74279399999999995</v>
      </c>
      <c r="C9966" s="7">
        <v>-0.19659699999999999</v>
      </c>
      <c r="D9966" s="5" t="s">
        <v>8956</v>
      </c>
      <c r="E9966" s="5">
        <v>83</v>
      </c>
      <c r="F9966" s="5">
        <v>83</v>
      </c>
      <c r="M9966" s="8">
        <v>2.5284899999999999E-2</v>
      </c>
      <c r="N9966" s="8">
        <v>1.74828E-2</v>
      </c>
      <c r="O9966" s="8">
        <v>2.7071E-3</v>
      </c>
      <c r="P9966">
        <v>48</v>
      </c>
      <c r="Q9966">
        <v>47</v>
      </c>
    </row>
    <row r="9967" spans="1:17" x14ac:dyDescent="0.25">
      <c r="A9967" s="7">
        <v>9.7997999999999994</v>
      </c>
      <c r="B9967" s="7">
        <v>-0.77435100000000001</v>
      </c>
      <c r="C9967" s="7">
        <v>-0.18527099999999999</v>
      </c>
      <c r="D9967" s="5" t="s">
        <v>7079</v>
      </c>
      <c r="E9967" s="5">
        <v>83</v>
      </c>
      <c r="F9967" s="5">
        <v>83</v>
      </c>
      <c r="M9967" s="8">
        <v>1.00643E-3</v>
      </c>
      <c r="N9967" s="8">
        <v>-6.8250799999999999E-3</v>
      </c>
      <c r="O9967" s="8">
        <v>1.8271099999999998E-2</v>
      </c>
      <c r="P9967">
        <v>48</v>
      </c>
      <c r="Q9967">
        <v>49</v>
      </c>
    </row>
    <row r="9968" spans="1:17" x14ac:dyDescent="0.25">
      <c r="A9968" s="7">
        <v>9.8137399999999992</v>
      </c>
      <c r="B9968" s="7">
        <v>-0.75875000000000004</v>
      </c>
      <c r="C9968" s="7">
        <v>-0.19507099999999999</v>
      </c>
      <c r="D9968" s="5" t="s">
        <v>8628</v>
      </c>
      <c r="E9968" s="5">
        <v>85</v>
      </c>
      <c r="F9968" s="5">
        <v>85</v>
      </c>
      <c r="M9968" s="8">
        <v>-3.8093000000000002E-2</v>
      </c>
      <c r="N9968" s="8">
        <v>7.8962900000000003E-2</v>
      </c>
      <c r="O9968" s="8">
        <v>4.1811899999999999E-2</v>
      </c>
      <c r="P9968">
        <v>48</v>
      </c>
      <c r="Q9968">
        <v>48</v>
      </c>
    </row>
    <row r="9969" spans="1:17" x14ac:dyDescent="0.25">
      <c r="A9969" s="7">
        <v>9.8095400000000001</v>
      </c>
      <c r="B9969" s="7">
        <v>-0.76758800000000005</v>
      </c>
      <c r="C9969" s="7">
        <v>-0.198852</v>
      </c>
      <c r="D9969" s="5" t="s">
        <v>1444</v>
      </c>
      <c r="E9969" s="5">
        <v>86</v>
      </c>
      <c r="F9969" s="5">
        <v>86</v>
      </c>
      <c r="M9969" s="8">
        <v>-3.0003800000000001E-2</v>
      </c>
      <c r="N9969" s="8">
        <v>1.7415699999999999E-2</v>
      </c>
      <c r="O9969" s="8">
        <v>-2.1126099999999998E-2</v>
      </c>
      <c r="P9969">
        <v>49</v>
      </c>
      <c r="Q9969">
        <v>50</v>
      </c>
    </row>
    <row r="9970" spans="1:17" x14ac:dyDescent="0.25">
      <c r="A9970" s="7">
        <v>9.8043099999999992</v>
      </c>
      <c r="B9970" s="7">
        <v>-0.76307899999999995</v>
      </c>
      <c r="C9970" s="7">
        <v>-0.20714099999999999</v>
      </c>
      <c r="D9970" s="5" t="s">
        <v>1663</v>
      </c>
      <c r="E9970" s="5">
        <v>83</v>
      </c>
      <c r="F9970" s="5">
        <v>83</v>
      </c>
      <c r="M9970" s="8">
        <v>5.5666500000000001E-2</v>
      </c>
      <c r="N9970" s="8">
        <v>1.72689E-2</v>
      </c>
      <c r="O9970" s="8">
        <v>-2.03308E-2</v>
      </c>
      <c r="P9970">
        <v>45</v>
      </c>
      <c r="Q9970">
        <v>44</v>
      </c>
    </row>
    <row r="9971" spans="1:17" x14ac:dyDescent="0.25">
      <c r="A9971" s="7">
        <v>9.8102999999999998</v>
      </c>
      <c r="B9971" s="7">
        <v>-0.75856999999999997</v>
      </c>
      <c r="C9971" s="7">
        <v>-0.21845600000000001</v>
      </c>
      <c r="D9971" s="5" t="s">
        <v>3701</v>
      </c>
      <c r="E9971" s="5">
        <v>85</v>
      </c>
      <c r="F9971" s="5">
        <v>84</v>
      </c>
      <c r="M9971" s="8">
        <v>-2.9173500000000002E-2</v>
      </c>
      <c r="N9971" s="8">
        <v>-3.7058800000000003E-2</v>
      </c>
      <c r="O9971" s="8">
        <v>5.70581E-2</v>
      </c>
      <c r="P9971">
        <v>50</v>
      </c>
      <c r="Q9971">
        <v>50</v>
      </c>
    </row>
    <row r="9972" spans="1:17" x14ac:dyDescent="0.25">
      <c r="A9972" s="7">
        <v>9.8117900000000002</v>
      </c>
      <c r="B9972" s="7">
        <v>-0.74805200000000005</v>
      </c>
      <c r="C9972" s="7">
        <v>-0.211673</v>
      </c>
      <c r="D9972" s="5" t="s">
        <v>4452</v>
      </c>
      <c r="E9972" s="5">
        <v>83</v>
      </c>
      <c r="F9972" s="5">
        <v>83</v>
      </c>
      <c r="M9972" s="8">
        <v>9.2983900000000001E-3</v>
      </c>
      <c r="N9972" s="8">
        <v>-2.17164E-2</v>
      </c>
      <c r="O9972" s="8">
        <v>-1.36639E-2</v>
      </c>
      <c r="P9972">
        <v>46</v>
      </c>
      <c r="Q9972">
        <v>45</v>
      </c>
    </row>
    <row r="9973" spans="1:17" x14ac:dyDescent="0.25">
      <c r="A9973" s="7">
        <v>9.8100100000000001</v>
      </c>
      <c r="B9973" s="7">
        <v>-0.76325699999999996</v>
      </c>
      <c r="C9973" s="7">
        <v>-0.205623</v>
      </c>
      <c r="D9973" s="5" t="s">
        <v>5428</v>
      </c>
      <c r="E9973" s="5">
        <v>85</v>
      </c>
      <c r="F9973" s="5">
        <v>84</v>
      </c>
      <c r="M9973" s="8">
        <v>5.1559299999999995E-4</v>
      </c>
      <c r="N9973" s="8">
        <v>-2.1861800000000001E-2</v>
      </c>
      <c r="O9973" s="8">
        <v>-3.7065399999999998E-2</v>
      </c>
      <c r="P9973">
        <v>47</v>
      </c>
      <c r="Q9973">
        <v>47</v>
      </c>
    </row>
    <row r="9974" spans="1:17" x14ac:dyDescent="0.25">
      <c r="A9974" s="7">
        <v>9.8129899999999992</v>
      </c>
      <c r="B9974" s="7">
        <v>-0.74822999999999995</v>
      </c>
      <c r="C9974" s="7">
        <v>-0.20261100000000001</v>
      </c>
      <c r="D9974" s="5" t="s">
        <v>14571</v>
      </c>
      <c r="E9974" s="5">
        <v>87</v>
      </c>
      <c r="F9974" s="5">
        <v>89</v>
      </c>
      <c r="M9974" s="8">
        <v>4.1667599999999999E-2</v>
      </c>
      <c r="N9974" s="8">
        <v>4.1053800000000001E-2</v>
      </c>
      <c r="O9974" s="8">
        <v>5.8249299999999997E-2</v>
      </c>
      <c r="P9974">
        <v>49</v>
      </c>
      <c r="Q9974">
        <v>49</v>
      </c>
    </row>
    <row r="9975" spans="1:17" x14ac:dyDescent="0.25">
      <c r="A9975" s="7">
        <v>9.8017800000000008</v>
      </c>
      <c r="B9975" s="7">
        <v>-0.77001900000000001</v>
      </c>
      <c r="C9975" s="7">
        <v>-0.20863000000000001</v>
      </c>
      <c r="D9975" s="5" t="s">
        <v>7978</v>
      </c>
      <c r="E9975" s="5">
        <v>79</v>
      </c>
      <c r="F9975" s="5">
        <v>77</v>
      </c>
      <c r="M9975" s="8">
        <v>-3.8148000000000001E-2</v>
      </c>
      <c r="N9975" s="8">
        <v>2.5076899999999999E-2</v>
      </c>
      <c r="O9975" s="8">
        <v>2.5488500000000001E-2</v>
      </c>
      <c r="P9975">
        <v>48</v>
      </c>
      <c r="Q9975">
        <v>50</v>
      </c>
    </row>
    <row r="9976" spans="1:17" x14ac:dyDescent="0.25">
      <c r="A9976" s="7">
        <v>9.8055099999999999</v>
      </c>
      <c r="B9976" s="7">
        <v>-0.76551199999999997</v>
      </c>
      <c r="C9976" s="7">
        <v>-0.19053899999999999</v>
      </c>
      <c r="D9976" s="5" t="s">
        <v>11224</v>
      </c>
      <c r="E9976" s="5">
        <v>84</v>
      </c>
      <c r="F9976" s="5">
        <v>85</v>
      </c>
      <c r="M9976" s="8">
        <v>-6.40998E-3</v>
      </c>
      <c r="N9976" s="8">
        <v>3.2307799999999998E-2</v>
      </c>
      <c r="O9976" s="8">
        <v>1.84689E-2</v>
      </c>
      <c r="P9976">
        <v>47</v>
      </c>
      <c r="Q9976">
        <v>44</v>
      </c>
    </row>
    <row r="9977" spans="1:17" x14ac:dyDescent="0.25">
      <c r="A9977" s="7">
        <v>9.8122399999999992</v>
      </c>
      <c r="B9977" s="7">
        <v>-0.77077099999999998</v>
      </c>
      <c r="C9977" s="7">
        <v>-0.19883899999999999</v>
      </c>
      <c r="D9977" s="5" t="s">
        <v>323</v>
      </c>
      <c r="E9977" s="5">
        <v>85</v>
      </c>
      <c r="F9977" s="5">
        <v>85</v>
      </c>
      <c r="M9977" s="8">
        <v>-1.3713599999999999E-2</v>
      </c>
      <c r="N9977" s="8">
        <v>9.0994400000000003E-3</v>
      </c>
      <c r="O9977" s="8">
        <v>1.8242600000000001E-2</v>
      </c>
      <c r="P9977">
        <v>48</v>
      </c>
      <c r="Q9977">
        <v>47</v>
      </c>
    </row>
    <row r="9978" spans="1:17" x14ac:dyDescent="0.25">
      <c r="A9978" s="7">
        <v>9.8152500000000007</v>
      </c>
      <c r="B9978" s="7">
        <v>-0.75724599999999997</v>
      </c>
      <c r="C9978" s="7">
        <v>-0.21015200000000001</v>
      </c>
      <c r="D9978" s="5" t="s">
        <v>2188</v>
      </c>
      <c r="E9978" s="5">
        <v>82</v>
      </c>
      <c r="F9978" s="5">
        <v>83</v>
      </c>
      <c r="M9978" s="8">
        <v>3.2692300000000001E-2</v>
      </c>
      <c r="N9978" s="8">
        <v>-5.3484999999999998E-2</v>
      </c>
      <c r="O9978" s="8">
        <v>-5.07172E-3</v>
      </c>
      <c r="P9978">
        <v>48</v>
      </c>
      <c r="Q9978">
        <v>48</v>
      </c>
    </row>
    <row r="9979" spans="1:17" x14ac:dyDescent="0.25">
      <c r="A9979" s="7">
        <v>9.8070199999999996</v>
      </c>
      <c r="B9979" s="7">
        <v>-0.75799700000000003</v>
      </c>
      <c r="C9979" s="7">
        <v>-0.215422</v>
      </c>
      <c r="D9979" s="5" t="s">
        <v>2322</v>
      </c>
      <c r="E9979" s="5">
        <v>86</v>
      </c>
      <c r="F9979" s="5">
        <v>85</v>
      </c>
      <c r="M9979" s="8">
        <v>-6.9626999999999996E-3</v>
      </c>
      <c r="N9979" s="8">
        <v>1.7209800000000001E-2</v>
      </c>
      <c r="O9979" s="8">
        <v>-4.4232E-2</v>
      </c>
      <c r="P9979">
        <v>55</v>
      </c>
      <c r="Q9979">
        <v>56</v>
      </c>
    </row>
    <row r="9980" spans="1:17" x14ac:dyDescent="0.25">
      <c r="A9980" s="7">
        <v>9.8182399999999994</v>
      </c>
      <c r="B9980" s="7">
        <v>-0.76475899999999997</v>
      </c>
      <c r="C9980" s="7">
        <v>-0.218448</v>
      </c>
      <c r="D9980" s="5" t="s">
        <v>10016</v>
      </c>
      <c r="E9980" s="5">
        <v>83</v>
      </c>
      <c r="F9980" s="5">
        <v>82</v>
      </c>
      <c r="M9980" s="8">
        <v>9.4520899999999998E-3</v>
      </c>
      <c r="N9980" s="8">
        <v>-2.1617299999999999E-2</v>
      </c>
      <c r="O9980" s="8">
        <v>2.29364E-3</v>
      </c>
      <c r="P9980">
        <v>42</v>
      </c>
      <c r="Q9980">
        <v>41</v>
      </c>
    </row>
    <row r="9981" spans="1:17" x14ac:dyDescent="0.25">
      <c r="A9981" s="7">
        <v>9.8227200000000003</v>
      </c>
      <c r="B9981" s="7">
        <v>-0.77227400000000002</v>
      </c>
      <c r="C9981" s="7">
        <v>-0.20563400000000001</v>
      </c>
      <c r="D9981" s="5" t="s">
        <v>19710</v>
      </c>
      <c r="E9981" s="5">
        <v>85</v>
      </c>
      <c r="F9981" s="5">
        <v>86</v>
      </c>
      <c r="M9981" s="8">
        <v>-1.34249E-2</v>
      </c>
      <c r="N9981" s="8">
        <v>-2.98602E-2</v>
      </c>
      <c r="O9981" s="8">
        <v>4.1298500000000002E-2</v>
      </c>
      <c r="P9981">
        <v>46</v>
      </c>
      <c r="Q9981">
        <v>46</v>
      </c>
    </row>
    <row r="9982" spans="1:17" x14ac:dyDescent="0.25">
      <c r="A9982" s="7">
        <v>9.8132800000000007</v>
      </c>
      <c r="B9982" s="7">
        <v>-0.74880400000000003</v>
      </c>
      <c r="C9982" s="7">
        <v>-0.206396</v>
      </c>
      <c r="D9982" s="5" t="s">
        <v>9942</v>
      </c>
      <c r="E9982" s="5">
        <v>83</v>
      </c>
      <c r="F9982" s="5">
        <v>82</v>
      </c>
      <c r="M9982" s="8">
        <v>-2.9321400000000001E-2</v>
      </c>
      <c r="N9982" s="8">
        <v>4.8495499999999997E-2</v>
      </c>
      <c r="O9982" s="8">
        <v>5.7640700000000003E-2</v>
      </c>
      <c r="P9982">
        <v>50</v>
      </c>
      <c r="Q9982">
        <v>49</v>
      </c>
    </row>
    <row r="9983" spans="1:17" x14ac:dyDescent="0.25">
      <c r="A9983" s="7">
        <v>9.7998200000000004</v>
      </c>
      <c r="B9983" s="7">
        <v>-0.748803</v>
      </c>
      <c r="C9983" s="7">
        <v>-0.208646</v>
      </c>
      <c r="D9983" s="5" t="s">
        <v>19713</v>
      </c>
      <c r="E9983" s="5">
        <v>85</v>
      </c>
      <c r="F9983" s="5">
        <v>85</v>
      </c>
      <c r="M9983" s="8">
        <v>2.5122200000000001E-2</v>
      </c>
      <c r="N9983" s="8">
        <v>-1.44513E-2</v>
      </c>
      <c r="O9983" s="8">
        <v>-2.08314E-2</v>
      </c>
      <c r="P9983">
        <v>46</v>
      </c>
      <c r="Q9983">
        <v>47</v>
      </c>
    </row>
    <row r="9984" spans="1:17" x14ac:dyDescent="0.25">
      <c r="A9984" s="7">
        <v>9.7995300000000007</v>
      </c>
      <c r="B9984" s="7">
        <v>-0.76776599999999995</v>
      </c>
      <c r="C9984" s="7">
        <v>-0.193549</v>
      </c>
      <c r="D9984" s="5" t="s">
        <v>716</v>
      </c>
      <c r="E9984" s="5">
        <v>83</v>
      </c>
      <c r="F9984" s="5">
        <v>82</v>
      </c>
      <c r="M9984" s="8">
        <v>1.67058E-2</v>
      </c>
      <c r="N9984" s="8">
        <v>2.48297E-2</v>
      </c>
      <c r="O9984" s="8">
        <v>2.67754E-3</v>
      </c>
      <c r="P9984">
        <v>48</v>
      </c>
      <c r="Q9984">
        <v>48</v>
      </c>
    </row>
    <row r="9985" spans="1:17" x14ac:dyDescent="0.25">
      <c r="A9985" s="7">
        <v>9.8110300000000006</v>
      </c>
      <c r="B9985" s="7">
        <v>-0.75331300000000001</v>
      </c>
      <c r="C9985" s="7">
        <v>-0.19583800000000001</v>
      </c>
      <c r="D9985" s="5" t="s">
        <v>4838</v>
      </c>
      <c r="E9985" s="5">
        <v>85</v>
      </c>
      <c r="F9985" s="5">
        <v>85</v>
      </c>
      <c r="M9985" s="8">
        <v>-2.9818500000000001E-2</v>
      </c>
      <c r="N9985" s="8">
        <v>1.61907E-3</v>
      </c>
      <c r="O9985" s="8">
        <v>-5.2765399999999997E-3</v>
      </c>
      <c r="P9985">
        <v>47</v>
      </c>
      <c r="Q9985">
        <v>47</v>
      </c>
    </row>
    <row r="9986" spans="1:17" x14ac:dyDescent="0.25">
      <c r="A9986" s="7">
        <v>9.8032699999999995</v>
      </c>
      <c r="B9986" s="7">
        <v>-0.75874900000000001</v>
      </c>
      <c r="C9986" s="7">
        <v>-0.20033899999999999</v>
      </c>
      <c r="D9986" s="5" t="s">
        <v>13800</v>
      </c>
      <c r="E9986" s="5">
        <v>83</v>
      </c>
      <c r="F9986" s="5">
        <v>83</v>
      </c>
      <c r="M9986" s="8">
        <v>9.3782199999999996E-3</v>
      </c>
      <c r="N9986" s="8">
        <v>2.4815400000000001E-2</v>
      </c>
      <c r="O9986" s="8">
        <v>2.6102899999999999E-3</v>
      </c>
      <c r="P9986">
        <v>49</v>
      </c>
      <c r="Q9986">
        <v>48</v>
      </c>
    </row>
    <row r="9987" spans="1:17" x14ac:dyDescent="0.25">
      <c r="A9987" s="7">
        <v>9.8067299999999999</v>
      </c>
      <c r="B9987" s="7">
        <v>-0.76043000000000005</v>
      </c>
      <c r="C9987" s="7">
        <v>-0.203343</v>
      </c>
      <c r="D9987" s="5" t="s">
        <v>433</v>
      </c>
      <c r="E9987" s="5">
        <v>85</v>
      </c>
      <c r="F9987" s="5">
        <v>85</v>
      </c>
      <c r="M9987" s="8">
        <v>2.50323E-2</v>
      </c>
      <c r="N9987" s="8">
        <v>-7.1810800000000003E-3</v>
      </c>
      <c r="O9987" s="8">
        <v>-2.93736E-2</v>
      </c>
      <c r="P9987">
        <v>48</v>
      </c>
      <c r="Q9987">
        <v>48</v>
      </c>
    </row>
    <row r="9988" spans="1:17" x14ac:dyDescent="0.25">
      <c r="A9988" s="7">
        <v>9.8077699999999997</v>
      </c>
      <c r="B9988" s="7">
        <v>-0.76175400000000004</v>
      </c>
      <c r="C9988" s="7">
        <v>-0.210145</v>
      </c>
      <c r="D9988" s="5" t="s">
        <v>2918</v>
      </c>
      <c r="E9988" s="5">
        <v>83</v>
      </c>
      <c r="F9988" s="5">
        <v>83</v>
      </c>
      <c r="M9988" s="8">
        <v>-2.9407599999999999E-2</v>
      </c>
      <c r="N9988" s="8">
        <v>9.2860500000000006E-3</v>
      </c>
      <c r="O9988" s="8">
        <v>4.14169E-2</v>
      </c>
      <c r="P9988">
        <v>47</v>
      </c>
      <c r="Q9988">
        <v>46</v>
      </c>
    </row>
    <row r="9989" spans="1:17" x14ac:dyDescent="0.25">
      <c r="A9989" s="7">
        <v>9.8065499999999997</v>
      </c>
      <c r="B9989" s="7">
        <v>-0.76458199999999998</v>
      </c>
      <c r="C9989" s="7">
        <v>-0.208651</v>
      </c>
      <c r="D9989" s="5" t="s">
        <v>2540</v>
      </c>
      <c r="E9989" s="5">
        <v>85</v>
      </c>
      <c r="F9989" s="5">
        <v>84</v>
      </c>
      <c r="M9989" s="8">
        <v>-1.41415E-2</v>
      </c>
      <c r="N9989" s="8">
        <v>1.43367E-3</v>
      </c>
      <c r="O9989" s="8">
        <v>-2.9678699999999999E-2</v>
      </c>
      <c r="P9989">
        <v>49</v>
      </c>
      <c r="Q9989">
        <v>49</v>
      </c>
    </row>
    <row r="9990" spans="1:17" x14ac:dyDescent="0.25">
      <c r="A9990" s="7">
        <v>9.8177599999999998</v>
      </c>
      <c r="B9990" s="7">
        <v>-0.76458300000000001</v>
      </c>
      <c r="C9990" s="7">
        <v>-0.19659799999999999</v>
      </c>
      <c r="D9990" s="5" t="s">
        <v>2966</v>
      </c>
      <c r="E9990" s="5">
        <v>82</v>
      </c>
      <c r="F9990" s="5">
        <v>83</v>
      </c>
      <c r="M9990" s="8">
        <v>-2.2924300000000002E-2</v>
      </c>
      <c r="N9990" s="8">
        <v>1.2883E-3</v>
      </c>
      <c r="O9990" s="8">
        <v>-5.3080200000000001E-2</v>
      </c>
      <c r="P9990">
        <v>46</v>
      </c>
      <c r="Q9990">
        <v>46</v>
      </c>
    </row>
    <row r="9991" spans="1:17" x14ac:dyDescent="0.25">
      <c r="A9991" s="7">
        <v>9.8077699999999997</v>
      </c>
      <c r="B9991" s="7">
        <v>-0.76250499999999999</v>
      </c>
      <c r="C9991" s="7">
        <v>-0.21693000000000001</v>
      </c>
      <c r="D9991" s="5" t="s">
        <v>2669</v>
      </c>
      <c r="E9991" s="5">
        <v>86</v>
      </c>
      <c r="F9991" s="5">
        <v>85</v>
      </c>
      <c r="M9991" s="8">
        <v>1.6810499999999999E-2</v>
      </c>
      <c r="N9991" s="8">
        <v>4.8166E-2</v>
      </c>
      <c r="O9991" s="8">
        <v>1.8792699999999999E-2</v>
      </c>
      <c r="P9991">
        <v>49</v>
      </c>
      <c r="Q9991">
        <v>50</v>
      </c>
    </row>
    <row r="9992" spans="1:17" x14ac:dyDescent="0.25">
      <c r="A9992" s="7">
        <v>9.8122399999999992</v>
      </c>
      <c r="B9992" s="7">
        <v>-0.77002000000000004</v>
      </c>
      <c r="C9992" s="7">
        <v>-0.19883899999999999</v>
      </c>
      <c r="D9992" s="5" t="s">
        <v>2764</v>
      </c>
      <c r="E9992" s="5">
        <v>84</v>
      </c>
      <c r="F9992" s="5">
        <v>85</v>
      </c>
      <c r="M9992" s="8">
        <v>1.1830300000000001E-3</v>
      </c>
      <c r="N9992" s="8">
        <v>-2.13882E-2</v>
      </c>
      <c r="O9992" s="8">
        <v>3.4128499999999999E-2</v>
      </c>
      <c r="P9992">
        <v>46</v>
      </c>
      <c r="Q9992">
        <v>46</v>
      </c>
    </row>
    <row r="9993" spans="1:17" x14ac:dyDescent="0.25">
      <c r="A9993" s="7">
        <v>9.8013100000000009</v>
      </c>
      <c r="B9993" s="7">
        <v>-0.76909000000000005</v>
      </c>
      <c r="C9993" s="7">
        <v>-0.20261399999999999</v>
      </c>
      <c r="D9993" s="5" t="s">
        <v>19722</v>
      </c>
      <c r="E9993" s="5">
        <v>84</v>
      </c>
      <c r="F9993" s="5">
        <v>84</v>
      </c>
      <c r="M9993" s="8">
        <v>-2.2431799999999998E-2</v>
      </c>
      <c r="N9993" s="8">
        <v>4.8172800000000002E-2</v>
      </c>
      <c r="O9993" s="8">
        <v>9.8368399999999995E-3</v>
      </c>
      <c r="P9993">
        <v>49</v>
      </c>
      <c r="Q9993">
        <v>49</v>
      </c>
    </row>
    <row r="9994" spans="1:17" x14ac:dyDescent="0.25">
      <c r="A9994" s="7">
        <v>9.8025199999999995</v>
      </c>
      <c r="B9994" s="7">
        <v>-0.75950099999999998</v>
      </c>
      <c r="C9994" s="7">
        <v>-0.198077</v>
      </c>
      <c r="D9994" s="5" t="s">
        <v>2720</v>
      </c>
      <c r="E9994" s="5">
        <v>81</v>
      </c>
      <c r="F9994" s="5">
        <v>82</v>
      </c>
      <c r="M9994" s="8">
        <v>-2.2567799999999999E-2</v>
      </c>
      <c r="N9994" s="8">
        <v>8.8812200000000004E-3</v>
      </c>
      <c r="O9994" s="8">
        <v>-1.3750800000000001E-2</v>
      </c>
      <c r="P9994">
        <v>47</v>
      </c>
      <c r="Q9994">
        <v>48</v>
      </c>
    </row>
    <row r="9995" spans="1:17" x14ac:dyDescent="0.25">
      <c r="A9995" s="7">
        <v>9.8080400000000001</v>
      </c>
      <c r="B9995" s="7">
        <v>-0.75406399999999996</v>
      </c>
      <c r="C9995" s="7">
        <v>-0.19734399999999999</v>
      </c>
      <c r="D9995" s="5" t="s">
        <v>1517</v>
      </c>
      <c r="E9995" s="5">
        <v>86</v>
      </c>
      <c r="F9995" s="5">
        <v>86</v>
      </c>
      <c r="M9995" s="8">
        <v>8.8803300000000005E-3</v>
      </c>
      <c r="N9995" s="8">
        <v>-3.0589700000000001E-2</v>
      </c>
      <c r="O9995" s="8">
        <v>-6.0366200000000002E-2</v>
      </c>
      <c r="P9995">
        <v>48</v>
      </c>
      <c r="Q9995">
        <v>47</v>
      </c>
    </row>
    <row r="9996" spans="1:17" x14ac:dyDescent="0.25">
      <c r="A9996" s="7">
        <v>9.8167399999999994</v>
      </c>
      <c r="B9996" s="7">
        <v>-0.76400900000000005</v>
      </c>
      <c r="C9996" s="7">
        <v>-0.20638300000000001</v>
      </c>
      <c r="D9996" s="5" t="s">
        <v>373</v>
      </c>
      <c r="E9996" s="5">
        <v>84</v>
      </c>
      <c r="F9996" s="5">
        <v>83</v>
      </c>
      <c r="M9996" s="8">
        <v>-2.23568E-2</v>
      </c>
      <c r="N9996" s="8">
        <v>9.0495599999999999E-3</v>
      </c>
      <c r="O9996" s="8">
        <v>9.5709300000000001E-3</v>
      </c>
      <c r="P9996">
        <v>47</v>
      </c>
      <c r="Q9996">
        <v>47</v>
      </c>
    </row>
    <row r="9997" spans="1:17" x14ac:dyDescent="0.25">
      <c r="A9997" s="7">
        <v>9.8130000000000006</v>
      </c>
      <c r="B9997" s="7">
        <v>-0.73921300000000001</v>
      </c>
      <c r="C9997" s="7">
        <v>-0.209397</v>
      </c>
      <c r="D9997" s="5" t="s">
        <v>273</v>
      </c>
      <c r="E9997" s="5">
        <v>83</v>
      </c>
      <c r="F9997" s="5">
        <v>83</v>
      </c>
      <c r="M9997" s="8">
        <v>-6.8670800000000004E-2</v>
      </c>
      <c r="N9997" s="8">
        <v>7.1671700000000005E-2</v>
      </c>
      <c r="O9997" s="8">
        <v>4.14782E-2</v>
      </c>
      <c r="P9997">
        <v>49</v>
      </c>
      <c r="Q9997">
        <v>48</v>
      </c>
    </row>
    <row r="9998" spans="1:17" x14ac:dyDescent="0.25">
      <c r="A9998" s="7">
        <v>9.8132699999999993</v>
      </c>
      <c r="B9998" s="7">
        <v>-0.77585400000000004</v>
      </c>
      <c r="C9998" s="7">
        <v>-0.19056100000000001</v>
      </c>
      <c r="D9998" s="5" t="s">
        <v>11836</v>
      </c>
      <c r="E9998" s="5">
        <v>83</v>
      </c>
      <c r="F9998" s="5">
        <v>83</v>
      </c>
      <c r="M9998" s="8">
        <v>9.1830200000000001E-3</v>
      </c>
      <c r="N9998" s="8">
        <v>8.7785799999999994E-3</v>
      </c>
      <c r="O9998" s="8">
        <v>-2.08203E-2</v>
      </c>
      <c r="P9998">
        <v>47</v>
      </c>
      <c r="Q9998">
        <v>47</v>
      </c>
    </row>
    <row r="9999" spans="1:17" x14ac:dyDescent="0.25">
      <c r="A9999" s="7">
        <v>9.8107600000000001</v>
      </c>
      <c r="B9999" s="7">
        <v>-0.74372099999999997</v>
      </c>
      <c r="C9999" s="7">
        <v>-0.21090300000000001</v>
      </c>
      <c r="D9999" s="5" t="s">
        <v>813</v>
      </c>
      <c r="E9999" s="5">
        <v>85</v>
      </c>
      <c r="F9999" s="5">
        <v>85</v>
      </c>
      <c r="M9999" s="8">
        <v>2.5609E-2</v>
      </c>
      <c r="N9999" s="8">
        <v>1.8108E-3</v>
      </c>
      <c r="O9999" s="8">
        <v>3.4513299999999997E-2</v>
      </c>
      <c r="P9999">
        <v>46</v>
      </c>
      <c r="Q9999">
        <v>47</v>
      </c>
    </row>
    <row r="10000" spans="1:17" x14ac:dyDescent="0.25">
      <c r="A10000" s="7">
        <v>9.8122600000000002</v>
      </c>
      <c r="B10000" s="7">
        <v>-0.76025100000000001</v>
      </c>
      <c r="C10000" s="7">
        <v>-0.21165700000000001</v>
      </c>
      <c r="D10000" s="5" t="s">
        <v>2613</v>
      </c>
      <c r="E10000" s="5">
        <v>84</v>
      </c>
      <c r="F10000" s="5">
        <v>84</v>
      </c>
      <c r="M10000" s="8">
        <v>4.1465700000000001E-2</v>
      </c>
      <c r="N10000" s="8">
        <v>-1.41616E-2</v>
      </c>
      <c r="O10000" s="8">
        <v>2.5960400000000002E-2</v>
      </c>
      <c r="P10000">
        <v>47</v>
      </c>
      <c r="Q10000">
        <v>49</v>
      </c>
    </row>
    <row r="10001" spans="1:17" x14ac:dyDescent="0.25">
      <c r="A10001" s="7">
        <v>9.8017900000000004</v>
      </c>
      <c r="B10001" s="7">
        <v>-0.75574300000000005</v>
      </c>
      <c r="C10001" s="7">
        <v>-0.21240100000000001</v>
      </c>
      <c r="D10001" s="5" t="s">
        <v>16714</v>
      </c>
      <c r="E10001" s="5">
        <v>83</v>
      </c>
      <c r="F10001" s="5">
        <v>83</v>
      </c>
      <c r="M10001" s="8">
        <v>-6.5268000000000001E-3</v>
      </c>
      <c r="N10001" s="8">
        <v>-2.1639599999999998E-2</v>
      </c>
      <c r="O10001" s="8">
        <v>-5.2189200000000002E-3</v>
      </c>
      <c r="P10001">
        <v>48</v>
      </c>
      <c r="Q10001">
        <v>47</v>
      </c>
    </row>
    <row r="10002" spans="1:17" x14ac:dyDescent="0.25">
      <c r="A10002" s="7">
        <v>9.80776</v>
      </c>
      <c r="B10002" s="7">
        <v>-0.74973299999999998</v>
      </c>
      <c r="C10002" s="7">
        <v>-0.206376</v>
      </c>
      <c r="D10002" s="5" t="s">
        <v>2191</v>
      </c>
      <c r="E10002" s="5">
        <v>83</v>
      </c>
      <c r="F10002" s="5">
        <v>83</v>
      </c>
      <c r="M10002" s="8">
        <v>-1.39661E-2</v>
      </c>
      <c r="N10002" s="8">
        <v>3.2155400000000001E-2</v>
      </c>
      <c r="O10002" s="8">
        <v>-4.9210699999999996E-3</v>
      </c>
      <c r="P10002">
        <v>48</v>
      </c>
      <c r="Q10002">
        <v>49</v>
      </c>
    </row>
    <row r="10003" spans="1:17" x14ac:dyDescent="0.25">
      <c r="A10003" s="7">
        <v>9.7950300000000006</v>
      </c>
      <c r="B10003" s="7">
        <v>-0.75424100000000005</v>
      </c>
      <c r="C10003" s="7">
        <v>-0.19053100000000001</v>
      </c>
      <c r="D10003" s="5" t="s">
        <v>19736</v>
      </c>
      <c r="E10003" s="5">
        <v>86</v>
      </c>
      <c r="F10003" s="5">
        <v>86</v>
      </c>
      <c r="M10003" s="8">
        <v>2.4800900000000001E-2</v>
      </c>
      <c r="N10003" s="8">
        <v>-3.7946300000000002E-2</v>
      </c>
      <c r="O10003" s="8">
        <v>-6.0268599999999999E-2</v>
      </c>
      <c r="P10003">
        <v>47</v>
      </c>
      <c r="Q10003">
        <v>46</v>
      </c>
    </row>
    <row r="10004" spans="1:17" x14ac:dyDescent="0.25">
      <c r="A10004" s="7">
        <v>9.8125400000000003</v>
      </c>
      <c r="B10004" s="7">
        <v>-0.77434899999999995</v>
      </c>
      <c r="C10004" s="7">
        <v>-0.21091699999999999</v>
      </c>
      <c r="D10004" s="5" t="s">
        <v>1223</v>
      </c>
      <c r="E10004" s="5">
        <v>84</v>
      </c>
      <c r="F10004" s="5">
        <v>84</v>
      </c>
      <c r="M10004" s="8">
        <v>9.2280799999999996E-3</v>
      </c>
      <c r="N10004" s="8">
        <v>1.7398799999999999E-2</v>
      </c>
      <c r="O10004" s="8">
        <v>-1.33977E-2</v>
      </c>
      <c r="P10004">
        <v>48</v>
      </c>
      <c r="Q10004">
        <v>49</v>
      </c>
    </row>
    <row r="10005" spans="1:17" x14ac:dyDescent="0.25">
      <c r="A10005" s="7">
        <v>9.8219700000000003</v>
      </c>
      <c r="B10005" s="7">
        <v>-0.73921400000000004</v>
      </c>
      <c r="C10005" s="7">
        <v>-0.208652</v>
      </c>
      <c r="D10005" s="5" t="s">
        <v>17226</v>
      </c>
      <c r="E10005" s="5">
        <v>83</v>
      </c>
      <c r="F10005" s="5">
        <v>83</v>
      </c>
      <c r="M10005" s="8">
        <v>1.6501200000000001E-2</v>
      </c>
      <c r="N10005" s="8">
        <v>1.73391E-2</v>
      </c>
      <c r="O10005" s="8">
        <v>-2.0694500000000001E-2</v>
      </c>
      <c r="P10005">
        <v>47</v>
      </c>
      <c r="Q10005">
        <v>47</v>
      </c>
    </row>
    <row r="10006" spans="1:17" x14ac:dyDescent="0.25">
      <c r="A10006" s="7">
        <v>9.8042999999999996</v>
      </c>
      <c r="B10006" s="7">
        <v>-0.79238200000000003</v>
      </c>
      <c r="C10006" s="7">
        <v>-0.20110700000000001</v>
      </c>
      <c r="D10006" s="5" t="s">
        <v>2905</v>
      </c>
      <c r="E10006" s="5">
        <v>83</v>
      </c>
      <c r="F10006" s="5">
        <v>83</v>
      </c>
      <c r="M10006" s="8">
        <v>1.6500399999999998E-2</v>
      </c>
      <c r="N10006" s="8">
        <v>2.4651800000000001E-2</v>
      </c>
      <c r="O10006" s="8">
        <v>-2.06438E-2</v>
      </c>
      <c r="P10006">
        <v>48</v>
      </c>
      <c r="Q10006">
        <v>49</v>
      </c>
    </row>
    <row r="10007" spans="1:17" x14ac:dyDescent="0.25">
      <c r="A10007" s="7">
        <v>9.80626</v>
      </c>
      <c r="B10007" s="7">
        <v>-0.747479</v>
      </c>
      <c r="C10007" s="7">
        <v>-0.19883500000000001</v>
      </c>
      <c r="D10007" s="5" t="s">
        <v>4455</v>
      </c>
      <c r="E10007" s="5">
        <v>85</v>
      </c>
      <c r="F10007" s="5">
        <v>85</v>
      </c>
      <c r="M10007" s="8">
        <v>-3.056E-2</v>
      </c>
      <c r="N10007" s="8">
        <v>4.0267200000000003E-2</v>
      </c>
      <c r="O10007" s="8">
        <v>-7.6204599999999997E-2</v>
      </c>
      <c r="P10007">
        <v>48</v>
      </c>
      <c r="Q10007">
        <v>48</v>
      </c>
    </row>
    <row r="10008" spans="1:17" x14ac:dyDescent="0.25">
      <c r="A10008" s="7">
        <v>9.8117900000000002</v>
      </c>
      <c r="B10008" s="7">
        <v>-0.76383000000000001</v>
      </c>
      <c r="C10008" s="7">
        <v>-0.211671</v>
      </c>
      <c r="D10008" s="5" t="s">
        <v>3026</v>
      </c>
      <c r="E10008" s="5">
        <v>85</v>
      </c>
      <c r="F10008" s="5">
        <v>85</v>
      </c>
      <c r="M10008" s="8">
        <v>-7.7143699999999996E-2</v>
      </c>
      <c r="N10008" s="8">
        <v>5.5850799999999999E-2</v>
      </c>
      <c r="O10008" s="8">
        <v>4.8655299999999999E-2</v>
      </c>
      <c r="P10008">
        <v>55</v>
      </c>
      <c r="Q10008">
        <v>56</v>
      </c>
    </row>
    <row r="10009" spans="1:17" x14ac:dyDescent="0.25">
      <c r="A10009" s="7">
        <v>9.8092699999999997</v>
      </c>
      <c r="B10009" s="7">
        <v>-0.76400699999999999</v>
      </c>
      <c r="C10009" s="7">
        <v>-0.21768499999999999</v>
      </c>
      <c r="D10009" s="5" t="s">
        <v>1174</v>
      </c>
      <c r="E10009" s="5">
        <v>83</v>
      </c>
      <c r="F10009" s="5">
        <v>83</v>
      </c>
      <c r="M10009" s="8">
        <v>1.6369000000000002E-2</v>
      </c>
      <c r="N10009" s="8">
        <v>-3.0489200000000001E-2</v>
      </c>
      <c r="O10009" s="8">
        <v>-4.4340999999999998E-2</v>
      </c>
      <c r="P10009">
        <v>38</v>
      </c>
      <c r="Q10009">
        <v>37</v>
      </c>
    </row>
    <row r="10010" spans="1:17" x14ac:dyDescent="0.25">
      <c r="A10010" s="7">
        <v>9.8062699999999996</v>
      </c>
      <c r="B10010" s="7">
        <v>-0.75874900000000001</v>
      </c>
      <c r="C10010" s="7">
        <v>-0.20486599999999999</v>
      </c>
      <c r="D10010" s="5" t="s">
        <v>4445</v>
      </c>
      <c r="E10010" s="5">
        <v>85</v>
      </c>
      <c r="F10010" s="5">
        <v>85</v>
      </c>
      <c r="M10010" s="8">
        <v>-1.3359299999999999E-2</v>
      </c>
      <c r="N10010" s="8">
        <v>-2.98053E-2</v>
      </c>
      <c r="O10010" s="8">
        <v>4.8663199999999997E-2</v>
      </c>
      <c r="P10010">
        <v>49</v>
      </c>
      <c r="Q10010">
        <v>48</v>
      </c>
    </row>
    <row r="10011" spans="1:17" x14ac:dyDescent="0.25">
      <c r="A10011" s="7">
        <v>9.8132699999999993</v>
      </c>
      <c r="B10011" s="7">
        <v>-0.749556</v>
      </c>
      <c r="C10011" s="7">
        <v>-0.19131699999999999</v>
      </c>
      <c r="D10011" s="5" t="s">
        <v>10742</v>
      </c>
      <c r="E10011" s="5">
        <v>83</v>
      </c>
      <c r="F10011" s="5">
        <v>83</v>
      </c>
      <c r="M10011" s="8">
        <v>3.2263699999999999E-2</v>
      </c>
      <c r="N10011" s="8">
        <v>-2.1959599999999999E-2</v>
      </c>
      <c r="O10011" s="8">
        <v>-4.4135099999999997E-2</v>
      </c>
      <c r="P10011">
        <v>48</v>
      </c>
      <c r="Q10011">
        <v>48</v>
      </c>
    </row>
    <row r="10012" spans="1:17" x14ac:dyDescent="0.25">
      <c r="A10012" s="7">
        <v>9.8174799999999998</v>
      </c>
      <c r="B10012" s="7">
        <v>-0.77527900000000005</v>
      </c>
      <c r="C10012" s="7">
        <v>-0.204121</v>
      </c>
      <c r="D10012" s="5" t="s">
        <v>19748</v>
      </c>
      <c r="E10012" s="5">
        <v>85</v>
      </c>
      <c r="F10012" s="5">
        <v>85</v>
      </c>
      <c r="M10012" s="8">
        <v>-6.3687400000000003E-3</v>
      </c>
      <c r="N10012" s="8">
        <v>-3.7417499999999999E-2</v>
      </c>
      <c r="O10012" s="8">
        <v>9.4022299999999993E-3</v>
      </c>
      <c r="P10012">
        <v>47</v>
      </c>
      <c r="Q10012">
        <v>46</v>
      </c>
    </row>
    <row r="10013" spans="1:17" x14ac:dyDescent="0.25">
      <c r="A10013" s="7">
        <v>9.8115100000000002</v>
      </c>
      <c r="B10013" s="7">
        <v>-0.75348899999999996</v>
      </c>
      <c r="C10013" s="7">
        <v>-0.21618000000000001</v>
      </c>
      <c r="D10013" s="5" t="s">
        <v>10421</v>
      </c>
      <c r="E10013" s="5">
        <v>85</v>
      </c>
      <c r="F10013" s="5">
        <v>85</v>
      </c>
      <c r="M10013" s="8">
        <v>-6.8861599999999995E-2</v>
      </c>
      <c r="N10013" s="8">
        <v>-3.0036E-2</v>
      </c>
      <c r="O10013" s="8">
        <v>1.50818E-3</v>
      </c>
      <c r="P10013">
        <v>49</v>
      </c>
      <c r="Q10013">
        <v>49</v>
      </c>
    </row>
    <row r="10014" spans="1:17" x14ac:dyDescent="0.25">
      <c r="A10014" s="7">
        <v>9.8052299999999999</v>
      </c>
      <c r="B10014" s="7">
        <v>-0.76719199999999999</v>
      </c>
      <c r="C10014" s="7">
        <v>-0.20107900000000001</v>
      </c>
      <c r="D10014" s="5" t="s">
        <v>11731</v>
      </c>
      <c r="E10014" s="5">
        <v>81</v>
      </c>
      <c r="F10014" s="5">
        <v>81</v>
      </c>
      <c r="M10014" s="8">
        <v>-7.0282499999999998E-3</v>
      </c>
      <c r="N10014" s="8">
        <v>4.77869E-2</v>
      </c>
      <c r="O10014" s="8">
        <v>-4.40247E-2</v>
      </c>
      <c r="P10014">
        <v>47</v>
      </c>
      <c r="Q10014">
        <v>47</v>
      </c>
    </row>
    <row r="10015" spans="1:17" x14ac:dyDescent="0.25">
      <c r="A10015" s="7">
        <v>9.8077500000000004</v>
      </c>
      <c r="B10015" s="7">
        <v>-0.75875000000000004</v>
      </c>
      <c r="C10015" s="7">
        <v>-0.196574</v>
      </c>
      <c r="D10015" s="5" t="s">
        <v>1932</v>
      </c>
      <c r="E10015" s="5">
        <v>84</v>
      </c>
      <c r="F10015" s="5">
        <v>85</v>
      </c>
      <c r="M10015" s="8">
        <v>-3.8649500000000003E-2</v>
      </c>
      <c r="N10015" s="8">
        <v>6.3871399999999995E-2</v>
      </c>
      <c r="O10015" s="8">
        <v>-2.08893E-2</v>
      </c>
      <c r="P10015">
        <v>48</v>
      </c>
      <c r="Q10015">
        <v>49</v>
      </c>
    </row>
    <row r="10016" spans="1:17" x14ac:dyDescent="0.25">
      <c r="A10016" s="7">
        <v>9.8062699999999996</v>
      </c>
      <c r="B10016" s="7">
        <v>-0.77302400000000004</v>
      </c>
      <c r="C10016" s="7">
        <v>-0.210142</v>
      </c>
      <c r="D10016" s="5" t="s">
        <v>7432</v>
      </c>
      <c r="E10016" s="5">
        <v>85</v>
      </c>
      <c r="F10016" s="5">
        <v>85</v>
      </c>
      <c r="M10016" s="8">
        <v>3.2120999999999997E-2</v>
      </c>
      <c r="N10016" s="8">
        <v>1.70844E-2</v>
      </c>
      <c r="O10016" s="8">
        <v>-5.2460800000000002E-2</v>
      </c>
      <c r="P10016">
        <v>48</v>
      </c>
      <c r="Q10016">
        <v>47</v>
      </c>
    </row>
    <row r="10017" spans="1:17" x14ac:dyDescent="0.25">
      <c r="A10017" s="7">
        <v>9.8159799999999997</v>
      </c>
      <c r="B10017" s="7">
        <v>-0.75424100000000005</v>
      </c>
      <c r="C10017" s="7">
        <v>-0.20110500000000001</v>
      </c>
      <c r="D10017" s="5" t="s">
        <v>1344</v>
      </c>
      <c r="E10017" s="5">
        <v>82</v>
      </c>
      <c r="F10017" s="5">
        <v>82</v>
      </c>
      <c r="M10017" s="8">
        <v>-3.8257300000000001E-2</v>
      </c>
      <c r="N10017" s="8">
        <v>1.7486800000000001E-3</v>
      </c>
      <c r="O10017" s="8">
        <v>9.3731300000000004E-3</v>
      </c>
      <c r="P10017">
        <v>48</v>
      </c>
      <c r="Q10017">
        <v>48</v>
      </c>
    </row>
    <row r="10018" spans="1:17" x14ac:dyDescent="0.25">
      <c r="A10018" s="7">
        <v>9.8097200000000004</v>
      </c>
      <c r="B10018" s="7">
        <v>-0.76418600000000003</v>
      </c>
      <c r="C10018" s="7">
        <v>-0.20937700000000001</v>
      </c>
      <c r="D10018" s="5" t="s">
        <v>3277</v>
      </c>
      <c r="E10018" s="5">
        <v>86</v>
      </c>
      <c r="F10018" s="5">
        <v>86</v>
      </c>
      <c r="M10018" s="8">
        <v>-3.8011700000000002E-2</v>
      </c>
      <c r="N10018" s="8">
        <v>3.2517400000000002E-2</v>
      </c>
      <c r="O10018" s="8">
        <v>4.1495700000000003E-2</v>
      </c>
      <c r="P10018">
        <v>46</v>
      </c>
      <c r="Q10018">
        <v>47</v>
      </c>
    </row>
    <row r="10019" spans="1:17" x14ac:dyDescent="0.25">
      <c r="A10019" s="7">
        <v>9.8115100000000002</v>
      </c>
      <c r="B10019" s="7">
        <v>-0.77227199999999996</v>
      </c>
      <c r="C10019" s="7">
        <v>-0.218441</v>
      </c>
      <c r="D10019" s="5" t="s">
        <v>19760</v>
      </c>
      <c r="E10019" s="5">
        <v>89</v>
      </c>
      <c r="F10019" s="5">
        <v>92</v>
      </c>
      <c r="M10019" s="8">
        <v>-1.36721E-2</v>
      </c>
      <c r="N10019" s="8">
        <v>2.5037199999999999E-2</v>
      </c>
      <c r="O10019" s="8">
        <v>2.5715700000000001E-2</v>
      </c>
      <c r="P10019">
        <v>49</v>
      </c>
      <c r="Q10019">
        <v>48</v>
      </c>
    </row>
    <row r="10020" spans="1:17" x14ac:dyDescent="0.25">
      <c r="A10020" s="7">
        <v>9.8089700000000004</v>
      </c>
      <c r="B10020" s="7">
        <v>-0.76944599999999996</v>
      </c>
      <c r="C10020" s="7">
        <v>-0.20560600000000001</v>
      </c>
      <c r="D10020" s="5" t="s">
        <v>6018</v>
      </c>
      <c r="E10020" s="5">
        <v>81</v>
      </c>
      <c r="F10020" s="5">
        <v>78</v>
      </c>
      <c r="M10020" s="8">
        <v>2.5423899999999999E-2</v>
      </c>
      <c r="N10020" s="8">
        <v>2.4918599999999999E-2</v>
      </c>
      <c r="O10020" s="8">
        <v>1.8714399999999999E-2</v>
      </c>
      <c r="P10020">
        <v>47</v>
      </c>
      <c r="Q10020">
        <v>47</v>
      </c>
    </row>
    <row r="10021" spans="1:17" x14ac:dyDescent="0.25">
      <c r="A10021" s="7">
        <v>9.8092500000000005</v>
      </c>
      <c r="B10021" s="7">
        <v>-0.75574399999999997</v>
      </c>
      <c r="C10021" s="7">
        <v>-0.19883700000000001</v>
      </c>
      <c r="D10021" s="5" t="s">
        <v>10591</v>
      </c>
      <c r="E10021" s="5">
        <v>81</v>
      </c>
      <c r="F10021" s="5">
        <v>81</v>
      </c>
      <c r="M10021" s="8">
        <v>8.9199699999999993E-3</v>
      </c>
      <c r="N10021" s="8">
        <v>-1.4648700000000001E-2</v>
      </c>
      <c r="O10021" s="8">
        <v>-5.2893200000000001E-2</v>
      </c>
      <c r="P10021">
        <v>48</v>
      </c>
      <c r="Q10021">
        <v>48</v>
      </c>
    </row>
    <row r="10022" spans="1:17" x14ac:dyDescent="0.25">
      <c r="A10022" s="7">
        <v>9.7957999999999998</v>
      </c>
      <c r="B10022" s="7">
        <v>-0.75874799999999998</v>
      </c>
      <c r="C10022" s="7">
        <v>-0.20560999999999999</v>
      </c>
      <c r="D10022" s="5" t="s">
        <v>19766</v>
      </c>
      <c r="E10022" s="5">
        <v>83</v>
      </c>
      <c r="F10022" s="5">
        <v>83</v>
      </c>
      <c r="M10022" s="8">
        <v>9.5335899999999998E-3</v>
      </c>
      <c r="N10022" s="8">
        <v>-3.0119699999999999E-2</v>
      </c>
      <c r="O10022" s="8">
        <v>9.6001400000000001E-3</v>
      </c>
      <c r="P10022">
        <v>48</v>
      </c>
      <c r="Q10022">
        <v>48</v>
      </c>
    </row>
    <row r="10023" spans="1:17" x14ac:dyDescent="0.25">
      <c r="A10023" s="7">
        <v>9.80626</v>
      </c>
      <c r="B10023" s="7">
        <v>-0.77152299999999996</v>
      </c>
      <c r="C10023" s="7">
        <v>-0.19807900000000001</v>
      </c>
      <c r="D10023" s="5" t="s">
        <v>19769</v>
      </c>
      <c r="E10023" s="5">
        <v>86</v>
      </c>
      <c r="F10023" s="5">
        <v>86</v>
      </c>
      <c r="M10023" s="8">
        <v>-6.6312200000000002E-3</v>
      </c>
      <c r="N10023" s="8">
        <v>7.1319199999999999E-2</v>
      </c>
      <c r="O10023" s="8">
        <v>2.7777499999999998E-3</v>
      </c>
      <c r="P10023">
        <v>48</v>
      </c>
      <c r="Q10023">
        <v>47</v>
      </c>
    </row>
    <row r="10024" spans="1:17" x14ac:dyDescent="0.25">
      <c r="A10024" s="7">
        <v>9.8044700000000002</v>
      </c>
      <c r="B10024" s="7">
        <v>-0.76719300000000001</v>
      </c>
      <c r="C10024" s="7">
        <v>-0.19353899999999999</v>
      </c>
      <c r="D10024" s="5" t="s">
        <v>459</v>
      </c>
      <c r="E10024" s="5">
        <v>85</v>
      </c>
      <c r="F10024" s="5">
        <v>85</v>
      </c>
      <c r="M10024" s="8">
        <v>9.3958300000000008E-3</v>
      </c>
      <c r="N10024" s="8">
        <v>8.9437300000000004E-3</v>
      </c>
      <c r="O10024" s="8">
        <v>2.5015100000000002E-3</v>
      </c>
      <c r="P10024">
        <v>47</v>
      </c>
      <c r="Q10024">
        <v>48</v>
      </c>
    </row>
    <row r="10025" spans="1:17" x14ac:dyDescent="0.25">
      <c r="A10025" s="7">
        <v>9.8145000000000007</v>
      </c>
      <c r="B10025" s="7">
        <v>-0.76851599999999998</v>
      </c>
      <c r="C10025" s="7">
        <v>-0.21241199999999999</v>
      </c>
      <c r="D10025" s="5" t="s">
        <v>3069</v>
      </c>
      <c r="E10025" s="5">
        <v>81</v>
      </c>
      <c r="F10025" s="5">
        <v>81</v>
      </c>
      <c r="M10025" s="8">
        <v>-2.2090200000000001E-2</v>
      </c>
      <c r="N10025" s="8">
        <v>2.5159299999999999E-2</v>
      </c>
      <c r="O10025" s="8">
        <v>4.1593400000000003E-2</v>
      </c>
      <c r="P10025">
        <v>49</v>
      </c>
      <c r="Q10025">
        <v>48</v>
      </c>
    </row>
    <row r="10026" spans="1:17" x14ac:dyDescent="0.25">
      <c r="A10026" s="7">
        <v>9.80776</v>
      </c>
      <c r="B10026" s="7">
        <v>-0.75874900000000001</v>
      </c>
      <c r="C10026" s="7">
        <v>-0.20260500000000001</v>
      </c>
      <c r="D10026" s="5" t="s">
        <v>11875</v>
      </c>
      <c r="E10026" s="5">
        <v>86</v>
      </c>
      <c r="F10026" s="5">
        <v>86</v>
      </c>
      <c r="M10026" s="8">
        <v>3.2170499999999998E-2</v>
      </c>
      <c r="N10026" s="8">
        <v>3.1817900000000003E-2</v>
      </c>
      <c r="O10026" s="8">
        <v>-4.3768899999999999E-2</v>
      </c>
      <c r="P10026">
        <v>47</v>
      </c>
      <c r="Q10026">
        <v>47</v>
      </c>
    </row>
    <row r="10027" spans="1:17" x14ac:dyDescent="0.25">
      <c r="A10027" s="7">
        <v>9.8070299999999992</v>
      </c>
      <c r="B10027" s="7">
        <v>-0.75499099999999997</v>
      </c>
      <c r="C10027" s="7">
        <v>-0.21768399999999999</v>
      </c>
      <c r="D10027" s="5" t="s">
        <v>5600</v>
      </c>
      <c r="E10027" s="5">
        <v>83</v>
      </c>
      <c r="F10027" s="5">
        <v>82</v>
      </c>
      <c r="M10027" s="8">
        <v>-1.3585099999999999E-2</v>
      </c>
      <c r="N10027" s="8">
        <v>1.7771800000000001E-2</v>
      </c>
      <c r="O10027" s="8">
        <v>3.4257799999999998E-2</v>
      </c>
      <c r="P10027">
        <v>47</v>
      </c>
      <c r="Q10027">
        <v>47</v>
      </c>
    </row>
    <row r="10028" spans="1:17" x14ac:dyDescent="0.25">
      <c r="A10028" s="7">
        <v>9.7999799999999997</v>
      </c>
      <c r="B10028" s="7">
        <v>-0.76568999999999998</v>
      </c>
      <c r="C10028" s="7">
        <v>-0.187503</v>
      </c>
      <c r="D10028" s="5" t="s">
        <v>120</v>
      </c>
      <c r="E10028" s="5">
        <v>85</v>
      </c>
      <c r="F10028" s="5">
        <v>86</v>
      </c>
      <c r="M10028" s="8">
        <v>-6.1498799999999999E-2</v>
      </c>
      <c r="N10028" s="8">
        <v>7.8901499999999999E-2</v>
      </c>
      <c r="O10028" s="8">
        <v>2.5638600000000001E-2</v>
      </c>
      <c r="P10028">
        <v>49</v>
      </c>
      <c r="Q10028">
        <v>49</v>
      </c>
    </row>
    <row r="10029" spans="1:17" x14ac:dyDescent="0.25">
      <c r="A10029" s="7">
        <v>9.8104600000000008</v>
      </c>
      <c r="B10029" s="7">
        <v>-0.76493800000000001</v>
      </c>
      <c r="C10029" s="7">
        <v>-0.19806799999999999</v>
      </c>
      <c r="D10029" s="5" t="s">
        <v>535</v>
      </c>
      <c r="E10029" s="5">
        <v>82</v>
      </c>
      <c r="F10029" s="5">
        <v>82</v>
      </c>
      <c r="M10029" s="8">
        <v>-6.1568400000000002E-2</v>
      </c>
      <c r="N10029" s="8">
        <v>3.2352100000000002E-2</v>
      </c>
      <c r="O10029" s="8">
        <v>9.3650599999999997E-3</v>
      </c>
      <c r="P10029">
        <v>48</v>
      </c>
      <c r="Q10029">
        <v>48</v>
      </c>
    </row>
    <row r="10030" spans="1:17" x14ac:dyDescent="0.25">
      <c r="A10030" s="7">
        <v>9.8097300000000001</v>
      </c>
      <c r="B10030" s="7">
        <v>-0.75967700000000005</v>
      </c>
      <c r="C10030" s="7">
        <v>-0.21616299999999999</v>
      </c>
      <c r="D10030" s="5" t="s">
        <v>964</v>
      </c>
      <c r="E10030" s="5">
        <v>85</v>
      </c>
      <c r="F10030" s="5">
        <v>85</v>
      </c>
      <c r="M10030" s="8">
        <v>4.0901199999999999E-2</v>
      </c>
      <c r="N10030" s="8">
        <v>-6.1089900000000003E-2</v>
      </c>
      <c r="O10030" s="8">
        <v>-4.4321699999999999E-2</v>
      </c>
      <c r="P10030">
        <v>48</v>
      </c>
      <c r="Q10030">
        <v>48</v>
      </c>
    </row>
    <row r="10031" spans="1:17" x14ac:dyDescent="0.25">
      <c r="A10031" s="7">
        <v>9.8152399999999993</v>
      </c>
      <c r="B10031" s="7">
        <v>-0.767015</v>
      </c>
      <c r="C10031" s="7">
        <v>-0.20185800000000001</v>
      </c>
      <c r="D10031" s="5" t="s">
        <v>4377</v>
      </c>
      <c r="E10031" s="5">
        <v>84</v>
      </c>
      <c r="F10031" s="5">
        <v>84</v>
      </c>
      <c r="M10031" s="8">
        <v>4.0933400000000002E-2</v>
      </c>
      <c r="N10031" s="8">
        <v>1.3372799999999999E-3</v>
      </c>
      <c r="O10031" s="8">
        <v>-2.91673E-2</v>
      </c>
      <c r="P10031">
        <v>47</v>
      </c>
      <c r="Q10031">
        <v>48</v>
      </c>
    </row>
    <row r="10032" spans="1:17" x14ac:dyDescent="0.25">
      <c r="A10032" s="7">
        <v>9.8122500000000006</v>
      </c>
      <c r="B10032" s="7">
        <v>-0.75799799999999995</v>
      </c>
      <c r="C10032" s="7">
        <v>-0.20261000000000001</v>
      </c>
      <c r="D10032" s="5" t="s">
        <v>16709</v>
      </c>
      <c r="E10032" s="5">
        <v>83</v>
      </c>
      <c r="F10032" s="5">
        <v>83</v>
      </c>
      <c r="M10032" s="8">
        <v>-1.37924E-2</v>
      </c>
      <c r="N10032" s="8">
        <v>9.0393499999999998E-3</v>
      </c>
      <c r="O10032" s="8">
        <v>9.6503100000000005E-3</v>
      </c>
      <c r="P10032">
        <v>49</v>
      </c>
      <c r="Q10032">
        <v>47</v>
      </c>
    </row>
    <row r="10033" spans="1:17" x14ac:dyDescent="0.25">
      <c r="A10033" s="7">
        <v>9.8035599999999992</v>
      </c>
      <c r="B10033" s="7">
        <v>-0.78036099999999997</v>
      </c>
      <c r="C10033" s="7">
        <v>-0.20186100000000001</v>
      </c>
      <c r="D10033" s="5" t="s">
        <v>5625</v>
      </c>
      <c r="E10033" s="5">
        <v>82</v>
      </c>
      <c r="F10033" s="5">
        <v>82</v>
      </c>
      <c r="M10033" s="8">
        <v>-3.7796099999999999E-2</v>
      </c>
      <c r="N10033" s="8">
        <v>-6.4843699999999997E-3</v>
      </c>
      <c r="O10033" s="8">
        <v>5.7186500000000001E-2</v>
      </c>
      <c r="P10033">
        <v>53</v>
      </c>
      <c r="Q10033">
        <v>54</v>
      </c>
    </row>
    <row r="10034" spans="1:17" x14ac:dyDescent="0.25">
      <c r="A10034" s="7">
        <v>9.8115000000000006</v>
      </c>
      <c r="B10034" s="7">
        <v>-0.76250600000000002</v>
      </c>
      <c r="C10034" s="7">
        <v>-0.200347</v>
      </c>
      <c r="D10034" s="5" t="s">
        <v>3410</v>
      </c>
      <c r="E10034" s="5">
        <v>85</v>
      </c>
      <c r="F10034" s="5">
        <v>85</v>
      </c>
      <c r="M10034" s="8">
        <v>-1.4157100000000001E-2</v>
      </c>
      <c r="N10034" s="8">
        <v>8.7719500000000006E-3</v>
      </c>
      <c r="O10034" s="8">
        <v>-2.96289E-2</v>
      </c>
      <c r="P10034">
        <v>44</v>
      </c>
      <c r="Q10034">
        <v>42</v>
      </c>
    </row>
    <row r="10035" spans="1:17" x14ac:dyDescent="0.25">
      <c r="A10035" s="7">
        <v>9.8100100000000001</v>
      </c>
      <c r="B10035" s="7">
        <v>-0.76701299999999994</v>
      </c>
      <c r="C10035" s="7">
        <v>-0.21467</v>
      </c>
      <c r="D10035" s="5" t="s">
        <v>3538</v>
      </c>
      <c r="E10035" s="5">
        <v>83</v>
      </c>
      <c r="F10035" s="5">
        <v>84</v>
      </c>
      <c r="M10035" s="8">
        <v>1.7105700000000001E-2</v>
      </c>
      <c r="N10035" s="8">
        <v>-2.9967000000000001E-2</v>
      </c>
      <c r="O10035" s="8">
        <v>3.4217900000000002E-2</v>
      </c>
      <c r="P10035">
        <v>46</v>
      </c>
      <c r="Q10035">
        <v>46</v>
      </c>
    </row>
    <row r="10036" spans="1:17" x14ac:dyDescent="0.25">
      <c r="A10036" s="7">
        <v>9.8085100000000001</v>
      </c>
      <c r="B10036" s="7">
        <v>-0.75123499999999999</v>
      </c>
      <c r="C10036" s="7">
        <v>-0.20713000000000001</v>
      </c>
      <c r="D10036" s="5" t="s">
        <v>3553</v>
      </c>
      <c r="E10036" s="5">
        <v>84</v>
      </c>
      <c r="F10036" s="5">
        <v>84</v>
      </c>
      <c r="M10036" s="8">
        <v>-1.37702E-2</v>
      </c>
      <c r="N10036" s="8">
        <v>-6.8403700000000001E-3</v>
      </c>
      <c r="O10036" s="8">
        <v>9.5418199999999995E-3</v>
      </c>
      <c r="P10036">
        <v>47</v>
      </c>
      <c r="Q10036">
        <v>47</v>
      </c>
    </row>
    <row r="10037" spans="1:17" x14ac:dyDescent="0.25">
      <c r="A10037" s="7">
        <v>9.8115100000000002</v>
      </c>
      <c r="B10037" s="7">
        <v>-0.77828399999999998</v>
      </c>
      <c r="C10037" s="7">
        <v>-0.21617800000000001</v>
      </c>
      <c r="D10037" s="5" t="s">
        <v>10251</v>
      </c>
      <c r="E10037" s="5">
        <v>83</v>
      </c>
      <c r="F10037" s="5">
        <v>83</v>
      </c>
      <c r="M10037" s="8">
        <v>-2.2769500000000002E-2</v>
      </c>
      <c r="N10037" s="8">
        <v>-3.7776299999999999E-2</v>
      </c>
      <c r="O10037" s="8">
        <v>-4.47537E-2</v>
      </c>
      <c r="P10037">
        <v>48</v>
      </c>
      <c r="Q10037">
        <v>48</v>
      </c>
    </row>
    <row r="10038" spans="1:17" x14ac:dyDescent="0.25">
      <c r="A10038" s="7">
        <v>9.8107600000000001</v>
      </c>
      <c r="B10038" s="7">
        <v>-0.74822900000000003</v>
      </c>
      <c r="C10038" s="7">
        <v>-0.21618000000000001</v>
      </c>
      <c r="D10038" s="5" t="s">
        <v>2822</v>
      </c>
      <c r="E10038" s="5">
        <v>92</v>
      </c>
      <c r="F10038" s="5">
        <v>93</v>
      </c>
      <c r="M10038" s="8">
        <v>9.8548200000000002E-3</v>
      </c>
      <c r="N10038" s="8">
        <v>-6.6248100000000001E-3</v>
      </c>
      <c r="O10038" s="8">
        <v>4.9037299999999999E-2</v>
      </c>
      <c r="P10038">
        <v>50</v>
      </c>
      <c r="Q10038">
        <v>49</v>
      </c>
    </row>
    <row r="10039" spans="1:17" x14ac:dyDescent="0.25">
      <c r="A10039" s="7">
        <v>9.80701</v>
      </c>
      <c r="B10039" s="7">
        <v>-0.76325699999999996</v>
      </c>
      <c r="C10039" s="7">
        <v>-0.20486599999999999</v>
      </c>
      <c r="D10039" s="5" t="s">
        <v>1838</v>
      </c>
      <c r="E10039" s="5">
        <v>77</v>
      </c>
      <c r="F10039" s="5">
        <v>76</v>
      </c>
      <c r="M10039" s="8">
        <v>8.0231399999999994E-2</v>
      </c>
      <c r="N10039" s="8">
        <v>-3.0448099999999999E-2</v>
      </c>
      <c r="O10039" s="8">
        <v>-2.0427899999999999E-2</v>
      </c>
      <c r="P10039">
        <v>46</v>
      </c>
      <c r="Q10039">
        <v>46</v>
      </c>
    </row>
    <row r="10040" spans="1:17" x14ac:dyDescent="0.25">
      <c r="A10040" s="7">
        <v>9.8017800000000008</v>
      </c>
      <c r="B10040" s="7">
        <v>-0.75273800000000002</v>
      </c>
      <c r="C10040" s="7">
        <v>-0.20863200000000001</v>
      </c>
      <c r="D10040" s="5" t="s">
        <v>2008</v>
      </c>
      <c r="E10040" s="5">
        <v>83</v>
      </c>
      <c r="F10040" s="5">
        <v>83</v>
      </c>
      <c r="M10040" s="8">
        <v>1.66362E-2</v>
      </c>
      <c r="N10040" s="8">
        <v>-2.1719700000000002E-2</v>
      </c>
      <c r="O10040" s="8">
        <v>-1.3596E-2</v>
      </c>
      <c r="P10040">
        <v>48</v>
      </c>
      <c r="Q10040">
        <v>48</v>
      </c>
    </row>
    <row r="10041" spans="1:17" x14ac:dyDescent="0.25">
      <c r="A10041" s="7">
        <v>9.8152399999999993</v>
      </c>
      <c r="B10041" s="7">
        <v>-0.77452799999999999</v>
      </c>
      <c r="C10041" s="7">
        <v>-0.20336499999999999</v>
      </c>
      <c r="D10041" s="5" t="s">
        <v>5821</v>
      </c>
      <c r="E10041" s="5">
        <v>83</v>
      </c>
      <c r="F10041" s="5">
        <v>83</v>
      </c>
      <c r="M10041" s="8">
        <v>-2.9654099999999999E-2</v>
      </c>
      <c r="N10041" s="8">
        <v>-6.06434E-2</v>
      </c>
      <c r="O10041" s="8">
        <v>1.6631599999999999E-3</v>
      </c>
      <c r="P10041">
        <v>50</v>
      </c>
      <c r="Q10041">
        <v>51</v>
      </c>
    </row>
    <row r="10042" spans="1:17" x14ac:dyDescent="0.25">
      <c r="A10042" s="7">
        <v>9.8010300000000008</v>
      </c>
      <c r="B10042" s="7">
        <v>-0.76551100000000005</v>
      </c>
      <c r="C10042" s="7">
        <v>-0.203352</v>
      </c>
      <c r="D10042" s="5" t="s">
        <v>5566</v>
      </c>
      <c r="E10042" s="5">
        <v>85</v>
      </c>
      <c r="F10042" s="5">
        <v>86</v>
      </c>
      <c r="M10042" s="8">
        <v>-6.6378100000000001E-3</v>
      </c>
      <c r="N10042" s="8">
        <v>-7.0215399999999997E-3</v>
      </c>
      <c r="O10042" s="8">
        <v>-1.37117E-2</v>
      </c>
      <c r="P10042">
        <v>45</v>
      </c>
      <c r="Q10042">
        <v>44</v>
      </c>
    </row>
    <row r="10043" spans="1:17" x14ac:dyDescent="0.25">
      <c r="A10043" s="7">
        <v>9.8152500000000007</v>
      </c>
      <c r="B10043" s="7">
        <v>-0.766262</v>
      </c>
      <c r="C10043" s="7">
        <v>-0.219199</v>
      </c>
      <c r="D10043" s="5" t="s">
        <v>1036</v>
      </c>
      <c r="E10043" s="5">
        <v>85</v>
      </c>
      <c r="F10043" s="5">
        <v>85</v>
      </c>
      <c r="M10043" s="8">
        <v>1.67373E-2</v>
      </c>
      <c r="N10043" s="8">
        <v>8.9340700000000006E-3</v>
      </c>
      <c r="O10043" s="8">
        <v>2.5695800000000001E-3</v>
      </c>
      <c r="P10043">
        <v>50</v>
      </c>
      <c r="Q10043">
        <v>50</v>
      </c>
    </row>
    <row r="10044" spans="1:17" x14ac:dyDescent="0.25">
      <c r="A10044" s="7">
        <v>9.8047799999999992</v>
      </c>
      <c r="B10044" s="7">
        <v>-0.76475899999999997</v>
      </c>
      <c r="C10044" s="7">
        <v>-0.216173</v>
      </c>
      <c r="D10044" s="5" t="s">
        <v>9135</v>
      </c>
      <c r="E10044" s="5">
        <v>83</v>
      </c>
      <c r="F10044" s="5">
        <v>83</v>
      </c>
      <c r="M10044" s="8">
        <v>-1.41814E-2</v>
      </c>
      <c r="N10044" s="8">
        <v>1.73437E-2</v>
      </c>
      <c r="O10044" s="8">
        <v>-2.9571199999999999E-2</v>
      </c>
      <c r="P10044">
        <v>46</v>
      </c>
      <c r="Q10044">
        <v>46</v>
      </c>
    </row>
    <row r="10045" spans="1:17" x14ac:dyDescent="0.25">
      <c r="A10045" s="7">
        <v>9.8025199999999995</v>
      </c>
      <c r="B10045" s="7">
        <v>-0.78053899999999998</v>
      </c>
      <c r="C10045" s="7">
        <v>-0.193551</v>
      </c>
      <c r="D10045" s="5" t="s">
        <v>640</v>
      </c>
      <c r="E10045" s="5">
        <v>83</v>
      </c>
      <c r="F10045" s="5">
        <v>82</v>
      </c>
      <c r="M10045" s="8">
        <v>9.5643700000000009E-3</v>
      </c>
      <c r="N10045" s="8">
        <v>-6.8241600000000001E-3</v>
      </c>
      <c r="O10045" s="8">
        <v>1.8350100000000001E-2</v>
      </c>
      <c r="P10045">
        <v>47</v>
      </c>
      <c r="Q10045">
        <v>48</v>
      </c>
    </row>
    <row r="10046" spans="1:17" x14ac:dyDescent="0.25">
      <c r="A10046" s="7">
        <v>9.8107600000000001</v>
      </c>
      <c r="B10046" s="7">
        <v>-0.76250600000000002</v>
      </c>
      <c r="C10046" s="7">
        <v>-0.20713200000000001</v>
      </c>
      <c r="D10046" s="5" t="s">
        <v>3734</v>
      </c>
      <c r="E10046" s="5">
        <v>85</v>
      </c>
      <c r="F10046" s="5">
        <v>85</v>
      </c>
      <c r="M10046" s="8">
        <v>-6.5563499999999999E-3</v>
      </c>
      <c r="N10046" s="8">
        <v>-1.42775E-2</v>
      </c>
      <c r="O10046" s="8">
        <v>-5.1699800000000002E-3</v>
      </c>
      <c r="P10046">
        <v>48</v>
      </c>
      <c r="Q10046">
        <v>47</v>
      </c>
    </row>
    <row r="10047" spans="1:17" x14ac:dyDescent="0.25">
      <c r="A10047" s="7">
        <v>9.8025300000000009</v>
      </c>
      <c r="B10047" s="7">
        <v>-0.76926700000000003</v>
      </c>
      <c r="C10047" s="7">
        <v>-0.210893</v>
      </c>
      <c r="D10047" s="5" t="s">
        <v>1831</v>
      </c>
      <c r="E10047" s="5">
        <v>84</v>
      </c>
      <c r="F10047" s="5">
        <v>85</v>
      </c>
      <c r="M10047" s="8">
        <v>2.5315500000000001E-2</v>
      </c>
      <c r="N10047" s="8">
        <v>1.58876E-3</v>
      </c>
      <c r="O10047" s="8">
        <v>2.5990900000000001E-3</v>
      </c>
      <c r="P10047">
        <v>48</v>
      </c>
      <c r="Q10047">
        <v>48</v>
      </c>
    </row>
    <row r="10048" spans="1:17" x14ac:dyDescent="0.25">
      <c r="A10048" s="7">
        <v>9.80776</v>
      </c>
      <c r="B10048" s="7">
        <v>-0.75574399999999997</v>
      </c>
      <c r="C10048" s="7">
        <v>-0.20486699999999999</v>
      </c>
      <c r="D10048" s="5" t="s">
        <v>11602</v>
      </c>
      <c r="E10048" s="5">
        <v>83</v>
      </c>
      <c r="F10048" s="5">
        <v>83</v>
      </c>
      <c r="M10048" s="8">
        <v>-6.3593699999999996E-3</v>
      </c>
      <c r="N10048" s="8">
        <v>4.0918499999999997E-2</v>
      </c>
      <c r="O10048" s="8">
        <v>2.5891899999999999E-2</v>
      </c>
      <c r="P10048">
        <v>48</v>
      </c>
      <c r="Q10048">
        <v>48</v>
      </c>
    </row>
    <row r="10049" spans="1:17" x14ac:dyDescent="0.25">
      <c r="A10049" s="7">
        <v>9.8085100000000001</v>
      </c>
      <c r="B10049" s="7">
        <v>-0.77076999999999996</v>
      </c>
      <c r="C10049" s="7">
        <v>-0.20939099999999999</v>
      </c>
      <c r="D10049" s="5" t="s">
        <v>2509</v>
      </c>
      <c r="E10049" s="5">
        <v>83</v>
      </c>
      <c r="F10049" s="5">
        <v>83</v>
      </c>
      <c r="M10049" s="8">
        <v>9.4031099999999992E-3</v>
      </c>
      <c r="N10049" s="8">
        <v>1.6197900000000001E-3</v>
      </c>
      <c r="O10049" s="8">
        <v>2.4512599999999998E-3</v>
      </c>
      <c r="P10049">
        <v>47</v>
      </c>
      <c r="Q10049">
        <v>47</v>
      </c>
    </row>
    <row r="10050" spans="1:17" x14ac:dyDescent="0.25">
      <c r="A10050" s="7">
        <v>9.80776</v>
      </c>
      <c r="B10050" s="7">
        <v>-0.76626300000000003</v>
      </c>
      <c r="C10050" s="7">
        <v>-0.201851</v>
      </c>
      <c r="D10050" s="5" t="s">
        <v>2693</v>
      </c>
      <c r="E10050" s="5">
        <v>85</v>
      </c>
      <c r="F10050" s="5">
        <v>85</v>
      </c>
      <c r="M10050" s="8">
        <v>-2.9855699999999999E-2</v>
      </c>
      <c r="N10050" s="8">
        <v>-3.0195699999999999E-2</v>
      </c>
      <c r="O10050" s="8">
        <v>-1.4086E-2</v>
      </c>
      <c r="P10050">
        <v>50</v>
      </c>
      <c r="Q10050">
        <v>50</v>
      </c>
    </row>
    <row r="10051" spans="1:17" x14ac:dyDescent="0.25">
      <c r="A10051" s="7">
        <v>9.8062699999999996</v>
      </c>
      <c r="B10051" s="7">
        <v>-0.75949999999999995</v>
      </c>
      <c r="C10051" s="7">
        <v>-0.20486599999999999</v>
      </c>
      <c r="D10051" s="5" t="s">
        <v>1954</v>
      </c>
      <c r="E10051" s="5">
        <v>84</v>
      </c>
      <c r="F10051" s="5">
        <v>85</v>
      </c>
      <c r="M10051" s="8">
        <v>-2.9791000000000002E-2</v>
      </c>
      <c r="N10051" s="8">
        <v>1.7580800000000001E-2</v>
      </c>
      <c r="O10051" s="8">
        <v>2.19572E-3</v>
      </c>
      <c r="P10051">
        <v>45</v>
      </c>
      <c r="Q10051">
        <v>45</v>
      </c>
    </row>
    <row r="10052" spans="1:17" x14ac:dyDescent="0.25">
      <c r="A10052" s="7">
        <v>9.8167399999999994</v>
      </c>
      <c r="B10052" s="7">
        <v>-0.75724599999999997</v>
      </c>
      <c r="C10052" s="7">
        <v>-0.21166099999999999</v>
      </c>
      <c r="D10052" s="5" t="s">
        <v>16811</v>
      </c>
      <c r="E10052" s="5">
        <v>84</v>
      </c>
      <c r="F10052" s="5">
        <v>83</v>
      </c>
      <c r="M10052" s="8">
        <v>4.8768400000000003E-2</v>
      </c>
      <c r="N10052" s="8">
        <v>9.0483200000000003E-3</v>
      </c>
      <c r="O10052" s="8">
        <v>2.61867E-2</v>
      </c>
      <c r="P10052">
        <v>50</v>
      </c>
      <c r="Q10052">
        <v>50</v>
      </c>
    </row>
    <row r="10053" spans="1:17" x14ac:dyDescent="0.25">
      <c r="A10053" s="7">
        <v>9.8107600000000001</v>
      </c>
      <c r="B10053" s="7">
        <v>-0.78128900000000001</v>
      </c>
      <c r="C10053" s="7">
        <v>-0.20939199999999999</v>
      </c>
      <c r="D10053" s="5" t="s">
        <v>8624</v>
      </c>
      <c r="E10053" s="5">
        <v>82</v>
      </c>
      <c r="F10053" s="5">
        <v>82</v>
      </c>
      <c r="M10053" s="8">
        <v>-3.0074099999999999E-2</v>
      </c>
      <c r="N10053" s="8">
        <v>-3.0351300000000001E-2</v>
      </c>
      <c r="O10053" s="8">
        <v>-3.7408200000000003E-2</v>
      </c>
      <c r="P10053">
        <v>45</v>
      </c>
      <c r="Q10053">
        <v>45</v>
      </c>
    </row>
    <row r="10054" spans="1:17" x14ac:dyDescent="0.25">
      <c r="A10054" s="7">
        <v>9.8145100000000003</v>
      </c>
      <c r="B10054" s="7">
        <v>-0.76325600000000005</v>
      </c>
      <c r="C10054" s="7">
        <v>-0.219198</v>
      </c>
      <c r="D10054" s="5" t="s">
        <v>2058</v>
      </c>
      <c r="E10054" s="5">
        <v>85</v>
      </c>
      <c r="F10054" s="5">
        <v>84</v>
      </c>
      <c r="M10054" s="8">
        <v>-6.3630800000000001E-3</v>
      </c>
      <c r="N10054" s="8">
        <v>4.09249E-2</v>
      </c>
      <c r="O10054" s="8">
        <v>2.58917E-2</v>
      </c>
      <c r="P10054">
        <v>49</v>
      </c>
      <c r="Q10054">
        <v>49</v>
      </c>
    </row>
    <row r="10055" spans="1:17" x14ac:dyDescent="0.25">
      <c r="A10055" s="7">
        <v>9.8117900000000002</v>
      </c>
      <c r="B10055" s="7">
        <v>-0.76383000000000001</v>
      </c>
      <c r="C10055" s="7">
        <v>-0.212425</v>
      </c>
      <c r="D10055" s="5" t="s">
        <v>17383</v>
      </c>
      <c r="E10055" s="5">
        <v>85</v>
      </c>
      <c r="F10055" s="5">
        <v>85</v>
      </c>
      <c r="M10055" s="8">
        <v>-4.5342199999999999E-2</v>
      </c>
      <c r="N10055" s="8">
        <v>2.5196799999999998E-2</v>
      </c>
      <c r="O10055" s="8">
        <v>4.13776E-2</v>
      </c>
      <c r="P10055">
        <v>46</v>
      </c>
      <c r="Q10055">
        <v>46</v>
      </c>
    </row>
    <row r="10056" spans="1:17" x14ac:dyDescent="0.25">
      <c r="A10056" s="7">
        <v>9.8100100000000001</v>
      </c>
      <c r="B10056" s="7">
        <v>-0.76325600000000005</v>
      </c>
      <c r="C10056" s="7">
        <v>-0.215424</v>
      </c>
      <c r="D10056" s="5" t="s">
        <v>7372</v>
      </c>
      <c r="E10056" s="5">
        <v>83</v>
      </c>
      <c r="F10056" s="5">
        <v>84</v>
      </c>
      <c r="M10056" s="8">
        <v>7.2509999999999995E-5</v>
      </c>
      <c r="N10056" s="8">
        <v>-1.48506E-2</v>
      </c>
      <c r="O10056" s="8">
        <v>-8.3659300000000006E-2</v>
      </c>
      <c r="P10056">
        <v>48</v>
      </c>
      <c r="Q10056">
        <v>49</v>
      </c>
    </row>
    <row r="10057" spans="1:17" x14ac:dyDescent="0.25">
      <c r="A10057" s="7">
        <v>9.8087999999999997</v>
      </c>
      <c r="B10057" s="7">
        <v>-0.77810599999999996</v>
      </c>
      <c r="C10057" s="7">
        <v>-0.20940500000000001</v>
      </c>
      <c r="D10057" s="5" t="s">
        <v>3960</v>
      </c>
      <c r="E10057" s="5">
        <v>84</v>
      </c>
      <c r="F10057" s="5">
        <v>84</v>
      </c>
      <c r="M10057" s="8">
        <v>2.5037E-2</v>
      </c>
      <c r="N10057" s="8">
        <v>-7.1890399999999998E-3</v>
      </c>
      <c r="O10057" s="8">
        <v>-2.9373400000000001E-2</v>
      </c>
      <c r="P10057">
        <v>47</v>
      </c>
      <c r="Q10057">
        <v>47</v>
      </c>
    </row>
    <row r="10058" spans="1:17" x14ac:dyDescent="0.25">
      <c r="A10058" s="7">
        <v>9.8140300000000007</v>
      </c>
      <c r="B10058" s="7">
        <v>-0.76833899999999999</v>
      </c>
      <c r="C10058" s="7">
        <v>-0.202626</v>
      </c>
      <c r="D10058" s="5" t="s">
        <v>2947</v>
      </c>
      <c r="E10058" s="5">
        <v>84</v>
      </c>
      <c r="F10058" s="5">
        <v>84</v>
      </c>
      <c r="M10058" s="8">
        <v>-0.10781399999999999</v>
      </c>
      <c r="N10058" s="8">
        <v>9.5024399999999995E-2</v>
      </c>
      <c r="O10058" s="8">
        <v>4.8637199999999998E-2</v>
      </c>
      <c r="P10058">
        <v>48</v>
      </c>
      <c r="Q10058">
        <v>47</v>
      </c>
    </row>
    <row r="10059" spans="1:17" x14ac:dyDescent="0.25">
      <c r="A10059" s="7">
        <v>9.8152399999999993</v>
      </c>
      <c r="B10059" s="7">
        <v>-0.77077099999999998</v>
      </c>
      <c r="C10059" s="7">
        <v>-0.205627</v>
      </c>
      <c r="D10059" s="5" t="s">
        <v>69</v>
      </c>
      <c r="E10059" s="5">
        <v>84</v>
      </c>
      <c r="F10059" s="5">
        <v>83</v>
      </c>
      <c r="M10059" s="8">
        <v>2.49565E-2</v>
      </c>
      <c r="N10059" s="8">
        <v>-3.7850300000000003E-2</v>
      </c>
      <c r="O10059" s="8">
        <v>-4.43109E-2</v>
      </c>
      <c r="P10059">
        <v>48</v>
      </c>
      <c r="Q10059">
        <v>48</v>
      </c>
    </row>
    <row r="10060" spans="1:17" x14ac:dyDescent="0.25">
      <c r="A10060" s="7">
        <v>9.8087900000000001</v>
      </c>
      <c r="B10060" s="7">
        <v>-0.75782000000000005</v>
      </c>
      <c r="C10060" s="7">
        <v>-0.202622</v>
      </c>
      <c r="D10060" s="5" t="s">
        <v>3324</v>
      </c>
      <c r="E10060" s="5">
        <v>83</v>
      </c>
      <c r="F10060" s="5">
        <v>83</v>
      </c>
      <c r="M10060" s="8">
        <v>-7.75695E-2</v>
      </c>
      <c r="N10060" s="8">
        <v>4.8209399999999999E-2</v>
      </c>
      <c r="O10060" s="8">
        <v>1.9609900000000001E-3</v>
      </c>
      <c r="P10060">
        <v>48</v>
      </c>
      <c r="Q10060">
        <v>48</v>
      </c>
    </row>
    <row r="10061" spans="1:17" x14ac:dyDescent="0.25">
      <c r="A10061" s="7">
        <v>9.8107500000000005</v>
      </c>
      <c r="B10061" s="7">
        <v>-0.78654999999999997</v>
      </c>
      <c r="C10061" s="7">
        <v>-0.196574</v>
      </c>
      <c r="D10061" s="5" t="s">
        <v>3273</v>
      </c>
      <c r="E10061" s="5">
        <v>83</v>
      </c>
      <c r="F10061" s="5">
        <v>83</v>
      </c>
      <c r="M10061" s="8">
        <v>-5.3051099999999997E-2</v>
      </c>
      <c r="N10061" s="8">
        <v>2.4943799999999999E-2</v>
      </c>
      <c r="O10061" s="8">
        <v>2.0301400000000002E-3</v>
      </c>
      <c r="P10061">
        <v>49</v>
      </c>
      <c r="Q10061">
        <v>49</v>
      </c>
    </row>
    <row r="10062" spans="1:17" x14ac:dyDescent="0.25">
      <c r="A10062" s="7">
        <v>9.8102999999999998</v>
      </c>
      <c r="B10062" s="7">
        <v>-0.74955400000000005</v>
      </c>
      <c r="C10062" s="7">
        <v>-0.21468699999999999</v>
      </c>
      <c r="D10062" s="5" t="s">
        <v>2229</v>
      </c>
      <c r="E10062" s="5">
        <v>85</v>
      </c>
      <c r="F10062" s="5">
        <v>85</v>
      </c>
      <c r="M10062" s="8">
        <v>5.5417399999999999E-2</v>
      </c>
      <c r="N10062" s="8">
        <v>-4.53444E-2</v>
      </c>
      <c r="O10062" s="8">
        <v>-6.0033999999999997E-2</v>
      </c>
      <c r="P10062">
        <v>46</v>
      </c>
      <c r="Q10062">
        <v>46</v>
      </c>
    </row>
    <row r="10063" spans="1:17" x14ac:dyDescent="0.25">
      <c r="A10063" s="7">
        <v>9.8040199999999995</v>
      </c>
      <c r="B10063" s="7">
        <v>-0.76250499999999999</v>
      </c>
      <c r="C10063" s="7">
        <v>-0.206371</v>
      </c>
      <c r="D10063" s="5" t="s">
        <v>7457</v>
      </c>
      <c r="E10063" s="5">
        <v>85</v>
      </c>
      <c r="F10063" s="5">
        <v>85</v>
      </c>
      <c r="M10063" s="8">
        <v>7.8427100000000001E-4</v>
      </c>
      <c r="N10063" s="8">
        <v>3.2187899999999998E-2</v>
      </c>
      <c r="O10063" s="8">
        <v>2.5798599999999998E-3</v>
      </c>
      <c r="P10063">
        <v>49</v>
      </c>
      <c r="Q10063">
        <v>50</v>
      </c>
    </row>
    <row r="10064" spans="1:17" x14ac:dyDescent="0.25">
      <c r="A10064" s="7">
        <v>9.8040199999999995</v>
      </c>
      <c r="B10064" s="7">
        <v>-0.75424100000000005</v>
      </c>
      <c r="C10064" s="7">
        <v>-0.202602</v>
      </c>
      <c r="D10064" s="5" t="s">
        <v>2840</v>
      </c>
      <c r="E10064" s="5">
        <v>92</v>
      </c>
      <c r="F10064" s="5">
        <v>96</v>
      </c>
      <c r="M10064" s="8">
        <v>-2.2024599999999998E-2</v>
      </c>
      <c r="N10064" s="8">
        <v>-1.3948E-2</v>
      </c>
      <c r="O10064" s="8">
        <v>4.13269E-2</v>
      </c>
      <c r="P10064">
        <v>47</v>
      </c>
      <c r="Q10064">
        <v>46</v>
      </c>
    </row>
    <row r="10065" spans="1:17" x14ac:dyDescent="0.25">
      <c r="A10065" s="7">
        <v>9.8129899999999992</v>
      </c>
      <c r="B10065" s="7">
        <v>-0.76025200000000004</v>
      </c>
      <c r="C10065" s="7">
        <v>-0.200348</v>
      </c>
      <c r="D10065" s="5" t="s">
        <v>8213</v>
      </c>
      <c r="E10065" s="5">
        <v>74</v>
      </c>
      <c r="F10065" s="5">
        <v>70</v>
      </c>
      <c r="M10065" s="8">
        <v>9.4290599999999995E-3</v>
      </c>
      <c r="N10065" s="8">
        <v>-1.4266300000000001E-2</v>
      </c>
      <c r="O10065" s="8">
        <v>2.3429800000000001E-3</v>
      </c>
      <c r="P10065">
        <v>48</v>
      </c>
      <c r="Q10065">
        <v>48</v>
      </c>
    </row>
    <row r="10066" spans="1:17" x14ac:dyDescent="0.25">
      <c r="A10066" s="7">
        <v>9.81</v>
      </c>
      <c r="B10066" s="7">
        <v>-0.76100400000000001</v>
      </c>
      <c r="C10066" s="7">
        <v>-0.19733000000000001</v>
      </c>
      <c r="D10066" s="5" t="s">
        <v>4182</v>
      </c>
      <c r="E10066" s="5">
        <v>86</v>
      </c>
      <c r="F10066" s="5">
        <v>86</v>
      </c>
      <c r="M10066" s="8">
        <v>5.7873600000000005E-4</v>
      </c>
      <c r="N10066" s="8">
        <v>2.46988E-2</v>
      </c>
      <c r="O10066" s="8">
        <v>-2.07922E-2</v>
      </c>
      <c r="P10066">
        <v>46</v>
      </c>
      <c r="Q10066">
        <v>46</v>
      </c>
    </row>
    <row r="10067" spans="1:17" x14ac:dyDescent="0.25">
      <c r="A10067" s="7">
        <v>9.81</v>
      </c>
      <c r="B10067" s="7">
        <v>-0.76025200000000004</v>
      </c>
      <c r="C10067" s="7">
        <v>-0.201853</v>
      </c>
      <c r="D10067" s="5" t="s">
        <v>11277</v>
      </c>
      <c r="E10067" s="5">
        <v>82</v>
      </c>
      <c r="F10067" s="5">
        <v>82</v>
      </c>
      <c r="M10067" s="8">
        <v>-4.53893E-2</v>
      </c>
      <c r="N10067" s="8">
        <v>9.2685500000000004E-3</v>
      </c>
      <c r="O10067" s="8">
        <v>3.3904200000000002E-2</v>
      </c>
      <c r="P10067">
        <v>49</v>
      </c>
      <c r="Q10067">
        <v>49</v>
      </c>
    </row>
    <row r="10068" spans="1:17" x14ac:dyDescent="0.25">
      <c r="A10068" s="7">
        <v>9.8125300000000006</v>
      </c>
      <c r="B10068" s="7">
        <v>-0.751058</v>
      </c>
      <c r="C10068" s="7">
        <v>-0.20338000000000001</v>
      </c>
      <c r="D10068" s="5" t="s">
        <v>2285</v>
      </c>
      <c r="E10068" s="5">
        <v>84</v>
      </c>
      <c r="F10068" s="5">
        <v>85</v>
      </c>
      <c r="M10068" s="8">
        <v>-2.9656399999999999E-2</v>
      </c>
      <c r="N10068" s="8">
        <v>3.2335700000000002E-2</v>
      </c>
      <c r="O10068" s="8">
        <v>1.8253399999999999E-2</v>
      </c>
      <c r="P10068">
        <v>47</v>
      </c>
      <c r="Q10068">
        <v>47</v>
      </c>
    </row>
    <row r="10069" spans="1:17" x14ac:dyDescent="0.25">
      <c r="A10069" s="7">
        <v>9.8055099999999999</v>
      </c>
      <c r="B10069" s="7">
        <v>-0.77002000000000004</v>
      </c>
      <c r="C10069" s="7">
        <v>-0.19883300000000001</v>
      </c>
      <c r="D10069" s="5" t="s">
        <v>4445</v>
      </c>
      <c r="E10069" s="5">
        <v>83</v>
      </c>
      <c r="F10069" s="5">
        <v>83</v>
      </c>
      <c r="M10069" s="8">
        <v>-6.8682999999999994E-2</v>
      </c>
      <c r="N10069" s="8">
        <v>7.1692699999999998E-2</v>
      </c>
      <c r="O10069" s="8">
        <v>4.1477600000000003E-2</v>
      </c>
      <c r="P10069">
        <v>48</v>
      </c>
      <c r="Q10069">
        <v>48</v>
      </c>
    </row>
    <row r="10070" spans="1:17" x14ac:dyDescent="0.25">
      <c r="A10070" s="7">
        <v>9.8215199999999996</v>
      </c>
      <c r="B10070" s="7">
        <v>-0.74654900000000002</v>
      </c>
      <c r="C10070" s="7">
        <v>-0.22148300000000001</v>
      </c>
      <c r="D10070" s="5" t="s">
        <v>6145</v>
      </c>
      <c r="E10070" s="5">
        <v>85</v>
      </c>
      <c r="F10070" s="5">
        <v>85</v>
      </c>
      <c r="M10070" s="8">
        <v>5.5459099999999997E-2</v>
      </c>
      <c r="N10070" s="8">
        <v>-3.7936999999999999E-2</v>
      </c>
      <c r="O10070" s="8">
        <v>-5.2620100000000003E-2</v>
      </c>
      <c r="P10070">
        <v>48</v>
      </c>
      <c r="Q10070">
        <v>48</v>
      </c>
    </row>
    <row r="10071" spans="1:17" x14ac:dyDescent="0.25">
      <c r="A10071" s="7">
        <v>9.8100199999999997</v>
      </c>
      <c r="B10071" s="7">
        <v>-0.76851499999999995</v>
      </c>
      <c r="C10071" s="7">
        <v>-0.223717</v>
      </c>
      <c r="D10071" s="5" t="s">
        <v>2402</v>
      </c>
      <c r="E10071" s="5">
        <v>85</v>
      </c>
      <c r="F10071" s="5">
        <v>85</v>
      </c>
      <c r="M10071" s="8">
        <v>-3.04286E-2</v>
      </c>
      <c r="N10071" s="8">
        <v>8.5260200000000005E-3</v>
      </c>
      <c r="O10071" s="8">
        <v>-6.9055599999999995E-2</v>
      </c>
      <c r="P10071">
        <v>46</v>
      </c>
      <c r="Q10071">
        <v>46</v>
      </c>
    </row>
    <row r="10072" spans="1:17" x14ac:dyDescent="0.25">
      <c r="A10072" s="7">
        <v>9.7987900000000003</v>
      </c>
      <c r="B10072" s="7">
        <v>-0.74973199999999995</v>
      </c>
      <c r="C10072" s="7">
        <v>-0.206368</v>
      </c>
      <c r="D10072" s="5" t="s">
        <v>19819</v>
      </c>
      <c r="E10072" s="5">
        <v>83</v>
      </c>
      <c r="F10072" s="5">
        <v>83</v>
      </c>
      <c r="M10072" s="8">
        <v>1.6952999999999999E-2</v>
      </c>
      <c r="N10072" s="8">
        <v>-3.0067699999999999E-2</v>
      </c>
      <c r="O10072" s="8">
        <v>1.82604E-2</v>
      </c>
      <c r="P10072">
        <v>49</v>
      </c>
      <c r="Q10072">
        <v>50</v>
      </c>
    </row>
    <row r="10073" spans="1:17" x14ac:dyDescent="0.25">
      <c r="A10073" s="7">
        <v>9.8137299999999996</v>
      </c>
      <c r="B10073" s="7">
        <v>-0.76325799999999999</v>
      </c>
      <c r="C10073" s="7">
        <v>-0.192055</v>
      </c>
      <c r="D10073" s="5" t="s">
        <v>6514</v>
      </c>
      <c r="E10073" s="5">
        <v>82</v>
      </c>
      <c r="F10073" s="5">
        <v>82</v>
      </c>
      <c r="M10073" s="8">
        <v>-2.9943600000000001E-2</v>
      </c>
      <c r="N10073" s="8">
        <v>2.4791299999999999E-2</v>
      </c>
      <c r="O10073" s="8">
        <v>-1.3710999999999999E-2</v>
      </c>
      <c r="P10073">
        <v>47</v>
      </c>
      <c r="Q10073">
        <v>46</v>
      </c>
    </row>
    <row r="10074" spans="1:17" x14ac:dyDescent="0.25">
      <c r="A10074" s="7">
        <v>9.81</v>
      </c>
      <c r="B10074" s="7">
        <v>-0.76400900000000005</v>
      </c>
      <c r="C10074" s="7">
        <v>-0.19506699999999999</v>
      </c>
      <c r="D10074" s="5" t="s">
        <v>2822</v>
      </c>
      <c r="E10074" s="5">
        <v>85</v>
      </c>
      <c r="F10074" s="5">
        <v>85</v>
      </c>
      <c r="M10074" s="8">
        <v>4.1312099999999997E-2</v>
      </c>
      <c r="N10074" s="8">
        <v>-6.94949E-3</v>
      </c>
      <c r="O10074" s="8">
        <v>1.0053599999999999E-2</v>
      </c>
      <c r="P10074">
        <v>48</v>
      </c>
      <c r="Q10074">
        <v>49</v>
      </c>
    </row>
    <row r="10075" spans="1:17" x14ac:dyDescent="0.25">
      <c r="A10075" s="7">
        <v>9.80748</v>
      </c>
      <c r="B10075" s="7">
        <v>-0.76944500000000005</v>
      </c>
      <c r="C10075" s="7">
        <v>-0.21088200000000001</v>
      </c>
      <c r="D10075" s="5" t="s">
        <v>631</v>
      </c>
      <c r="E10075" s="5">
        <v>85</v>
      </c>
      <c r="F10075" s="5">
        <v>85</v>
      </c>
      <c r="M10075" s="8">
        <v>-2.9647300000000001E-2</v>
      </c>
      <c r="N10075" s="8">
        <v>2.5008599999999999E-2</v>
      </c>
      <c r="O10075" s="8">
        <v>1.8203299999999999E-2</v>
      </c>
      <c r="P10075">
        <v>47</v>
      </c>
      <c r="Q10075">
        <v>46</v>
      </c>
    </row>
    <row r="10076" spans="1:17" x14ac:dyDescent="0.25">
      <c r="A10076" s="7">
        <v>9.8032699999999995</v>
      </c>
      <c r="B10076" s="7">
        <v>-0.76025200000000004</v>
      </c>
      <c r="C10076" s="7">
        <v>-0.20109299999999999</v>
      </c>
      <c r="D10076" s="5" t="s">
        <v>7264</v>
      </c>
      <c r="E10076" s="5">
        <v>83</v>
      </c>
      <c r="F10076" s="5">
        <v>83</v>
      </c>
      <c r="M10076" s="8">
        <v>9.7706300000000006E-3</v>
      </c>
      <c r="N10076" s="8">
        <v>-3.7279800000000002E-2</v>
      </c>
      <c r="O10076" s="8">
        <v>3.4099499999999998E-2</v>
      </c>
      <c r="P10076">
        <v>49</v>
      </c>
      <c r="Q10076">
        <v>49</v>
      </c>
    </row>
    <row r="10077" spans="1:17" x14ac:dyDescent="0.25">
      <c r="A10077" s="7">
        <v>9.8047599999999999</v>
      </c>
      <c r="B10077" s="7">
        <v>-0.77603100000000003</v>
      </c>
      <c r="C10077" s="7">
        <v>-0.198077</v>
      </c>
      <c r="D10077" s="5" t="s">
        <v>3179</v>
      </c>
      <c r="E10077" s="5">
        <v>82</v>
      </c>
      <c r="F10077" s="5">
        <v>82</v>
      </c>
      <c r="M10077" s="8">
        <v>3.2525699999999998E-2</v>
      </c>
      <c r="N10077" s="8">
        <v>-7.0884900000000002E-3</v>
      </c>
      <c r="O10077" s="8">
        <v>-1.3348199999999999E-2</v>
      </c>
      <c r="P10077">
        <v>47</v>
      </c>
      <c r="Q10077">
        <v>47</v>
      </c>
    </row>
    <row r="10078" spans="1:17" x14ac:dyDescent="0.25">
      <c r="A10078" s="7">
        <v>9.8100100000000001</v>
      </c>
      <c r="B10078" s="7">
        <v>-0.75424100000000005</v>
      </c>
      <c r="C10078" s="7">
        <v>-0.20788599999999999</v>
      </c>
      <c r="D10078" s="5" t="s">
        <v>2119</v>
      </c>
      <c r="E10078" s="5">
        <v>85</v>
      </c>
      <c r="F10078" s="5">
        <v>85</v>
      </c>
      <c r="M10078" s="8">
        <v>-3.7995099999999997E-2</v>
      </c>
      <c r="N10078" s="8">
        <v>-1.39846E-2</v>
      </c>
      <c r="O10078" s="8">
        <v>3.3814799999999999E-2</v>
      </c>
      <c r="P10078">
        <v>49</v>
      </c>
      <c r="Q10078">
        <v>49</v>
      </c>
    </row>
    <row r="10079" spans="1:17" x14ac:dyDescent="0.25">
      <c r="A10079" s="7">
        <v>9.8058099999999992</v>
      </c>
      <c r="B10079" s="7">
        <v>-0.76307899999999995</v>
      </c>
      <c r="C10079" s="7">
        <v>-0.21392800000000001</v>
      </c>
      <c r="D10079" s="5" t="s">
        <v>1007</v>
      </c>
      <c r="E10079" s="5">
        <v>84</v>
      </c>
      <c r="F10079" s="5">
        <v>84</v>
      </c>
      <c r="M10079" s="8">
        <v>2.5293400000000001E-2</v>
      </c>
      <c r="N10079" s="8">
        <v>5.5411500000000002E-2</v>
      </c>
      <c r="O10079" s="8">
        <v>1.0330300000000001E-2</v>
      </c>
      <c r="P10079">
        <v>47</v>
      </c>
      <c r="Q10079">
        <v>47</v>
      </c>
    </row>
    <row r="10080" spans="1:17" x14ac:dyDescent="0.25">
      <c r="A10080" s="7">
        <v>9.8047799999999992</v>
      </c>
      <c r="B10080" s="7">
        <v>-0.75499099999999997</v>
      </c>
      <c r="C10080" s="7">
        <v>-0.21240400000000001</v>
      </c>
      <c r="D10080" s="5" t="s">
        <v>3630</v>
      </c>
      <c r="E10080" s="5">
        <v>83</v>
      </c>
      <c r="F10080" s="5">
        <v>84</v>
      </c>
      <c r="M10080" s="8">
        <v>-1.36592E-2</v>
      </c>
      <c r="N10080" s="8">
        <v>-6.9178400000000001E-2</v>
      </c>
      <c r="O10080" s="8">
        <v>9.1175300000000004E-3</v>
      </c>
      <c r="P10080">
        <v>48</v>
      </c>
      <c r="Q10080">
        <v>48</v>
      </c>
    </row>
    <row r="10081" spans="1:17" x14ac:dyDescent="0.25">
      <c r="A10081" s="7">
        <v>9.8077500000000004</v>
      </c>
      <c r="B10081" s="7">
        <v>-0.77227400000000002</v>
      </c>
      <c r="C10081" s="7">
        <v>-0.196573</v>
      </c>
      <c r="D10081" s="5" t="s">
        <v>4580</v>
      </c>
      <c r="E10081" s="5">
        <v>83</v>
      </c>
      <c r="F10081" s="5">
        <v>83</v>
      </c>
      <c r="M10081" s="8">
        <v>-6.3006199999999998E-3</v>
      </c>
      <c r="N10081" s="8">
        <v>5.5635999999999998E-2</v>
      </c>
      <c r="O10081" s="8">
        <v>3.4584299999999998E-2</v>
      </c>
      <c r="P10081">
        <v>48</v>
      </c>
      <c r="Q10081">
        <v>48</v>
      </c>
    </row>
    <row r="10082" spans="1:17" x14ac:dyDescent="0.25">
      <c r="A10082" s="7">
        <v>9.8107399999999991</v>
      </c>
      <c r="B10082" s="7">
        <v>-0.76100400000000001</v>
      </c>
      <c r="C10082" s="7">
        <v>-0.19506799999999999</v>
      </c>
      <c r="D10082" s="5" t="s">
        <v>4845</v>
      </c>
      <c r="E10082" s="5">
        <v>85</v>
      </c>
      <c r="F10082" s="5">
        <v>86</v>
      </c>
      <c r="M10082" s="8">
        <v>-6.1614599999999999E-2</v>
      </c>
      <c r="N10082" s="8">
        <v>2.49524E-2</v>
      </c>
      <c r="O10082" s="8">
        <v>1.9508100000000001E-3</v>
      </c>
      <c r="P10082">
        <v>47</v>
      </c>
      <c r="Q10082">
        <v>47</v>
      </c>
    </row>
    <row r="10083" spans="1:17" x14ac:dyDescent="0.25">
      <c r="A10083" s="7">
        <v>9.8100199999999997</v>
      </c>
      <c r="B10083" s="7">
        <v>-0.76175300000000001</v>
      </c>
      <c r="C10083" s="7">
        <v>-0.224472</v>
      </c>
      <c r="D10083" s="5" t="s">
        <v>11051</v>
      </c>
      <c r="E10083" s="5">
        <v>85</v>
      </c>
      <c r="F10083" s="5">
        <v>90</v>
      </c>
      <c r="M10083" s="8">
        <v>1.6744599999999998E-2</v>
      </c>
      <c r="N10083" s="8">
        <v>1.61012E-3</v>
      </c>
      <c r="O10083" s="8">
        <v>2.5193300000000002E-3</v>
      </c>
      <c r="P10083">
        <v>47</v>
      </c>
      <c r="Q10083">
        <v>47</v>
      </c>
    </row>
    <row r="10084" spans="1:17" x14ac:dyDescent="0.25">
      <c r="A10084" s="7">
        <v>9.8047699999999995</v>
      </c>
      <c r="B10084" s="7">
        <v>-0.75799799999999995</v>
      </c>
      <c r="C10084" s="7">
        <v>-0.20335700000000001</v>
      </c>
      <c r="D10084" s="5" t="s">
        <v>3488</v>
      </c>
      <c r="E10084" s="5">
        <v>83</v>
      </c>
      <c r="F10084" s="5">
        <v>77</v>
      </c>
      <c r="M10084" s="8">
        <v>-1.37295E-2</v>
      </c>
      <c r="N10084" s="8">
        <v>1.76568E-2</v>
      </c>
      <c r="O10084" s="8">
        <v>1.8300799999999999E-2</v>
      </c>
      <c r="P10084">
        <v>47</v>
      </c>
      <c r="Q10084">
        <v>47</v>
      </c>
    </row>
    <row r="10085" spans="1:17" x14ac:dyDescent="0.25">
      <c r="A10085" s="7">
        <v>9.8055299999999992</v>
      </c>
      <c r="B10085" s="7">
        <v>-0.77828299999999995</v>
      </c>
      <c r="C10085" s="7">
        <v>-0.216173</v>
      </c>
      <c r="D10085" s="5" t="s">
        <v>4731</v>
      </c>
      <c r="E10085" s="5">
        <v>83</v>
      </c>
      <c r="F10085" s="5">
        <v>83</v>
      </c>
      <c r="M10085" s="8">
        <v>-3.81757E-2</v>
      </c>
      <c r="N10085" s="8">
        <v>3.2436E-2</v>
      </c>
      <c r="O10085" s="8">
        <v>2.5537600000000001E-2</v>
      </c>
      <c r="P10085">
        <v>49</v>
      </c>
      <c r="Q10085">
        <v>49</v>
      </c>
    </row>
    <row r="10086" spans="1:17" x14ac:dyDescent="0.25">
      <c r="A10086" s="7">
        <v>9.8119800000000001</v>
      </c>
      <c r="B10086" s="7">
        <v>-0.76343399999999995</v>
      </c>
      <c r="C10086" s="7">
        <v>-0.22370499999999999</v>
      </c>
      <c r="D10086" s="5" t="s">
        <v>8358</v>
      </c>
      <c r="E10086" s="5">
        <v>85</v>
      </c>
      <c r="F10086" s="5">
        <v>85</v>
      </c>
      <c r="M10086" s="8">
        <v>-3.81914E-2</v>
      </c>
      <c r="N10086" s="8">
        <v>4.83045E-2</v>
      </c>
      <c r="O10086" s="8">
        <v>2.5646499999999999E-2</v>
      </c>
      <c r="P10086">
        <v>47</v>
      </c>
      <c r="Q10086">
        <v>47</v>
      </c>
    </row>
    <row r="10087" spans="1:17" x14ac:dyDescent="0.25">
      <c r="A10087" s="7">
        <v>9.8122500000000006</v>
      </c>
      <c r="B10087" s="7">
        <v>-0.76325699999999996</v>
      </c>
      <c r="C10087" s="7">
        <v>-0.20637900000000001</v>
      </c>
      <c r="D10087" s="5" t="s">
        <v>213</v>
      </c>
      <c r="E10087" s="5">
        <v>84</v>
      </c>
      <c r="F10087" s="5">
        <v>85</v>
      </c>
      <c r="M10087" s="8">
        <v>-3.7988899999999999E-2</v>
      </c>
      <c r="N10087" s="8">
        <v>1.7855200000000002E-2</v>
      </c>
      <c r="O10087" s="8">
        <v>4.1395700000000001E-2</v>
      </c>
      <c r="P10087">
        <v>52</v>
      </c>
      <c r="Q10087">
        <v>51</v>
      </c>
    </row>
    <row r="10088" spans="1:17" x14ac:dyDescent="0.25">
      <c r="A10088" s="7">
        <v>9.8104800000000001</v>
      </c>
      <c r="B10088" s="7">
        <v>-0.75742299999999996</v>
      </c>
      <c r="C10088" s="7">
        <v>-0.220688</v>
      </c>
      <c r="D10088" s="5" t="s">
        <v>4845</v>
      </c>
      <c r="E10088" s="5">
        <v>83</v>
      </c>
      <c r="F10088" s="5">
        <v>83</v>
      </c>
      <c r="M10088" s="8">
        <v>-4.5440300000000003E-2</v>
      </c>
      <c r="N10088" s="8">
        <v>-6.6808199999999996E-3</v>
      </c>
      <c r="O10088" s="8">
        <v>2.5203699999999999E-2</v>
      </c>
      <c r="P10088">
        <v>45</v>
      </c>
      <c r="Q10088">
        <v>45</v>
      </c>
    </row>
    <row r="10089" spans="1:17" x14ac:dyDescent="0.25">
      <c r="A10089" s="7">
        <v>9.8040299999999991</v>
      </c>
      <c r="B10089" s="7">
        <v>-0.766262</v>
      </c>
      <c r="C10089" s="7">
        <v>-0.210895</v>
      </c>
      <c r="D10089" s="5" t="s">
        <v>5020</v>
      </c>
      <c r="E10089" s="5">
        <v>83</v>
      </c>
      <c r="F10089" s="5">
        <v>83</v>
      </c>
      <c r="M10089" s="8">
        <v>-2.2064400000000001E-2</v>
      </c>
      <c r="N10089" s="8">
        <v>-3.7200299999999999E-2</v>
      </c>
      <c r="O10089" s="8">
        <v>3.3803300000000001E-2</v>
      </c>
      <c r="P10089">
        <v>47</v>
      </c>
      <c r="Q10089">
        <v>47</v>
      </c>
    </row>
    <row r="10090" spans="1:17" x14ac:dyDescent="0.25">
      <c r="A10090" s="7">
        <v>9.8092600000000001</v>
      </c>
      <c r="B10090" s="7">
        <v>-0.76400900000000005</v>
      </c>
      <c r="C10090" s="7">
        <v>-0.20411399999999999</v>
      </c>
      <c r="D10090" s="5" t="s">
        <v>588</v>
      </c>
      <c r="E10090" s="5">
        <v>85</v>
      </c>
      <c r="F10090" s="5">
        <v>85</v>
      </c>
      <c r="M10090" s="8">
        <v>-3.7971900000000003E-2</v>
      </c>
      <c r="N10090" s="8">
        <v>-2.9865900000000001E-2</v>
      </c>
      <c r="O10090" s="8">
        <v>3.3706399999999997E-2</v>
      </c>
      <c r="P10090">
        <v>48</v>
      </c>
      <c r="Q10090">
        <v>48</v>
      </c>
    </row>
    <row r="10091" spans="1:17" x14ac:dyDescent="0.25">
      <c r="A10091" s="7">
        <v>9.8152500000000007</v>
      </c>
      <c r="B10091" s="7">
        <v>-0.777532</v>
      </c>
      <c r="C10091" s="7">
        <v>-0.21618200000000001</v>
      </c>
      <c r="D10091" s="5" t="s">
        <v>15394</v>
      </c>
      <c r="E10091" s="5">
        <v>84</v>
      </c>
      <c r="F10091" s="5">
        <v>84</v>
      </c>
      <c r="M10091" s="8">
        <v>-2.9712300000000001E-2</v>
      </c>
      <c r="N10091" s="8">
        <v>1.7613400000000001E-2</v>
      </c>
      <c r="O10091" s="8">
        <v>9.5611600000000008E-3</v>
      </c>
      <c r="P10091">
        <v>47</v>
      </c>
      <c r="Q10091">
        <v>47</v>
      </c>
    </row>
    <row r="10092" spans="1:17" x14ac:dyDescent="0.25">
      <c r="A10092" s="7">
        <v>9.8037299999999998</v>
      </c>
      <c r="B10092" s="7">
        <v>-0.74991099999999999</v>
      </c>
      <c r="C10092" s="7">
        <v>-0.19881699999999999</v>
      </c>
      <c r="D10092" s="5" t="s">
        <v>3076</v>
      </c>
      <c r="E10092" s="5">
        <v>83</v>
      </c>
      <c r="F10092" s="5">
        <v>83</v>
      </c>
      <c r="M10092" s="8">
        <v>-2.95213E-2</v>
      </c>
      <c r="N10092" s="8">
        <v>3.2466700000000001E-2</v>
      </c>
      <c r="O10092" s="8">
        <v>3.4209900000000001E-2</v>
      </c>
      <c r="P10092">
        <v>48</v>
      </c>
      <c r="Q10092">
        <v>48</v>
      </c>
    </row>
    <row r="10093" spans="1:17" x14ac:dyDescent="0.25">
      <c r="A10093" s="7">
        <v>9.8029799999999998</v>
      </c>
      <c r="B10093" s="7">
        <v>-0.77620900000000004</v>
      </c>
      <c r="C10093" s="7">
        <v>-0.19429099999999999</v>
      </c>
      <c r="D10093" s="5" t="s">
        <v>676</v>
      </c>
      <c r="E10093" s="5">
        <v>83</v>
      </c>
      <c r="F10093" s="5">
        <v>83</v>
      </c>
      <c r="M10093" s="8">
        <v>1.6399500000000001E-2</v>
      </c>
      <c r="N10093" s="8">
        <v>-7.221E-3</v>
      </c>
      <c r="O10093" s="8">
        <v>-3.6817900000000001E-2</v>
      </c>
      <c r="P10093">
        <v>48</v>
      </c>
      <c r="Q10093">
        <v>48</v>
      </c>
    </row>
    <row r="10094" spans="1:17" x14ac:dyDescent="0.25">
      <c r="A10094" s="7">
        <v>9.8130100000000002</v>
      </c>
      <c r="B10094" s="7">
        <v>-0.74522299999999997</v>
      </c>
      <c r="C10094" s="7">
        <v>-0.222968</v>
      </c>
      <c r="D10094" s="5" t="s">
        <v>16145</v>
      </c>
      <c r="E10094" s="5">
        <v>85</v>
      </c>
      <c r="F10094" s="5">
        <v>85</v>
      </c>
      <c r="M10094" s="8">
        <v>3.2553199999999997E-2</v>
      </c>
      <c r="N10094" s="8">
        <v>-2.1758699999999999E-2</v>
      </c>
      <c r="O10094" s="8">
        <v>-1.34479E-2</v>
      </c>
      <c r="P10094">
        <v>48</v>
      </c>
      <c r="Q10094">
        <v>47</v>
      </c>
    </row>
    <row r="10095" spans="1:17" x14ac:dyDescent="0.25">
      <c r="A10095" s="7">
        <v>9.8092600000000001</v>
      </c>
      <c r="B10095" s="7">
        <v>-0.76776500000000003</v>
      </c>
      <c r="C10095" s="7">
        <v>-0.210899</v>
      </c>
      <c r="D10095" s="5" t="s">
        <v>948</v>
      </c>
      <c r="E10095" s="5">
        <v>84</v>
      </c>
      <c r="F10095" s="5">
        <v>84</v>
      </c>
      <c r="M10095" s="8">
        <v>-3.8511700000000003E-2</v>
      </c>
      <c r="N10095" s="8">
        <v>2.4807900000000001E-2</v>
      </c>
      <c r="O10095" s="8">
        <v>-1.37906E-2</v>
      </c>
      <c r="P10095">
        <v>47</v>
      </c>
      <c r="Q10095">
        <v>47</v>
      </c>
    </row>
    <row r="10096" spans="1:17" x14ac:dyDescent="0.25">
      <c r="A10096" s="7">
        <v>9.8007399999999993</v>
      </c>
      <c r="B10096" s="7">
        <v>-0.75517000000000001</v>
      </c>
      <c r="C10096" s="7">
        <v>-0.201076</v>
      </c>
      <c r="D10096" s="5" t="s">
        <v>13673</v>
      </c>
      <c r="E10096" s="5">
        <v>83</v>
      </c>
      <c r="F10096" s="5">
        <v>83</v>
      </c>
      <c r="M10096" s="8">
        <v>3.3051299999999999E-2</v>
      </c>
      <c r="N10096" s="8">
        <v>-1.4045999999999999E-2</v>
      </c>
      <c r="O10096" s="8">
        <v>4.1838300000000002E-2</v>
      </c>
      <c r="P10096">
        <v>47</v>
      </c>
      <c r="Q10096">
        <v>47</v>
      </c>
    </row>
    <row r="10097" spans="1:17" x14ac:dyDescent="0.25">
      <c r="A10097" s="7">
        <v>9.8157099999999993</v>
      </c>
      <c r="B10097" s="7">
        <v>-0.751413</v>
      </c>
      <c r="C10097" s="7">
        <v>-0.210892</v>
      </c>
      <c r="D10097" s="5" t="s">
        <v>12384</v>
      </c>
      <c r="E10097" s="5">
        <v>83</v>
      </c>
      <c r="F10097" s="5">
        <v>83</v>
      </c>
      <c r="M10097" s="8">
        <v>1.65983E-2</v>
      </c>
      <c r="N10097" s="8">
        <v>1.4983100000000001E-3</v>
      </c>
      <c r="O10097" s="8">
        <v>-1.34377E-2</v>
      </c>
      <c r="P10097">
        <v>49</v>
      </c>
      <c r="Q10097">
        <v>49</v>
      </c>
    </row>
    <row r="10098" spans="1:17" x14ac:dyDescent="0.25">
      <c r="A10098" s="7">
        <v>9.8077699999999997</v>
      </c>
      <c r="B10098" s="7">
        <v>-0.77828399999999998</v>
      </c>
      <c r="C10098" s="7">
        <v>-0.20863499999999999</v>
      </c>
      <c r="D10098" s="5" t="s">
        <v>10341</v>
      </c>
      <c r="E10098" s="5">
        <v>86</v>
      </c>
      <c r="F10098" s="5">
        <v>86</v>
      </c>
      <c r="M10098" s="8">
        <v>-3.8509099999999997E-2</v>
      </c>
      <c r="N10098" s="8">
        <v>1.7492000000000001E-2</v>
      </c>
      <c r="O10098" s="8">
        <v>-1.38412E-2</v>
      </c>
      <c r="P10098">
        <v>46</v>
      </c>
      <c r="Q10098">
        <v>47</v>
      </c>
    </row>
    <row r="10099" spans="1:17" x14ac:dyDescent="0.25">
      <c r="A10099" s="7">
        <v>9.8145000000000007</v>
      </c>
      <c r="B10099" s="7">
        <v>-0.76776500000000003</v>
      </c>
      <c r="C10099" s="7">
        <v>-0.20638100000000001</v>
      </c>
      <c r="D10099" s="5" t="s">
        <v>8951</v>
      </c>
      <c r="E10099" s="5">
        <v>85</v>
      </c>
      <c r="F10099" s="5">
        <v>84</v>
      </c>
      <c r="M10099" s="8">
        <v>-4.6083399999999997E-2</v>
      </c>
      <c r="N10099" s="8">
        <v>-7.1682600000000001E-3</v>
      </c>
      <c r="O10099" s="8">
        <v>-4.4762000000000003E-2</v>
      </c>
      <c r="P10099">
        <v>49</v>
      </c>
      <c r="Q10099">
        <v>48</v>
      </c>
    </row>
    <row r="10100" spans="1:17" x14ac:dyDescent="0.25">
      <c r="A10100" s="7">
        <v>9.8130000000000006</v>
      </c>
      <c r="B10100" s="7">
        <v>-0.75799700000000003</v>
      </c>
      <c r="C10100" s="7">
        <v>-0.21241199999999999</v>
      </c>
      <c r="D10100" s="5" t="s">
        <v>6307</v>
      </c>
      <c r="E10100" s="5">
        <v>82</v>
      </c>
      <c r="F10100" s="5">
        <v>83</v>
      </c>
      <c r="M10100" s="8">
        <v>-5.2795500000000002E-2</v>
      </c>
      <c r="N10100" s="8">
        <v>4.8383900000000001E-2</v>
      </c>
      <c r="O10100" s="8">
        <v>3.4102599999999997E-2</v>
      </c>
      <c r="P10100">
        <v>47</v>
      </c>
      <c r="Q10100">
        <v>49</v>
      </c>
    </row>
    <row r="10101" spans="1:17" x14ac:dyDescent="0.25">
      <c r="A10101" s="7">
        <v>9.7940000000000005</v>
      </c>
      <c r="B10101" s="7">
        <v>-0.77245200000000003</v>
      </c>
      <c r="C10101" s="7">
        <v>-0.19126699999999999</v>
      </c>
      <c r="D10101" s="5" t="s">
        <v>19849</v>
      </c>
      <c r="E10101" s="5">
        <v>83</v>
      </c>
      <c r="F10101" s="5">
        <v>83</v>
      </c>
      <c r="M10101" s="8">
        <v>-6.2714600000000004E-3</v>
      </c>
      <c r="N10101" s="8">
        <v>-1.4068600000000001E-2</v>
      </c>
      <c r="O10101" s="8">
        <v>2.5516899999999999E-2</v>
      </c>
      <c r="P10101">
        <v>47</v>
      </c>
      <c r="Q10101">
        <v>46</v>
      </c>
    </row>
    <row r="10102" spans="1:17" x14ac:dyDescent="0.25">
      <c r="A10102" s="7">
        <v>9.8100100000000001</v>
      </c>
      <c r="B10102" s="7">
        <v>-0.76325699999999996</v>
      </c>
      <c r="C10102" s="7">
        <v>-0.21165500000000001</v>
      </c>
      <c r="D10102" s="5" t="s">
        <v>792</v>
      </c>
      <c r="E10102" s="5">
        <v>87</v>
      </c>
      <c r="F10102" s="5">
        <v>88</v>
      </c>
      <c r="M10102" s="8">
        <v>4.1285200000000001E-2</v>
      </c>
      <c r="N10102" s="8">
        <v>1.62699E-3</v>
      </c>
      <c r="O10102" s="8">
        <v>1.01111E-2</v>
      </c>
      <c r="P10102">
        <v>48</v>
      </c>
      <c r="Q10102">
        <v>49</v>
      </c>
    </row>
    <row r="10103" spans="1:17" x14ac:dyDescent="0.25">
      <c r="A10103" s="7">
        <v>9.8100100000000001</v>
      </c>
      <c r="B10103" s="7">
        <v>-0.76551100000000005</v>
      </c>
      <c r="C10103" s="7">
        <v>-0.205623</v>
      </c>
      <c r="D10103" s="5" t="s">
        <v>2606</v>
      </c>
      <c r="E10103" s="5">
        <v>83</v>
      </c>
      <c r="F10103" s="5">
        <v>82</v>
      </c>
      <c r="M10103" s="8">
        <v>-2.25361E-2</v>
      </c>
      <c r="N10103" s="8">
        <v>3.2175200000000001E-2</v>
      </c>
      <c r="O10103" s="8">
        <v>-5.0007699999999999E-3</v>
      </c>
      <c r="P10103">
        <v>48</v>
      </c>
      <c r="Q10103">
        <v>48</v>
      </c>
    </row>
    <row r="10104" spans="1:17" x14ac:dyDescent="0.25">
      <c r="A10104" s="7">
        <v>9.8119800000000001</v>
      </c>
      <c r="B10104" s="7">
        <v>-0.75967700000000005</v>
      </c>
      <c r="C10104" s="7">
        <v>-0.216919</v>
      </c>
      <c r="D10104" s="5" t="s">
        <v>6876</v>
      </c>
      <c r="E10104" s="5">
        <v>83</v>
      </c>
      <c r="F10104" s="5">
        <v>82</v>
      </c>
      <c r="M10104" s="8">
        <v>1.6131E-2</v>
      </c>
      <c r="N10104" s="8">
        <v>1.7081200000000001E-2</v>
      </c>
      <c r="O10104" s="8">
        <v>-5.9974100000000002E-2</v>
      </c>
      <c r="P10104">
        <v>47</v>
      </c>
      <c r="Q10104">
        <v>47</v>
      </c>
    </row>
    <row r="10105" spans="1:17" x14ac:dyDescent="0.25">
      <c r="A10105" s="7">
        <v>9.8074700000000004</v>
      </c>
      <c r="B10105" s="7">
        <v>-0.75817599999999996</v>
      </c>
      <c r="C10105" s="7">
        <v>-0.20108200000000001</v>
      </c>
      <c r="D10105" s="5" t="s">
        <v>1496</v>
      </c>
      <c r="E10105" s="5">
        <v>83</v>
      </c>
      <c r="F10105" s="5">
        <v>83</v>
      </c>
      <c r="M10105" s="8">
        <v>3.2300700000000002E-2</v>
      </c>
      <c r="N10105" s="8">
        <v>-3.7864799999999997E-2</v>
      </c>
      <c r="O10105" s="8">
        <v>-4.4242700000000003E-2</v>
      </c>
      <c r="P10105">
        <v>48</v>
      </c>
      <c r="Q10105">
        <v>48</v>
      </c>
    </row>
    <row r="10106" spans="1:17" x14ac:dyDescent="0.25">
      <c r="A10106" s="7">
        <v>9.8059799999999999</v>
      </c>
      <c r="B10106" s="7">
        <v>-0.76568899999999995</v>
      </c>
      <c r="C10106" s="7">
        <v>-0.20485</v>
      </c>
      <c r="D10106" s="5" t="s">
        <v>8426</v>
      </c>
      <c r="E10106" s="5">
        <v>86</v>
      </c>
      <c r="F10106" s="5">
        <v>86</v>
      </c>
      <c r="M10106" s="8">
        <v>1.6628799999999999E-2</v>
      </c>
      <c r="N10106" s="8">
        <v>-2.1707000000000001E-2</v>
      </c>
      <c r="O10106" s="8">
        <v>-1.3596499999999999E-2</v>
      </c>
      <c r="P10106">
        <v>49</v>
      </c>
      <c r="Q10106">
        <v>49</v>
      </c>
    </row>
    <row r="10107" spans="1:17" x14ac:dyDescent="0.25">
      <c r="A10107" s="7">
        <v>9.8159899999999993</v>
      </c>
      <c r="B10107" s="7">
        <v>-0.76701399999999997</v>
      </c>
      <c r="C10107" s="7">
        <v>-0.204874</v>
      </c>
      <c r="D10107" s="5" t="s">
        <v>13806</v>
      </c>
      <c r="E10107" s="5">
        <v>84</v>
      </c>
      <c r="F10107" s="5">
        <v>83</v>
      </c>
      <c r="M10107" s="8">
        <v>1.6755599999999999E-2</v>
      </c>
      <c r="N10107" s="8">
        <v>-4.4882499999999999E-2</v>
      </c>
      <c r="O10107" s="8">
        <v>-5.1618499999999999E-3</v>
      </c>
      <c r="P10107">
        <v>46</v>
      </c>
      <c r="Q10107">
        <v>46</v>
      </c>
    </row>
    <row r="10108" spans="1:17" x14ac:dyDescent="0.25">
      <c r="A10108" s="7">
        <v>9.8134599999999992</v>
      </c>
      <c r="B10108" s="7">
        <v>-0.75441800000000003</v>
      </c>
      <c r="C10108" s="7">
        <v>-0.21013499999999999</v>
      </c>
      <c r="D10108" s="5" t="s">
        <v>5828</v>
      </c>
      <c r="E10108" s="5">
        <v>83</v>
      </c>
      <c r="F10108" s="5">
        <v>83</v>
      </c>
      <c r="M10108" s="8">
        <v>-2.20892E-2</v>
      </c>
      <c r="N10108" s="8">
        <v>-1.40045E-2</v>
      </c>
      <c r="O10108" s="8">
        <v>3.3962300000000001E-2</v>
      </c>
      <c r="P10108">
        <v>49</v>
      </c>
      <c r="Q10108">
        <v>49</v>
      </c>
    </row>
    <row r="10109" spans="1:17" x14ac:dyDescent="0.25">
      <c r="A10109" s="7">
        <v>9.8062500000000004</v>
      </c>
      <c r="B10109" s="7">
        <v>-0.76776599999999995</v>
      </c>
      <c r="C10109" s="7">
        <v>-0.19129399999999999</v>
      </c>
      <c r="D10109" s="5" t="s">
        <v>4470</v>
      </c>
      <c r="E10109" s="5">
        <v>83</v>
      </c>
      <c r="F10109" s="5">
        <v>83</v>
      </c>
      <c r="M10109" s="8">
        <v>1.6797300000000001E-2</v>
      </c>
      <c r="N10109" s="8">
        <v>8.9985699999999991E-3</v>
      </c>
      <c r="O10109" s="8">
        <v>9.9339500000000004E-3</v>
      </c>
      <c r="P10109">
        <v>46</v>
      </c>
      <c r="Q10109">
        <v>46</v>
      </c>
    </row>
    <row r="10110" spans="1:17" x14ac:dyDescent="0.25">
      <c r="A10110" s="7">
        <v>9.8017699999999994</v>
      </c>
      <c r="B10110" s="7">
        <v>-0.76851700000000001</v>
      </c>
      <c r="C10110" s="7">
        <v>-0.19204399999999999</v>
      </c>
      <c r="D10110" s="5" t="s">
        <v>7280</v>
      </c>
      <c r="E10110" s="5">
        <v>85</v>
      </c>
      <c r="F10110" s="5">
        <v>85</v>
      </c>
      <c r="M10110" s="8">
        <v>1.7423299999999999E-2</v>
      </c>
      <c r="N10110" s="8">
        <v>-6.4657600000000001E-3</v>
      </c>
      <c r="O10110" s="8">
        <v>7.3654800000000006E-2</v>
      </c>
      <c r="P10110">
        <v>48</v>
      </c>
      <c r="Q10110">
        <v>48</v>
      </c>
    </row>
    <row r="10111" spans="1:17" x14ac:dyDescent="0.25">
      <c r="A10111" s="7">
        <v>9.8137500000000006</v>
      </c>
      <c r="B10111" s="7">
        <v>-0.77302499999999996</v>
      </c>
      <c r="C10111" s="7">
        <v>-0.204872</v>
      </c>
      <c r="D10111" s="5" t="s">
        <v>1719</v>
      </c>
      <c r="E10111" s="5">
        <v>84</v>
      </c>
      <c r="F10111" s="5">
        <v>84</v>
      </c>
      <c r="M10111" s="8">
        <v>-5.3059599999999998E-2</v>
      </c>
      <c r="N10111" s="8">
        <v>6.4120499999999997E-2</v>
      </c>
      <c r="O10111" s="8">
        <v>9.6607900000000007E-3</v>
      </c>
      <c r="P10111">
        <v>48</v>
      </c>
      <c r="Q10111">
        <v>47</v>
      </c>
    </row>
    <row r="10112" spans="1:17" x14ac:dyDescent="0.25">
      <c r="A10112" s="7">
        <v>9.8040299999999991</v>
      </c>
      <c r="B10112" s="7">
        <v>-0.77227299999999999</v>
      </c>
      <c r="C10112" s="7">
        <v>-0.211648</v>
      </c>
      <c r="D10112" s="5" t="s">
        <v>5858</v>
      </c>
      <c r="E10112" s="5">
        <v>83</v>
      </c>
      <c r="F10112" s="5">
        <v>83</v>
      </c>
      <c r="M10112" s="8">
        <v>-2.1646200000000001E-2</v>
      </c>
      <c r="N10112" s="8">
        <v>1.8146499999999999E-2</v>
      </c>
      <c r="O10112" s="8">
        <v>8.8187399999999999E-2</v>
      </c>
      <c r="P10112">
        <v>49</v>
      </c>
      <c r="Q10112">
        <v>51</v>
      </c>
    </row>
    <row r="10113" spans="1:17" x14ac:dyDescent="0.25">
      <c r="A10113" s="7">
        <v>9.8100100000000001</v>
      </c>
      <c r="B10113" s="7">
        <v>-0.77302400000000004</v>
      </c>
      <c r="C10113" s="7">
        <v>-0.2109</v>
      </c>
      <c r="D10113" s="5" t="s">
        <v>2125</v>
      </c>
      <c r="E10113" s="5">
        <v>83</v>
      </c>
      <c r="F10113" s="5">
        <v>83</v>
      </c>
      <c r="M10113" s="8">
        <v>-5.2804200000000003E-2</v>
      </c>
      <c r="N10113" s="8">
        <v>1.8973600000000001E-3</v>
      </c>
      <c r="O10113" s="8">
        <v>2.5193500000000001E-2</v>
      </c>
      <c r="P10113">
        <v>48</v>
      </c>
      <c r="Q10113">
        <v>47</v>
      </c>
    </row>
    <row r="10114" spans="1:17" x14ac:dyDescent="0.25">
      <c r="A10114" s="7">
        <v>9.8040199999999995</v>
      </c>
      <c r="B10114" s="7">
        <v>-0.76701399999999997</v>
      </c>
      <c r="C10114" s="7">
        <v>-0.19958500000000001</v>
      </c>
      <c r="D10114" s="5" t="s">
        <v>1476</v>
      </c>
      <c r="E10114" s="5">
        <v>85</v>
      </c>
      <c r="F10114" s="5">
        <v>85</v>
      </c>
      <c r="M10114" s="8">
        <v>-3.8164499999999997E-2</v>
      </c>
      <c r="N10114" s="8">
        <v>-6.7454000000000004E-3</v>
      </c>
      <c r="O10114" s="8">
        <v>1.7907099999999999E-2</v>
      </c>
      <c r="P10114">
        <v>45</v>
      </c>
      <c r="Q10114">
        <v>46</v>
      </c>
    </row>
    <row r="10115" spans="1:17" x14ac:dyDescent="0.25">
      <c r="A10115" s="7">
        <v>9.8115000000000006</v>
      </c>
      <c r="B10115" s="7">
        <v>-0.75950099999999998</v>
      </c>
      <c r="C10115" s="7">
        <v>-0.201101</v>
      </c>
      <c r="D10115" s="5" t="s">
        <v>2639</v>
      </c>
      <c r="E10115" s="5">
        <v>85</v>
      </c>
      <c r="F10115" s="5">
        <v>84</v>
      </c>
      <c r="M10115" s="8">
        <v>-3.8324900000000002E-2</v>
      </c>
      <c r="N10115" s="8">
        <v>4.0859100000000002E-2</v>
      </c>
      <c r="O10115" s="8">
        <v>9.6394600000000007E-3</v>
      </c>
      <c r="P10115">
        <v>50</v>
      </c>
      <c r="Q10115">
        <v>49</v>
      </c>
    </row>
    <row r="10116" spans="1:17" x14ac:dyDescent="0.25">
      <c r="A10116" s="7">
        <v>9.8164599999999993</v>
      </c>
      <c r="B10116" s="7">
        <v>-0.75066200000000005</v>
      </c>
      <c r="C10116" s="7">
        <v>-0.210892</v>
      </c>
      <c r="D10116" s="5" t="s">
        <v>11656</v>
      </c>
      <c r="E10116" s="5">
        <v>83</v>
      </c>
      <c r="F10116" s="5">
        <v>83</v>
      </c>
      <c r="M10116" s="8">
        <v>-1.35341E-2</v>
      </c>
      <c r="N10116" s="8">
        <v>-1.39988E-2</v>
      </c>
      <c r="O10116" s="8">
        <v>3.4041200000000001E-2</v>
      </c>
      <c r="P10116">
        <v>47</v>
      </c>
      <c r="Q10116">
        <v>47</v>
      </c>
    </row>
    <row r="10117" spans="1:17" x14ac:dyDescent="0.25">
      <c r="A10117" s="7">
        <v>9.8040099999999999</v>
      </c>
      <c r="B10117" s="7">
        <v>-0.78429599999999999</v>
      </c>
      <c r="C10117" s="7">
        <v>-0.19506000000000001</v>
      </c>
      <c r="D10117" s="5" t="s">
        <v>16084</v>
      </c>
      <c r="E10117" s="5">
        <v>83</v>
      </c>
      <c r="F10117" s="5">
        <v>83</v>
      </c>
      <c r="M10117" s="8">
        <v>-6.5322599999999998E-3</v>
      </c>
      <c r="N10117" s="8">
        <v>-3.01604E-2</v>
      </c>
      <c r="O10117" s="8">
        <v>-5.2783800000000001E-3</v>
      </c>
      <c r="P10117">
        <v>48</v>
      </c>
      <c r="Q10117">
        <v>48</v>
      </c>
    </row>
    <row r="10118" spans="1:17" x14ac:dyDescent="0.25">
      <c r="A10118" s="7">
        <v>9.8112200000000005</v>
      </c>
      <c r="B10118" s="7">
        <v>-0.76794300000000004</v>
      </c>
      <c r="C10118" s="7">
        <v>-0.20636199999999999</v>
      </c>
      <c r="D10118" s="5" t="s">
        <v>729</v>
      </c>
      <c r="E10118" s="5">
        <v>85</v>
      </c>
      <c r="F10118" s="5">
        <v>85</v>
      </c>
      <c r="M10118" s="8">
        <v>-1.3920099999999999E-2</v>
      </c>
      <c r="N10118" s="8">
        <v>4.0774199999999997E-2</v>
      </c>
      <c r="O10118" s="8">
        <v>2.5016000000000001E-3</v>
      </c>
      <c r="P10118">
        <v>46</v>
      </c>
      <c r="Q10118">
        <v>46</v>
      </c>
    </row>
    <row r="10119" spans="1:17" x14ac:dyDescent="0.25">
      <c r="A10119" s="7">
        <v>9.8085199999999997</v>
      </c>
      <c r="B10119" s="7">
        <v>-0.756494</v>
      </c>
      <c r="C10119" s="7">
        <v>-0.2109</v>
      </c>
      <c r="D10119" s="5" t="s">
        <v>6867</v>
      </c>
      <c r="E10119" s="5">
        <v>85</v>
      </c>
      <c r="F10119" s="5">
        <v>84</v>
      </c>
      <c r="M10119" s="8">
        <v>1.7018599999999998E-2</v>
      </c>
      <c r="N10119" s="8">
        <v>1.77071E-2</v>
      </c>
      <c r="O10119" s="8">
        <v>3.4542200000000002E-2</v>
      </c>
      <c r="P10119">
        <v>49</v>
      </c>
      <c r="Q10119">
        <v>49</v>
      </c>
    </row>
    <row r="10120" spans="1:17" x14ac:dyDescent="0.25">
      <c r="A10120" s="7">
        <v>9.80701</v>
      </c>
      <c r="B10120" s="7">
        <v>-0.74822999999999995</v>
      </c>
      <c r="C10120" s="7">
        <v>-0.206375</v>
      </c>
      <c r="D10120" s="5" t="s">
        <v>4792</v>
      </c>
      <c r="E10120" s="5">
        <v>82</v>
      </c>
      <c r="F10120" s="5">
        <v>82</v>
      </c>
      <c r="M10120" s="8">
        <v>-2.26898E-2</v>
      </c>
      <c r="N10120" s="8">
        <v>3.2076199999999999E-2</v>
      </c>
      <c r="O10120" s="8">
        <v>-2.0958299999999999E-2</v>
      </c>
      <c r="P10120">
        <v>46</v>
      </c>
      <c r="Q10120">
        <v>46</v>
      </c>
    </row>
    <row r="10121" spans="1:17" x14ac:dyDescent="0.25">
      <c r="A10121" s="7">
        <v>9.8157099999999993</v>
      </c>
      <c r="B10121" s="7">
        <v>-0.76042900000000002</v>
      </c>
      <c r="C10121" s="7">
        <v>-0.21466099999999999</v>
      </c>
      <c r="D10121" s="5" t="s">
        <v>6799</v>
      </c>
      <c r="E10121" s="5">
        <v>85</v>
      </c>
      <c r="F10121" s="5">
        <v>85</v>
      </c>
      <c r="M10121" s="8">
        <v>2.5408099999999999E-2</v>
      </c>
      <c r="N10121" s="8">
        <v>-5.3406299999999997E-2</v>
      </c>
      <c r="O10121" s="8">
        <v>2.22441E-3</v>
      </c>
      <c r="P10121">
        <v>48</v>
      </c>
      <c r="Q10121">
        <v>47</v>
      </c>
    </row>
    <row r="10122" spans="1:17" x14ac:dyDescent="0.25">
      <c r="A10122" s="7">
        <v>9.8145000000000007</v>
      </c>
      <c r="B10122" s="7">
        <v>-0.75649500000000003</v>
      </c>
      <c r="C10122" s="7">
        <v>-0.20788899999999999</v>
      </c>
      <c r="D10122" s="5" t="s">
        <v>1829</v>
      </c>
      <c r="E10122" s="5">
        <v>83</v>
      </c>
      <c r="F10122" s="5">
        <v>83</v>
      </c>
      <c r="M10122" s="8">
        <v>-3.8023800000000003E-2</v>
      </c>
      <c r="N10122" s="8">
        <v>-6.6240300000000004E-3</v>
      </c>
      <c r="O10122" s="8">
        <v>3.3863900000000002E-2</v>
      </c>
      <c r="P10122">
        <v>48</v>
      </c>
      <c r="Q10122">
        <v>49</v>
      </c>
    </row>
    <row r="10123" spans="1:17" x14ac:dyDescent="0.25">
      <c r="A10123" s="7">
        <v>9.8085100000000001</v>
      </c>
      <c r="B10123" s="7">
        <v>-0.76025100000000001</v>
      </c>
      <c r="C10123" s="7">
        <v>-0.20788400000000001</v>
      </c>
      <c r="D10123" s="5" t="s">
        <v>1421</v>
      </c>
      <c r="E10123" s="5">
        <v>84</v>
      </c>
      <c r="F10123" s="5">
        <v>84</v>
      </c>
      <c r="M10123" s="8">
        <v>-6.5462200000000002E-3</v>
      </c>
      <c r="N10123" s="8">
        <v>2.4867199999999999E-2</v>
      </c>
      <c r="O10123" s="8">
        <v>2.4617599999999999E-3</v>
      </c>
      <c r="P10123">
        <v>47</v>
      </c>
      <c r="Q10123">
        <v>47</v>
      </c>
    </row>
    <row r="10124" spans="1:17" x14ac:dyDescent="0.25">
      <c r="A10124" s="7">
        <v>9.8130000000000006</v>
      </c>
      <c r="B10124" s="7">
        <v>-0.75649500000000003</v>
      </c>
      <c r="C10124" s="7">
        <v>-0.20638000000000001</v>
      </c>
      <c r="D10124" s="5" t="s">
        <v>19760</v>
      </c>
      <c r="E10124" s="5">
        <v>84</v>
      </c>
      <c r="F10124" s="5">
        <v>84</v>
      </c>
      <c r="M10124" s="8">
        <v>-6.9073800000000005E-2</v>
      </c>
      <c r="N10124" s="8">
        <v>4.0838100000000002E-2</v>
      </c>
      <c r="O10124" s="8">
        <v>-5.3751900000000002E-3</v>
      </c>
      <c r="P10124">
        <v>49</v>
      </c>
      <c r="Q10124">
        <v>50</v>
      </c>
    </row>
    <row r="10125" spans="1:17" x14ac:dyDescent="0.25">
      <c r="A10125" s="7">
        <v>9.8025300000000009</v>
      </c>
      <c r="B10125" s="7">
        <v>-0.77603</v>
      </c>
      <c r="C10125" s="7">
        <v>-0.20410700000000001</v>
      </c>
      <c r="D10125" s="5" t="s">
        <v>3199</v>
      </c>
      <c r="E10125" s="5">
        <v>82</v>
      </c>
      <c r="F10125" s="5">
        <v>83</v>
      </c>
      <c r="M10125" s="8">
        <v>2.51066E-2</v>
      </c>
      <c r="N10125" s="8">
        <v>-7.1130400000000002E-3</v>
      </c>
      <c r="O10125" s="8">
        <v>-2.07817E-2</v>
      </c>
      <c r="P10125">
        <v>46</v>
      </c>
      <c r="Q10125">
        <v>45</v>
      </c>
    </row>
    <row r="10126" spans="1:17" x14ac:dyDescent="0.25">
      <c r="A10126" s="7">
        <v>9.8127200000000006</v>
      </c>
      <c r="B10126" s="7">
        <v>-0.76418600000000003</v>
      </c>
      <c r="C10126" s="7">
        <v>-0.211642</v>
      </c>
      <c r="D10126" s="5" t="s">
        <v>563</v>
      </c>
      <c r="E10126" s="5">
        <v>85</v>
      </c>
      <c r="F10126" s="5">
        <v>85</v>
      </c>
      <c r="M10126" s="8">
        <v>1.6784299999999999E-2</v>
      </c>
      <c r="N10126" s="8">
        <v>-2.1611100000000001E-2</v>
      </c>
      <c r="O10126" s="8">
        <v>2.3611700000000001E-3</v>
      </c>
      <c r="P10126">
        <v>49</v>
      </c>
      <c r="Q10126">
        <v>49</v>
      </c>
    </row>
    <row r="10127" spans="1:17" x14ac:dyDescent="0.25">
      <c r="A10127" s="7">
        <v>9.81</v>
      </c>
      <c r="B10127" s="7">
        <v>-0.75123499999999999</v>
      </c>
      <c r="C10127" s="7">
        <v>-0.20487</v>
      </c>
      <c r="D10127" s="5" t="s">
        <v>6501</v>
      </c>
      <c r="E10127" s="5">
        <v>85</v>
      </c>
      <c r="F10127" s="5">
        <v>85</v>
      </c>
      <c r="M10127" s="8">
        <v>3.32743E-2</v>
      </c>
      <c r="N10127" s="8">
        <v>-1.3898300000000001E-2</v>
      </c>
      <c r="O10127" s="8">
        <v>6.5160700000000002E-2</v>
      </c>
      <c r="P10127">
        <v>46</v>
      </c>
      <c r="Q10127">
        <v>48</v>
      </c>
    </row>
    <row r="10128" spans="1:17" x14ac:dyDescent="0.25">
      <c r="A10128" s="7">
        <v>9.80776</v>
      </c>
      <c r="B10128" s="7">
        <v>-0.745224</v>
      </c>
      <c r="C10128" s="7">
        <v>-0.20486799999999999</v>
      </c>
      <c r="D10128" s="5" t="s">
        <v>2924</v>
      </c>
      <c r="E10128" s="5">
        <v>91</v>
      </c>
      <c r="F10128" s="5">
        <v>93</v>
      </c>
      <c r="M10128" s="8">
        <v>4.8324100000000002E-2</v>
      </c>
      <c r="N10128" s="8">
        <v>-3.0439799999999999E-2</v>
      </c>
      <c r="O10128" s="8">
        <v>-2.9315999999999998E-2</v>
      </c>
      <c r="P10128">
        <v>49</v>
      </c>
      <c r="Q10128">
        <v>47</v>
      </c>
    </row>
    <row r="10129" spans="1:17" x14ac:dyDescent="0.25">
      <c r="A10129" s="7">
        <v>9.8122500000000006</v>
      </c>
      <c r="B10129" s="7">
        <v>-0.76776500000000003</v>
      </c>
      <c r="C10129" s="7">
        <v>-0.210148</v>
      </c>
      <c r="D10129" s="5" t="s">
        <v>6330</v>
      </c>
      <c r="E10129" s="5">
        <v>75</v>
      </c>
      <c r="F10129" s="5">
        <v>72</v>
      </c>
      <c r="M10129" s="8">
        <v>-1.35619E-2</v>
      </c>
      <c r="N10129" s="8">
        <v>1.8905E-3</v>
      </c>
      <c r="O10129" s="8">
        <v>3.41493E-2</v>
      </c>
      <c r="P10129">
        <v>47</v>
      </c>
      <c r="Q10129">
        <v>48</v>
      </c>
    </row>
    <row r="10130" spans="1:17" x14ac:dyDescent="0.25">
      <c r="A10130" s="7">
        <v>9.8055199999999996</v>
      </c>
      <c r="B10130" s="7">
        <v>-0.76851599999999998</v>
      </c>
      <c r="C10130" s="7">
        <v>-0.210896</v>
      </c>
      <c r="D10130" s="5" t="s">
        <v>5439</v>
      </c>
      <c r="E10130" s="5">
        <v>85</v>
      </c>
      <c r="F10130" s="5">
        <v>86</v>
      </c>
      <c r="M10130" s="8">
        <v>-1.3883299999999999E-2</v>
      </c>
      <c r="N10130" s="8">
        <v>-6.0794000000000001E-2</v>
      </c>
      <c r="O10130" s="8">
        <v>-1.41458E-2</v>
      </c>
      <c r="P10130">
        <v>49</v>
      </c>
      <c r="Q10130">
        <v>47</v>
      </c>
    </row>
    <row r="10131" spans="1:17" x14ac:dyDescent="0.25">
      <c r="A10131" s="7">
        <v>9.8010400000000004</v>
      </c>
      <c r="B10131" s="7">
        <v>-0.77302400000000004</v>
      </c>
      <c r="C10131" s="7">
        <v>-0.212399</v>
      </c>
      <c r="D10131" s="5" t="s">
        <v>7683</v>
      </c>
      <c r="E10131" s="5">
        <v>84</v>
      </c>
      <c r="F10131" s="5">
        <v>84</v>
      </c>
      <c r="M10131" s="8">
        <v>2.5636800000000001E-2</v>
      </c>
      <c r="N10131" s="8">
        <v>-1.4078500000000001E-2</v>
      </c>
      <c r="O10131" s="8">
        <v>3.4405100000000001E-2</v>
      </c>
      <c r="P10131">
        <v>47</v>
      </c>
      <c r="Q10131">
        <v>48</v>
      </c>
    </row>
    <row r="10132" spans="1:17" x14ac:dyDescent="0.25">
      <c r="A10132" s="7">
        <v>9.8037399999999995</v>
      </c>
      <c r="B10132" s="7">
        <v>-0.74690500000000004</v>
      </c>
      <c r="C10132" s="7">
        <v>-0.204849</v>
      </c>
      <c r="D10132" s="5" t="s">
        <v>517</v>
      </c>
      <c r="E10132" s="5">
        <v>83</v>
      </c>
      <c r="F10132" s="5">
        <v>84</v>
      </c>
      <c r="M10132" s="8">
        <v>3.2157999999999999E-2</v>
      </c>
      <c r="N10132" s="8">
        <v>-4.52942E-2</v>
      </c>
      <c r="O10132" s="8">
        <v>-6.02503E-2</v>
      </c>
      <c r="P10132">
        <v>47</v>
      </c>
      <c r="Q10132">
        <v>47</v>
      </c>
    </row>
    <row r="10133" spans="1:17" x14ac:dyDescent="0.25">
      <c r="A10133" s="7">
        <v>9.8017599999999998</v>
      </c>
      <c r="B10133" s="7">
        <v>-0.76927000000000001</v>
      </c>
      <c r="C10133" s="7">
        <v>-0.18375</v>
      </c>
      <c r="D10133" s="5" t="s">
        <v>239</v>
      </c>
      <c r="E10133" s="5">
        <v>83</v>
      </c>
      <c r="F10133" s="5">
        <v>82</v>
      </c>
      <c r="M10133" s="8">
        <v>-6.3584399999999999E-3</v>
      </c>
      <c r="N10133" s="8">
        <v>4.0916899999999999E-2</v>
      </c>
      <c r="O10133" s="8">
        <v>2.5891899999999999E-2</v>
      </c>
      <c r="P10133">
        <v>49</v>
      </c>
      <c r="Q10133">
        <v>49</v>
      </c>
    </row>
    <row r="10134" spans="1:17" x14ac:dyDescent="0.25">
      <c r="A10134" s="7">
        <v>9.8082200000000004</v>
      </c>
      <c r="B10134" s="7">
        <v>-0.75817599999999996</v>
      </c>
      <c r="C10134" s="7">
        <v>-0.199575</v>
      </c>
      <c r="D10134" s="5" t="s">
        <v>5153</v>
      </c>
      <c r="E10134" s="5">
        <v>85</v>
      </c>
      <c r="F10134" s="5">
        <v>86</v>
      </c>
      <c r="M10134" s="8">
        <v>-4.5795500000000003E-2</v>
      </c>
      <c r="N10134" s="8">
        <v>3.22256E-2</v>
      </c>
      <c r="O10134" s="8">
        <v>-5.2170000000000003E-3</v>
      </c>
      <c r="P10134">
        <v>46</v>
      </c>
      <c r="Q10134">
        <v>46</v>
      </c>
    </row>
    <row r="10135" spans="1:17" x14ac:dyDescent="0.25">
      <c r="A10135" s="7">
        <v>9.8179499999999997</v>
      </c>
      <c r="B10135" s="7">
        <v>-0.77695899999999996</v>
      </c>
      <c r="C10135" s="7">
        <v>-0.21013799999999999</v>
      </c>
      <c r="D10135" s="5" t="s">
        <v>19883</v>
      </c>
      <c r="E10135" s="5">
        <v>85</v>
      </c>
      <c r="F10135" s="5">
        <v>85</v>
      </c>
      <c r="M10135" s="8">
        <v>-4.5628500000000002E-2</v>
      </c>
      <c r="N10135" s="8">
        <v>1.7650800000000001E-2</v>
      </c>
      <c r="O10135" s="8">
        <v>9.4131300000000005E-3</v>
      </c>
      <c r="P10135">
        <v>49</v>
      </c>
      <c r="Q10135">
        <v>50</v>
      </c>
    </row>
    <row r="10136" spans="1:17" x14ac:dyDescent="0.25">
      <c r="A10136" s="7">
        <v>9.8062799999999992</v>
      </c>
      <c r="B10136" s="7">
        <v>-0.756494</v>
      </c>
      <c r="C10136" s="7">
        <v>-0.21843699999999999</v>
      </c>
      <c r="D10136" s="5" t="s">
        <v>2744</v>
      </c>
      <c r="E10136" s="5">
        <v>82</v>
      </c>
      <c r="F10136" s="5">
        <v>82</v>
      </c>
      <c r="M10136" s="8">
        <v>-6.90539E-3</v>
      </c>
      <c r="N10136" s="8">
        <v>-2.1883199999999998E-2</v>
      </c>
      <c r="O10136" s="8">
        <v>-4.4498999999999997E-2</v>
      </c>
      <c r="P10136">
        <v>47</v>
      </c>
      <c r="Q10136">
        <v>47</v>
      </c>
    </row>
    <row r="10137" spans="1:17" x14ac:dyDescent="0.25">
      <c r="A10137" s="7">
        <v>9.8089700000000004</v>
      </c>
      <c r="B10137" s="7">
        <v>-0.76869399999999999</v>
      </c>
      <c r="C10137" s="7">
        <v>-0.20635999999999999</v>
      </c>
      <c r="D10137" s="5" t="s">
        <v>2468</v>
      </c>
      <c r="E10137" s="5">
        <v>84</v>
      </c>
      <c r="F10137" s="5">
        <v>84</v>
      </c>
      <c r="M10137" s="8">
        <v>5.5908100000000002E-2</v>
      </c>
      <c r="N10137" s="8">
        <v>1.5431799999999999E-3</v>
      </c>
      <c r="O10137" s="8">
        <v>2.88288E-3</v>
      </c>
      <c r="P10137">
        <v>48</v>
      </c>
      <c r="Q10137">
        <v>48</v>
      </c>
    </row>
    <row r="10138" spans="1:17" x14ac:dyDescent="0.25">
      <c r="A10138" s="7">
        <v>9.8115100000000002</v>
      </c>
      <c r="B10138" s="7">
        <v>-0.75574300000000005</v>
      </c>
      <c r="C10138" s="7">
        <v>-0.210149</v>
      </c>
      <c r="D10138" s="5" t="s">
        <v>9493</v>
      </c>
      <c r="E10138" s="5">
        <v>85</v>
      </c>
      <c r="F10138" s="5">
        <v>84</v>
      </c>
      <c r="M10138" s="8">
        <v>-3.8175599999999997E-2</v>
      </c>
      <c r="N10138" s="8">
        <v>-6.7263000000000002E-3</v>
      </c>
      <c r="O10138" s="8">
        <v>1.7906499999999999E-2</v>
      </c>
      <c r="P10138">
        <v>47</v>
      </c>
      <c r="Q10138">
        <v>46</v>
      </c>
    </row>
    <row r="10139" spans="1:17" x14ac:dyDescent="0.25">
      <c r="A10139" s="7">
        <v>9.8115000000000006</v>
      </c>
      <c r="B10139" s="7">
        <v>-0.76851700000000001</v>
      </c>
      <c r="C10139" s="7">
        <v>-0.19883799999999999</v>
      </c>
      <c r="D10139" s="5" t="s">
        <v>14571</v>
      </c>
      <c r="E10139" s="5">
        <v>84</v>
      </c>
      <c r="F10139" s="5">
        <v>84</v>
      </c>
      <c r="M10139" s="8">
        <v>-6.6138300000000002E-3</v>
      </c>
      <c r="N10139" s="8">
        <v>1.75044E-2</v>
      </c>
      <c r="O10139" s="8">
        <v>-4.9537399999999999E-3</v>
      </c>
      <c r="P10139">
        <v>48</v>
      </c>
      <c r="Q10139">
        <v>49</v>
      </c>
    </row>
    <row r="10140" spans="1:17" x14ac:dyDescent="0.25">
      <c r="A10140" s="7">
        <v>9.8145000000000007</v>
      </c>
      <c r="B10140" s="7">
        <v>-0.75424000000000002</v>
      </c>
      <c r="C10140" s="7">
        <v>-0.214675</v>
      </c>
      <c r="D10140" s="5" t="s">
        <v>4628</v>
      </c>
      <c r="E10140" s="5">
        <v>83</v>
      </c>
      <c r="F10140" s="5">
        <v>83</v>
      </c>
      <c r="M10140" s="8">
        <v>-5.2619899999999997E-2</v>
      </c>
      <c r="N10140" s="8">
        <v>6.4454399999999995E-2</v>
      </c>
      <c r="O10140" s="8">
        <v>5.7532100000000003E-2</v>
      </c>
      <c r="P10140">
        <v>47</v>
      </c>
      <c r="Q10140">
        <v>47</v>
      </c>
    </row>
    <row r="10141" spans="1:17" x14ac:dyDescent="0.25">
      <c r="A10141" s="7">
        <v>9.8040199999999995</v>
      </c>
      <c r="B10141" s="7">
        <v>-0.77678199999999997</v>
      </c>
      <c r="C10141" s="7">
        <v>-0.20033799999999999</v>
      </c>
      <c r="D10141" s="5" t="s">
        <v>2426</v>
      </c>
      <c r="E10141" s="5">
        <v>85</v>
      </c>
      <c r="F10141" s="5">
        <v>85</v>
      </c>
      <c r="M10141" s="8">
        <v>-1.3617499999999999E-2</v>
      </c>
      <c r="N10141" s="8">
        <v>-5.3213299999999998E-2</v>
      </c>
      <c r="O10141" s="8">
        <v>1.78175E-2</v>
      </c>
      <c r="P10141">
        <v>54</v>
      </c>
      <c r="Q10141">
        <v>55</v>
      </c>
    </row>
    <row r="10142" spans="1:17" x14ac:dyDescent="0.25">
      <c r="A10142" s="7">
        <v>9.8149499999999996</v>
      </c>
      <c r="B10142" s="7">
        <v>-0.76193299999999997</v>
      </c>
      <c r="C10142" s="7">
        <v>-0.19958100000000001</v>
      </c>
      <c r="D10142" s="5" t="s">
        <v>1461</v>
      </c>
      <c r="E10142" s="5">
        <v>83</v>
      </c>
      <c r="F10142" s="5">
        <v>83</v>
      </c>
      <c r="M10142" s="8">
        <v>-6.5148599999999999E-3</v>
      </c>
      <c r="N10142" s="8">
        <v>1.6603900000000001E-3</v>
      </c>
      <c r="O10142" s="8">
        <v>2.3031100000000001E-3</v>
      </c>
      <c r="P10142">
        <v>43</v>
      </c>
      <c r="Q10142">
        <v>42</v>
      </c>
    </row>
    <row r="10143" spans="1:17" x14ac:dyDescent="0.25">
      <c r="A10143" s="7">
        <v>9.8145000000000007</v>
      </c>
      <c r="B10143" s="7">
        <v>-0.77377600000000002</v>
      </c>
      <c r="C10143" s="7">
        <v>-0.20788799999999999</v>
      </c>
      <c r="D10143" s="5" t="s">
        <v>3035</v>
      </c>
      <c r="E10143" s="5">
        <v>85</v>
      </c>
      <c r="F10143" s="5">
        <v>84</v>
      </c>
      <c r="M10143" s="8">
        <v>2.4869499999999999E-2</v>
      </c>
      <c r="N10143" s="8">
        <v>1.29353E-3</v>
      </c>
      <c r="O10143" s="8">
        <v>-4.4045800000000003E-2</v>
      </c>
      <c r="P10143">
        <v>47</v>
      </c>
      <c r="Q10143">
        <v>46</v>
      </c>
    </row>
    <row r="10144" spans="1:17" x14ac:dyDescent="0.25">
      <c r="A10144" s="7">
        <v>9.8104800000000001</v>
      </c>
      <c r="B10144" s="7">
        <v>-0.752915</v>
      </c>
      <c r="C10144" s="7">
        <v>-0.216164</v>
      </c>
      <c r="D10144" s="5" t="s">
        <v>6484</v>
      </c>
      <c r="E10144" s="5">
        <v>83</v>
      </c>
      <c r="F10144" s="5">
        <v>83</v>
      </c>
      <c r="M10144" s="8">
        <v>-1.41338E-2</v>
      </c>
      <c r="N10144" s="8">
        <v>3.2080400000000002E-2</v>
      </c>
      <c r="O10144" s="8">
        <v>-2.0879399999999999E-2</v>
      </c>
      <c r="P10144">
        <v>48</v>
      </c>
      <c r="Q10144">
        <v>48</v>
      </c>
    </row>
    <row r="10145" spans="1:17" x14ac:dyDescent="0.25">
      <c r="A10145" s="7">
        <v>9.8085199999999997</v>
      </c>
      <c r="B10145" s="7">
        <v>-0.76551000000000002</v>
      </c>
      <c r="C10145" s="7">
        <v>-0.21693100000000001</v>
      </c>
      <c r="D10145" s="5" t="s">
        <v>3032</v>
      </c>
      <c r="E10145" s="5">
        <v>86</v>
      </c>
      <c r="F10145" s="5">
        <v>85</v>
      </c>
      <c r="M10145" s="8">
        <v>7.1379100000000001E-2</v>
      </c>
      <c r="N10145" s="8">
        <v>4.0371299999999999E-2</v>
      </c>
      <c r="O10145" s="8">
        <v>-3.5982800000000002E-2</v>
      </c>
      <c r="P10145">
        <v>47</v>
      </c>
      <c r="Q10145">
        <v>46</v>
      </c>
    </row>
    <row r="10146" spans="1:17" x14ac:dyDescent="0.25">
      <c r="A10146" s="7">
        <v>9.8055199999999996</v>
      </c>
      <c r="B10146" s="7">
        <v>-0.76175499999999996</v>
      </c>
      <c r="C10146" s="7">
        <v>-0.201849</v>
      </c>
      <c r="D10146" s="5" t="s">
        <v>3118</v>
      </c>
      <c r="E10146" s="5">
        <v>83</v>
      </c>
      <c r="F10146" s="5">
        <v>83</v>
      </c>
      <c r="M10146" s="8">
        <v>-3.8066599999999999E-2</v>
      </c>
      <c r="N10146" s="8">
        <v>1.7821099999999999E-2</v>
      </c>
      <c r="O10146" s="8">
        <v>3.4030299999999999E-2</v>
      </c>
      <c r="P10146">
        <v>48</v>
      </c>
      <c r="Q10146">
        <v>49</v>
      </c>
    </row>
    <row r="10147" spans="1:17" x14ac:dyDescent="0.25">
      <c r="A10147" s="7">
        <v>9.8002800000000008</v>
      </c>
      <c r="B10147" s="7">
        <v>-0.76175400000000004</v>
      </c>
      <c r="C10147" s="7">
        <v>-0.206368</v>
      </c>
      <c r="D10147" s="5" t="s">
        <v>9719</v>
      </c>
      <c r="E10147" s="5">
        <v>90</v>
      </c>
      <c r="F10147" s="5">
        <v>92</v>
      </c>
      <c r="M10147" s="8">
        <v>-6.9523700000000003E-3</v>
      </c>
      <c r="N10147" s="8">
        <v>8.6620199999999994E-3</v>
      </c>
      <c r="O10147" s="8">
        <v>-4.4290499999999997E-2</v>
      </c>
      <c r="P10147">
        <v>47</v>
      </c>
      <c r="Q10147">
        <v>46</v>
      </c>
    </row>
    <row r="10148" spans="1:17" x14ac:dyDescent="0.25">
      <c r="A10148" s="7">
        <v>9.8119700000000005</v>
      </c>
      <c r="B10148" s="7">
        <v>-0.74690500000000004</v>
      </c>
      <c r="C10148" s="7">
        <v>-0.21013499999999999</v>
      </c>
      <c r="D10148" s="5" t="s">
        <v>7891</v>
      </c>
      <c r="E10148" s="5">
        <v>78</v>
      </c>
      <c r="F10148" s="5">
        <v>75</v>
      </c>
      <c r="M10148" s="8">
        <v>8.0247799999999994E-2</v>
      </c>
      <c r="N10148" s="8">
        <v>-4.5099300000000002E-2</v>
      </c>
      <c r="O10148" s="8">
        <v>-2.0528299999999999E-2</v>
      </c>
      <c r="P10148">
        <v>49</v>
      </c>
      <c r="Q10148">
        <v>49</v>
      </c>
    </row>
    <row r="10149" spans="1:17" x14ac:dyDescent="0.25">
      <c r="A10149" s="7">
        <v>9.7972900000000003</v>
      </c>
      <c r="B10149" s="7">
        <v>-0.77828399999999998</v>
      </c>
      <c r="C10149" s="7">
        <v>-0.203348</v>
      </c>
      <c r="D10149" s="5" t="s">
        <v>9324</v>
      </c>
      <c r="E10149" s="5">
        <v>83</v>
      </c>
      <c r="F10149" s="5">
        <v>82</v>
      </c>
      <c r="M10149" s="8">
        <v>-6.5149400000000003E-3</v>
      </c>
      <c r="N10149" s="8">
        <v>4.0822700000000003E-2</v>
      </c>
      <c r="O10149" s="8">
        <v>9.9342600000000003E-3</v>
      </c>
      <c r="P10149">
        <v>47</v>
      </c>
      <c r="Q10149">
        <v>47</v>
      </c>
    </row>
    <row r="10150" spans="1:17" x14ac:dyDescent="0.25">
      <c r="A10150" s="7">
        <v>9.7987800000000007</v>
      </c>
      <c r="B10150" s="7">
        <v>-0.76100299999999999</v>
      </c>
      <c r="C10150" s="7">
        <v>-0.20184299999999999</v>
      </c>
      <c r="D10150" s="5" t="s">
        <v>10062</v>
      </c>
      <c r="E10150" s="5">
        <v>85</v>
      </c>
      <c r="F10150" s="5">
        <v>85</v>
      </c>
      <c r="M10150" s="8">
        <v>-2.2298599999999998E-2</v>
      </c>
      <c r="N10150" s="8">
        <v>1.7675E-2</v>
      </c>
      <c r="O10150" s="8">
        <v>1.82211E-2</v>
      </c>
      <c r="P10150">
        <v>48</v>
      </c>
      <c r="Q10150">
        <v>48</v>
      </c>
    </row>
    <row r="10151" spans="1:17" x14ac:dyDescent="0.25">
      <c r="A10151" s="7">
        <v>9.8107699999999998</v>
      </c>
      <c r="B10151" s="7">
        <v>-0.767764</v>
      </c>
      <c r="C10151" s="7">
        <v>-0.21693299999999999</v>
      </c>
      <c r="D10151" s="5" t="s">
        <v>1545</v>
      </c>
      <c r="E10151" s="5">
        <v>86</v>
      </c>
      <c r="F10151" s="5">
        <v>86</v>
      </c>
      <c r="M10151" s="8">
        <v>-6.6136600000000004E-3</v>
      </c>
      <c r="N10151" s="8">
        <v>2.4815500000000001E-2</v>
      </c>
      <c r="O10151" s="8">
        <v>-4.90304E-3</v>
      </c>
      <c r="P10151">
        <v>48</v>
      </c>
      <c r="Q10151">
        <v>47</v>
      </c>
    </row>
    <row r="10152" spans="1:17" x14ac:dyDescent="0.25">
      <c r="A10152" s="7">
        <v>9.8077699999999997</v>
      </c>
      <c r="B10152" s="7">
        <v>-0.756494</v>
      </c>
      <c r="C10152" s="7">
        <v>-0.210899</v>
      </c>
      <c r="D10152" s="5" t="s">
        <v>5510</v>
      </c>
      <c r="E10152" s="5">
        <v>81</v>
      </c>
      <c r="F10152" s="5">
        <v>81</v>
      </c>
      <c r="M10152" s="8">
        <v>-2.2249499999999998E-2</v>
      </c>
      <c r="N10152" s="8">
        <v>2.50698E-2</v>
      </c>
      <c r="O10152" s="8">
        <v>2.5635600000000001E-2</v>
      </c>
      <c r="P10152">
        <v>47</v>
      </c>
      <c r="Q10152">
        <v>47</v>
      </c>
    </row>
    <row r="10153" spans="1:17" x14ac:dyDescent="0.25">
      <c r="A10153" s="7">
        <v>9.8100100000000001</v>
      </c>
      <c r="B10153" s="7">
        <v>-0.76551100000000005</v>
      </c>
      <c r="C10153" s="7">
        <v>-0.205623</v>
      </c>
      <c r="D10153" s="5" t="s">
        <v>2606</v>
      </c>
      <c r="E10153" s="5">
        <v>86</v>
      </c>
      <c r="F10153" s="5">
        <v>87</v>
      </c>
      <c r="M10153" s="8">
        <v>5.5461299999999998E-2</v>
      </c>
      <c r="N10153" s="8">
        <v>8.5607600000000006E-3</v>
      </c>
      <c r="O10153" s="8">
        <v>-4.3711300000000002E-2</v>
      </c>
      <c r="P10153">
        <v>48</v>
      </c>
      <c r="Q10153">
        <v>49</v>
      </c>
    </row>
    <row r="10154" spans="1:17" x14ac:dyDescent="0.25">
      <c r="A10154" s="7">
        <v>9.8189899999999994</v>
      </c>
      <c r="B10154" s="7">
        <v>-0.76325699999999996</v>
      </c>
      <c r="C10154" s="7">
        <v>-0.21618699999999999</v>
      </c>
      <c r="D10154" s="5" t="s">
        <v>19901</v>
      </c>
      <c r="E10154" s="5">
        <v>90</v>
      </c>
      <c r="F10154" s="5">
        <v>90</v>
      </c>
      <c r="M10154" s="8">
        <v>-6.8234500000000003E-2</v>
      </c>
      <c r="N10154" s="8">
        <v>1.8198499999999999E-2</v>
      </c>
      <c r="O10154" s="8">
        <v>8.0390199999999995E-2</v>
      </c>
      <c r="P10154">
        <v>48</v>
      </c>
      <c r="Q10154">
        <v>47</v>
      </c>
    </row>
    <row r="10155" spans="1:17" x14ac:dyDescent="0.25">
      <c r="A10155" s="7">
        <v>9.8029899999999994</v>
      </c>
      <c r="B10155" s="7">
        <v>-0.76193200000000005</v>
      </c>
      <c r="C10155" s="7">
        <v>-0.20560100000000001</v>
      </c>
      <c r="D10155" s="5" t="s">
        <v>14811</v>
      </c>
      <c r="E10155" s="5">
        <v>78</v>
      </c>
      <c r="F10155" s="5">
        <v>78</v>
      </c>
      <c r="M10155" s="8">
        <v>8.8401199999999999E-4</v>
      </c>
      <c r="N10155" s="8">
        <v>9.0311999999999996E-3</v>
      </c>
      <c r="O10155" s="8">
        <v>9.7860800000000008E-3</v>
      </c>
      <c r="P10155">
        <v>47</v>
      </c>
      <c r="Q10155">
        <v>46</v>
      </c>
    </row>
    <row r="10156" spans="1:17" x14ac:dyDescent="0.25">
      <c r="A10156" s="7">
        <v>9.8172099999999993</v>
      </c>
      <c r="B10156" s="7">
        <v>-0.75441800000000003</v>
      </c>
      <c r="C10156" s="7">
        <v>-0.21390899999999999</v>
      </c>
      <c r="D10156" s="5" t="s">
        <v>822</v>
      </c>
      <c r="E10156" s="5">
        <v>82</v>
      </c>
      <c r="F10156" s="5">
        <v>82</v>
      </c>
      <c r="M10156" s="8">
        <v>5.5605399999999999E-2</v>
      </c>
      <c r="N10156" s="8">
        <v>-3.7825200000000003E-2</v>
      </c>
      <c r="O10156" s="8">
        <v>-3.6663099999999997E-2</v>
      </c>
      <c r="P10156">
        <v>48</v>
      </c>
      <c r="Q10156">
        <v>48</v>
      </c>
    </row>
    <row r="10157" spans="1:17" x14ac:dyDescent="0.25">
      <c r="A10157" s="7">
        <v>9.7940199999999997</v>
      </c>
      <c r="B10157" s="7">
        <v>-0.75592000000000004</v>
      </c>
      <c r="C10157" s="7">
        <v>-0.214641</v>
      </c>
      <c r="D10157" s="5" t="s">
        <v>12599</v>
      </c>
      <c r="E10157" s="5">
        <v>85</v>
      </c>
      <c r="F10157" s="5">
        <v>85</v>
      </c>
      <c r="M10157" s="8">
        <v>-6.8643300000000004E-2</v>
      </c>
      <c r="N10157" s="8">
        <v>4.8471500000000001E-2</v>
      </c>
      <c r="O10157" s="8">
        <v>4.1319399999999999E-2</v>
      </c>
      <c r="P10157">
        <v>48</v>
      </c>
      <c r="Q10157">
        <v>49</v>
      </c>
    </row>
    <row r="10158" spans="1:17" x14ac:dyDescent="0.25">
      <c r="A10158" s="7">
        <v>9.8092500000000005</v>
      </c>
      <c r="B10158" s="7">
        <v>-0.77077099999999998</v>
      </c>
      <c r="C10158" s="7">
        <v>-0.19958999999999999</v>
      </c>
      <c r="D10158" s="5" t="s">
        <v>1265</v>
      </c>
      <c r="E10158" s="5">
        <v>83</v>
      </c>
      <c r="F10158" s="5">
        <v>83</v>
      </c>
      <c r="M10158" s="8">
        <v>-5.2760399999999999E-2</v>
      </c>
      <c r="N10158" s="8">
        <v>2.5170700000000001E-2</v>
      </c>
      <c r="O10158" s="8">
        <v>3.3944200000000001E-2</v>
      </c>
      <c r="P10158">
        <v>47</v>
      </c>
      <c r="Q10158">
        <v>47</v>
      </c>
    </row>
    <row r="10159" spans="1:17" x14ac:dyDescent="0.25">
      <c r="A10159" s="7">
        <v>9.8097200000000004</v>
      </c>
      <c r="B10159" s="7">
        <v>-0.76944599999999996</v>
      </c>
      <c r="C10159" s="7">
        <v>-0.208623</v>
      </c>
      <c r="D10159" s="5" t="s">
        <v>3609</v>
      </c>
      <c r="E10159" s="5">
        <v>84</v>
      </c>
      <c r="F10159" s="5">
        <v>84</v>
      </c>
      <c r="M10159" s="8">
        <v>-6.8174799999999999E-3</v>
      </c>
      <c r="N10159" s="8">
        <v>8.7654900000000008E-3</v>
      </c>
      <c r="O10159" s="8">
        <v>-2.9561E-2</v>
      </c>
      <c r="P10159">
        <v>47</v>
      </c>
      <c r="Q10159">
        <v>46</v>
      </c>
    </row>
    <row r="10160" spans="1:17" x14ac:dyDescent="0.25">
      <c r="A10160" s="7">
        <v>9.8097300000000001</v>
      </c>
      <c r="B10160" s="7">
        <v>-0.77846199999999999</v>
      </c>
      <c r="C10160" s="7">
        <v>-0.21013000000000001</v>
      </c>
      <c r="D10160" s="5" t="s">
        <v>9493</v>
      </c>
      <c r="E10160" s="5">
        <v>83</v>
      </c>
      <c r="F10160" s="5">
        <v>84</v>
      </c>
      <c r="M10160" s="8">
        <v>-2.2690200000000001E-2</v>
      </c>
      <c r="N10160" s="8">
        <v>-1.44247E-2</v>
      </c>
      <c r="O10160" s="8">
        <v>-2.9867000000000001E-2</v>
      </c>
      <c r="P10160">
        <v>49</v>
      </c>
      <c r="Q10160">
        <v>49</v>
      </c>
    </row>
    <row r="10161" spans="1:17" x14ac:dyDescent="0.25">
      <c r="A10161" s="7">
        <v>9.8104700000000005</v>
      </c>
      <c r="B10161" s="7">
        <v>-0.76193299999999997</v>
      </c>
      <c r="C10161" s="7">
        <v>-0.20259199999999999</v>
      </c>
      <c r="D10161" s="5" t="s">
        <v>8043</v>
      </c>
      <c r="E10161" s="5">
        <v>86</v>
      </c>
      <c r="F10161" s="5">
        <v>86</v>
      </c>
      <c r="M10161" s="8">
        <v>-6.1550800000000003E-2</v>
      </c>
      <c r="N10161" s="8">
        <v>6.4200400000000005E-2</v>
      </c>
      <c r="O10161" s="8">
        <v>1.8173399999999999E-2</v>
      </c>
      <c r="P10161">
        <v>47</v>
      </c>
      <c r="Q10161">
        <v>47</v>
      </c>
    </row>
    <row r="10162" spans="1:17" x14ac:dyDescent="0.25">
      <c r="A10162" s="7">
        <v>9.8070299999999992</v>
      </c>
      <c r="B10162" s="7">
        <v>-0.757996</v>
      </c>
      <c r="C10162" s="7">
        <v>-0.21843799999999999</v>
      </c>
      <c r="D10162" s="5" t="s">
        <v>9769</v>
      </c>
      <c r="E10162" s="5">
        <v>83</v>
      </c>
      <c r="F10162" s="5">
        <v>82</v>
      </c>
      <c r="M10162" s="8">
        <v>9.1816299999999997E-3</v>
      </c>
      <c r="N10162" s="8">
        <v>-4.5032000000000003E-2</v>
      </c>
      <c r="O10162" s="8">
        <v>-2.9779699999999999E-2</v>
      </c>
      <c r="P10162">
        <v>48</v>
      </c>
      <c r="Q10162">
        <v>48</v>
      </c>
    </row>
    <row r="10163" spans="1:17" x14ac:dyDescent="0.25">
      <c r="A10163" s="7">
        <v>9.8134499999999996</v>
      </c>
      <c r="B10163" s="7">
        <v>-0.76043000000000005</v>
      </c>
      <c r="C10163" s="7">
        <v>-0.198826</v>
      </c>
      <c r="D10163" s="5" t="s">
        <v>7108</v>
      </c>
      <c r="E10163" s="5">
        <v>85</v>
      </c>
      <c r="F10163" s="5">
        <v>85</v>
      </c>
      <c r="M10163" s="8">
        <v>-2.9859299999999998E-2</v>
      </c>
      <c r="N10163" s="8">
        <v>1.75307E-2</v>
      </c>
      <c r="O10163" s="8">
        <v>-5.1691300000000001E-3</v>
      </c>
      <c r="P10163">
        <v>47</v>
      </c>
      <c r="Q10163">
        <v>48</v>
      </c>
    </row>
    <row r="10164" spans="1:17" x14ac:dyDescent="0.25">
      <c r="A10164" s="7">
        <v>9.8152399999999993</v>
      </c>
      <c r="B10164" s="7">
        <v>-0.75950099999999998</v>
      </c>
      <c r="C10164" s="7">
        <v>-0.204874</v>
      </c>
      <c r="D10164" s="5" t="s">
        <v>2785</v>
      </c>
      <c r="E10164" s="5">
        <v>83</v>
      </c>
      <c r="F10164" s="5">
        <v>84</v>
      </c>
      <c r="M10164" s="8">
        <v>9.2430600000000009E-3</v>
      </c>
      <c r="N10164" s="8">
        <v>8.8430799999999997E-3</v>
      </c>
      <c r="O10164" s="8">
        <v>-1.34559E-2</v>
      </c>
      <c r="P10164">
        <v>47</v>
      </c>
      <c r="Q10164">
        <v>47</v>
      </c>
    </row>
    <row r="10165" spans="1:17" x14ac:dyDescent="0.25">
      <c r="A10165" s="7">
        <v>9.8030000000000008</v>
      </c>
      <c r="B10165" s="7">
        <v>-0.74615200000000004</v>
      </c>
      <c r="C10165" s="7">
        <v>-0.21917400000000001</v>
      </c>
      <c r="D10165" s="5" t="s">
        <v>1764</v>
      </c>
      <c r="E10165" s="5">
        <v>84</v>
      </c>
      <c r="F10165" s="5">
        <v>84</v>
      </c>
      <c r="M10165" s="8">
        <v>-1.35897E-2</v>
      </c>
      <c r="N10165" s="8">
        <v>1.7779799999999998E-2</v>
      </c>
      <c r="O10165" s="8">
        <v>3.4257500000000003E-2</v>
      </c>
      <c r="P10165">
        <v>48</v>
      </c>
      <c r="Q10165">
        <v>48</v>
      </c>
    </row>
    <row r="10166" spans="1:17" x14ac:dyDescent="0.25">
      <c r="A10166" s="7">
        <v>9.8040199999999995</v>
      </c>
      <c r="B10166" s="7">
        <v>-0.77152200000000004</v>
      </c>
      <c r="C10166" s="7">
        <v>-0.20410900000000001</v>
      </c>
      <c r="D10166" s="5" t="s">
        <v>9014</v>
      </c>
      <c r="E10166" s="5">
        <v>85</v>
      </c>
      <c r="F10166" s="5">
        <v>86</v>
      </c>
      <c r="M10166" s="8">
        <v>4.0594699999999997E-2</v>
      </c>
      <c r="N10166" s="8">
        <v>-1.48162E-2</v>
      </c>
      <c r="O10166" s="8">
        <v>-6.8554799999999999E-2</v>
      </c>
      <c r="P10166">
        <v>49</v>
      </c>
      <c r="Q10166">
        <v>51</v>
      </c>
    </row>
    <row r="10167" spans="1:17" x14ac:dyDescent="0.25">
      <c r="A10167" s="7">
        <v>9.8067200000000003</v>
      </c>
      <c r="B10167" s="7">
        <v>-0.76568999999999998</v>
      </c>
      <c r="C10167" s="7">
        <v>-0.191279</v>
      </c>
      <c r="D10167" s="5" t="s">
        <v>8054</v>
      </c>
      <c r="E10167" s="5">
        <v>82</v>
      </c>
      <c r="F10167" s="5">
        <v>81</v>
      </c>
      <c r="M10167" s="8">
        <v>-2.1892100000000001E-2</v>
      </c>
      <c r="N10167" s="8">
        <v>3.2661200000000001E-2</v>
      </c>
      <c r="O10167" s="8">
        <v>6.4964999999999995E-2</v>
      </c>
      <c r="P10167">
        <v>47</v>
      </c>
      <c r="Q10167">
        <v>44</v>
      </c>
    </row>
    <row r="10168" spans="1:17" x14ac:dyDescent="0.25">
      <c r="A10168" s="7">
        <v>9.8100100000000001</v>
      </c>
      <c r="B10168" s="7">
        <v>-0.76325699999999996</v>
      </c>
      <c r="C10168" s="7">
        <v>-0.20713100000000001</v>
      </c>
      <c r="D10168" s="5" t="s">
        <v>10990</v>
      </c>
      <c r="E10168" s="5">
        <v>83</v>
      </c>
      <c r="F10168" s="5">
        <v>83</v>
      </c>
      <c r="M10168" s="8">
        <v>-6.6489000000000001E-3</v>
      </c>
      <c r="N10168" s="8">
        <v>4.07176E-2</v>
      </c>
      <c r="O10168" s="8">
        <v>-4.7952999999999997E-3</v>
      </c>
      <c r="P10168">
        <v>47</v>
      </c>
      <c r="Q10168">
        <v>48</v>
      </c>
    </row>
    <row r="10169" spans="1:17" x14ac:dyDescent="0.25">
      <c r="A10169" s="7">
        <v>9.8189799999999998</v>
      </c>
      <c r="B10169" s="7">
        <v>-0.76250600000000002</v>
      </c>
      <c r="C10169" s="7">
        <v>-0.20789299999999999</v>
      </c>
      <c r="D10169" s="5" t="s">
        <v>11367</v>
      </c>
      <c r="E10169" s="5">
        <v>86</v>
      </c>
      <c r="F10169" s="5">
        <v>86</v>
      </c>
      <c r="M10169" s="8">
        <v>2.5232399999999999E-2</v>
      </c>
      <c r="N10169" s="8">
        <v>8.8753200000000008E-3</v>
      </c>
      <c r="O10169" s="8">
        <v>-4.71595E-3</v>
      </c>
      <c r="P10169">
        <v>49</v>
      </c>
      <c r="Q10169">
        <v>49</v>
      </c>
    </row>
    <row r="10170" spans="1:17" x14ac:dyDescent="0.25">
      <c r="A10170" s="7">
        <v>9.8010300000000008</v>
      </c>
      <c r="B10170" s="7">
        <v>-0.75949999999999995</v>
      </c>
      <c r="C10170" s="7">
        <v>-0.20863100000000001</v>
      </c>
      <c r="D10170" s="5" t="s">
        <v>2444</v>
      </c>
      <c r="E10170" s="5">
        <v>83</v>
      </c>
      <c r="F10170" s="5">
        <v>83</v>
      </c>
      <c r="M10170" s="8">
        <v>-6.25677E-3</v>
      </c>
      <c r="N10170" s="8">
        <v>-2.1405299999999999E-2</v>
      </c>
      <c r="O10170" s="8">
        <v>2.5467099999999999E-2</v>
      </c>
      <c r="P10170">
        <v>55</v>
      </c>
      <c r="Q10170">
        <v>57</v>
      </c>
    </row>
    <row r="10171" spans="1:17" x14ac:dyDescent="0.25">
      <c r="A10171" s="7">
        <v>9.8201900000000002</v>
      </c>
      <c r="B10171" s="7">
        <v>-0.761181</v>
      </c>
      <c r="C10171" s="7">
        <v>-0.20486299999999999</v>
      </c>
      <c r="D10171" s="5" t="s">
        <v>7388</v>
      </c>
      <c r="E10171" s="5">
        <v>85</v>
      </c>
      <c r="F10171" s="5">
        <v>85</v>
      </c>
      <c r="M10171" s="8">
        <v>-2.2066100000000002E-2</v>
      </c>
      <c r="N10171" s="8">
        <v>9.2763900000000007E-3</v>
      </c>
      <c r="O10171" s="8">
        <v>4.1485000000000001E-2</v>
      </c>
      <c r="P10171">
        <v>39</v>
      </c>
      <c r="Q10171">
        <v>37</v>
      </c>
    </row>
    <row r="10172" spans="1:17" x14ac:dyDescent="0.25">
      <c r="A10172" s="7">
        <v>9.8122600000000002</v>
      </c>
      <c r="B10172" s="7">
        <v>-0.77076999999999996</v>
      </c>
      <c r="C10172" s="7">
        <v>-0.21165600000000001</v>
      </c>
      <c r="D10172" s="5" t="s">
        <v>4750</v>
      </c>
      <c r="E10172" s="5">
        <v>82</v>
      </c>
      <c r="F10172" s="5">
        <v>83</v>
      </c>
      <c r="M10172" s="8">
        <v>5.5668299999999997E-2</v>
      </c>
      <c r="N10172" s="8">
        <v>-3.04543E-2</v>
      </c>
      <c r="O10172" s="8">
        <v>-2.9247800000000001E-2</v>
      </c>
      <c r="P10172">
        <v>47</v>
      </c>
      <c r="Q10172">
        <v>47</v>
      </c>
    </row>
    <row r="10173" spans="1:17" x14ac:dyDescent="0.25">
      <c r="A10173" s="7">
        <v>9.8010300000000008</v>
      </c>
      <c r="B10173" s="7">
        <v>-0.74973199999999995</v>
      </c>
      <c r="C10173" s="7">
        <v>-0.20486199999999999</v>
      </c>
      <c r="D10173" s="5" t="s">
        <v>11814</v>
      </c>
      <c r="E10173" s="5">
        <v>86</v>
      </c>
      <c r="F10173" s="5">
        <v>86</v>
      </c>
      <c r="M10173" s="8">
        <v>-5.2718800000000003E-2</v>
      </c>
      <c r="N10173" s="8">
        <v>-6.5840100000000004E-3</v>
      </c>
      <c r="O10173" s="8">
        <v>3.3727100000000003E-2</v>
      </c>
      <c r="P10173">
        <v>48</v>
      </c>
      <c r="Q10173">
        <v>49</v>
      </c>
    </row>
    <row r="10174" spans="1:17" x14ac:dyDescent="0.25">
      <c r="A10174" s="7">
        <v>9.8119599999999991</v>
      </c>
      <c r="B10174" s="7">
        <v>-0.76118200000000003</v>
      </c>
      <c r="C10174" s="7">
        <v>-0.19807</v>
      </c>
      <c r="D10174" s="5" t="s">
        <v>1269</v>
      </c>
      <c r="E10174" s="5">
        <v>84</v>
      </c>
      <c r="F10174" s="5">
        <v>82</v>
      </c>
      <c r="M10174" s="8">
        <v>3.2560800000000001E-2</v>
      </c>
      <c r="N10174" s="8">
        <v>-3.03018E-2</v>
      </c>
      <c r="O10174" s="8">
        <v>-1.3506600000000001E-2</v>
      </c>
      <c r="P10174">
        <v>47</v>
      </c>
      <c r="Q10174">
        <v>47</v>
      </c>
    </row>
    <row r="10175" spans="1:17" x14ac:dyDescent="0.25">
      <c r="A10175" s="7">
        <v>9.80626</v>
      </c>
      <c r="B10175" s="7">
        <v>-0.76776599999999995</v>
      </c>
      <c r="C10175" s="7">
        <v>-0.196572</v>
      </c>
      <c r="D10175" s="5" t="s">
        <v>1943</v>
      </c>
      <c r="E10175" s="5">
        <v>83</v>
      </c>
      <c r="F10175" s="5">
        <v>83</v>
      </c>
      <c r="M10175" s="8">
        <v>-4.5542199999999998E-2</v>
      </c>
      <c r="N10175" s="8">
        <v>4.8330199999999997E-2</v>
      </c>
      <c r="O10175" s="8">
        <v>2.5577900000000001E-2</v>
      </c>
      <c r="P10175">
        <v>48</v>
      </c>
      <c r="Q10175">
        <v>47</v>
      </c>
    </row>
    <row r="10176" spans="1:17" x14ac:dyDescent="0.25">
      <c r="A10176" s="7">
        <v>9.8159799999999997</v>
      </c>
      <c r="B10176" s="7">
        <v>-0.77452799999999999</v>
      </c>
      <c r="C10176" s="7">
        <v>-0.199596</v>
      </c>
      <c r="D10176" s="5" t="s">
        <v>1985</v>
      </c>
      <c r="E10176" s="5">
        <v>83</v>
      </c>
      <c r="F10176" s="5">
        <v>83</v>
      </c>
      <c r="M10176" s="8">
        <v>-2.9557699999999999E-2</v>
      </c>
      <c r="N10176" s="8">
        <v>-3.7292899999999997E-2</v>
      </c>
      <c r="O10176" s="8">
        <v>1.77778E-2</v>
      </c>
      <c r="P10176">
        <v>50</v>
      </c>
      <c r="Q10176">
        <v>50</v>
      </c>
    </row>
    <row r="10177" spans="1:17" x14ac:dyDescent="0.25">
      <c r="A10177" s="7">
        <v>9.8007399999999993</v>
      </c>
      <c r="B10177" s="7">
        <v>-0.77170000000000005</v>
      </c>
      <c r="C10177" s="7">
        <v>-0.20258300000000001</v>
      </c>
      <c r="D10177" s="5" t="s">
        <v>16714</v>
      </c>
      <c r="E10177" s="5">
        <v>86</v>
      </c>
      <c r="F10177" s="5">
        <v>86</v>
      </c>
      <c r="M10177" s="8">
        <v>2.5208899999999999E-2</v>
      </c>
      <c r="N10177" s="8">
        <v>-2.1744200000000002E-2</v>
      </c>
      <c r="O10177" s="8">
        <v>-1.35161E-2</v>
      </c>
      <c r="P10177">
        <v>45</v>
      </c>
      <c r="Q10177">
        <v>46</v>
      </c>
    </row>
    <row r="10178" spans="1:17" x14ac:dyDescent="0.25">
      <c r="A10178" s="7">
        <v>9.8202099999999994</v>
      </c>
      <c r="B10178" s="7">
        <v>-0.75592000000000004</v>
      </c>
      <c r="C10178" s="7">
        <v>-0.22295899999999999</v>
      </c>
      <c r="D10178" s="5" t="s">
        <v>7388</v>
      </c>
      <c r="E10178" s="5">
        <v>83</v>
      </c>
      <c r="F10178" s="5">
        <v>83</v>
      </c>
      <c r="M10178" s="8">
        <v>8.7844599999999996E-4</v>
      </c>
      <c r="N10178" s="8">
        <v>9.0407700000000001E-3</v>
      </c>
      <c r="O10178" s="8">
        <v>9.7857599999999993E-3</v>
      </c>
      <c r="P10178">
        <v>50</v>
      </c>
      <c r="Q10178">
        <v>48</v>
      </c>
    </row>
    <row r="10179" spans="1:17" x14ac:dyDescent="0.25">
      <c r="A10179" s="7">
        <v>9.8070199999999996</v>
      </c>
      <c r="B10179" s="7">
        <v>-0.76701299999999994</v>
      </c>
      <c r="C10179" s="7">
        <v>-0.210897</v>
      </c>
      <c r="D10179" s="5" t="s">
        <v>6532</v>
      </c>
      <c r="E10179" s="5">
        <v>85</v>
      </c>
      <c r="F10179" s="5">
        <v>84</v>
      </c>
      <c r="M10179" s="8">
        <v>-6.39436E-3</v>
      </c>
      <c r="N10179" s="8">
        <v>2.4969499999999999E-2</v>
      </c>
      <c r="O10179" s="8">
        <v>1.84192E-2</v>
      </c>
      <c r="P10179">
        <v>46</v>
      </c>
      <c r="Q10179">
        <v>46</v>
      </c>
    </row>
    <row r="10180" spans="1:17" x14ac:dyDescent="0.25">
      <c r="A10180" s="7">
        <v>9.81</v>
      </c>
      <c r="B10180" s="7">
        <v>-0.77302499999999996</v>
      </c>
      <c r="C10180" s="7">
        <v>-0.20336000000000001</v>
      </c>
      <c r="D10180" s="5" t="s">
        <v>561</v>
      </c>
      <c r="E10180" s="5">
        <v>82</v>
      </c>
      <c r="F10180" s="5">
        <v>83</v>
      </c>
      <c r="M10180" s="8">
        <v>9.3614000000000006E-3</v>
      </c>
      <c r="N10180" s="8">
        <v>1.7533E-2</v>
      </c>
      <c r="O10180" s="8">
        <v>2.5586300000000001E-3</v>
      </c>
      <c r="P10180">
        <v>50</v>
      </c>
      <c r="Q10180">
        <v>50</v>
      </c>
    </row>
    <row r="10181" spans="1:17" x14ac:dyDescent="0.25">
      <c r="A10181" s="7">
        <v>9.8134800000000002</v>
      </c>
      <c r="B10181" s="7">
        <v>-0.74990900000000005</v>
      </c>
      <c r="C10181" s="7">
        <v>-0.22370699999999999</v>
      </c>
      <c r="D10181" s="5" t="s">
        <v>4898</v>
      </c>
      <c r="E10181" s="5">
        <v>86</v>
      </c>
      <c r="F10181" s="5">
        <v>85</v>
      </c>
      <c r="M10181" s="8">
        <v>9.5502399999999998E-3</v>
      </c>
      <c r="N10181" s="8">
        <v>4.0892199999999997E-2</v>
      </c>
      <c r="O10181" s="8">
        <v>2.60395E-2</v>
      </c>
      <c r="P10181">
        <v>46</v>
      </c>
      <c r="Q10181">
        <v>46</v>
      </c>
    </row>
    <row r="10182" spans="1:17" x14ac:dyDescent="0.25">
      <c r="A10182" s="7">
        <v>9.8204700000000003</v>
      </c>
      <c r="B10182" s="7">
        <v>-0.76551199999999997</v>
      </c>
      <c r="C10182" s="7">
        <v>-0.204124</v>
      </c>
      <c r="D10182" s="5" t="s">
        <v>19935</v>
      </c>
      <c r="E10182" s="5">
        <v>85</v>
      </c>
      <c r="F10182" s="5">
        <v>85</v>
      </c>
      <c r="M10182" s="8">
        <v>-6.8248299999999996E-3</v>
      </c>
      <c r="N10182" s="8">
        <v>-3.0384100000000001E-2</v>
      </c>
      <c r="O10182" s="8">
        <v>-3.7192599999999999E-2</v>
      </c>
      <c r="P10182">
        <v>48</v>
      </c>
      <c r="Q10182">
        <v>48</v>
      </c>
    </row>
    <row r="10183" spans="1:17" x14ac:dyDescent="0.25">
      <c r="A10183" s="7">
        <v>9.8055199999999996</v>
      </c>
      <c r="B10183" s="7">
        <v>-0.76776500000000003</v>
      </c>
      <c r="C10183" s="7">
        <v>-0.20411000000000001</v>
      </c>
      <c r="D10183" s="5" t="s">
        <v>124</v>
      </c>
      <c r="E10183" s="5">
        <v>82</v>
      </c>
      <c r="F10183" s="5">
        <v>82</v>
      </c>
      <c r="M10183" s="8">
        <v>9.4362600000000001E-3</v>
      </c>
      <c r="N10183" s="8">
        <v>1.7572000000000001E-2</v>
      </c>
      <c r="O10183" s="8">
        <v>9.9238699999999996E-3</v>
      </c>
      <c r="P10183">
        <v>47</v>
      </c>
      <c r="Q10183">
        <v>48</v>
      </c>
    </row>
    <row r="10184" spans="1:17" x14ac:dyDescent="0.25">
      <c r="A10184" s="7">
        <v>9.8149499999999996</v>
      </c>
      <c r="B10184" s="7">
        <v>-0.77320299999999997</v>
      </c>
      <c r="C10184" s="7">
        <v>-0.19958000000000001</v>
      </c>
      <c r="D10184" s="5" t="s">
        <v>3022</v>
      </c>
      <c r="E10184" s="5">
        <v>83</v>
      </c>
      <c r="F10184" s="5">
        <v>83</v>
      </c>
      <c r="M10184" s="8">
        <v>6.4023700000000003E-2</v>
      </c>
      <c r="N10184" s="8">
        <v>-6.9798100000000002E-2</v>
      </c>
      <c r="O10184" s="8">
        <v>-6.0121099999999997E-2</v>
      </c>
      <c r="P10184">
        <v>47</v>
      </c>
      <c r="Q10184">
        <v>47</v>
      </c>
    </row>
    <row r="10185" spans="1:17" x14ac:dyDescent="0.25">
      <c r="A10185" s="7">
        <v>9.8059700000000003</v>
      </c>
      <c r="B10185" s="7">
        <v>-0.75892800000000005</v>
      </c>
      <c r="C10185" s="7">
        <v>-0.19203300000000001</v>
      </c>
      <c r="D10185" s="5" t="s">
        <v>7511</v>
      </c>
      <c r="E10185" s="5">
        <v>86</v>
      </c>
      <c r="F10185" s="5">
        <v>86</v>
      </c>
      <c r="M10185" s="8">
        <v>-1.34241E-2</v>
      </c>
      <c r="N10185" s="8">
        <v>-3.7173100000000001E-2</v>
      </c>
      <c r="O10185" s="8">
        <v>4.1248E-2</v>
      </c>
      <c r="P10185">
        <v>48</v>
      </c>
      <c r="Q10185">
        <v>48</v>
      </c>
    </row>
    <row r="10186" spans="1:17" x14ac:dyDescent="0.25">
      <c r="A10186" s="7">
        <v>9.8097300000000001</v>
      </c>
      <c r="B10186" s="7">
        <v>-0.75592099999999995</v>
      </c>
      <c r="C10186" s="7">
        <v>-0.21390200000000001</v>
      </c>
      <c r="D10186" s="5" t="s">
        <v>11327</v>
      </c>
      <c r="E10186" s="5">
        <v>83</v>
      </c>
      <c r="F10186" s="5">
        <v>83</v>
      </c>
      <c r="M10186" s="8">
        <v>4.8125899999999999E-2</v>
      </c>
      <c r="N10186" s="8">
        <v>-4.5253000000000002E-2</v>
      </c>
      <c r="O10186" s="8">
        <v>-5.2738399999999998E-2</v>
      </c>
      <c r="P10186">
        <v>47</v>
      </c>
      <c r="Q10186">
        <v>47</v>
      </c>
    </row>
    <row r="10187" spans="1:17" x14ac:dyDescent="0.25">
      <c r="A10187" s="7">
        <v>9.8167299999999997</v>
      </c>
      <c r="B10187" s="7">
        <v>-0.75499300000000003</v>
      </c>
      <c r="C10187" s="7">
        <v>-0.20261399999999999</v>
      </c>
      <c r="D10187" s="5" t="s">
        <v>333</v>
      </c>
      <c r="E10187" s="5">
        <v>84</v>
      </c>
      <c r="F10187" s="5">
        <v>84</v>
      </c>
      <c r="M10187" s="8">
        <v>-2.27142E-2</v>
      </c>
      <c r="N10187" s="8">
        <v>-7.0720799999999997E-3</v>
      </c>
      <c r="O10187" s="8">
        <v>-2.9817699999999999E-2</v>
      </c>
      <c r="P10187">
        <v>50</v>
      </c>
      <c r="Q10187">
        <v>50</v>
      </c>
    </row>
    <row r="10188" spans="1:17" x14ac:dyDescent="0.25">
      <c r="A10188" s="7">
        <v>9.8137500000000006</v>
      </c>
      <c r="B10188" s="7">
        <v>-0.77452799999999999</v>
      </c>
      <c r="C10188" s="7">
        <v>-0.20713300000000001</v>
      </c>
      <c r="D10188" s="5" t="s">
        <v>6173</v>
      </c>
      <c r="E10188" s="5">
        <v>82</v>
      </c>
      <c r="F10188" s="5">
        <v>82</v>
      </c>
      <c r="M10188" s="8">
        <v>3.23571E-2</v>
      </c>
      <c r="N10188" s="8">
        <v>-3.7794000000000001E-2</v>
      </c>
      <c r="O10188" s="8">
        <v>-3.6878599999999997E-2</v>
      </c>
      <c r="P10188">
        <v>46</v>
      </c>
      <c r="Q10188">
        <v>46</v>
      </c>
    </row>
    <row r="10189" spans="1:17" x14ac:dyDescent="0.25">
      <c r="A10189" s="7">
        <v>9.8134800000000002</v>
      </c>
      <c r="B10189" s="7">
        <v>-0.76042799999999999</v>
      </c>
      <c r="C10189" s="7">
        <v>-0.22370599999999999</v>
      </c>
      <c r="D10189" s="5" t="s">
        <v>1375</v>
      </c>
      <c r="E10189" s="5">
        <v>85</v>
      </c>
      <c r="F10189" s="5">
        <v>85</v>
      </c>
      <c r="M10189" s="8">
        <v>5.5748100000000002E-2</v>
      </c>
      <c r="N10189" s="8">
        <v>-3.0395800000000001E-2</v>
      </c>
      <c r="O10189" s="8">
        <v>-2.06555E-2</v>
      </c>
      <c r="P10189">
        <v>50</v>
      </c>
      <c r="Q10189">
        <v>50</v>
      </c>
    </row>
    <row r="10190" spans="1:17" x14ac:dyDescent="0.25">
      <c r="A10190" s="7">
        <v>9.8082200000000004</v>
      </c>
      <c r="B10190" s="7">
        <v>-0.75066200000000005</v>
      </c>
      <c r="C10190" s="7">
        <v>-0.19806799999999999</v>
      </c>
      <c r="D10190" s="5" t="s">
        <v>6491</v>
      </c>
      <c r="E10190" s="5">
        <v>84</v>
      </c>
      <c r="F10190" s="5">
        <v>84</v>
      </c>
      <c r="M10190" s="8">
        <v>-1.3612000000000001E-2</v>
      </c>
      <c r="N10190" s="8">
        <v>-1.40605E-2</v>
      </c>
      <c r="O10190" s="8">
        <v>2.54489E-2</v>
      </c>
      <c r="P10190">
        <v>46</v>
      </c>
      <c r="Q10190">
        <v>48</v>
      </c>
    </row>
    <row r="10191" spans="1:17" x14ac:dyDescent="0.25">
      <c r="A10191" s="7">
        <v>9.8055199999999996</v>
      </c>
      <c r="B10191" s="7">
        <v>-0.75874799999999998</v>
      </c>
      <c r="C10191" s="7">
        <v>-0.210897</v>
      </c>
      <c r="D10191" s="5" t="s">
        <v>5010</v>
      </c>
      <c r="E10191" s="5">
        <v>84</v>
      </c>
      <c r="F10191" s="5">
        <v>83</v>
      </c>
      <c r="M10191" s="8">
        <v>1.6876200000000001E-2</v>
      </c>
      <c r="N10191" s="8">
        <v>9.0586599999999996E-3</v>
      </c>
      <c r="O10191" s="8">
        <v>1.85262E-2</v>
      </c>
      <c r="P10191">
        <v>49</v>
      </c>
      <c r="Q10191">
        <v>47</v>
      </c>
    </row>
    <row r="10192" spans="1:17" x14ac:dyDescent="0.25">
      <c r="A10192" s="7">
        <v>9.8055199999999996</v>
      </c>
      <c r="B10192" s="7">
        <v>-0.75950099999999998</v>
      </c>
      <c r="C10192" s="7">
        <v>-0.201095</v>
      </c>
      <c r="D10192" s="5" t="s">
        <v>9135</v>
      </c>
      <c r="E10192" s="5">
        <v>82</v>
      </c>
      <c r="F10192" s="5">
        <v>82</v>
      </c>
      <c r="M10192" s="8">
        <v>7.1737099999999998E-2</v>
      </c>
      <c r="N10192" s="8">
        <v>-3.7702199999999998E-2</v>
      </c>
      <c r="O10192" s="8">
        <v>-1.3193E-2</v>
      </c>
      <c r="P10192">
        <v>47</v>
      </c>
      <c r="Q10192">
        <v>47</v>
      </c>
    </row>
    <row r="10193" spans="1:17" x14ac:dyDescent="0.25">
      <c r="A10193" s="7">
        <v>9.8074700000000004</v>
      </c>
      <c r="B10193" s="7">
        <v>-0.76193200000000005</v>
      </c>
      <c r="C10193" s="7">
        <v>-0.20183599999999999</v>
      </c>
      <c r="D10193" s="5" t="s">
        <v>179</v>
      </c>
      <c r="E10193" s="5">
        <v>86</v>
      </c>
      <c r="F10193" s="5">
        <v>86</v>
      </c>
      <c r="M10193" s="8">
        <v>2.5717199999999999E-2</v>
      </c>
      <c r="N10193" s="8">
        <v>-6.05225E-2</v>
      </c>
      <c r="O10193" s="8">
        <v>3.4088899999999998E-2</v>
      </c>
      <c r="P10193">
        <v>47</v>
      </c>
      <c r="Q10193">
        <v>47</v>
      </c>
    </row>
    <row r="10194" spans="1:17" x14ac:dyDescent="0.25">
      <c r="A10194" s="7">
        <v>9.8157099999999993</v>
      </c>
      <c r="B10194" s="7">
        <v>-0.77019599999999999</v>
      </c>
      <c r="C10194" s="7">
        <v>-0.21767600000000001</v>
      </c>
      <c r="D10194" s="5" t="s">
        <v>15214</v>
      </c>
      <c r="E10194" s="5">
        <v>83</v>
      </c>
      <c r="F10194" s="5">
        <v>82</v>
      </c>
      <c r="M10194" s="8">
        <v>-2.2388600000000002E-2</v>
      </c>
      <c r="N10194" s="8">
        <v>1.76341E-2</v>
      </c>
      <c r="O10194" s="8">
        <v>9.6282199999999998E-3</v>
      </c>
      <c r="P10194">
        <v>48</v>
      </c>
      <c r="Q10194">
        <v>48</v>
      </c>
    </row>
    <row r="10195" spans="1:17" x14ac:dyDescent="0.25">
      <c r="A10195" s="7">
        <v>9.80898</v>
      </c>
      <c r="B10195" s="7">
        <v>-0.75892599999999999</v>
      </c>
      <c r="C10195" s="7">
        <v>-0.21390100000000001</v>
      </c>
      <c r="D10195" s="5" t="s">
        <v>2872</v>
      </c>
      <c r="E10195" s="5">
        <v>84</v>
      </c>
      <c r="F10195" s="5">
        <v>85</v>
      </c>
      <c r="M10195" s="8">
        <v>9.1924400000000005E-4</v>
      </c>
      <c r="N10195" s="8">
        <v>-6.8708399999999996E-3</v>
      </c>
      <c r="O10195" s="8">
        <v>9.6783300000000006E-3</v>
      </c>
      <c r="P10195">
        <v>55</v>
      </c>
      <c r="Q10195">
        <v>55</v>
      </c>
    </row>
    <row r="10196" spans="1:17" x14ac:dyDescent="0.25">
      <c r="A10196" s="7">
        <v>9.8176699999999997</v>
      </c>
      <c r="B10196" s="7">
        <v>-0.78239700000000001</v>
      </c>
      <c r="C10196" s="7">
        <v>-0.20861399999999999</v>
      </c>
      <c r="D10196" s="5" t="s">
        <v>19951</v>
      </c>
      <c r="E10196" s="5">
        <v>83</v>
      </c>
      <c r="F10196" s="5">
        <v>83</v>
      </c>
      <c r="M10196" s="8">
        <v>4.1436099999999997E-2</v>
      </c>
      <c r="N10196" s="8">
        <v>1.73084E-3</v>
      </c>
      <c r="O10196" s="8">
        <v>2.6068500000000001E-2</v>
      </c>
      <c r="P10196">
        <v>42</v>
      </c>
      <c r="Q10196">
        <v>41</v>
      </c>
    </row>
    <row r="10197" spans="1:17" x14ac:dyDescent="0.25">
      <c r="A10197" s="7">
        <v>9.8082399999999996</v>
      </c>
      <c r="B10197" s="7">
        <v>-0.73938999999999999</v>
      </c>
      <c r="C10197" s="7">
        <v>-0.22068699999999999</v>
      </c>
      <c r="D10197" s="5" t="s">
        <v>2191</v>
      </c>
      <c r="E10197" s="5">
        <v>86</v>
      </c>
      <c r="F10197" s="5">
        <v>87</v>
      </c>
      <c r="M10197" s="8">
        <v>-1.37176E-2</v>
      </c>
      <c r="N10197" s="8">
        <v>-3.7395100000000001E-2</v>
      </c>
      <c r="O10197" s="8">
        <v>9.3337300000000002E-3</v>
      </c>
      <c r="P10197">
        <v>46</v>
      </c>
      <c r="Q10197">
        <v>46</v>
      </c>
    </row>
    <row r="10198" spans="1:17" x14ac:dyDescent="0.25">
      <c r="A10198" s="7">
        <v>9.7992500000000007</v>
      </c>
      <c r="B10198" s="7">
        <v>-0.76869399999999999</v>
      </c>
      <c r="C10198" s="7">
        <v>-0.20785899999999999</v>
      </c>
      <c r="D10198" s="5" t="s">
        <v>3170</v>
      </c>
      <c r="E10198" s="5">
        <v>83</v>
      </c>
      <c r="F10198" s="5">
        <v>83</v>
      </c>
      <c r="M10198" s="8">
        <v>9.3080000000000003E-3</v>
      </c>
      <c r="N10198" s="8">
        <v>8.9271000000000003E-3</v>
      </c>
      <c r="O10198" s="8">
        <v>-4.86449E-3</v>
      </c>
      <c r="P10198">
        <v>49</v>
      </c>
      <c r="Q10198">
        <v>50</v>
      </c>
    </row>
    <row r="10199" spans="1:17" x14ac:dyDescent="0.25">
      <c r="A10199" s="7">
        <v>9.8052299999999999</v>
      </c>
      <c r="B10199" s="7">
        <v>-0.76493800000000001</v>
      </c>
      <c r="C10199" s="7">
        <v>-0.204095</v>
      </c>
      <c r="D10199" s="5" t="s">
        <v>8868</v>
      </c>
      <c r="E10199" s="5">
        <v>83</v>
      </c>
      <c r="F10199" s="5">
        <v>83</v>
      </c>
      <c r="M10199" s="8">
        <v>3.3085499999999997E-2</v>
      </c>
      <c r="N10199" s="8">
        <v>-3.7257699999999998E-2</v>
      </c>
      <c r="O10199" s="8">
        <v>4.1679899999999999E-2</v>
      </c>
      <c r="P10199">
        <v>46</v>
      </c>
      <c r="Q10199">
        <v>45</v>
      </c>
    </row>
    <row r="10200" spans="1:17" x14ac:dyDescent="0.25">
      <c r="A10200" s="7">
        <v>9.8104600000000008</v>
      </c>
      <c r="B10200" s="7">
        <v>-0.76644100000000004</v>
      </c>
      <c r="C10200" s="7">
        <v>-0.19731399999999999</v>
      </c>
      <c r="D10200" s="5" t="s">
        <v>402</v>
      </c>
      <c r="E10200" s="5">
        <v>83</v>
      </c>
      <c r="F10200" s="5">
        <v>83</v>
      </c>
      <c r="M10200" s="8">
        <v>2.5427499999999999E-2</v>
      </c>
      <c r="N10200" s="8">
        <v>-3.0119E-2</v>
      </c>
      <c r="O10200" s="8">
        <v>9.7468899999999994E-3</v>
      </c>
      <c r="P10200">
        <v>48</v>
      </c>
      <c r="Q10200">
        <v>48</v>
      </c>
    </row>
    <row r="10201" spans="1:17" x14ac:dyDescent="0.25">
      <c r="A10201" s="7">
        <v>9.8092500000000005</v>
      </c>
      <c r="B10201" s="7">
        <v>-0.78279299999999996</v>
      </c>
      <c r="C10201" s="7">
        <v>-0.19808100000000001</v>
      </c>
      <c r="D10201" s="5" t="s">
        <v>4546</v>
      </c>
      <c r="E10201" s="5">
        <v>86</v>
      </c>
      <c r="F10201" s="5">
        <v>86</v>
      </c>
      <c r="M10201" s="8">
        <v>-6.5352099999999996E-3</v>
      </c>
      <c r="N10201" s="8">
        <v>-6.9345299999999999E-2</v>
      </c>
      <c r="O10201" s="8">
        <v>-1.41365E-2</v>
      </c>
      <c r="P10201">
        <v>47</v>
      </c>
      <c r="Q10201">
        <v>48</v>
      </c>
    </row>
    <row r="10202" spans="1:17" x14ac:dyDescent="0.25">
      <c r="A10202" s="7">
        <v>9.8089700000000004</v>
      </c>
      <c r="B10202" s="7">
        <v>-0.76493800000000001</v>
      </c>
      <c r="C10202" s="7">
        <v>-0.20032900000000001</v>
      </c>
      <c r="D10202" s="5" t="s">
        <v>3082</v>
      </c>
      <c r="E10202" s="5">
        <v>82</v>
      </c>
      <c r="F10202" s="5">
        <v>83</v>
      </c>
      <c r="M10202" s="8">
        <v>4.1745499999999998E-2</v>
      </c>
      <c r="N10202" s="8">
        <v>-6.6044900000000002E-3</v>
      </c>
      <c r="O10202" s="8">
        <v>5.7924499999999997E-2</v>
      </c>
      <c r="P10202">
        <v>49</v>
      </c>
      <c r="Q10202">
        <v>48</v>
      </c>
    </row>
    <row r="10203" spans="1:17" x14ac:dyDescent="0.25">
      <c r="A10203" s="7">
        <v>9.8052299999999999</v>
      </c>
      <c r="B10203" s="7">
        <v>-0.75742399999999999</v>
      </c>
      <c r="C10203" s="7">
        <v>-0.204096</v>
      </c>
      <c r="D10203" s="5" t="s">
        <v>2052</v>
      </c>
      <c r="E10203" s="5">
        <v>84</v>
      </c>
      <c r="F10203" s="5">
        <v>84</v>
      </c>
      <c r="M10203" s="8">
        <v>-6.5008899999999996E-3</v>
      </c>
      <c r="N10203" s="8">
        <v>3.2268499999999999E-2</v>
      </c>
      <c r="O10203" s="8">
        <v>9.8759599999999996E-3</v>
      </c>
      <c r="P10203">
        <v>47</v>
      </c>
      <c r="Q10203">
        <v>47</v>
      </c>
    </row>
    <row r="10204" spans="1:17" x14ac:dyDescent="0.25">
      <c r="A10204" s="7">
        <v>9.8089700000000004</v>
      </c>
      <c r="B10204" s="7">
        <v>-0.76794300000000004</v>
      </c>
      <c r="C10204" s="7">
        <v>-0.203344</v>
      </c>
      <c r="D10204" s="5" t="s">
        <v>7138</v>
      </c>
      <c r="E10204" s="5">
        <v>83</v>
      </c>
      <c r="F10204" s="5">
        <v>83</v>
      </c>
      <c r="M10204" s="8">
        <v>-4.5518000000000003E-2</v>
      </c>
      <c r="N10204" s="8">
        <v>-6.7150400000000002E-3</v>
      </c>
      <c r="O10204" s="8">
        <v>1.7838400000000001E-2</v>
      </c>
      <c r="P10204">
        <v>48</v>
      </c>
      <c r="Q10204">
        <v>48</v>
      </c>
    </row>
    <row r="10205" spans="1:17" x14ac:dyDescent="0.25">
      <c r="A10205" s="7">
        <v>9.8077699999999997</v>
      </c>
      <c r="B10205" s="7">
        <v>-0.74747699999999995</v>
      </c>
      <c r="C10205" s="7">
        <v>-0.219193</v>
      </c>
      <c r="D10205" s="5" t="s">
        <v>2572</v>
      </c>
      <c r="E10205" s="5">
        <v>85</v>
      </c>
      <c r="F10205" s="5">
        <v>85</v>
      </c>
      <c r="M10205" s="8">
        <v>6.4364199999999996E-2</v>
      </c>
      <c r="N10205" s="8">
        <v>-6.0959199999999998E-2</v>
      </c>
      <c r="O10205" s="8">
        <v>-2.0784199999999999E-2</v>
      </c>
      <c r="P10205">
        <v>48</v>
      </c>
      <c r="Q10205">
        <v>49</v>
      </c>
    </row>
    <row r="10206" spans="1:17" x14ac:dyDescent="0.25">
      <c r="A10206" s="7">
        <v>9.80626</v>
      </c>
      <c r="B10206" s="7">
        <v>-0.75950099999999998</v>
      </c>
      <c r="C10206" s="7">
        <v>-0.201096</v>
      </c>
      <c r="D10206" s="5" t="s">
        <v>376</v>
      </c>
      <c r="E10206" s="5">
        <v>84</v>
      </c>
      <c r="F10206" s="5">
        <v>85</v>
      </c>
      <c r="M10206" s="8">
        <v>1.6384699999999999E-2</v>
      </c>
      <c r="N10206" s="8">
        <v>-7.1955300000000003E-3</v>
      </c>
      <c r="O10206" s="8">
        <v>-3.6818799999999999E-2</v>
      </c>
      <c r="P10206">
        <v>46</v>
      </c>
      <c r="Q10206">
        <v>45</v>
      </c>
    </row>
    <row r="10207" spans="1:17" x14ac:dyDescent="0.25">
      <c r="A10207" s="7">
        <v>9.8059799999999999</v>
      </c>
      <c r="B10207" s="7">
        <v>-0.76042900000000002</v>
      </c>
      <c r="C10207" s="7">
        <v>-0.20711199999999999</v>
      </c>
      <c r="D10207" s="5" t="s">
        <v>1179</v>
      </c>
      <c r="E10207" s="5">
        <v>83</v>
      </c>
      <c r="F10207" s="5">
        <v>82</v>
      </c>
      <c r="M10207" s="8">
        <v>8.77388E-4</v>
      </c>
      <c r="N10207" s="8">
        <v>1.7572600000000001E-2</v>
      </c>
      <c r="O10207" s="8">
        <v>9.8448100000000007E-3</v>
      </c>
      <c r="P10207">
        <v>49</v>
      </c>
      <c r="Q10207">
        <v>50</v>
      </c>
    </row>
    <row r="10208" spans="1:17" x14ac:dyDescent="0.25">
      <c r="A10208" s="7">
        <v>9.8164499999999997</v>
      </c>
      <c r="B10208" s="7">
        <v>-0.76644100000000004</v>
      </c>
      <c r="C10208" s="7">
        <v>-0.20862900000000001</v>
      </c>
      <c r="D10208" s="5" t="s">
        <v>10</v>
      </c>
      <c r="E10208" s="5">
        <v>83</v>
      </c>
      <c r="F10208" s="5">
        <v>83</v>
      </c>
      <c r="M10208" s="8">
        <v>9.3669600000000006E-3</v>
      </c>
      <c r="N10208" s="8">
        <v>1.7523500000000001E-2</v>
      </c>
      <c r="O10208" s="8">
        <v>2.5589499999999999E-3</v>
      </c>
      <c r="P10208">
        <v>46</v>
      </c>
      <c r="Q10208">
        <v>46</v>
      </c>
    </row>
    <row r="10209" spans="1:17" x14ac:dyDescent="0.25">
      <c r="A10209" s="7">
        <v>9.8014899999999994</v>
      </c>
      <c r="B10209" s="7">
        <v>-0.76418699999999995</v>
      </c>
      <c r="C10209" s="7">
        <v>-0.195044</v>
      </c>
      <c r="D10209" s="5" t="s">
        <v>16714</v>
      </c>
      <c r="E10209" s="5">
        <v>86</v>
      </c>
      <c r="F10209" s="5">
        <v>86</v>
      </c>
      <c r="M10209" s="8">
        <v>1.20327E-3</v>
      </c>
      <c r="N10209" s="8">
        <v>-4.45761E-2</v>
      </c>
      <c r="O10209" s="8">
        <v>3.3969300000000001E-2</v>
      </c>
      <c r="P10209">
        <v>48</v>
      </c>
      <c r="Q10209">
        <v>48</v>
      </c>
    </row>
    <row r="10210" spans="1:17" x14ac:dyDescent="0.25">
      <c r="A10210" s="7">
        <v>9.80748</v>
      </c>
      <c r="B10210" s="7">
        <v>-0.77545600000000003</v>
      </c>
      <c r="C10210" s="7">
        <v>-0.20711199999999999</v>
      </c>
      <c r="D10210" s="5" t="s">
        <v>14313</v>
      </c>
      <c r="E10210" s="5">
        <v>85</v>
      </c>
      <c r="F10210" s="5">
        <v>84</v>
      </c>
      <c r="M10210" s="8">
        <v>-6.3029799999999997E-3</v>
      </c>
      <c r="N10210" s="8">
        <v>1.82712E-3</v>
      </c>
      <c r="O10210" s="8">
        <v>2.5624899999999999E-2</v>
      </c>
      <c r="P10210">
        <v>47</v>
      </c>
      <c r="Q10210">
        <v>47</v>
      </c>
    </row>
    <row r="10211" spans="1:17" x14ac:dyDescent="0.25">
      <c r="A10211" s="7">
        <v>9.8164400000000001</v>
      </c>
      <c r="B10211" s="7">
        <v>-0.752166</v>
      </c>
      <c r="C10211" s="7">
        <v>-0.193551</v>
      </c>
      <c r="D10211" s="5" t="s">
        <v>1091</v>
      </c>
      <c r="E10211" s="5">
        <v>89</v>
      </c>
      <c r="F10211" s="5">
        <v>89</v>
      </c>
      <c r="M10211" s="8">
        <v>-6.1674800000000002E-2</v>
      </c>
      <c r="N10211" s="8">
        <v>9.0465500000000004E-3</v>
      </c>
      <c r="O10211" s="8">
        <v>-5.5233699999999997E-3</v>
      </c>
      <c r="P10211">
        <v>48</v>
      </c>
      <c r="Q10211">
        <v>48</v>
      </c>
    </row>
    <row r="10212" spans="1:17" x14ac:dyDescent="0.25">
      <c r="A10212" s="7">
        <v>9.8104600000000008</v>
      </c>
      <c r="B10212" s="7">
        <v>-0.76719199999999999</v>
      </c>
      <c r="C10212" s="7">
        <v>-0.198822</v>
      </c>
      <c r="D10212" s="5" t="s">
        <v>4828</v>
      </c>
      <c r="E10212" s="5">
        <v>77</v>
      </c>
      <c r="F10212" s="5">
        <v>77</v>
      </c>
      <c r="M10212" s="8">
        <v>-4.5883699999999999E-2</v>
      </c>
      <c r="N10212" s="8">
        <v>3.2181500000000002E-2</v>
      </c>
      <c r="O10212" s="8">
        <v>-1.3809800000000001E-2</v>
      </c>
      <c r="P10212">
        <v>47</v>
      </c>
      <c r="Q10212">
        <v>47</v>
      </c>
    </row>
    <row r="10213" spans="1:17" x14ac:dyDescent="0.25">
      <c r="A10213" s="7">
        <v>9.8134599999999992</v>
      </c>
      <c r="B10213" s="7">
        <v>-0.74239699999999997</v>
      </c>
      <c r="C10213" s="7">
        <v>-0.207875</v>
      </c>
      <c r="D10213" s="5" t="s">
        <v>8195</v>
      </c>
      <c r="E10213" s="5">
        <v>85</v>
      </c>
      <c r="F10213" s="5">
        <v>85</v>
      </c>
      <c r="M10213" s="8">
        <v>1.63237E-2</v>
      </c>
      <c r="N10213" s="8">
        <v>-7.2583999999999999E-3</v>
      </c>
      <c r="O10213" s="8">
        <v>-4.4183199999999999E-2</v>
      </c>
      <c r="P10213">
        <v>49</v>
      </c>
      <c r="Q10213">
        <v>49</v>
      </c>
    </row>
    <row r="10214" spans="1:17" x14ac:dyDescent="0.25">
      <c r="A10214" s="7">
        <v>9.8127200000000006</v>
      </c>
      <c r="B10214" s="7">
        <v>-0.75892599999999999</v>
      </c>
      <c r="C10214" s="7">
        <v>-0.21541199999999999</v>
      </c>
      <c r="D10214" s="5" t="s">
        <v>4009</v>
      </c>
      <c r="E10214" s="5">
        <v>85</v>
      </c>
      <c r="F10214" s="5">
        <v>85</v>
      </c>
      <c r="M10214" s="8">
        <v>3.2683799999999999E-2</v>
      </c>
      <c r="N10214" s="8">
        <v>2.48536E-2</v>
      </c>
      <c r="O10214" s="8">
        <v>1.0190100000000001E-2</v>
      </c>
      <c r="P10214">
        <v>48</v>
      </c>
      <c r="Q10214">
        <v>48</v>
      </c>
    </row>
    <row r="10215" spans="1:17" x14ac:dyDescent="0.25">
      <c r="A10215" s="7">
        <v>9.8134599999999992</v>
      </c>
      <c r="B10215" s="7">
        <v>-0.75216400000000005</v>
      </c>
      <c r="C10215" s="7">
        <v>-0.20862800000000001</v>
      </c>
      <c r="D10215" s="5" t="s">
        <v>4468</v>
      </c>
      <c r="E10215" s="5">
        <v>83</v>
      </c>
      <c r="F10215" s="5">
        <v>84</v>
      </c>
      <c r="M10215" s="8">
        <v>1.09504E-3</v>
      </c>
      <c r="N10215" s="8">
        <v>-2.9962800000000001E-2</v>
      </c>
      <c r="O10215" s="8">
        <v>2.5476700000000001E-2</v>
      </c>
      <c r="P10215">
        <v>48</v>
      </c>
      <c r="Q10215">
        <v>48</v>
      </c>
    </row>
    <row r="10216" spans="1:17" x14ac:dyDescent="0.25">
      <c r="A10216" s="7">
        <v>9.8097300000000001</v>
      </c>
      <c r="B10216" s="7">
        <v>-0.76794200000000001</v>
      </c>
      <c r="C10216" s="7">
        <v>-0.21465500000000001</v>
      </c>
      <c r="D10216" s="5" t="s">
        <v>1530</v>
      </c>
      <c r="E10216" s="5">
        <v>83</v>
      </c>
      <c r="F10216" s="5">
        <v>82</v>
      </c>
      <c r="M10216" s="8">
        <v>7.2030399999999995E-4</v>
      </c>
      <c r="N10216" s="8">
        <v>6.3980899999999993E-2</v>
      </c>
      <c r="O10216" s="8">
        <v>2.7957300000000002E-3</v>
      </c>
      <c r="P10216">
        <v>48</v>
      </c>
      <c r="Q10216">
        <v>48</v>
      </c>
    </row>
    <row r="10217" spans="1:17" x14ac:dyDescent="0.25">
      <c r="A10217" s="7">
        <v>9.8037299999999998</v>
      </c>
      <c r="B10217" s="7">
        <v>-0.75066200000000005</v>
      </c>
      <c r="C10217" s="7">
        <v>-0.20183300000000001</v>
      </c>
      <c r="D10217" s="5" t="s">
        <v>3338</v>
      </c>
      <c r="E10217" s="5">
        <v>85</v>
      </c>
      <c r="F10217" s="5">
        <v>85</v>
      </c>
      <c r="M10217" s="8">
        <v>-2.96428E-2</v>
      </c>
      <c r="N10217" s="8">
        <v>4.8321599999999999E-2</v>
      </c>
      <c r="O10217" s="8">
        <v>2.5725000000000001E-2</v>
      </c>
      <c r="P10217">
        <v>47</v>
      </c>
      <c r="Q10217">
        <v>47</v>
      </c>
    </row>
    <row r="10218" spans="1:17" x14ac:dyDescent="0.25">
      <c r="A10218" s="7">
        <v>9.8119599999999991</v>
      </c>
      <c r="B10218" s="7">
        <v>-0.76794300000000004</v>
      </c>
      <c r="C10218" s="7">
        <v>-0.204101</v>
      </c>
      <c r="D10218" s="5" t="s">
        <v>1612</v>
      </c>
      <c r="E10218" s="5">
        <v>84</v>
      </c>
      <c r="F10218" s="5">
        <v>85</v>
      </c>
      <c r="M10218" s="8">
        <v>5.55386E-2</v>
      </c>
      <c r="N10218" s="8">
        <v>-8.4379599999999999E-2</v>
      </c>
      <c r="O10218" s="8">
        <v>-5.2936499999999997E-2</v>
      </c>
      <c r="P10218">
        <v>47</v>
      </c>
      <c r="Q10218">
        <v>47</v>
      </c>
    </row>
    <row r="10219" spans="1:17" x14ac:dyDescent="0.25">
      <c r="A10219" s="7">
        <v>9.8122399999999992</v>
      </c>
      <c r="B10219" s="7">
        <v>-0.76250700000000005</v>
      </c>
      <c r="C10219" s="7">
        <v>-0.196578</v>
      </c>
      <c r="D10219" s="5" t="s">
        <v>16145</v>
      </c>
      <c r="E10219" s="5">
        <v>83</v>
      </c>
      <c r="F10219" s="5">
        <v>82</v>
      </c>
      <c r="M10219" s="8">
        <v>-2.9537299999999999E-2</v>
      </c>
      <c r="N10219" s="8">
        <v>-6.6959300000000001E-3</v>
      </c>
      <c r="O10219" s="8">
        <v>2.5350999999999999E-2</v>
      </c>
      <c r="P10219">
        <v>47</v>
      </c>
      <c r="Q10219">
        <v>47</v>
      </c>
    </row>
    <row r="10220" spans="1:17" x14ac:dyDescent="0.25">
      <c r="A10220" s="7">
        <v>9.7999899999999993</v>
      </c>
      <c r="B10220" s="7">
        <v>-0.78973300000000002</v>
      </c>
      <c r="C10220" s="7">
        <v>-0.195795</v>
      </c>
      <c r="D10220" s="5" t="s">
        <v>7599</v>
      </c>
      <c r="E10220" s="5">
        <v>83</v>
      </c>
      <c r="F10220" s="5">
        <v>83</v>
      </c>
      <c r="M10220" s="8">
        <v>4.8280499999999997E-2</v>
      </c>
      <c r="N10220" s="8">
        <v>-4.5155399999999998E-2</v>
      </c>
      <c r="O10220" s="8">
        <v>-3.6780800000000002E-2</v>
      </c>
      <c r="P10220">
        <v>49</v>
      </c>
      <c r="Q10220">
        <v>49</v>
      </c>
    </row>
    <row r="10221" spans="1:17" x14ac:dyDescent="0.25">
      <c r="A10221" s="7">
        <v>9.8107600000000001</v>
      </c>
      <c r="B10221" s="7">
        <v>-0.75574300000000005</v>
      </c>
      <c r="C10221" s="7">
        <v>-0.20713200000000001</v>
      </c>
      <c r="D10221" s="5" t="s">
        <v>3676</v>
      </c>
      <c r="E10221" s="5">
        <v>85</v>
      </c>
      <c r="F10221" s="5">
        <v>85</v>
      </c>
      <c r="M10221" s="8">
        <v>1.67169E-2</v>
      </c>
      <c r="N10221" s="8">
        <v>-2.1662799999999999E-2</v>
      </c>
      <c r="O10221" s="8">
        <v>-5.0036300000000002E-3</v>
      </c>
      <c r="P10221">
        <v>47</v>
      </c>
      <c r="Q10221">
        <v>46</v>
      </c>
    </row>
    <row r="10222" spans="1:17" x14ac:dyDescent="0.25">
      <c r="A10222" s="7">
        <v>9.8149599999999992</v>
      </c>
      <c r="B10222" s="7">
        <v>-0.76193200000000005</v>
      </c>
      <c r="C10222" s="7">
        <v>-0.21088999999999999</v>
      </c>
      <c r="D10222" s="5" t="s">
        <v>4292</v>
      </c>
      <c r="E10222" s="5">
        <v>85</v>
      </c>
      <c r="F10222" s="5">
        <v>85</v>
      </c>
      <c r="M10222" s="8">
        <v>-3.8497499999999997E-2</v>
      </c>
      <c r="N10222" s="8">
        <v>5.54435E-2</v>
      </c>
      <c r="O10222" s="8">
        <v>-4.9909899999999998E-3</v>
      </c>
      <c r="P10222">
        <v>48</v>
      </c>
      <c r="Q10222">
        <v>49</v>
      </c>
    </row>
    <row r="10223" spans="1:17" x14ac:dyDescent="0.25">
      <c r="A10223" s="7">
        <v>9.8164599999999993</v>
      </c>
      <c r="B10223" s="7">
        <v>-0.762683</v>
      </c>
      <c r="C10223" s="7">
        <v>-0.215415</v>
      </c>
      <c r="D10223" s="5" t="s">
        <v>5062</v>
      </c>
      <c r="E10223" s="5">
        <v>83</v>
      </c>
      <c r="F10223" s="5">
        <v>83</v>
      </c>
      <c r="M10223" s="8">
        <v>4.1065200000000003E-2</v>
      </c>
      <c r="N10223" s="8">
        <v>-7.0557299999999996E-3</v>
      </c>
      <c r="O10223" s="8">
        <v>-1.32703E-2</v>
      </c>
      <c r="P10223">
        <v>48</v>
      </c>
      <c r="Q10223">
        <v>48</v>
      </c>
    </row>
    <row r="10224" spans="1:17" x14ac:dyDescent="0.25">
      <c r="A10224" s="7">
        <v>9.80898</v>
      </c>
      <c r="B10224" s="7">
        <v>-0.75216400000000005</v>
      </c>
      <c r="C10224" s="7">
        <v>-0.21088499999999999</v>
      </c>
      <c r="D10224" s="5" t="s">
        <v>6235</v>
      </c>
      <c r="E10224" s="5">
        <v>83</v>
      </c>
      <c r="F10224" s="5">
        <v>83</v>
      </c>
      <c r="M10224" s="8">
        <v>-1.3543400000000001E-2</v>
      </c>
      <c r="N10224" s="8">
        <v>-1.3982899999999999E-2</v>
      </c>
      <c r="O10224" s="8">
        <v>3.40407E-2</v>
      </c>
      <c r="P10224">
        <v>56</v>
      </c>
      <c r="Q10224">
        <v>59</v>
      </c>
    </row>
    <row r="10225" spans="1:17" x14ac:dyDescent="0.25">
      <c r="A10225" s="7">
        <v>9.8074700000000004</v>
      </c>
      <c r="B10225" s="7">
        <v>-0.75892800000000005</v>
      </c>
      <c r="C10225" s="7">
        <v>-0.19655800000000001</v>
      </c>
      <c r="D10225" s="5" t="s">
        <v>1881</v>
      </c>
      <c r="E10225" s="5">
        <v>86</v>
      </c>
      <c r="F10225" s="5">
        <v>86</v>
      </c>
      <c r="M10225" s="8">
        <v>4.8593299999999999E-2</v>
      </c>
      <c r="N10225" s="8">
        <v>1.7516199999999999E-2</v>
      </c>
      <c r="O10225" s="8">
        <v>1.02871E-2</v>
      </c>
      <c r="P10225">
        <v>39</v>
      </c>
      <c r="Q10225">
        <v>36</v>
      </c>
    </row>
    <row r="10226" spans="1:17" x14ac:dyDescent="0.25">
      <c r="A10226" s="7">
        <v>9.8171900000000001</v>
      </c>
      <c r="B10226" s="7">
        <v>-0.78747900000000004</v>
      </c>
      <c r="C10226" s="7">
        <v>-0.198827</v>
      </c>
      <c r="D10226" s="5" t="s">
        <v>19990</v>
      </c>
      <c r="E10226" s="5">
        <v>84</v>
      </c>
      <c r="F10226" s="5">
        <v>83</v>
      </c>
      <c r="M10226" s="8">
        <v>9.7484400000000006E-3</v>
      </c>
      <c r="N10226" s="8">
        <v>9.2318699999999997E-3</v>
      </c>
      <c r="O10226" s="8">
        <v>4.1780100000000001E-2</v>
      </c>
      <c r="P10226">
        <v>47</v>
      </c>
      <c r="Q10226">
        <v>48</v>
      </c>
    </row>
    <row r="10227" spans="1:17" x14ac:dyDescent="0.25">
      <c r="A10227" s="7">
        <v>9.8067299999999999</v>
      </c>
      <c r="B10227" s="7">
        <v>-0.75817500000000004</v>
      </c>
      <c r="C10227" s="7">
        <v>-0.20937500000000001</v>
      </c>
      <c r="D10227" s="5" t="s">
        <v>1943</v>
      </c>
      <c r="E10227" s="5">
        <v>83</v>
      </c>
      <c r="F10227" s="5">
        <v>84</v>
      </c>
      <c r="M10227" s="8">
        <v>-2.3077899999999998E-2</v>
      </c>
      <c r="N10227" s="8">
        <v>-7.3410699999999999E-3</v>
      </c>
      <c r="O10227" s="8">
        <v>-6.9097000000000006E-2</v>
      </c>
      <c r="P10227">
        <v>48</v>
      </c>
      <c r="Q10227">
        <v>48</v>
      </c>
    </row>
    <row r="10228" spans="1:17" x14ac:dyDescent="0.25">
      <c r="A10228" s="7">
        <v>9.7999899999999993</v>
      </c>
      <c r="B10228" s="7">
        <v>-0.76644100000000004</v>
      </c>
      <c r="C10228" s="7">
        <v>-0.19881299999999999</v>
      </c>
      <c r="D10228" s="5" t="s">
        <v>7857</v>
      </c>
      <c r="E10228" s="5">
        <v>83</v>
      </c>
      <c r="F10228" s="5">
        <v>82</v>
      </c>
      <c r="M10228" s="8">
        <v>-3.7837000000000003E-2</v>
      </c>
      <c r="N10228" s="8">
        <v>4.8589500000000001E-2</v>
      </c>
      <c r="O10228" s="8">
        <v>6.4925200000000002E-2</v>
      </c>
      <c r="P10228">
        <v>48</v>
      </c>
      <c r="Q10228">
        <v>47</v>
      </c>
    </row>
    <row r="10229" spans="1:17" x14ac:dyDescent="0.25">
      <c r="A10229" s="7">
        <v>9.8097200000000004</v>
      </c>
      <c r="B10229" s="7">
        <v>-0.75967799999999996</v>
      </c>
      <c r="C10229" s="7">
        <v>-0.20259199999999999</v>
      </c>
      <c r="D10229" s="5" t="s">
        <v>813</v>
      </c>
      <c r="E10229" s="5">
        <v>85</v>
      </c>
      <c r="F10229" s="5">
        <v>85</v>
      </c>
      <c r="M10229" s="8">
        <v>-1.36667E-2</v>
      </c>
      <c r="N10229" s="8">
        <v>1.77165E-2</v>
      </c>
      <c r="O10229" s="8">
        <v>2.5665299999999999E-2</v>
      </c>
      <c r="P10229">
        <v>47</v>
      </c>
      <c r="Q10229">
        <v>48</v>
      </c>
    </row>
    <row r="10230" spans="1:17" x14ac:dyDescent="0.25">
      <c r="A10230" s="7">
        <v>9.8082200000000004</v>
      </c>
      <c r="B10230" s="7">
        <v>-0.76869500000000002</v>
      </c>
      <c r="C10230" s="7">
        <v>-0.194296</v>
      </c>
      <c r="D10230" s="5" t="s">
        <v>7564</v>
      </c>
      <c r="E10230" s="5">
        <v>85</v>
      </c>
      <c r="F10230" s="5">
        <v>84</v>
      </c>
      <c r="M10230" s="8">
        <v>-1.3645300000000001E-2</v>
      </c>
      <c r="N10230" s="8">
        <v>-3.73239E-2</v>
      </c>
      <c r="O10230" s="8">
        <v>1.79256E-2</v>
      </c>
      <c r="P10230">
        <v>47</v>
      </c>
      <c r="Q10230">
        <v>47</v>
      </c>
    </row>
    <row r="10231" spans="1:17" x14ac:dyDescent="0.25">
      <c r="A10231" s="7">
        <v>9.8044899999999995</v>
      </c>
      <c r="B10231" s="7">
        <v>-0.75592099999999995</v>
      </c>
      <c r="C10231" s="7">
        <v>-0.20635700000000001</v>
      </c>
      <c r="D10231" s="5" t="s">
        <v>3048</v>
      </c>
      <c r="E10231" s="5">
        <v>83</v>
      </c>
      <c r="F10231" s="5">
        <v>83</v>
      </c>
      <c r="M10231" s="8">
        <v>-2.2051399999999999E-2</v>
      </c>
      <c r="N10231" s="8">
        <v>3.2571700000000002E-2</v>
      </c>
      <c r="O10231" s="8">
        <v>4.9007299999999997E-2</v>
      </c>
      <c r="P10231">
        <v>47</v>
      </c>
      <c r="Q10231">
        <v>47</v>
      </c>
    </row>
    <row r="10232" spans="1:17" x14ac:dyDescent="0.25">
      <c r="A10232" s="7">
        <v>9.7997200000000007</v>
      </c>
      <c r="B10232" s="7">
        <v>-0.76586600000000005</v>
      </c>
      <c r="C10232" s="7">
        <v>-0.207091</v>
      </c>
      <c r="D10232" s="5" t="s">
        <v>4835</v>
      </c>
      <c r="E10232" s="5">
        <v>85</v>
      </c>
      <c r="F10232" s="5">
        <v>85</v>
      </c>
      <c r="M10232" s="8">
        <v>2.5784700000000001E-2</v>
      </c>
      <c r="N10232" s="8">
        <v>-2.9838900000000002E-2</v>
      </c>
      <c r="O10232" s="8">
        <v>4.9025800000000001E-2</v>
      </c>
      <c r="P10232">
        <v>49</v>
      </c>
      <c r="Q10232">
        <v>49</v>
      </c>
    </row>
    <row r="10233" spans="1:17" x14ac:dyDescent="0.25">
      <c r="A10233" s="7">
        <v>9.8085199999999997</v>
      </c>
      <c r="B10233" s="7">
        <v>-0.76100199999999996</v>
      </c>
      <c r="C10233" s="7">
        <v>-0.214669</v>
      </c>
      <c r="D10233" s="5" t="s">
        <v>9808</v>
      </c>
      <c r="E10233" s="5">
        <v>83</v>
      </c>
      <c r="F10233" s="5">
        <v>83</v>
      </c>
      <c r="M10233" s="8">
        <v>5.5971E-2</v>
      </c>
      <c r="N10233" s="8">
        <v>-3.75594E-2</v>
      </c>
      <c r="O10233" s="8">
        <v>2.6162799999999999E-3</v>
      </c>
      <c r="P10233">
        <v>47</v>
      </c>
      <c r="Q10233">
        <v>48</v>
      </c>
    </row>
    <row r="10234" spans="1:17" x14ac:dyDescent="0.25">
      <c r="A10234" s="7">
        <v>9.8130000000000006</v>
      </c>
      <c r="B10234" s="7">
        <v>-0.77603</v>
      </c>
      <c r="C10234" s="7">
        <v>-0.204871</v>
      </c>
      <c r="D10234" s="5" t="s">
        <v>3893</v>
      </c>
      <c r="E10234" s="5">
        <v>84</v>
      </c>
      <c r="F10234" s="5">
        <v>84</v>
      </c>
      <c r="M10234" s="8">
        <v>-2.21634E-2</v>
      </c>
      <c r="N10234" s="8">
        <v>1.7805999999999999E-2</v>
      </c>
      <c r="O10234" s="8">
        <v>3.4177600000000002E-2</v>
      </c>
      <c r="P10234">
        <v>48</v>
      </c>
      <c r="Q10234">
        <v>48</v>
      </c>
    </row>
    <row r="10235" spans="1:17" x14ac:dyDescent="0.25">
      <c r="A10235" s="7">
        <v>9.8182299999999998</v>
      </c>
      <c r="B10235" s="7">
        <v>-0.75574399999999997</v>
      </c>
      <c r="C10235" s="7">
        <v>-0.20110700000000001</v>
      </c>
      <c r="D10235" s="5" t="s">
        <v>14068</v>
      </c>
      <c r="E10235" s="5">
        <v>83</v>
      </c>
      <c r="F10235" s="5">
        <v>83</v>
      </c>
      <c r="M10235" s="8">
        <v>4.0944599999999998E-2</v>
      </c>
      <c r="N10235" s="8">
        <v>-1.4523400000000001E-2</v>
      </c>
      <c r="O10235" s="8">
        <v>-2.92766E-2</v>
      </c>
      <c r="P10235">
        <v>46</v>
      </c>
      <c r="Q10235">
        <v>47</v>
      </c>
    </row>
    <row r="10236" spans="1:17" x14ac:dyDescent="0.25">
      <c r="A10236" s="7">
        <v>9.8014899999999994</v>
      </c>
      <c r="B10236" s="7">
        <v>-0.76944599999999996</v>
      </c>
      <c r="C10236" s="7">
        <v>-0.20258300000000001</v>
      </c>
      <c r="D10236" s="5" t="s">
        <v>7128</v>
      </c>
      <c r="E10236" s="5">
        <v>83</v>
      </c>
      <c r="F10236" s="5">
        <v>82</v>
      </c>
      <c r="M10236" s="8">
        <v>5.4603300000000002E-4</v>
      </c>
      <c r="N10236" s="8">
        <v>-4.5067099999999999E-2</v>
      </c>
      <c r="O10236" s="8">
        <v>-3.7224100000000003E-2</v>
      </c>
      <c r="P10236">
        <v>48</v>
      </c>
      <c r="Q10236">
        <v>47</v>
      </c>
    </row>
    <row r="10237" spans="1:17" x14ac:dyDescent="0.25">
      <c r="A10237" s="7">
        <v>9.8084900000000008</v>
      </c>
      <c r="B10237" s="7">
        <v>-0.76476200000000005</v>
      </c>
      <c r="C10237" s="7">
        <v>-0.183003</v>
      </c>
      <c r="D10237" s="5" t="s">
        <v>2915</v>
      </c>
      <c r="E10237" s="5">
        <v>85</v>
      </c>
      <c r="F10237" s="5">
        <v>85</v>
      </c>
      <c r="M10237" s="8">
        <v>1.1867900000000001E-3</v>
      </c>
      <c r="N10237" s="8">
        <v>9.2372900000000004E-3</v>
      </c>
      <c r="O10237" s="8">
        <v>4.1700800000000003E-2</v>
      </c>
      <c r="P10237">
        <v>48</v>
      </c>
      <c r="Q10237">
        <v>49</v>
      </c>
    </row>
    <row r="10238" spans="1:17" x14ac:dyDescent="0.25">
      <c r="A10238" s="7">
        <v>9.8171999999999997</v>
      </c>
      <c r="B10238" s="7">
        <v>-0.77245200000000003</v>
      </c>
      <c r="C10238" s="7">
        <v>-0.201844</v>
      </c>
      <c r="D10238" s="5" t="s">
        <v>4866</v>
      </c>
      <c r="E10238" s="5">
        <v>85</v>
      </c>
      <c r="F10238" s="5">
        <v>85</v>
      </c>
      <c r="M10238" s="8">
        <v>1.6842800000000002E-2</v>
      </c>
      <c r="N10238" s="8">
        <v>2.49576E-2</v>
      </c>
      <c r="O10238" s="8">
        <v>1.8634100000000001E-2</v>
      </c>
      <c r="P10238">
        <v>48</v>
      </c>
      <c r="Q10238">
        <v>47</v>
      </c>
    </row>
    <row r="10239" spans="1:17" x14ac:dyDescent="0.25">
      <c r="A10239" s="7">
        <v>9.8167399999999994</v>
      </c>
      <c r="B10239" s="7">
        <v>-0.76250600000000002</v>
      </c>
      <c r="C10239" s="7">
        <v>-0.21241499999999999</v>
      </c>
      <c r="D10239" s="5" t="s">
        <v>10980</v>
      </c>
      <c r="E10239" s="5">
        <v>82</v>
      </c>
      <c r="F10239" s="5">
        <v>82</v>
      </c>
      <c r="M10239" s="8">
        <v>9.5513999999999998E-3</v>
      </c>
      <c r="N10239" s="8">
        <v>-6.8018799999999997E-3</v>
      </c>
      <c r="O10239" s="8">
        <v>1.8349399999999998E-2</v>
      </c>
      <c r="P10239">
        <v>50</v>
      </c>
      <c r="Q10239">
        <v>49</v>
      </c>
    </row>
    <row r="10240" spans="1:17" x14ac:dyDescent="0.25">
      <c r="A10240" s="7">
        <v>9.8059700000000003</v>
      </c>
      <c r="B10240" s="7">
        <v>-0.74690500000000004</v>
      </c>
      <c r="C10240" s="7">
        <v>-0.19882</v>
      </c>
      <c r="D10240" s="5" t="s">
        <v>2204</v>
      </c>
      <c r="E10240" s="5">
        <v>86</v>
      </c>
      <c r="F10240" s="5">
        <v>86</v>
      </c>
      <c r="M10240" s="8">
        <v>3.21175E-2</v>
      </c>
      <c r="N10240" s="8">
        <v>8.5605100000000003E-3</v>
      </c>
      <c r="O10240" s="8">
        <v>-5.2520200000000003E-2</v>
      </c>
      <c r="P10240">
        <v>45</v>
      </c>
      <c r="Q10240">
        <v>45</v>
      </c>
    </row>
    <row r="10241" spans="1:17" x14ac:dyDescent="0.25">
      <c r="A10241" s="7">
        <v>9.8092600000000001</v>
      </c>
      <c r="B10241" s="7">
        <v>-0.75799700000000003</v>
      </c>
      <c r="C10241" s="7">
        <v>-0.21165400000000001</v>
      </c>
      <c r="D10241" s="5" t="s">
        <v>7557</v>
      </c>
      <c r="E10241" s="5">
        <v>83</v>
      </c>
      <c r="F10241" s="5">
        <v>83</v>
      </c>
      <c r="M10241" s="8">
        <v>4.1004199999999998E-2</v>
      </c>
      <c r="N10241" s="8">
        <v>8.7074899999999997E-2</v>
      </c>
      <c r="O10241" s="8">
        <v>-4.0357800000000001E-3</v>
      </c>
      <c r="P10241">
        <v>50</v>
      </c>
      <c r="Q10241">
        <v>50</v>
      </c>
    </row>
    <row r="10242" spans="1:17" x14ac:dyDescent="0.25">
      <c r="A10242" s="7">
        <v>9.8089700000000004</v>
      </c>
      <c r="B10242" s="7">
        <v>-0.76794300000000004</v>
      </c>
      <c r="C10242" s="7">
        <v>-0.204098</v>
      </c>
      <c r="D10242" s="5" t="s">
        <v>7562</v>
      </c>
      <c r="E10242" s="5">
        <v>85</v>
      </c>
      <c r="F10242" s="5">
        <v>84</v>
      </c>
      <c r="M10242" s="8">
        <v>-3.8230399999999998E-2</v>
      </c>
      <c r="N10242" s="8">
        <v>6.4213099999999995E-2</v>
      </c>
      <c r="O10242" s="8">
        <v>2.5753999999999999E-2</v>
      </c>
      <c r="P10242">
        <v>45</v>
      </c>
      <c r="Q10242">
        <v>45</v>
      </c>
    </row>
    <row r="10243" spans="1:17" x14ac:dyDescent="0.25">
      <c r="A10243" s="7">
        <v>9.80898</v>
      </c>
      <c r="B10243" s="7">
        <v>-0.74615299999999996</v>
      </c>
      <c r="C10243" s="7">
        <v>-0.20937800000000001</v>
      </c>
      <c r="D10243" s="5" t="s">
        <v>3058</v>
      </c>
      <c r="E10243" s="5">
        <v>83</v>
      </c>
      <c r="F10243" s="5">
        <v>83</v>
      </c>
      <c r="M10243" s="8">
        <v>9.1541000000000001E-3</v>
      </c>
      <c r="N10243" s="8">
        <v>-3.0361800000000001E-2</v>
      </c>
      <c r="O10243" s="8">
        <v>-2.9680000000000002E-2</v>
      </c>
      <c r="P10243">
        <v>49</v>
      </c>
      <c r="Q10243">
        <v>49</v>
      </c>
    </row>
    <row r="10244" spans="1:17" x14ac:dyDescent="0.25">
      <c r="A10244" s="7">
        <v>9.8032800000000009</v>
      </c>
      <c r="B10244" s="7">
        <v>-0.75724599999999997</v>
      </c>
      <c r="C10244" s="7">
        <v>-0.206371</v>
      </c>
      <c r="D10244" s="5" t="s">
        <v>960</v>
      </c>
      <c r="E10244" s="5">
        <v>85</v>
      </c>
      <c r="F10244" s="5">
        <v>85</v>
      </c>
      <c r="M10244" s="8">
        <v>4.8968799999999995E-4</v>
      </c>
      <c r="N10244" s="8">
        <v>2.4656299999999999E-2</v>
      </c>
      <c r="O10244" s="8">
        <v>-2.9385100000000001E-2</v>
      </c>
      <c r="P10244">
        <v>47</v>
      </c>
      <c r="Q10244">
        <v>47</v>
      </c>
    </row>
    <row r="10245" spans="1:17" x14ac:dyDescent="0.25">
      <c r="A10245" s="7">
        <v>9.7977399999999992</v>
      </c>
      <c r="B10245" s="7">
        <v>-0.75742500000000001</v>
      </c>
      <c r="C10245" s="7">
        <v>-0.19353400000000001</v>
      </c>
      <c r="D10245" s="5" t="s">
        <v>20008</v>
      </c>
      <c r="E10245" s="5">
        <v>83</v>
      </c>
      <c r="F10245" s="5">
        <v>83</v>
      </c>
      <c r="M10245" s="8">
        <v>-1.3648800000000001E-2</v>
      </c>
      <c r="N10245" s="8">
        <v>4.8345800000000001E-2</v>
      </c>
      <c r="O10245" s="8">
        <v>3.4465299999999997E-2</v>
      </c>
      <c r="P10245">
        <v>48</v>
      </c>
      <c r="Q10245">
        <v>49</v>
      </c>
    </row>
    <row r="10246" spans="1:17" x14ac:dyDescent="0.25">
      <c r="A10246" s="7">
        <v>9.8127099999999992</v>
      </c>
      <c r="B10246" s="7">
        <v>-0.77245200000000003</v>
      </c>
      <c r="C10246" s="7">
        <v>-0.19957800000000001</v>
      </c>
      <c r="D10246" s="5" t="s">
        <v>275</v>
      </c>
      <c r="E10246" s="5">
        <v>84</v>
      </c>
      <c r="F10246" s="5">
        <v>83</v>
      </c>
      <c r="M10246" s="8">
        <v>4.0815200000000003E-2</v>
      </c>
      <c r="N10246" s="8">
        <v>-2.1947600000000001E-2</v>
      </c>
      <c r="O10246" s="8">
        <v>-4.4056600000000001E-2</v>
      </c>
      <c r="P10246">
        <v>47</v>
      </c>
      <c r="Q10246">
        <v>47</v>
      </c>
    </row>
    <row r="10247" spans="1:17" x14ac:dyDescent="0.25">
      <c r="A10247" s="7">
        <v>9.8112100000000009</v>
      </c>
      <c r="B10247" s="7">
        <v>-0.75592199999999998</v>
      </c>
      <c r="C10247" s="7">
        <v>-0.20410200000000001</v>
      </c>
      <c r="D10247" s="5" t="s">
        <v>1569</v>
      </c>
      <c r="E10247" s="5">
        <v>83</v>
      </c>
      <c r="F10247" s="5">
        <v>83</v>
      </c>
      <c r="M10247" s="8">
        <v>7.1929499999999993E-2</v>
      </c>
      <c r="N10247" s="8">
        <v>-2.1660499999999999E-2</v>
      </c>
      <c r="O10247" s="8">
        <v>1.02375E-2</v>
      </c>
      <c r="P10247">
        <v>48</v>
      </c>
      <c r="Q10247">
        <v>46</v>
      </c>
    </row>
    <row r="10248" spans="1:17" x14ac:dyDescent="0.25">
      <c r="A10248" s="7">
        <v>9.8059899999999995</v>
      </c>
      <c r="B10248" s="7">
        <v>-0.76343399999999995</v>
      </c>
      <c r="C10248" s="7">
        <v>-0.21615899999999999</v>
      </c>
      <c r="D10248" s="5" t="s">
        <v>762</v>
      </c>
      <c r="E10248" s="5">
        <v>85</v>
      </c>
      <c r="F10248" s="5">
        <v>86</v>
      </c>
      <c r="M10248" s="8">
        <v>1.0820999999999999E-3</v>
      </c>
      <c r="N10248" s="8">
        <v>1.7779699999999999E-2</v>
      </c>
      <c r="O10248" s="8">
        <v>3.4393100000000003E-2</v>
      </c>
      <c r="P10248">
        <v>50</v>
      </c>
      <c r="Q10248">
        <v>51</v>
      </c>
    </row>
    <row r="10249" spans="1:17" x14ac:dyDescent="0.25">
      <c r="A10249" s="7">
        <v>9.8104700000000005</v>
      </c>
      <c r="B10249" s="7">
        <v>-0.74314800000000003</v>
      </c>
      <c r="C10249" s="7">
        <v>-0.21088799999999999</v>
      </c>
      <c r="D10249" s="5" t="s">
        <v>1575</v>
      </c>
      <c r="E10249" s="5">
        <v>83</v>
      </c>
      <c r="F10249" s="5">
        <v>84</v>
      </c>
      <c r="M10249" s="8">
        <v>4.0822600000000001E-2</v>
      </c>
      <c r="N10249" s="8">
        <v>-2.1960400000000001E-2</v>
      </c>
      <c r="O10249" s="8">
        <v>-4.4056100000000001E-2</v>
      </c>
      <c r="P10249">
        <v>52</v>
      </c>
      <c r="Q10249">
        <v>55</v>
      </c>
    </row>
    <row r="10250" spans="1:17" x14ac:dyDescent="0.25">
      <c r="A10250" s="7">
        <v>9.8149599999999992</v>
      </c>
      <c r="B10250" s="7">
        <v>-0.77395400000000003</v>
      </c>
      <c r="C10250" s="7">
        <v>-0.20636499999999999</v>
      </c>
      <c r="D10250" s="5" t="s">
        <v>643</v>
      </c>
      <c r="E10250" s="5">
        <v>87</v>
      </c>
      <c r="F10250" s="5">
        <v>85</v>
      </c>
      <c r="M10250" s="8">
        <v>9.8928799999999997E-3</v>
      </c>
      <c r="N10250" s="8">
        <v>9.3468900000000001E-3</v>
      </c>
      <c r="O10250" s="8">
        <v>5.77371E-2</v>
      </c>
      <c r="P10250">
        <v>42</v>
      </c>
      <c r="Q10250">
        <v>39</v>
      </c>
    </row>
    <row r="10251" spans="1:17" x14ac:dyDescent="0.25">
      <c r="A10251" s="7">
        <v>9.8119599999999991</v>
      </c>
      <c r="B10251" s="7">
        <v>-0.76794300000000004</v>
      </c>
      <c r="C10251" s="7">
        <v>-0.203347</v>
      </c>
      <c r="D10251" s="5" t="s">
        <v>13551</v>
      </c>
      <c r="E10251" s="5">
        <v>80</v>
      </c>
      <c r="F10251" s="5">
        <v>81</v>
      </c>
      <c r="M10251" s="8">
        <v>9.3902099999999995E-3</v>
      </c>
      <c r="N10251" s="8">
        <v>-3.7520199999999997E-2</v>
      </c>
      <c r="O10251" s="8">
        <v>-5.1806500000000002E-3</v>
      </c>
      <c r="P10251">
        <v>46</v>
      </c>
      <c r="Q10251">
        <v>48</v>
      </c>
    </row>
    <row r="10252" spans="1:17" x14ac:dyDescent="0.25">
      <c r="A10252" s="7">
        <v>9.8074899999999996</v>
      </c>
      <c r="B10252" s="7">
        <v>-0.74239599999999994</v>
      </c>
      <c r="C10252" s="7">
        <v>-0.216916</v>
      </c>
      <c r="D10252" s="5" t="s">
        <v>575</v>
      </c>
      <c r="E10252" s="5">
        <v>86</v>
      </c>
      <c r="F10252" s="5">
        <v>85</v>
      </c>
      <c r="M10252" s="8">
        <v>3.2839199999999999E-2</v>
      </c>
      <c r="N10252" s="8">
        <v>1.7638299999999999E-2</v>
      </c>
      <c r="O10252" s="8">
        <v>2.6096999999999999E-2</v>
      </c>
      <c r="P10252">
        <v>49</v>
      </c>
      <c r="Q10252">
        <v>47</v>
      </c>
    </row>
    <row r="10253" spans="1:17" x14ac:dyDescent="0.25">
      <c r="A10253" s="7">
        <v>9.8067399999999996</v>
      </c>
      <c r="B10253" s="7">
        <v>-0.77695899999999996</v>
      </c>
      <c r="C10253" s="7">
        <v>-0.21163499999999999</v>
      </c>
      <c r="D10253" s="5" t="s">
        <v>1368</v>
      </c>
      <c r="E10253" s="5">
        <v>84</v>
      </c>
      <c r="F10253" s="5">
        <v>84</v>
      </c>
      <c r="M10253" s="8">
        <v>1.1406599999999999E-3</v>
      </c>
      <c r="N10253" s="8">
        <v>-6.6925800000000001E-3</v>
      </c>
      <c r="O10253" s="8">
        <v>3.4227500000000001E-2</v>
      </c>
      <c r="P10253">
        <v>46</v>
      </c>
      <c r="Q10253">
        <v>47</v>
      </c>
    </row>
    <row r="10254" spans="1:17" x14ac:dyDescent="0.25">
      <c r="A10254" s="7">
        <v>9.7980400000000003</v>
      </c>
      <c r="B10254" s="7">
        <v>-0.74372199999999999</v>
      </c>
      <c r="C10254" s="7">
        <v>-0.20108999999999999</v>
      </c>
      <c r="D10254" s="5" t="s">
        <v>20021</v>
      </c>
      <c r="E10254" s="5">
        <v>83</v>
      </c>
      <c r="F10254" s="5">
        <v>83</v>
      </c>
      <c r="M10254" s="8">
        <v>-1.39016E-2</v>
      </c>
      <c r="N10254" s="8">
        <v>2.49009E-2</v>
      </c>
      <c r="O10254" s="8">
        <v>2.39288E-3</v>
      </c>
      <c r="P10254">
        <v>48</v>
      </c>
      <c r="Q10254">
        <v>47</v>
      </c>
    </row>
    <row r="10255" spans="1:17" x14ac:dyDescent="0.25">
      <c r="A10255" s="7">
        <v>9.8097100000000008</v>
      </c>
      <c r="B10255" s="7">
        <v>-0.76418699999999995</v>
      </c>
      <c r="C10255" s="7">
        <v>-0.19806799999999999</v>
      </c>
      <c r="D10255" s="5" t="s">
        <v>1751</v>
      </c>
      <c r="E10255" s="5">
        <v>83</v>
      </c>
      <c r="F10255" s="5">
        <v>83</v>
      </c>
      <c r="M10255" s="8">
        <v>4.0959299999999997E-2</v>
      </c>
      <c r="N10255" s="8">
        <v>-2.18601E-2</v>
      </c>
      <c r="O10255" s="8">
        <v>-2.9326399999999999E-2</v>
      </c>
      <c r="P10255">
        <v>48</v>
      </c>
      <c r="Q10255">
        <v>49</v>
      </c>
    </row>
    <row r="10256" spans="1:17" x14ac:dyDescent="0.25">
      <c r="A10256" s="7">
        <v>9.8047699999999995</v>
      </c>
      <c r="B10256" s="7">
        <v>-0.75874900000000001</v>
      </c>
      <c r="C10256" s="7">
        <v>-0.20260300000000001</v>
      </c>
      <c r="D10256" s="5" t="s">
        <v>6942</v>
      </c>
      <c r="E10256" s="5">
        <v>94</v>
      </c>
      <c r="F10256" s="5">
        <v>95</v>
      </c>
      <c r="M10256" s="8">
        <v>-7.0801299999999996E-3</v>
      </c>
      <c r="N10256" s="8">
        <v>-7.3231499999999996E-3</v>
      </c>
      <c r="O10256" s="8">
        <v>-6.0356399999999998E-2</v>
      </c>
      <c r="P10256">
        <v>48</v>
      </c>
      <c r="Q10256">
        <v>47</v>
      </c>
    </row>
    <row r="10257" spans="1:17" x14ac:dyDescent="0.25">
      <c r="A10257" s="7">
        <v>9.8089700000000004</v>
      </c>
      <c r="B10257" s="7">
        <v>-0.74990999999999997</v>
      </c>
      <c r="C10257" s="7">
        <v>-0.20636199999999999</v>
      </c>
      <c r="D10257" s="5" t="s">
        <v>2669</v>
      </c>
      <c r="E10257" s="5">
        <v>74</v>
      </c>
      <c r="F10257" s="5">
        <v>73</v>
      </c>
      <c r="M10257" s="8">
        <v>8.9347199999999997E-4</v>
      </c>
      <c r="N10257" s="8">
        <v>4.8205100000000001E-2</v>
      </c>
      <c r="O10257" s="8">
        <v>1.8644600000000001E-2</v>
      </c>
      <c r="P10257">
        <v>50</v>
      </c>
      <c r="Q10257">
        <v>50</v>
      </c>
    </row>
    <row r="10258" spans="1:17" x14ac:dyDescent="0.25">
      <c r="A10258" s="7">
        <v>9.8145000000000007</v>
      </c>
      <c r="B10258" s="7">
        <v>-0.75649500000000003</v>
      </c>
      <c r="C10258" s="7">
        <v>-0.210151</v>
      </c>
      <c r="D10258" s="5" t="s">
        <v>3496</v>
      </c>
      <c r="E10258" s="5">
        <v>85</v>
      </c>
      <c r="F10258" s="5">
        <v>86</v>
      </c>
      <c r="M10258" s="8">
        <v>4.8352100000000002E-2</v>
      </c>
      <c r="N10258" s="8">
        <v>-7.1394099999999997E-3</v>
      </c>
      <c r="O10258" s="8">
        <v>-2.0566299999999999E-2</v>
      </c>
      <c r="P10258">
        <v>45</v>
      </c>
      <c r="Q10258">
        <v>44</v>
      </c>
    </row>
    <row r="10259" spans="1:17" x14ac:dyDescent="0.25">
      <c r="A10259" s="7">
        <v>9.8194400000000002</v>
      </c>
      <c r="B10259" s="7">
        <v>-0.76794399999999996</v>
      </c>
      <c r="C10259" s="7">
        <v>-0.20335400000000001</v>
      </c>
      <c r="D10259" s="5" t="s">
        <v>20026</v>
      </c>
      <c r="E10259" s="5">
        <v>82</v>
      </c>
      <c r="F10259" s="5">
        <v>82</v>
      </c>
      <c r="M10259" s="8">
        <v>9.1643000000000002E-3</v>
      </c>
      <c r="N10259" s="8">
        <v>-3.0379199999999999E-2</v>
      </c>
      <c r="O10259" s="8">
        <v>-2.9679299999999999E-2</v>
      </c>
      <c r="P10259">
        <v>50</v>
      </c>
      <c r="Q10259">
        <v>49</v>
      </c>
    </row>
    <row r="10260" spans="1:17" x14ac:dyDescent="0.25">
      <c r="A10260" s="7">
        <v>9.8137500000000006</v>
      </c>
      <c r="B10260" s="7">
        <v>-0.75424000000000002</v>
      </c>
      <c r="C10260" s="7">
        <v>-0.21241299999999999</v>
      </c>
      <c r="D10260" s="5" t="s">
        <v>6476</v>
      </c>
      <c r="E10260" s="5">
        <v>85</v>
      </c>
      <c r="F10260" s="5">
        <v>85</v>
      </c>
      <c r="M10260" s="8">
        <v>3.22343E-2</v>
      </c>
      <c r="N10260" s="8">
        <v>-7.2862500000000002E-3</v>
      </c>
      <c r="O10260" s="8">
        <v>-4.4035499999999998E-2</v>
      </c>
      <c r="P10260">
        <v>46</v>
      </c>
      <c r="Q10260">
        <v>46</v>
      </c>
    </row>
    <row r="10261" spans="1:17" x14ac:dyDescent="0.25">
      <c r="A10261" s="7">
        <v>9.8044799999999999</v>
      </c>
      <c r="B10261" s="7">
        <v>-0.76869500000000002</v>
      </c>
      <c r="C10261" s="7">
        <v>-0.200324</v>
      </c>
      <c r="D10261" s="5" t="s">
        <v>3205</v>
      </c>
      <c r="E10261" s="5">
        <v>87</v>
      </c>
      <c r="F10261" s="5">
        <v>87</v>
      </c>
      <c r="M10261" s="8">
        <v>-5.2959899999999997E-2</v>
      </c>
      <c r="N10261" s="8">
        <v>1.8014800000000001E-3</v>
      </c>
      <c r="O10261" s="8">
        <v>9.2358700000000002E-3</v>
      </c>
      <c r="P10261">
        <v>49</v>
      </c>
      <c r="Q10261">
        <v>49</v>
      </c>
    </row>
    <row r="10262" spans="1:17" x14ac:dyDescent="0.25">
      <c r="A10262" s="7">
        <v>9.8127099999999992</v>
      </c>
      <c r="B10262" s="7">
        <v>-0.75517000000000001</v>
      </c>
      <c r="C10262" s="7">
        <v>-0.203349</v>
      </c>
      <c r="D10262" s="5" t="s">
        <v>17659</v>
      </c>
      <c r="E10262" s="5">
        <v>81</v>
      </c>
      <c r="F10262" s="5">
        <v>80</v>
      </c>
      <c r="M10262" s="8">
        <v>-6.7805499999999998E-3</v>
      </c>
      <c r="N10262" s="8">
        <v>-1.4451E-2</v>
      </c>
      <c r="O10262" s="8">
        <v>-2.9719300000000001E-2</v>
      </c>
      <c r="P10262">
        <v>46</v>
      </c>
      <c r="Q10262">
        <v>48</v>
      </c>
    </row>
    <row r="10263" spans="1:17" x14ac:dyDescent="0.25">
      <c r="A10263" s="7">
        <v>9.8052299999999999</v>
      </c>
      <c r="B10263" s="7">
        <v>-0.76719199999999999</v>
      </c>
      <c r="C10263" s="7">
        <v>-0.20560300000000001</v>
      </c>
      <c r="D10263" s="5" t="s">
        <v>2666</v>
      </c>
      <c r="E10263" s="5">
        <v>84</v>
      </c>
      <c r="F10263" s="5">
        <v>84</v>
      </c>
      <c r="M10263" s="8">
        <v>4.1147200000000002E-2</v>
      </c>
      <c r="N10263" s="8">
        <v>-4.4972699999999997E-2</v>
      </c>
      <c r="O10263" s="8">
        <v>-1.3527300000000001E-2</v>
      </c>
      <c r="P10263">
        <v>48</v>
      </c>
      <c r="Q10263">
        <v>46</v>
      </c>
    </row>
    <row r="10264" spans="1:17" x14ac:dyDescent="0.25">
      <c r="A10264" s="7">
        <v>9.8010300000000008</v>
      </c>
      <c r="B10264" s="7">
        <v>-0.76626300000000003</v>
      </c>
      <c r="C10264" s="7">
        <v>-0.20033699999999999</v>
      </c>
      <c r="D10264" s="5" t="s">
        <v>5566</v>
      </c>
      <c r="E10264" s="5">
        <v>85</v>
      </c>
      <c r="F10264" s="5">
        <v>85</v>
      </c>
      <c r="M10264" s="8">
        <v>-1.3438800000000001E-2</v>
      </c>
      <c r="N10264" s="8">
        <v>-2.9836399999999999E-2</v>
      </c>
      <c r="O10264" s="8">
        <v>4.1297800000000003E-2</v>
      </c>
      <c r="P10264">
        <v>48</v>
      </c>
      <c r="Q10264">
        <v>48</v>
      </c>
    </row>
    <row r="10265" spans="1:17" x14ac:dyDescent="0.25">
      <c r="A10265" s="7">
        <v>9.8119700000000005</v>
      </c>
      <c r="B10265" s="7">
        <v>-0.75516899999999998</v>
      </c>
      <c r="C10265" s="7">
        <v>-0.21390400000000001</v>
      </c>
      <c r="D10265" s="5" t="s">
        <v>5382</v>
      </c>
      <c r="E10265" s="5">
        <v>83</v>
      </c>
      <c r="F10265" s="5">
        <v>83</v>
      </c>
      <c r="M10265" s="8">
        <v>-6.1583100000000002E-3</v>
      </c>
      <c r="N10265" s="8">
        <v>-2.9908899999999999E-2</v>
      </c>
      <c r="O10265" s="8">
        <v>3.4001400000000001E-2</v>
      </c>
      <c r="P10265">
        <v>49</v>
      </c>
      <c r="Q10265">
        <v>49</v>
      </c>
    </row>
    <row r="10266" spans="1:17" x14ac:dyDescent="0.25">
      <c r="A10266" s="7">
        <v>9.8142099999999992</v>
      </c>
      <c r="B10266" s="7">
        <v>-0.761181</v>
      </c>
      <c r="C10266" s="7">
        <v>-0.20712</v>
      </c>
      <c r="D10266" s="5" t="s">
        <v>6073</v>
      </c>
      <c r="E10266" s="5">
        <v>84</v>
      </c>
      <c r="F10266" s="5">
        <v>84</v>
      </c>
      <c r="M10266" s="8">
        <v>1.66135E-2</v>
      </c>
      <c r="N10266" s="8">
        <v>3.2132300000000003E-2</v>
      </c>
      <c r="O10266" s="8">
        <v>-4.6380400000000004E-3</v>
      </c>
      <c r="P10266">
        <v>47</v>
      </c>
      <c r="Q10266">
        <v>48</v>
      </c>
    </row>
    <row r="10267" spans="1:17" x14ac:dyDescent="0.25">
      <c r="A10267" s="7">
        <v>9.8067299999999999</v>
      </c>
      <c r="B10267" s="7">
        <v>-0.77470499999999998</v>
      </c>
      <c r="C10267" s="7">
        <v>-0.20485</v>
      </c>
      <c r="D10267" s="5" t="s">
        <v>442</v>
      </c>
      <c r="E10267" s="5">
        <v>83</v>
      </c>
      <c r="F10267" s="5">
        <v>82</v>
      </c>
      <c r="M10267" s="8">
        <v>-1.36588E-2</v>
      </c>
      <c r="N10267" s="8">
        <v>5.5674500000000002E-2</v>
      </c>
      <c r="O10267" s="8">
        <v>3.4515299999999999E-2</v>
      </c>
      <c r="P10267">
        <v>47</v>
      </c>
      <c r="Q10267">
        <v>46</v>
      </c>
    </row>
    <row r="10268" spans="1:17" x14ac:dyDescent="0.25">
      <c r="A10268" s="7">
        <v>9.7962699999999998</v>
      </c>
      <c r="B10268" s="7">
        <v>-0.75366500000000003</v>
      </c>
      <c r="C10268" s="7">
        <v>-0.22067500000000001</v>
      </c>
      <c r="D10268" s="5" t="s">
        <v>993</v>
      </c>
      <c r="E10268" s="5">
        <v>85</v>
      </c>
      <c r="F10268" s="5">
        <v>85</v>
      </c>
      <c r="M10268" s="8">
        <v>4.7136600000000003E-4</v>
      </c>
      <c r="N10268" s="8">
        <v>-7.1629199999999997E-3</v>
      </c>
      <c r="O10268" s="8">
        <v>-3.6966699999999998E-2</v>
      </c>
      <c r="P10268">
        <v>49</v>
      </c>
      <c r="Q10268">
        <v>49</v>
      </c>
    </row>
    <row r="10269" spans="1:17" x14ac:dyDescent="0.25">
      <c r="A10269" s="7">
        <v>9.8216900000000003</v>
      </c>
      <c r="B10269" s="7">
        <v>-0.76418699999999995</v>
      </c>
      <c r="C10269" s="7">
        <v>-0.206372</v>
      </c>
      <c r="D10269" s="5" t="s">
        <v>11605</v>
      </c>
      <c r="E10269" s="5">
        <v>84</v>
      </c>
      <c r="F10269" s="5">
        <v>84</v>
      </c>
      <c r="M10269" s="8">
        <v>-5.3127199999999999E-2</v>
      </c>
      <c r="N10269" s="8">
        <v>1.7595300000000001E-2</v>
      </c>
      <c r="O10269" s="8">
        <v>-5.3858500000000002E-3</v>
      </c>
      <c r="P10269">
        <v>46</v>
      </c>
      <c r="Q10269">
        <v>45</v>
      </c>
    </row>
    <row r="10270" spans="1:17" x14ac:dyDescent="0.25">
      <c r="A10270" s="7">
        <v>9.8127099999999992</v>
      </c>
      <c r="B10270" s="7">
        <v>-0.76042900000000002</v>
      </c>
      <c r="C10270" s="7">
        <v>-0.20862600000000001</v>
      </c>
      <c r="D10270" s="5" t="s">
        <v>11231</v>
      </c>
      <c r="E10270" s="5">
        <v>84</v>
      </c>
      <c r="F10270" s="5">
        <v>84</v>
      </c>
      <c r="M10270" s="8">
        <v>4.8388E-2</v>
      </c>
      <c r="N10270" s="8">
        <v>-2.1824E-2</v>
      </c>
      <c r="O10270" s="8">
        <v>-2.06655E-2</v>
      </c>
      <c r="P10270">
        <v>50</v>
      </c>
      <c r="Q10270">
        <v>51</v>
      </c>
    </row>
    <row r="10271" spans="1:17" x14ac:dyDescent="0.25">
      <c r="A10271" s="7">
        <v>9.8097200000000004</v>
      </c>
      <c r="B10271" s="7">
        <v>-0.75667300000000004</v>
      </c>
      <c r="C10271" s="7">
        <v>-0.20259199999999999</v>
      </c>
      <c r="D10271" s="5" t="s">
        <v>1909</v>
      </c>
      <c r="E10271" s="5">
        <v>82</v>
      </c>
      <c r="F10271" s="5">
        <v>82</v>
      </c>
      <c r="M10271" s="8">
        <v>-3.8070600000000003E-2</v>
      </c>
      <c r="N10271" s="8">
        <v>-3.7204000000000001E-2</v>
      </c>
      <c r="O10271" s="8">
        <v>2.5062399999999999E-2</v>
      </c>
      <c r="P10271">
        <v>45</v>
      </c>
      <c r="Q10271">
        <v>45</v>
      </c>
    </row>
    <row r="10272" spans="1:17" x14ac:dyDescent="0.25">
      <c r="A10272" s="7">
        <v>9.7992500000000007</v>
      </c>
      <c r="B10272" s="7">
        <v>-0.76568899999999995</v>
      </c>
      <c r="C10272" s="7">
        <v>-0.19956599999999999</v>
      </c>
      <c r="D10272" s="5" t="s">
        <v>537</v>
      </c>
      <c r="E10272" s="5">
        <v>86</v>
      </c>
      <c r="F10272" s="5">
        <v>86</v>
      </c>
      <c r="M10272" s="8">
        <v>3.2650400000000003E-2</v>
      </c>
      <c r="N10272" s="8">
        <v>4.0752499999999997E-2</v>
      </c>
      <c r="O10272" s="8">
        <v>1.02979E-2</v>
      </c>
      <c r="P10272">
        <v>48</v>
      </c>
      <c r="Q10272">
        <v>49</v>
      </c>
    </row>
    <row r="10273" spans="1:17" x14ac:dyDescent="0.25">
      <c r="A10273" s="7">
        <v>9.8097200000000004</v>
      </c>
      <c r="B10273" s="7">
        <v>-0.75066200000000005</v>
      </c>
      <c r="C10273" s="7">
        <v>-0.208624</v>
      </c>
      <c r="D10273" s="5" t="s">
        <v>6850</v>
      </c>
      <c r="E10273" s="5">
        <v>83</v>
      </c>
      <c r="F10273" s="5">
        <v>82</v>
      </c>
      <c r="M10273" s="8">
        <v>-4.5298100000000001E-2</v>
      </c>
      <c r="N10273" s="8">
        <v>2.5288499999999998E-2</v>
      </c>
      <c r="O10273" s="8">
        <v>4.8741199999999998E-2</v>
      </c>
      <c r="P10273">
        <v>47</v>
      </c>
      <c r="Q10273">
        <v>48</v>
      </c>
    </row>
    <row r="10274" spans="1:17" x14ac:dyDescent="0.25">
      <c r="A10274" s="7">
        <v>9.8119599999999991</v>
      </c>
      <c r="B10274" s="7">
        <v>-0.76118200000000003</v>
      </c>
      <c r="C10274" s="7">
        <v>-0.19957800000000001</v>
      </c>
      <c r="D10274" s="5" t="s">
        <v>5115</v>
      </c>
      <c r="E10274" s="5">
        <v>84</v>
      </c>
      <c r="F10274" s="5">
        <v>84</v>
      </c>
      <c r="M10274" s="8">
        <v>-4.5914200000000002E-2</v>
      </c>
      <c r="N10274" s="8">
        <v>8.9132599999999992E-3</v>
      </c>
      <c r="O10274" s="8">
        <v>-2.1333000000000001E-2</v>
      </c>
      <c r="P10274">
        <v>51</v>
      </c>
      <c r="Q10274">
        <v>51</v>
      </c>
    </row>
    <row r="10275" spans="1:17" x14ac:dyDescent="0.25">
      <c r="A10275" s="7">
        <v>9.8142099999999992</v>
      </c>
      <c r="B10275" s="7">
        <v>-0.76869399999999999</v>
      </c>
      <c r="C10275" s="7">
        <v>-0.20938100000000001</v>
      </c>
      <c r="D10275" s="5" t="s">
        <v>1461</v>
      </c>
      <c r="E10275" s="5">
        <v>92</v>
      </c>
      <c r="F10275" s="5">
        <v>93</v>
      </c>
      <c r="M10275" s="8">
        <v>3.2963600000000003E-2</v>
      </c>
      <c r="N10275" s="8">
        <v>-6.75145E-3</v>
      </c>
      <c r="O10275" s="8">
        <v>3.4522999999999998E-2</v>
      </c>
      <c r="P10275">
        <v>44</v>
      </c>
      <c r="Q10275">
        <v>44</v>
      </c>
    </row>
    <row r="10276" spans="1:17" x14ac:dyDescent="0.25">
      <c r="A10276" s="7">
        <v>9.8092799999999993</v>
      </c>
      <c r="B10276" s="7">
        <v>-0.74973100000000004</v>
      </c>
      <c r="C10276" s="7">
        <v>-0.224472</v>
      </c>
      <c r="D10276" s="5" t="s">
        <v>8001</v>
      </c>
      <c r="E10276" s="5">
        <v>76</v>
      </c>
      <c r="F10276" s="5">
        <v>76</v>
      </c>
      <c r="M10276" s="8">
        <v>-6.6804799999999999E-3</v>
      </c>
      <c r="N10276" s="8">
        <v>8.8932600000000001E-3</v>
      </c>
      <c r="O10276" s="8">
        <v>-1.3604399999999999E-2</v>
      </c>
      <c r="P10276">
        <v>48</v>
      </c>
      <c r="Q10276">
        <v>48</v>
      </c>
    </row>
    <row r="10277" spans="1:17" x14ac:dyDescent="0.25">
      <c r="A10277" s="7">
        <v>9.8104700000000005</v>
      </c>
      <c r="B10277" s="7">
        <v>-0.75366699999999998</v>
      </c>
      <c r="C10277" s="7">
        <v>-0.204101</v>
      </c>
      <c r="D10277" s="5" t="s">
        <v>11277</v>
      </c>
      <c r="E10277" s="5">
        <v>85</v>
      </c>
      <c r="F10277" s="5">
        <v>84</v>
      </c>
      <c r="M10277" s="8">
        <v>-1.3711299999999999E-2</v>
      </c>
      <c r="N10277" s="8">
        <v>-4.4717600000000003E-2</v>
      </c>
      <c r="O10277" s="8">
        <v>9.2834300000000005E-3</v>
      </c>
      <c r="P10277">
        <v>48</v>
      </c>
      <c r="Q10277">
        <v>50</v>
      </c>
    </row>
    <row r="10278" spans="1:17" x14ac:dyDescent="0.25">
      <c r="A10278" s="7">
        <v>9.8007500000000007</v>
      </c>
      <c r="B10278" s="7">
        <v>-0.762683</v>
      </c>
      <c r="C10278" s="7">
        <v>-0.210123</v>
      </c>
      <c r="D10278" s="5" t="s">
        <v>2444</v>
      </c>
      <c r="E10278" s="5">
        <v>83</v>
      </c>
      <c r="F10278" s="5">
        <v>83</v>
      </c>
      <c r="M10278" s="8">
        <v>4.8261100000000001E-2</v>
      </c>
      <c r="N10278" s="8">
        <v>1.3515199999999999E-3</v>
      </c>
      <c r="O10278" s="8">
        <v>-2.91001E-2</v>
      </c>
      <c r="P10278">
        <v>57</v>
      </c>
      <c r="Q10278">
        <v>58</v>
      </c>
    </row>
    <row r="10279" spans="1:17" x14ac:dyDescent="0.25">
      <c r="A10279" s="7">
        <v>9.8089600000000008</v>
      </c>
      <c r="B10279" s="7">
        <v>-0.76268400000000003</v>
      </c>
      <c r="C10279" s="7">
        <v>-0.19655900000000001</v>
      </c>
      <c r="D10279" s="5" t="s">
        <v>7620</v>
      </c>
      <c r="E10279" s="5">
        <v>83</v>
      </c>
      <c r="F10279" s="5">
        <v>83</v>
      </c>
      <c r="M10279" s="8">
        <v>9.4060399999999992E-3</v>
      </c>
      <c r="N10279" s="8">
        <v>-6.9152800000000002E-3</v>
      </c>
      <c r="O10279" s="8">
        <v>2.3923099999999999E-3</v>
      </c>
      <c r="P10279">
        <v>38</v>
      </c>
      <c r="Q10279">
        <v>37</v>
      </c>
    </row>
    <row r="10280" spans="1:17" x14ac:dyDescent="0.25">
      <c r="A10280" s="7">
        <v>9.8092500000000005</v>
      </c>
      <c r="B10280" s="7">
        <v>-0.77002000000000004</v>
      </c>
      <c r="C10280" s="7">
        <v>-0.19506599999999999</v>
      </c>
      <c r="D10280" s="5" t="s">
        <v>6610</v>
      </c>
      <c r="E10280" s="5">
        <v>86</v>
      </c>
      <c r="F10280" s="5">
        <v>85</v>
      </c>
      <c r="M10280" s="8">
        <v>1.1663299999999999E-3</v>
      </c>
      <c r="N10280" s="8">
        <v>-2.1359599999999999E-2</v>
      </c>
      <c r="O10280" s="8">
        <v>3.4127600000000001E-2</v>
      </c>
      <c r="P10280">
        <v>47</v>
      </c>
      <c r="Q10280">
        <v>46</v>
      </c>
    </row>
    <row r="10281" spans="1:17" x14ac:dyDescent="0.25">
      <c r="A10281" s="7">
        <v>9.8067200000000003</v>
      </c>
      <c r="B10281" s="7">
        <v>-0.753668</v>
      </c>
      <c r="C10281" s="7">
        <v>-0.20108200000000001</v>
      </c>
      <c r="D10281" s="5" t="s">
        <v>2830</v>
      </c>
      <c r="E10281" s="5">
        <v>83</v>
      </c>
      <c r="F10281" s="5">
        <v>83</v>
      </c>
      <c r="M10281" s="8">
        <v>-2.9566800000000001E-2</v>
      </c>
      <c r="N10281" s="8">
        <v>-2.9965700000000001E-2</v>
      </c>
      <c r="O10281" s="8">
        <v>1.7828E-2</v>
      </c>
      <c r="P10281">
        <v>48</v>
      </c>
      <c r="Q10281">
        <v>48</v>
      </c>
    </row>
    <row r="10282" spans="1:17" x14ac:dyDescent="0.25">
      <c r="A10282" s="7">
        <v>9.8089700000000004</v>
      </c>
      <c r="B10282" s="7">
        <v>-0.75967899999999999</v>
      </c>
      <c r="C10282" s="7">
        <v>-0.20108300000000001</v>
      </c>
      <c r="D10282" s="5" t="s">
        <v>2860</v>
      </c>
      <c r="E10282" s="5">
        <v>85</v>
      </c>
      <c r="F10282" s="5">
        <v>84</v>
      </c>
      <c r="M10282" s="8">
        <v>4.8676999999999998E-2</v>
      </c>
      <c r="N10282" s="8">
        <v>5.5511600000000001E-2</v>
      </c>
      <c r="O10282" s="8">
        <v>2.6502299999999999E-2</v>
      </c>
      <c r="P10282">
        <v>47</v>
      </c>
      <c r="Q10282">
        <v>47</v>
      </c>
    </row>
    <row r="10283" spans="1:17" x14ac:dyDescent="0.25">
      <c r="A10283" s="7">
        <v>9.8107600000000001</v>
      </c>
      <c r="B10283" s="7">
        <v>-0.77603</v>
      </c>
      <c r="C10283" s="7">
        <v>-0.206376</v>
      </c>
      <c r="D10283" s="5" t="s">
        <v>14571</v>
      </c>
      <c r="E10283" s="5">
        <v>83</v>
      </c>
      <c r="F10283" s="5">
        <v>83</v>
      </c>
      <c r="M10283" s="8">
        <v>-2.23725E-2</v>
      </c>
      <c r="N10283" s="8">
        <v>4.82666E-2</v>
      </c>
      <c r="O10283" s="8">
        <v>1.8428E-2</v>
      </c>
      <c r="P10283">
        <v>49</v>
      </c>
      <c r="Q10283">
        <v>49</v>
      </c>
    </row>
    <row r="10284" spans="1:17" x14ac:dyDescent="0.25">
      <c r="A10284" s="7">
        <v>9.8082399999999996</v>
      </c>
      <c r="B10284" s="7">
        <v>-0.74840700000000004</v>
      </c>
      <c r="C10284" s="7">
        <v>-0.216917</v>
      </c>
      <c r="D10284" s="5" t="s">
        <v>2560</v>
      </c>
      <c r="E10284" s="5">
        <v>85</v>
      </c>
      <c r="F10284" s="5">
        <v>85</v>
      </c>
      <c r="M10284" s="8">
        <v>8.0252000000000004E-2</v>
      </c>
      <c r="N10284" s="8">
        <v>3.2027399999999998E-2</v>
      </c>
      <c r="O10284" s="8">
        <v>-4.0473999999999996E-3</v>
      </c>
      <c r="P10284">
        <v>46</v>
      </c>
      <c r="Q10284">
        <v>46</v>
      </c>
    </row>
    <row r="10285" spans="1:17" x14ac:dyDescent="0.25">
      <c r="A10285" s="7">
        <v>9.8107600000000001</v>
      </c>
      <c r="B10285" s="7">
        <v>-0.75874900000000001</v>
      </c>
      <c r="C10285" s="7">
        <v>-0.21090200000000001</v>
      </c>
      <c r="D10285" s="5" t="s">
        <v>4769</v>
      </c>
      <c r="E10285" s="5">
        <v>84</v>
      </c>
      <c r="F10285" s="5">
        <v>85</v>
      </c>
      <c r="M10285" s="8">
        <v>-1.3491599999999999E-2</v>
      </c>
      <c r="N10285" s="8">
        <v>-6.5928599999999999E-3</v>
      </c>
      <c r="O10285" s="8">
        <v>4.14553E-2</v>
      </c>
      <c r="P10285">
        <v>49</v>
      </c>
      <c r="Q10285">
        <v>49</v>
      </c>
    </row>
    <row r="10286" spans="1:17" x14ac:dyDescent="0.25">
      <c r="A10286" s="7">
        <v>9.8112200000000005</v>
      </c>
      <c r="B10286" s="7">
        <v>-0.76869399999999999</v>
      </c>
      <c r="C10286" s="7">
        <v>-0.21390200000000001</v>
      </c>
      <c r="D10286" s="5" t="s">
        <v>11106</v>
      </c>
      <c r="E10286" s="5">
        <v>83</v>
      </c>
      <c r="F10286" s="5">
        <v>84</v>
      </c>
      <c r="M10286" s="8">
        <v>1.68816E-2</v>
      </c>
      <c r="N10286" s="8">
        <v>1.73788E-3</v>
      </c>
      <c r="O10286" s="8">
        <v>1.84759E-2</v>
      </c>
      <c r="P10286">
        <v>48</v>
      </c>
      <c r="Q10286">
        <v>47</v>
      </c>
    </row>
    <row r="10287" spans="1:17" x14ac:dyDescent="0.25">
      <c r="A10287" s="7">
        <v>9.8052299999999999</v>
      </c>
      <c r="B10287" s="7">
        <v>-0.76869500000000002</v>
      </c>
      <c r="C10287" s="7">
        <v>-0.19881699999999999</v>
      </c>
      <c r="D10287" s="5" t="s">
        <v>3214</v>
      </c>
      <c r="E10287" s="5">
        <v>83</v>
      </c>
      <c r="F10287" s="5">
        <v>82</v>
      </c>
      <c r="M10287" s="8">
        <v>4.83414E-2</v>
      </c>
      <c r="N10287" s="8">
        <v>-4.5092599999999997E-2</v>
      </c>
      <c r="O10287" s="8">
        <v>-2.9416399999999999E-2</v>
      </c>
      <c r="P10287">
        <v>48</v>
      </c>
      <c r="Q10287">
        <v>48</v>
      </c>
    </row>
    <row r="10288" spans="1:17" x14ac:dyDescent="0.25">
      <c r="A10288" s="7">
        <v>9.8122399999999992</v>
      </c>
      <c r="B10288" s="7">
        <v>-0.76100400000000001</v>
      </c>
      <c r="C10288" s="7">
        <v>-0.19883999999999999</v>
      </c>
      <c r="D10288" s="5" t="s">
        <v>6682</v>
      </c>
      <c r="E10288" s="5">
        <v>85</v>
      </c>
      <c r="F10288" s="5">
        <v>85</v>
      </c>
      <c r="M10288" s="8">
        <v>-2.2082000000000001E-2</v>
      </c>
      <c r="N10288" s="8">
        <v>9.3035199999999992E-3</v>
      </c>
      <c r="O10288" s="8">
        <v>4.1484100000000003E-2</v>
      </c>
      <c r="P10288">
        <v>48</v>
      </c>
      <c r="Q10288">
        <v>48</v>
      </c>
    </row>
    <row r="10289" spans="1:17" x14ac:dyDescent="0.25">
      <c r="A10289" s="7">
        <v>9.80823</v>
      </c>
      <c r="B10289" s="7">
        <v>-0.77019700000000002</v>
      </c>
      <c r="C10289" s="7">
        <v>-0.207867</v>
      </c>
      <c r="D10289" s="5" t="s">
        <v>2872</v>
      </c>
      <c r="E10289" s="5">
        <v>84</v>
      </c>
      <c r="F10289" s="5">
        <v>84</v>
      </c>
      <c r="M10289" s="8">
        <v>-5.2663700000000001E-2</v>
      </c>
      <c r="N10289" s="8">
        <v>4.1181099999999998E-2</v>
      </c>
      <c r="O10289" s="8">
        <v>4.8781400000000003E-2</v>
      </c>
      <c r="P10289">
        <v>48</v>
      </c>
      <c r="Q10289">
        <v>48</v>
      </c>
    </row>
    <row r="10290" spans="1:17" x14ac:dyDescent="0.25">
      <c r="A10290" s="7">
        <v>9.8044799999999999</v>
      </c>
      <c r="B10290" s="7">
        <v>-0.75066200000000005</v>
      </c>
      <c r="C10290" s="7">
        <v>-0.199572</v>
      </c>
      <c r="D10290" s="5" t="s">
        <v>129</v>
      </c>
      <c r="E10290" s="5">
        <v>83</v>
      </c>
      <c r="F10290" s="5">
        <v>84</v>
      </c>
      <c r="M10290" s="8">
        <v>-2.2572499999999999E-2</v>
      </c>
      <c r="N10290" s="8">
        <v>4.0767900000000003E-2</v>
      </c>
      <c r="O10290" s="8">
        <v>-4.94379E-3</v>
      </c>
      <c r="P10290">
        <v>47</v>
      </c>
      <c r="Q10290">
        <v>47</v>
      </c>
    </row>
    <row r="10291" spans="1:17" x14ac:dyDescent="0.25">
      <c r="A10291" s="7">
        <v>9.8032699999999995</v>
      </c>
      <c r="B10291" s="7">
        <v>-0.778285</v>
      </c>
      <c r="C10291" s="7">
        <v>-0.19506000000000001</v>
      </c>
      <c r="D10291" s="5" t="s">
        <v>3284</v>
      </c>
      <c r="E10291" s="5">
        <v>83</v>
      </c>
      <c r="F10291" s="5">
        <v>83</v>
      </c>
      <c r="M10291" s="8">
        <v>7.2672399999999999E-4</v>
      </c>
      <c r="N10291" s="8">
        <v>1.7496299999999999E-2</v>
      </c>
      <c r="O10291" s="8">
        <v>-4.8857299999999996E-3</v>
      </c>
      <c r="P10291">
        <v>48</v>
      </c>
      <c r="Q10291">
        <v>48</v>
      </c>
    </row>
    <row r="10292" spans="1:17" x14ac:dyDescent="0.25">
      <c r="A10292" s="7">
        <v>9.8059899999999995</v>
      </c>
      <c r="B10292" s="7">
        <v>-0.75817500000000004</v>
      </c>
      <c r="C10292" s="7">
        <v>-0.213144</v>
      </c>
      <c r="D10292" s="5" t="s">
        <v>5650</v>
      </c>
      <c r="E10292" s="5">
        <v>85</v>
      </c>
      <c r="F10292" s="5">
        <v>85</v>
      </c>
      <c r="M10292" s="8">
        <v>6.4184599999999994E-2</v>
      </c>
      <c r="N10292" s="8">
        <v>-4.5172200000000003E-2</v>
      </c>
      <c r="O10292" s="8">
        <v>-3.6633499999999999E-2</v>
      </c>
      <c r="P10292">
        <v>48</v>
      </c>
      <c r="Q10292">
        <v>48</v>
      </c>
    </row>
    <row r="10293" spans="1:17" x14ac:dyDescent="0.25">
      <c r="A10293" s="7">
        <v>9.8092600000000001</v>
      </c>
      <c r="B10293" s="7">
        <v>-0.75273800000000002</v>
      </c>
      <c r="C10293" s="7">
        <v>-0.209393</v>
      </c>
      <c r="D10293" s="5" t="s">
        <v>10591</v>
      </c>
      <c r="E10293" s="5">
        <v>84</v>
      </c>
      <c r="F10293" s="5">
        <v>85</v>
      </c>
      <c r="M10293" s="8">
        <v>-6.1816400000000004E-3</v>
      </c>
      <c r="N10293" s="8">
        <v>-2.1338800000000002E-2</v>
      </c>
      <c r="O10293" s="8">
        <v>3.4059199999999998E-2</v>
      </c>
      <c r="P10293">
        <v>47</v>
      </c>
      <c r="Q10293">
        <v>46</v>
      </c>
    </row>
    <row r="10294" spans="1:17" x14ac:dyDescent="0.25">
      <c r="A10294" s="7">
        <v>9.8062799999999992</v>
      </c>
      <c r="B10294" s="7">
        <v>-0.75799700000000003</v>
      </c>
      <c r="C10294" s="7">
        <v>-0.21617500000000001</v>
      </c>
      <c r="D10294" s="5" t="s">
        <v>2034</v>
      </c>
      <c r="E10294" s="5">
        <v>83</v>
      </c>
      <c r="F10294" s="5">
        <v>84</v>
      </c>
      <c r="M10294" s="8">
        <v>4.1156600000000002E-2</v>
      </c>
      <c r="N10294" s="8">
        <v>-5.3518999999999997E-2</v>
      </c>
      <c r="O10294" s="8">
        <v>-1.35859E-2</v>
      </c>
      <c r="P10294">
        <v>48</v>
      </c>
      <c r="Q10294">
        <v>48</v>
      </c>
    </row>
    <row r="10295" spans="1:17" x14ac:dyDescent="0.25">
      <c r="A10295" s="7">
        <v>9.8029799999999998</v>
      </c>
      <c r="B10295" s="7">
        <v>-0.75216499999999997</v>
      </c>
      <c r="C10295" s="7">
        <v>-0.200324</v>
      </c>
      <c r="D10295" s="5" t="s">
        <v>4695</v>
      </c>
      <c r="E10295" s="5">
        <v>83</v>
      </c>
      <c r="F10295" s="5">
        <v>82</v>
      </c>
      <c r="M10295" s="8">
        <v>2.5584200000000001E-2</v>
      </c>
      <c r="N10295" s="8">
        <v>9.1650599999999992E-3</v>
      </c>
      <c r="O10295" s="8">
        <v>3.4562599999999999E-2</v>
      </c>
      <c r="P10295">
        <v>49</v>
      </c>
      <c r="Q10295">
        <v>48</v>
      </c>
    </row>
    <row r="10296" spans="1:17" x14ac:dyDescent="0.25">
      <c r="A10296" s="7">
        <v>9.8107500000000005</v>
      </c>
      <c r="B10296" s="7">
        <v>-0.77227400000000002</v>
      </c>
      <c r="C10296" s="7">
        <v>-0.20260700000000001</v>
      </c>
      <c r="D10296" s="5" t="s">
        <v>8921</v>
      </c>
      <c r="E10296" s="5">
        <v>85</v>
      </c>
      <c r="F10296" s="5">
        <v>84</v>
      </c>
      <c r="M10296" s="8">
        <v>3.2239700000000003E-2</v>
      </c>
      <c r="N10296" s="8">
        <v>-1.46071E-2</v>
      </c>
      <c r="O10296" s="8">
        <v>-4.4085899999999997E-2</v>
      </c>
      <c r="P10296">
        <v>47</v>
      </c>
      <c r="Q10296">
        <v>47</v>
      </c>
    </row>
    <row r="10297" spans="1:17" x14ac:dyDescent="0.25">
      <c r="A10297" s="7">
        <v>9.8107500000000005</v>
      </c>
      <c r="B10297" s="7">
        <v>-0.75574399999999997</v>
      </c>
      <c r="C10297" s="7">
        <v>-0.195823</v>
      </c>
      <c r="D10297" s="5" t="s">
        <v>8179</v>
      </c>
      <c r="E10297" s="5">
        <v>84</v>
      </c>
      <c r="F10297" s="5">
        <v>84</v>
      </c>
      <c r="M10297" s="8">
        <v>6.3040700000000004E-4</v>
      </c>
      <c r="N10297" s="8">
        <v>2.47777E-2</v>
      </c>
      <c r="O10297" s="8">
        <v>-1.34284E-2</v>
      </c>
      <c r="P10297">
        <v>48</v>
      </c>
      <c r="Q10297">
        <v>48</v>
      </c>
    </row>
    <row r="10298" spans="1:17" x14ac:dyDescent="0.25">
      <c r="A10298" s="7">
        <v>9.8159899999999993</v>
      </c>
      <c r="B10298" s="7">
        <v>-0.74221899999999996</v>
      </c>
      <c r="C10298" s="7">
        <v>-0.204122</v>
      </c>
      <c r="D10298" s="5" t="s">
        <v>5573</v>
      </c>
      <c r="E10298" s="5">
        <v>83</v>
      </c>
      <c r="F10298" s="5">
        <v>83</v>
      </c>
      <c r="M10298" s="8">
        <v>9.2264600000000006E-3</v>
      </c>
      <c r="N10298" s="8">
        <v>-3.0290600000000001E-2</v>
      </c>
      <c r="O10298" s="8">
        <v>-2.1088099999999999E-2</v>
      </c>
      <c r="P10298">
        <v>48</v>
      </c>
      <c r="Q10298">
        <v>48</v>
      </c>
    </row>
    <row r="10299" spans="1:17" x14ac:dyDescent="0.25">
      <c r="A10299" s="7">
        <v>9.81</v>
      </c>
      <c r="B10299" s="7">
        <v>-0.78354500000000005</v>
      </c>
      <c r="C10299" s="7">
        <v>-0.196574</v>
      </c>
      <c r="D10299" s="5" t="s">
        <v>4728</v>
      </c>
      <c r="E10299" s="5">
        <v>83</v>
      </c>
      <c r="F10299" s="5">
        <v>83</v>
      </c>
      <c r="M10299" s="8">
        <v>-4.5883599999999997E-2</v>
      </c>
      <c r="N10299" s="8">
        <v>-6.9808500000000002E-3</v>
      </c>
      <c r="O10299" s="8">
        <v>-2.1441000000000002E-2</v>
      </c>
      <c r="P10299">
        <v>47</v>
      </c>
      <c r="Q10299">
        <v>48</v>
      </c>
    </row>
    <row r="10300" spans="1:17" x14ac:dyDescent="0.25">
      <c r="A10300" s="7">
        <v>9.80776</v>
      </c>
      <c r="B10300" s="7">
        <v>-0.76400900000000005</v>
      </c>
      <c r="C10300" s="7">
        <v>-0.20260500000000001</v>
      </c>
      <c r="D10300" s="5" t="s">
        <v>256</v>
      </c>
      <c r="E10300" s="5">
        <v>85</v>
      </c>
      <c r="F10300" s="5">
        <v>85</v>
      </c>
      <c r="M10300" s="8">
        <v>1.66298E-2</v>
      </c>
      <c r="N10300" s="8">
        <v>-6.0870899999999999E-2</v>
      </c>
      <c r="O10300" s="8">
        <v>-2.1227599999999999E-2</v>
      </c>
      <c r="P10300">
        <v>48</v>
      </c>
      <c r="Q10300">
        <v>47</v>
      </c>
    </row>
    <row r="10301" spans="1:17" x14ac:dyDescent="0.25">
      <c r="A10301" s="7">
        <v>9.8130199999999999</v>
      </c>
      <c r="B10301" s="7">
        <v>-0.77076900000000004</v>
      </c>
      <c r="C10301" s="7">
        <v>-0.22673599999999999</v>
      </c>
      <c r="D10301" s="5" t="s">
        <v>3496</v>
      </c>
      <c r="E10301" s="5">
        <v>94</v>
      </c>
      <c r="F10301" s="5">
        <v>94</v>
      </c>
      <c r="M10301" s="8">
        <v>6.7973899999999995E-4</v>
      </c>
      <c r="N10301" s="8">
        <v>4.8041500000000001E-2</v>
      </c>
      <c r="O10301" s="8">
        <v>-4.6773099999999996E-3</v>
      </c>
      <c r="P10301">
        <v>48</v>
      </c>
      <c r="Q10301">
        <v>48</v>
      </c>
    </row>
    <row r="10302" spans="1:17" x14ac:dyDescent="0.25">
      <c r="A10302" s="7">
        <v>9.7992500000000007</v>
      </c>
      <c r="B10302" s="7">
        <v>-0.75667200000000001</v>
      </c>
      <c r="C10302" s="7">
        <v>-0.20710600000000001</v>
      </c>
      <c r="D10302" s="5" t="s">
        <v>20065</v>
      </c>
      <c r="E10302" s="5">
        <v>74</v>
      </c>
      <c r="F10302" s="5">
        <v>74</v>
      </c>
      <c r="M10302" s="8">
        <v>-1.42247E-2</v>
      </c>
      <c r="N10302" s="8">
        <v>1.4090299999999999E-3</v>
      </c>
      <c r="O10302" s="8">
        <v>-3.7044500000000001E-2</v>
      </c>
      <c r="P10302">
        <v>47</v>
      </c>
      <c r="Q10302">
        <v>48</v>
      </c>
    </row>
    <row r="10303" spans="1:17" x14ac:dyDescent="0.25">
      <c r="A10303" s="7">
        <v>9.8122500000000006</v>
      </c>
      <c r="B10303" s="7">
        <v>-0.75123499999999999</v>
      </c>
      <c r="C10303" s="7">
        <v>-0.21090400000000001</v>
      </c>
      <c r="D10303" s="5" t="s">
        <v>6670</v>
      </c>
      <c r="E10303" s="5">
        <v>82</v>
      </c>
      <c r="F10303" s="5">
        <v>82</v>
      </c>
      <c r="M10303" s="8">
        <v>7.5352399999999999E-4</v>
      </c>
      <c r="N10303" s="8">
        <v>4.0770899999999999E-2</v>
      </c>
      <c r="O10303" s="8">
        <v>2.6371900000000002E-3</v>
      </c>
      <c r="P10303">
        <v>52</v>
      </c>
      <c r="Q10303">
        <v>54</v>
      </c>
    </row>
    <row r="10304" spans="1:17" x14ac:dyDescent="0.25">
      <c r="A10304" s="7">
        <v>9.8134599999999992</v>
      </c>
      <c r="B10304" s="7">
        <v>-0.753668</v>
      </c>
      <c r="C10304" s="7">
        <v>-0.20485800000000001</v>
      </c>
      <c r="D10304" s="5" t="s">
        <v>6330</v>
      </c>
      <c r="E10304" s="5">
        <v>86</v>
      </c>
      <c r="F10304" s="5">
        <v>85</v>
      </c>
      <c r="M10304" s="8">
        <v>-3.8526600000000001E-2</v>
      </c>
      <c r="N10304" s="8">
        <v>2.4833500000000001E-2</v>
      </c>
      <c r="O10304" s="8">
        <v>-1.37915E-2</v>
      </c>
      <c r="P10304">
        <v>44</v>
      </c>
      <c r="Q10304">
        <v>41</v>
      </c>
    </row>
    <row r="10305" spans="1:17" x14ac:dyDescent="0.25">
      <c r="A10305" s="7">
        <v>9.8040199999999995</v>
      </c>
      <c r="B10305" s="7">
        <v>-0.75574399999999997</v>
      </c>
      <c r="C10305" s="7">
        <v>-0.20109399999999999</v>
      </c>
      <c r="D10305" s="5" t="s">
        <v>1621</v>
      </c>
      <c r="E10305" s="5">
        <v>84</v>
      </c>
      <c r="F10305" s="5">
        <v>84</v>
      </c>
      <c r="M10305" s="8">
        <v>-2.22382E-2</v>
      </c>
      <c r="N10305" s="8">
        <v>6.4240500000000006E-2</v>
      </c>
      <c r="O10305" s="8">
        <v>3.4494200000000003E-2</v>
      </c>
      <c r="P10305">
        <v>46</v>
      </c>
      <c r="Q10305">
        <v>46</v>
      </c>
    </row>
    <row r="10306" spans="1:17" x14ac:dyDescent="0.25">
      <c r="A10306" s="7">
        <v>9.8122600000000002</v>
      </c>
      <c r="B10306" s="7">
        <v>-0.75348899999999996</v>
      </c>
      <c r="C10306" s="7">
        <v>-0.214673</v>
      </c>
      <c r="D10306" s="5" t="s">
        <v>6116</v>
      </c>
      <c r="E10306" s="5">
        <v>83</v>
      </c>
      <c r="F10306" s="5">
        <v>84</v>
      </c>
      <c r="M10306" s="8">
        <v>-3.7977700000000003E-2</v>
      </c>
      <c r="N10306" s="8">
        <v>-3.7167699999999998E-2</v>
      </c>
      <c r="O10306" s="8">
        <v>3.3655400000000002E-2</v>
      </c>
      <c r="P10306">
        <v>49</v>
      </c>
      <c r="Q10306">
        <v>49</v>
      </c>
    </row>
    <row r="10307" spans="1:17" x14ac:dyDescent="0.25">
      <c r="A10307" s="7">
        <v>9.7992399999999993</v>
      </c>
      <c r="B10307" s="7">
        <v>-0.77170099999999997</v>
      </c>
      <c r="C10307" s="7">
        <v>-0.18976399999999999</v>
      </c>
      <c r="D10307" s="5" t="s">
        <v>10001</v>
      </c>
      <c r="E10307" s="5">
        <v>83</v>
      </c>
      <c r="F10307" s="5">
        <v>83</v>
      </c>
      <c r="M10307" s="8">
        <v>1.69103E-2</v>
      </c>
      <c r="N10307" s="8">
        <v>-1.4153000000000001E-2</v>
      </c>
      <c r="O10307" s="8">
        <v>1.83678E-2</v>
      </c>
      <c r="P10307">
        <v>47</v>
      </c>
      <c r="Q10307">
        <v>47</v>
      </c>
    </row>
    <row r="10308" spans="1:17" x14ac:dyDescent="0.25">
      <c r="A10308" s="7">
        <v>9.8122399999999992</v>
      </c>
      <c r="B10308" s="7">
        <v>-0.77678199999999997</v>
      </c>
      <c r="C10308" s="7">
        <v>-0.19733000000000001</v>
      </c>
      <c r="D10308" s="5" t="s">
        <v>391</v>
      </c>
      <c r="E10308" s="5">
        <v>85</v>
      </c>
      <c r="F10308" s="5">
        <v>85</v>
      </c>
      <c r="M10308" s="8">
        <v>-6.5324199999999997E-3</v>
      </c>
      <c r="N10308" s="8">
        <v>4.8164199999999997E-2</v>
      </c>
      <c r="O10308" s="8">
        <v>9.9839200000000003E-3</v>
      </c>
      <c r="P10308">
        <v>48</v>
      </c>
      <c r="Q10308">
        <v>47</v>
      </c>
    </row>
    <row r="10309" spans="1:17" x14ac:dyDescent="0.25">
      <c r="A10309" s="7">
        <v>9.8059799999999999</v>
      </c>
      <c r="B10309" s="7">
        <v>-0.761181</v>
      </c>
      <c r="C10309" s="7">
        <v>-0.207866</v>
      </c>
      <c r="D10309" s="5" t="s">
        <v>4792</v>
      </c>
      <c r="E10309" s="5">
        <v>85</v>
      </c>
      <c r="F10309" s="5">
        <v>85</v>
      </c>
      <c r="M10309" s="8">
        <v>9.2486200000000008E-3</v>
      </c>
      <c r="N10309" s="8">
        <v>-7.0080000000000003E-3</v>
      </c>
      <c r="O10309" s="8">
        <v>-1.3565499999999999E-2</v>
      </c>
      <c r="P10309">
        <v>48</v>
      </c>
      <c r="Q10309">
        <v>48</v>
      </c>
    </row>
    <row r="10310" spans="1:17" x14ac:dyDescent="0.25">
      <c r="A10310" s="7">
        <v>9.8122600000000002</v>
      </c>
      <c r="B10310" s="7">
        <v>-0.76551100000000005</v>
      </c>
      <c r="C10310" s="7">
        <v>-0.21240999999999999</v>
      </c>
      <c r="D10310" s="5" t="s">
        <v>4983</v>
      </c>
      <c r="E10310" s="5">
        <v>83</v>
      </c>
      <c r="F10310" s="5">
        <v>83</v>
      </c>
      <c r="M10310" s="8">
        <v>3.2672800000000002E-2</v>
      </c>
      <c r="N10310" s="8">
        <v>-1.42895E-2</v>
      </c>
      <c r="O10310" s="8">
        <v>2.5582700000000001E-3</v>
      </c>
      <c r="P10310">
        <v>48</v>
      </c>
      <c r="Q10310">
        <v>48</v>
      </c>
    </row>
    <row r="10311" spans="1:17" x14ac:dyDescent="0.25">
      <c r="A10311" s="7">
        <v>9.80776</v>
      </c>
      <c r="B10311" s="7">
        <v>-0.76551100000000005</v>
      </c>
      <c r="C10311" s="7">
        <v>-0.205621</v>
      </c>
      <c r="D10311" s="5" t="s">
        <v>1368</v>
      </c>
      <c r="E10311" s="5">
        <v>85</v>
      </c>
      <c r="F10311" s="5">
        <v>85</v>
      </c>
      <c r="M10311" s="8">
        <v>3.2764300000000003E-2</v>
      </c>
      <c r="N10311" s="8">
        <v>-3.01208E-2</v>
      </c>
      <c r="O10311" s="8">
        <v>9.8147000000000009E-3</v>
      </c>
      <c r="P10311">
        <v>50</v>
      </c>
      <c r="Q10311">
        <v>50</v>
      </c>
    </row>
    <row r="10312" spans="1:17" x14ac:dyDescent="0.25">
      <c r="A10312" s="7">
        <v>9.8085100000000001</v>
      </c>
      <c r="B10312" s="7">
        <v>-0.754992</v>
      </c>
      <c r="C10312" s="7">
        <v>-0.20336000000000001</v>
      </c>
      <c r="D10312" s="5" t="s">
        <v>14791</v>
      </c>
      <c r="E10312" s="5">
        <v>83</v>
      </c>
      <c r="F10312" s="5">
        <v>83</v>
      </c>
      <c r="M10312" s="8">
        <v>9.1903699999999998E-3</v>
      </c>
      <c r="N10312" s="8">
        <v>3.2086700000000003E-2</v>
      </c>
      <c r="O10312" s="8">
        <v>-1.3298600000000001E-2</v>
      </c>
      <c r="P10312">
        <v>45</v>
      </c>
      <c r="Q10312">
        <v>45</v>
      </c>
    </row>
    <row r="10313" spans="1:17" x14ac:dyDescent="0.25">
      <c r="A10313" s="7">
        <v>9.8167299999999997</v>
      </c>
      <c r="B10313" s="7">
        <v>-0.75799899999999998</v>
      </c>
      <c r="C10313" s="7">
        <v>-0.19658200000000001</v>
      </c>
      <c r="D10313" s="5" t="s">
        <v>1585</v>
      </c>
      <c r="E10313" s="5">
        <v>85</v>
      </c>
      <c r="F10313" s="5">
        <v>86</v>
      </c>
      <c r="M10313" s="8">
        <v>6.9226800000000001E-4</v>
      </c>
      <c r="N10313" s="8">
        <v>-9.2675499999999994E-2</v>
      </c>
      <c r="O10313" s="8">
        <v>-3.0184099999999998E-2</v>
      </c>
      <c r="P10313">
        <v>49</v>
      </c>
      <c r="Q10313">
        <v>49</v>
      </c>
    </row>
    <row r="10314" spans="1:17" x14ac:dyDescent="0.25">
      <c r="A10314" s="7">
        <v>9.8092600000000001</v>
      </c>
      <c r="B10314" s="7">
        <v>-0.74672700000000003</v>
      </c>
      <c r="C10314" s="7">
        <v>-0.20336199999999999</v>
      </c>
      <c r="D10314" s="5" t="s">
        <v>1368</v>
      </c>
      <c r="E10314" s="5">
        <v>83</v>
      </c>
      <c r="F10314" s="5">
        <v>84</v>
      </c>
      <c r="M10314" s="8">
        <v>-6.6102499999999998E-3</v>
      </c>
      <c r="N10314" s="8">
        <v>-7.6695899999999997E-2</v>
      </c>
      <c r="O10314" s="8">
        <v>-2.1552499999999999E-2</v>
      </c>
      <c r="P10314">
        <v>45</v>
      </c>
      <c r="Q10314">
        <v>46</v>
      </c>
    </row>
    <row r="10315" spans="1:17" x14ac:dyDescent="0.25">
      <c r="A10315" s="7">
        <v>9.8025199999999995</v>
      </c>
      <c r="B10315" s="7">
        <v>-0.77227400000000002</v>
      </c>
      <c r="C10315" s="7">
        <v>-0.197322</v>
      </c>
      <c r="D10315" s="5" t="s">
        <v>3294</v>
      </c>
      <c r="E10315" s="5">
        <v>82</v>
      </c>
      <c r="F10315" s="5">
        <v>82</v>
      </c>
      <c r="M10315" s="8">
        <v>-3.88644E-2</v>
      </c>
      <c r="N10315" s="8">
        <v>8.6783599999999995E-3</v>
      </c>
      <c r="O10315" s="8">
        <v>-5.3178999999999997E-2</v>
      </c>
      <c r="P10315">
        <v>49</v>
      </c>
      <c r="Q10315">
        <v>49</v>
      </c>
    </row>
    <row r="10316" spans="1:17" x14ac:dyDescent="0.25">
      <c r="A10316" s="7">
        <v>9.8159799999999997</v>
      </c>
      <c r="B10316" s="7">
        <v>-0.77302599999999999</v>
      </c>
      <c r="C10316" s="7">
        <v>-0.19808799999999999</v>
      </c>
      <c r="D10316" s="5" t="s">
        <v>15394</v>
      </c>
      <c r="E10316" s="5">
        <v>85</v>
      </c>
      <c r="F10316" s="5">
        <v>84</v>
      </c>
      <c r="M10316" s="8">
        <v>-6.5008100000000001E-3</v>
      </c>
      <c r="N10316" s="8">
        <v>-6.8938100000000002E-3</v>
      </c>
      <c r="O10316" s="8">
        <v>2.2448099999999999E-3</v>
      </c>
      <c r="P10316">
        <v>46</v>
      </c>
      <c r="Q10316">
        <v>46</v>
      </c>
    </row>
    <row r="10317" spans="1:17" x14ac:dyDescent="0.25">
      <c r="A10317" s="7">
        <v>9.8032699999999995</v>
      </c>
      <c r="B10317" s="7">
        <v>-0.76551100000000005</v>
      </c>
      <c r="C10317" s="7">
        <v>-0.19958500000000001</v>
      </c>
      <c r="D10317" s="5" t="s">
        <v>20076</v>
      </c>
      <c r="E10317" s="5">
        <v>85</v>
      </c>
      <c r="F10317" s="5">
        <v>85</v>
      </c>
      <c r="M10317" s="8">
        <v>-6.4545100000000001E-3</v>
      </c>
      <c r="N10317" s="8">
        <v>4.8225900000000002E-2</v>
      </c>
      <c r="O10317" s="8">
        <v>1.8576200000000001E-2</v>
      </c>
      <c r="P10317">
        <v>48</v>
      </c>
      <c r="Q10317">
        <v>48</v>
      </c>
    </row>
    <row r="10318" spans="1:17" x14ac:dyDescent="0.25">
      <c r="A10318" s="7">
        <v>9.8047699999999995</v>
      </c>
      <c r="B10318" s="7">
        <v>-0.75874900000000001</v>
      </c>
      <c r="C10318" s="7">
        <v>-0.20034099999999999</v>
      </c>
      <c r="D10318" s="5" t="s">
        <v>5410</v>
      </c>
      <c r="E10318" s="5">
        <v>83</v>
      </c>
      <c r="F10318" s="5">
        <v>84</v>
      </c>
      <c r="M10318" s="8">
        <v>8.7467399999999994E-3</v>
      </c>
      <c r="N10318" s="8">
        <v>-4.5346400000000002E-2</v>
      </c>
      <c r="O10318" s="8">
        <v>-7.6424000000000006E-2</v>
      </c>
      <c r="P10318">
        <v>48</v>
      </c>
      <c r="Q10318">
        <v>48</v>
      </c>
    </row>
    <row r="10319" spans="1:17" x14ac:dyDescent="0.25">
      <c r="A10319" s="7">
        <v>9.8037399999999995</v>
      </c>
      <c r="B10319" s="7">
        <v>-0.761181</v>
      </c>
      <c r="C10319" s="7">
        <v>-0.20635600000000001</v>
      </c>
      <c r="D10319" s="5" t="s">
        <v>6013</v>
      </c>
      <c r="E10319" s="5">
        <v>85</v>
      </c>
      <c r="F10319" s="5">
        <v>85</v>
      </c>
      <c r="M10319" s="8">
        <v>2.5222899999999999E-2</v>
      </c>
      <c r="N10319" s="8">
        <v>-3.7609700000000003E-2</v>
      </c>
      <c r="O10319" s="8">
        <v>-1.3625200000000001E-2</v>
      </c>
      <c r="P10319">
        <v>49</v>
      </c>
      <c r="Q10319">
        <v>48</v>
      </c>
    </row>
    <row r="10320" spans="1:17" x14ac:dyDescent="0.25">
      <c r="A10320" s="7">
        <v>9.8077699999999997</v>
      </c>
      <c r="B10320" s="7">
        <v>-0.75348899999999996</v>
      </c>
      <c r="C10320" s="7">
        <v>-0.210899</v>
      </c>
      <c r="D10320" s="5" t="s">
        <v>7694</v>
      </c>
      <c r="E10320" s="5">
        <v>90</v>
      </c>
      <c r="F10320" s="5">
        <v>92</v>
      </c>
      <c r="M10320" s="8">
        <v>-2.9463199999999998E-2</v>
      </c>
      <c r="N10320" s="8">
        <v>7.1696800000000005E-2</v>
      </c>
      <c r="O10320" s="8">
        <v>4.9205400000000003E-2</v>
      </c>
      <c r="P10320">
        <v>47</v>
      </c>
      <c r="Q10320">
        <v>47</v>
      </c>
    </row>
    <row r="10321" spans="1:17" x14ac:dyDescent="0.25">
      <c r="A10321" s="7">
        <v>9.8127200000000006</v>
      </c>
      <c r="B10321" s="7">
        <v>-0.76869399999999999</v>
      </c>
      <c r="C10321" s="7">
        <v>-0.211641</v>
      </c>
      <c r="D10321" s="5" t="s">
        <v>3829</v>
      </c>
      <c r="E10321" s="5">
        <v>77</v>
      </c>
      <c r="F10321" s="5">
        <v>75</v>
      </c>
      <c r="M10321" s="8">
        <v>8.1733999999999995E-4</v>
      </c>
      <c r="N10321" s="8">
        <v>1.6666599999999999E-3</v>
      </c>
      <c r="O10321" s="8">
        <v>2.3706399999999998E-3</v>
      </c>
      <c r="P10321">
        <v>47</v>
      </c>
      <c r="Q10321">
        <v>47</v>
      </c>
    </row>
    <row r="10322" spans="1:17" x14ac:dyDescent="0.25">
      <c r="A10322" s="7">
        <v>9.8089899999999997</v>
      </c>
      <c r="B10322" s="7">
        <v>-0.75516899999999998</v>
      </c>
      <c r="C10322" s="7">
        <v>-0.21993299999999999</v>
      </c>
      <c r="D10322" s="5" t="s">
        <v>3129</v>
      </c>
      <c r="E10322" s="5">
        <v>83</v>
      </c>
      <c r="F10322" s="5">
        <v>84</v>
      </c>
      <c r="M10322" s="8">
        <v>2.5205399999999999E-2</v>
      </c>
      <c r="N10322" s="8">
        <v>-3.0268300000000001E-2</v>
      </c>
      <c r="O10322" s="8">
        <v>-1.3575500000000001E-2</v>
      </c>
      <c r="P10322">
        <v>50</v>
      </c>
      <c r="Q10322">
        <v>50</v>
      </c>
    </row>
    <row r="10323" spans="1:17" x14ac:dyDescent="0.25">
      <c r="A10323" s="7">
        <v>9.7920499999999997</v>
      </c>
      <c r="B10323" s="7">
        <v>-0.75799799999999995</v>
      </c>
      <c r="C10323" s="7">
        <v>-0.19580500000000001</v>
      </c>
      <c r="D10323" s="5" t="s">
        <v>20082</v>
      </c>
      <c r="E10323" s="5">
        <v>83</v>
      </c>
      <c r="F10323" s="5">
        <v>82</v>
      </c>
      <c r="M10323" s="8">
        <v>3.2140700000000001E-2</v>
      </c>
      <c r="N10323" s="8">
        <v>4.0399299999999999E-2</v>
      </c>
      <c r="O10323" s="8">
        <v>-4.3711600000000003E-2</v>
      </c>
      <c r="P10323">
        <v>45</v>
      </c>
      <c r="Q10323">
        <v>45</v>
      </c>
    </row>
    <row r="10324" spans="1:17" x14ac:dyDescent="0.25">
      <c r="A10324" s="7">
        <v>9.8037200000000002</v>
      </c>
      <c r="B10324" s="7">
        <v>-0.76193299999999997</v>
      </c>
      <c r="C10324" s="7">
        <v>-0.18976899999999999</v>
      </c>
      <c r="D10324" s="5" t="s">
        <v>3739</v>
      </c>
      <c r="E10324" s="5">
        <v>84</v>
      </c>
      <c r="F10324" s="5">
        <v>86</v>
      </c>
      <c r="M10324" s="8">
        <v>1.66356E-2</v>
      </c>
      <c r="N10324" s="8">
        <v>5.5414999999999999E-2</v>
      </c>
      <c r="O10324" s="8">
        <v>2.8846000000000002E-3</v>
      </c>
      <c r="P10324">
        <v>50</v>
      </c>
      <c r="Q10324">
        <v>50</v>
      </c>
    </row>
    <row r="10325" spans="1:17" x14ac:dyDescent="0.25">
      <c r="A10325" s="7">
        <v>9.8149499999999996</v>
      </c>
      <c r="B10325" s="7">
        <v>-0.77545699999999995</v>
      </c>
      <c r="C10325" s="7">
        <v>-0.20410300000000001</v>
      </c>
      <c r="D10325" s="5" t="s">
        <v>483</v>
      </c>
      <c r="E10325" s="5">
        <v>86</v>
      </c>
      <c r="F10325" s="5">
        <v>84</v>
      </c>
      <c r="M10325" s="8">
        <v>1.6497600000000001E-2</v>
      </c>
      <c r="N10325" s="8">
        <v>8.8151900000000005E-3</v>
      </c>
      <c r="O10325" s="8">
        <v>-2.0753899999999999E-2</v>
      </c>
      <c r="P10325">
        <v>46</v>
      </c>
      <c r="Q10325">
        <v>46</v>
      </c>
    </row>
    <row r="10326" spans="1:17" x14ac:dyDescent="0.25">
      <c r="A10326" s="7">
        <v>9.8059899999999995</v>
      </c>
      <c r="B10326" s="7">
        <v>-0.75892599999999999</v>
      </c>
      <c r="C10326" s="7">
        <v>-0.21088200000000001</v>
      </c>
      <c r="D10326" s="5" t="s">
        <v>772</v>
      </c>
      <c r="E10326" s="5">
        <v>82</v>
      </c>
      <c r="F10326" s="5">
        <v>83</v>
      </c>
      <c r="M10326" s="8">
        <v>9.1281499999999998E-3</v>
      </c>
      <c r="N10326" s="8">
        <v>-1.44756E-2</v>
      </c>
      <c r="O10326" s="8">
        <v>-2.9571699999999999E-2</v>
      </c>
      <c r="P10326">
        <v>49</v>
      </c>
      <c r="Q10326">
        <v>49</v>
      </c>
    </row>
    <row r="10327" spans="1:17" x14ac:dyDescent="0.25">
      <c r="A10327" s="7">
        <v>9.8097200000000004</v>
      </c>
      <c r="B10327" s="7">
        <v>-0.77320299999999997</v>
      </c>
      <c r="C10327" s="7">
        <v>-0.20108300000000001</v>
      </c>
      <c r="D10327" s="5" t="s">
        <v>4222</v>
      </c>
      <c r="E10327" s="5">
        <v>85</v>
      </c>
      <c r="F10327" s="5">
        <v>85</v>
      </c>
      <c r="M10327" s="8">
        <v>2.46871E-2</v>
      </c>
      <c r="N10327" s="8">
        <v>1.7085400000000001E-2</v>
      </c>
      <c r="O10327" s="8">
        <v>-5.9895299999999999E-2</v>
      </c>
      <c r="P10327">
        <v>46</v>
      </c>
      <c r="Q10327">
        <v>46</v>
      </c>
    </row>
    <row r="10328" spans="1:17" x14ac:dyDescent="0.25">
      <c r="A10328" s="7">
        <v>9.8112200000000005</v>
      </c>
      <c r="B10328" s="7">
        <v>-0.74314800000000003</v>
      </c>
      <c r="C10328" s="7">
        <v>-0.211642</v>
      </c>
      <c r="D10328" s="5" t="s">
        <v>4132</v>
      </c>
      <c r="E10328" s="5">
        <v>82</v>
      </c>
      <c r="F10328" s="5">
        <v>83</v>
      </c>
      <c r="M10328" s="8">
        <v>9.6096199999999993E-3</v>
      </c>
      <c r="N10328" s="8">
        <v>4.0986000000000002E-2</v>
      </c>
      <c r="O10328" s="8">
        <v>3.4630800000000003E-2</v>
      </c>
      <c r="P10328">
        <v>52</v>
      </c>
      <c r="Q10328">
        <v>52</v>
      </c>
    </row>
    <row r="10329" spans="1:17" x14ac:dyDescent="0.25">
      <c r="A10329" s="7">
        <v>9.8112100000000009</v>
      </c>
      <c r="B10329" s="7">
        <v>-0.76944599999999996</v>
      </c>
      <c r="C10329" s="7">
        <v>-0.20183799999999999</v>
      </c>
      <c r="D10329" s="5" t="s">
        <v>6708</v>
      </c>
      <c r="E10329" s="5">
        <v>85</v>
      </c>
      <c r="F10329" s="5">
        <v>84</v>
      </c>
      <c r="M10329" s="8">
        <v>-2.9241199999999998E-2</v>
      </c>
      <c r="N10329" s="8">
        <v>2.5372499999999999E-2</v>
      </c>
      <c r="O10329" s="8">
        <v>6.4846000000000001E-2</v>
      </c>
      <c r="P10329">
        <v>44</v>
      </c>
      <c r="Q10329">
        <v>44</v>
      </c>
    </row>
    <row r="10330" spans="1:17" x14ac:dyDescent="0.25">
      <c r="A10330" s="7">
        <v>9.8082200000000004</v>
      </c>
      <c r="B10330" s="7">
        <v>-0.73939200000000005</v>
      </c>
      <c r="C10330" s="7">
        <v>-0.198822</v>
      </c>
      <c r="D10330" s="5" t="s">
        <v>723</v>
      </c>
      <c r="E10330" s="5">
        <v>83</v>
      </c>
      <c r="F10330" s="5">
        <v>82</v>
      </c>
      <c r="M10330" s="8">
        <v>-6.4407400000000004E-3</v>
      </c>
      <c r="N10330" s="8">
        <v>4.0890799999999998E-2</v>
      </c>
      <c r="O10330" s="8">
        <v>1.8526299999999999E-2</v>
      </c>
      <c r="P10330">
        <v>48</v>
      </c>
      <c r="Q10330">
        <v>48</v>
      </c>
    </row>
    <row r="10331" spans="1:17" x14ac:dyDescent="0.25">
      <c r="A10331" s="7">
        <v>9.7977500000000006</v>
      </c>
      <c r="B10331" s="7">
        <v>-0.75366699999999998</v>
      </c>
      <c r="C10331" s="7">
        <v>-0.200319</v>
      </c>
      <c r="D10331" s="5" t="s">
        <v>2074</v>
      </c>
      <c r="E10331" s="5">
        <v>84</v>
      </c>
      <c r="F10331" s="5">
        <v>84</v>
      </c>
      <c r="M10331" s="8">
        <v>4.8679500000000001E-2</v>
      </c>
      <c r="N10331" s="8">
        <v>-7.6630400000000001E-2</v>
      </c>
      <c r="O10331" s="8">
        <v>2.2808400000000001E-3</v>
      </c>
      <c r="P10331">
        <v>49</v>
      </c>
      <c r="Q10331">
        <v>49</v>
      </c>
    </row>
    <row r="10332" spans="1:17" x14ac:dyDescent="0.25">
      <c r="A10332" s="7">
        <v>9.8167299999999997</v>
      </c>
      <c r="B10332" s="7">
        <v>-0.77903699999999998</v>
      </c>
      <c r="C10332" s="7">
        <v>-0.19884199999999999</v>
      </c>
      <c r="D10332" s="5" t="s">
        <v>15840</v>
      </c>
      <c r="E10332" s="5">
        <v>84</v>
      </c>
      <c r="F10332" s="5">
        <v>84</v>
      </c>
      <c r="M10332" s="8">
        <v>1.6913999999999998E-2</v>
      </c>
      <c r="N10332" s="8">
        <v>2.5002900000000002E-2</v>
      </c>
      <c r="O10332" s="8">
        <v>2.5999100000000001E-2</v>
      </c>
      <c r="P10332">
        <v>46</v>
      </c>
      <c r="Q10332">
        <v>46</v>
      </c>
    </row>
    <row r="10333" spans="1:17" x14ac:dyDescent="0.25">
      <c r="A10333" s="7">
        <v>9.8070000000000004</v>
      </c>
      <c r="B10333" s="7">
        <v>-0.76926899999999998</v>
      </c>
      <c r="C10333" s="7">
        <v>-0.192048</v>
      </c>
      <c r="D10333" s="5" t="s">
        <v>4778</v>
      </c>
      <c r="E10333" s="5">
        <v>85</v>
      </c>
      <c r="F10333" s="5">
        <v>85</v>
      </c>
      <c r="M10333" s="8">
        <v>2.5187600000000001E-2</v>
      </c>
      <c r="N10333" s="8">
        <v>-2.17077E-2</v>
      </c>
      <c r="O10333" s="8">
        <v>-1.3517400000000001E-2</v>
      </c>
      <c r="P10333">
        <v>49</v>
      </c>
      <c r="Q10333">
        <v>49</v>
      </c>
    </row>
    <row r="10334" spans="1:17" x14ac:dyDescent="0.25">
      <c r="A10334" s="7">
        <v>9.8097200000000004</v>
      </c>
      <c r="B10334" s="7">
        <v>-0.75441899999999995</v>
      </c>
      <c r="C10334" s="7">
        <v>-0.20485400000000001</v>
      </c>
      <c r="D10334" s="5" t="s">
        <v>3821</v>
      </c>
      <c r="E10334" s="5">
        <v>82</v>
      </c>
      <c r="F10334" s="5">
        <v>82</v>
      </c>
      <c r="M10334" s="8">
        <v>5.6110600000000002E-4</v>
      </c>
      <c r="N10334" s="8">
        <v>2.47292E-2</v>
      </c>
      <c r="O10334" s="8">
        <v>-2.0793300000000001E-2</v>
      </c>
      <c r="P10334">
        <v>46</v>
      </c>
      <c r="Q10334">
        <v>47</v>
      </c>
    </row>
    <row r="10335" spans="1:17" x14ac:dyDescent="0.25">
      <c r="A10335" s="7">
        <v>9.8059799999999999</v>
      </c>
      <c r="B10335" s="7">
        <v>-0.76944599999999996</v>
      </c>
      <c r="C10335" s="7">
        <v>-0.20711099999999999</v>
      </c>
      <c r="D10335" s="5" t="s">
        <v>3883</v>
      </c>
      <c r="E10335" s="5">
        <v>86</v>
      </c>
      <c r="F10335" s="5">
        <v>86</v>
      </c>
      <c r="M10335" s="8">
        <v>-1.37719E-2</v>
      </c>
      <c r="N10335" s="8">
        <v>3.2352699999999998E-2</v>
      </c>
      <c r="O10335" s="8">
        <v>1.8399700000000001E-2</v>
      </c>
      <c r="P10335">
        <v>48</v>
      </c>
      <c r="Q10335">
        <v>49</v>
      </c>
    </row>
    <row r="10336" spans="1:17" x14ac:dyDescent="0.25">
      <c r="A10336" s="7">
        <v>9.8104600000000008</v>
      </c>
      <c r="B10336" s="7">
        <v>-0.75667300000000004</v>
      </c>
      <c r="C10336" s="7">
        <v>-0.198069</v>
      </c>
      <c r="D10336" s="5" t="s">
        <v>6859</v>
      </c>
      <c r="E10336" s="5">
        <v>83</v>
      </c>
      <c r="F10336" s="5">
        <v>83</v>
      </c>
      <c r="M10336" s="8">
        <v>4.84343E-2</v>
      </c>
      <c r="N10336" s="8">
        <v>-1.44244E-2</v>
      </c>
      <c r="O10336" s="8">
        <v>-1.3251300000000001E-2</v>
      </c>
      <c r="P10336">
        <v>47</v>
      </c>
      <c r="Q10336">
        <v>48</v>
      </c>
    </row>
    <row r="10337" spans="1:17" x14ac:dyDescent="0.25">
      <c r="A10337" s="7">
        <v>9.8156999999999996</v>
      </c>
      <c r="B10337" s="7">
        <v>-0.76043000000000005</v>
      </c>
      <c r="C10337" s="7">
        <v>-0.20184299999999999</v>
      </c>
      <c r="D10337" s="5" t="s">
        <v>15591</v>
      </c>
      <c r="E10337" s="5">
        <v>84</v>
      </c>
      <c r="F10337" s="5">
        <v>85</v>
      </c>
      <c r="M10337" s="8">
        <v>-2.2359500000000001E-2</v>
      </c>
      <c r="N10337" s="8">
        <v>4.8244200000000001E-2</v>
      </c>
      <c r="O10337" s="8">
        <v>1.8428799999999999E-2</v>
      </c>
      <c r="P10337">
        <v>49</v>
      </c>
      <c r="Q10337">
        <v>49</v>
      </c>
    </row>
    <row r="10338" spans="1:17" x14ac:dyDescent="0.25">
      <c r="A10338" s="7">
        <v>9.8157099999999993</v>
      </c>
      <c r="B10338" s="7">
        <v>-0.76117999999999997</v>
      </c>
      <c r="C10338" s="7">
        <v>-0.216923</v>
      </c>
      <c r="D10338" s="5" t="s">
        <v>2902</v>
      </c>
      <c r="E10338" s="5">
        <v>85</v>
      </c>
      <c r="F10338" s="5">
        <v>85</v>
      </c>
      <c r="M10338" s="8">
        <v>-6.1454500000000002E-2</v>
      </c>
      <c r="N10338" s="8">
        <v>8.7551299999999999E-2</v>
      </c>
      <c r="O10338" s="8">
        <v>3.4288100000000002E-2</v>
      </c>
      <c r="P10338">
        <v>46</v>
      </c>
      <c r="Q10338">
        <v>46</v>
      </c>
    </row>
    <row r="10339" spans="1:17" x14ac:dyDescent="0.25">
      <c r="A10339" s="7">
        <v>9.8007500000000007</v>
      </c>
      <c r="B10339" s="7">
        <v>-0.77244999999999997</v>
      </c>
      <c r="C10339" s="7">
        <v>-0.21238399999999999</v>
      </c>
      <c r="D10339" s="5" t="s">
        <v>13094</v>
      </c>
      <c r="E10339" s="5">
        <v>86</v>
      </c>
      <c r="F10339" s="5">
        <v>91</v>
      </c>
      <c r="M10339" s="8">
        <v>-2.96837E-2</v>
      </c>
      <c r="N10339" s="8">
        <v>-1.4119E-2</v>
      </c>
      <c r="O10339" s="8">
        <v>9.3432700000000007E-3</v>
      </c>
      <c r="P10339">
        <v>48</v>
      </c>
      <c r="Q10339">
        <v>49</v>
      </c>
    </row>
    <row r="10340" spans="1:17" x14ac:dyDescent="0.25">
      <c r="A10340" s="7">
        <v>9.8022299999999998</v>
      </c>
      <c r="B10340" s="7">
        <v>-0.76719199999999999</v>
      </c>
      <c r="C10340" s="7">
        <v>-0.19730700000000001</v>
      </c>
      <c r="D10340" s="5" t="s">
        <v>9119</v>
      </c>
      <c r="E10340" s="5">
        <v>79</v>
      </c>
      <c r="F10340" s="5">
        <v>74</v>
      </c>
      <c r="M10340" s="8">
        <v>-6.1713899999999997E-3</v>
      </c>
      <c r="N10340" s="8">
        <v>9.2756699999999997E-3</v>
      </c>
      <c r="O10340" s="8">
        <v>4.1631899999999999E-2</v>
      </c>
      <c r="P10340">
        <v>48</v>
      </c>
      <c r="Q10340">
        <v>48</v>
      </c>
    </row>
    <row r="10341" spans="1:17" x14ac:dyDescent="0.25">
      <c r="A10341" s="7">
        <v>9.8092500000000005</v>
      </c>
      <c r="B10341" s="7">
        <v>-0.755745</v>
      </c>
      <c r="C10341" s="7">
        <v>-0.192052</v>
      </c>
      <c r="D10341" s="5" t="s">
        <v>4205</v>
      </c>
      <c r="E10341" s="5">
        <v>85</v>
      </c>
      <c r="F10341" s="5">
        <v>84</v>
      </c>
      <c r="M10341" s="8">
        <v>-1.3701700000000001E-2</v>
      </c>
      <c r="N10341" s="8">
        <v>3.2399600000000001E-2</v>
      </c>
      <c r="O10341" s="8">
        <v>2.5764700000000001E-2</v>
      </c>
      <c r="P10341">
        <v>46</v>
      </c>
      <c r="Q10341">
        <v>46</v>
      </c>
    </row>
    <row r="10342" spans="1:17" x14ac:dyDescent="0.25">
      <c r="A10342" s="7">
        <v>9.8174899999999994</v>
      </c>
      <c r="B10342" s="7">
        <v>-0.75949999999999995</v>
      </c>
      <c r="C10342" s="7">
        <v>-0.21543200000000001</v>
      </c>
      <c r="D10342" s="5" t="s">
        <v>789</v>
      </c>
      <c r="E10342" s="5">
        <v>82</v>
      </c>
      <c r="F10342" s="5">
        <v>82</v>
      </c>
      <c r="M10342" s="8">
        <v>-3.8128799999999997E-2</v>
      </c>
      <c r="N10342" s="8">
        <v>1.8907800000000001E-3</v>
      </c>
      <c r="O10342" s="8">
        <v>2.53292E-2</v>
      </c>
      <c r="P10342">
        <v>49</v>
      </c>
      <c r="Q10342">
        <v>50</v>
      </c>
    </row>
    <row r="10343" spans="1:17" x14ac:dyDescent="0.25">
      <c r="A10343" s="7">
        <v>9.80701</v>
      </c>
      <c r="B10343" s="7">
        <v>-0.77002000000000004</v>
      </c>
      <c r="C10343" s="7">
        <v>-0.20034199999999999</v>
      </c>
      <c r="D10343" s="5" t="s">
        <v>6532</v>
      </c>
      <c r="E10343" s="5">
        <v>86</v>
      </c>
      <c r="F10343" s="5">
        <v>86</v>
      </c>
      <c r="M10343" s="8">
        <v>9.3681100000000007E-3</v>
      </c>
      <c r="N10343" s="8">
        <v>-3.01709E-2</v>
      </c>
      <c r="O10343" s="8">
        <v>-5.1312700000000003E-3</v>
      </c>
      <c r="P10343">
        <v>47</v>
      </c>
      <c r="Q10343">
        <v>47</v>
      </c>
    </row>
    <row r="10344" spans="1:17" x14ac:dyDescent="0.25">
      <c r="A10344" s="7">
        <v>9.8142099999999992</v>
      </c>
      <c r="B10344" s="7">
        <v>-0.75667200000000001</v>
      </c>
      <c r="C10344" s="7">
        <v>-0.21088999999999999</v>
      </c>
      <c r="D10344" s="5" t="s">
        <v>6262</v>
      </c>
      <c r="E10344" s="5">
        <v>84</v>
      </c>
      <c r="F10344" s="5">
        <v>84</v>
      </c>
      <c r="M10344" s="8">
        <v>-6.1303799999999999E-2</v>
      </c>
      <c r="N10344" s="8">
        <v>1.9915699999999998E-3</v>
      </c>
      <c r="O10344" s="8">
        <v>3.3705600000000002E-2</v>
      </c>
      <c r="P10344">
        <v>48</v>
      </c>
      <c r="Q10344">
        <v>48</v>
      </c>
    </row>
    <row r="10345" spans="1:17" x14ac:dyDescent="0.25">
      <c r="A10345" s="7">
        <v>9.8171999999999997</v>
      </c>
      <c r="B10345" s="7">
        <v>-0.75817599999999996</v>
      </c>
      <c r="C10345" s="7">
        <v>-0.206369</v>
      </c>
      <c r="D10345" s="5" t="s">
        <v>10980</v>
      </c>
      <c r="E10345" s="5">
        <v>86</v>
      </c>
      <c r="F10345" s="5">
        <v>86</v>
      </c>
      <c r="M10345" s="8">
        <v>8.4506800000000003E-4</v>
      </c>
      <c r="N10345" s="8">
        <v>2.4939699999999999E-2</v>
      </c>
      <c r="O10345" s="8">
        <v>9.8936200000000005E-3</v>
      </c>
      <c r="P10345">
        <v>47</v>
      </c>
      <c r="Q10345">
        <v>46</v>
      </c>
    </row>
    <row r="10346" spans="1:17" x14ac:dyDescent="0.25">
      <c r="A10346" s="7">
        <v>9.8142200000000006</v>
      </c>
      <c r="B10346" s="7">
        <v>-0.75516899999999998</v>
      </c>
      <c r="C10346" s="7">
        <v>-0.21767600000000001</v>
      </c>
      <c r="D10346" s="5" t="s">
        <v>13383</v>
      </c>
      <c r="E10346" s="5">
        <v>81</v>
      </c>
      <c r="F10346" s="5">
        <v>81</v>
      </c>
      <c r="M10346" s="8">
        <v>-6.4620199999999997E-3</v>
      </c>
      <c r="N10346" s="8">
        <v>-3.0113500000000001E-2</v>
      </c>
      <c r="O10346" s="8">
        <v>2.0866000000000001E-3</v>
      </c>
      <c r="P10346">
        <v>49</v>
      </c>
      <c r="Q10346">
        <v>49</v>
      </c>
    </row>
    <row r="10347" spans="1:17" x14ac:dyDescent="0.25">
      <c r="A10347" s="7">
        <v>9.8097300000000001</v>
      </c>
      <c r="B10347" s="7">
        <v>-0.76869399999999999</v>
      </c>
      <c r="C10347" s="7">
        <v>-0.21390000000000001</v>
      </c>
      <c r="D10347" s="5" t="s">
        <v>496</v>
      </c>
      <c r="E10347" s="5">
        <v>84</v>
      </c>
      <c r="F10347" s="5">
        <v>84</v>
      </c>
      <c r="M10347" s="8">
        <v>3.2525600000000002E-2</v>
      </c>
      <c r="N10347" s="8">
        <v>-1.43997E-2</v>
      </c>
      <c r="O10347" s="8">
        <v>-1.33989E-2</v>
      </c>
      <c r="P10347">
        <v>46</v>
      </c>
      <c r="Q10347">
        <v>46</v>
      </c>
    </row>
    <row r="10348" spans="1:17" x14ac:dyDescent="0.25">
      <c r="A10348" s="7">
        <v>9.8029899999999994</v>
      </c>
      <c r="B10348" s="7">
        <v>-0.76794300000000004</v>
      </c>
      <c r="C10348" s="7">
        <v>-0.208617</v>
      </c>
      <c r="D10348" s="5" t="s">
        <v>5693</v>
      </c>
      <c r="E10348" s="5">
        <v>84</v>
      </c>
      <c r="F10348" s="5">
        <v>84</v>
      </c>
      <c r="M10348" s="8">
        <v>-2.2554999999999999E-2</v>
      </c>
      <c r="N10348" s="8">
        <v>-1.4293800000000001E-2</v>
      </c>
      <c r="O10348" s="8">
        <v>-1.3910499999999999E-2</v>
      </c>
      <c r="P10348">
        <v>48</v>
      </c>
      <c r="Q10348">
        <v>48</v>
      </c>
    </row>
    <row r="10349" spans="1:17" x14ac:dyDescent="0.25">
      <c r="A10349" s="7">
        <v>9.8224300000000007</v>
      </c>
      <c r="B10349" s="7">
        <v>-0.76268499999999995</v>
      </c>
      <c r="C10349" s="7">
        <v>-0.19958799999999999</v>
      </c>
      <c r="D10349" s="5" t="s">
        <v>406</v>
      </c>
      <c r="E10349" s="5">
        <v>85</v>
      </c>
      <c r="F10349" s="5">
        <v>84</v>
      </c>
      <c r="M10349" s="8">
        <v>-4.5356399999999998E-2</v>
      </c>
      <c r="N10349" s="8">
        <v>1.7909600000000001E-2</v>
      </c>
      <c r="O10349" s="8">
        <v>4.13262E-2</v>
      </c>
      <c r="P10349">
        <v>48</v>
      </c>
      <c r="Q10349">
        <v>48</v>
      </c>
    </row>
    <row r="10350" spans="1:17" x14ac:dyDescent="0.25">
      <c r="A10350" s="7">
        <v>9.8127200000000006</v>
      </c>
      <c r="B10350" s="7">
        <v>-0.76869399999999999</v>
      </c>
      <c r="C10350" s="7">
        <v>-0.21465699999999999</v>
      </c>
      <c r="D10350" s="5" t="s">
        <v>7150</v>
      </c>
      <c r="E10350" s="5">
        <v>83</v>
      </c>
      <c r="F10350" s="5">
        <v>83</v>
      </c>
      <c r="M10350" s="8">
        <v>-6.7941399999999997E-3</v>
      </c>
      <c r="N10350" s="8">
        <v>3.2073999999999998E-2</v>
      </c>
      <c r="O10350" s="8">
        <v>-2.08115E-2</v>
      </c>
      <c r="P10350">
        <v>48</v>
      </c>
      <c r="Q10350">
        <v>48</v>
      </c>
    </row>
    <row r="10351" spans="1:17" x14ac:dyDescent="0.25">
      <c r="A10351" s="7">
        <v>9.7977600000000002</v>
      </c>
      <c r="B10351" s="7">
        <v>-0.76193100000000002</v>
      </c>
      <c r="C10351" s="7">
        <v>-0.21162800000000001</v>
      </c>
      <c r="D10351" s="5" t="s">
        <v>2342</v>
      </c>
      <c r="E10351" s="5">
        <v>86</v>
      </c>
      <c r="F10351" s="5">
        <v>86</v>
      </c>
      <c r="M10351" s="8">
        <v>-1.4190700000000001E-2</v>
      </c>
      <c r="N10351" s="8">
        <v>1.7359699999999999E-2</v>
      </c>
      <c r="O10351" s="8">
        <v>-2.9571799999999999E-2</v>
      </c>
      <c r="P10351">
        <v>47</v>
      </c>
      <c r="Q10351">
        <v>47</v>
      </c>
    </row>
    <row r="10352" spans="1:17" x14ac:dyDescent="0.25">
      <c r="A10352" s="7">
        <v>9.7985100000000003</v>
      </c>
      <c r="B10352" s="7">
        <v>-0.764185</v>
      </c>
      <c r="C10352" s="7">
        <v>-0.21162900000000001</v>
      </c>
      <c r="D10352" s="5" t="s">
        <v>19512</v>
      </c>
      <c r="E10352" s="5">
        <v>83</v>
      </c>
      <c r="F10352" s="5">
        <v>82</v>
      </c>
      <c r="M10352" s="8">
        <v>7.6858000000000004E-4</v>
      </c>
      <c r="N10352" s="8">
        <v>-6.9472400000000004E-3</v>
      </c>
      <c r="O10352" s="8">
        <v>-5.0522099999999997E-3</v>
      </c>
      <c r="P10352">
        <v>46</v>
      </c>
      <c r="Q10352">
        <v>47</v>
      </c>
    </row>
    <row r="10353" spans="1:17" x14ac:dyDescent="0.25">
      <c r="A10353" s="7">
        <v>9.80748</v>
      </c>
      <c r="B10353" s="7">
        <v>-0.76644000000000001</v>
      </c>
      <c r="C10353" s="7">
        <v>-0.20485100000000001</v>
      </c>
      <c r="D10353" s="5" t="s">
        <v>11587</v>
      </c>
      <c r="E10353" s="5">
        <v>85</v>
      </c>
      <c r="F10353" s="5">
        <v>85</v>
      </c>
      <c r="M10353" s="8">
        <v>-5.44346E-2</v>
      </c>
      <c r="N10353" s="8">
        <v>1.7545399999999999E-2</v>
      </c>
      <c r="O10353" s="8">
        <v>-1.39898E-2</v>
      </c>
      <c r="P10353">
        <v>48</v>
      </c>
      <c r="Q10353">
        <v>47</v>
      </c>
    </row>
    <row r="10354" spans="1:17" x14ac:dyDescent="0.25">
      <c r="A10354" s="7">
        <v>9.8129899999999992</v>
      </c>
      <c r="B10354" s="7">
        <v>-0.74898200000000004</v>
      </c>
      <c r="C10354" s="7">
        <v>-0.200349</v>
      </c>
      <c r="D10354" s="5" t="s">
        <v>16709</v>
      </c>
      <c r="E10354" s="5">
        <v>83</v>
      </c>
      <c r="F10354" s="5">
        <v>83</v>
      </c>
      <c r="M10354" s="8">
        <v>9.3772200000000003E-3</v>
      </c>
      <c r="N10354" s="8">
        <v>4.8138E-2</v>
      </c>
      <c r="O10354" s="8">
        <v>1.0131599999999999E-2</v>
      </c>
      <c r="P10354">
        <v>47</v>
      </c>
      <c r="Q10354">
        <v>47</v>
      </c>
    </row>
    <row r="10355" spans="1:17" x14ac:dyDescent="0.25">
      <c r="A10355" s="7">
        <v>9.8037399999999995</v>
      </c>
      <c r="B10355" s="7">
        <v>-0.74915799999999999</v>
      </c>
      <c r="C10355" s="7">
        <v>-0.213143</v>
      </c>
      <c r="D10355" s="5" t="s">
        <v>960</v>
      </c>
      <c r="E10355" s="5">
        <v>82</v>
      </c>
      <c r="F10355" s="5">
        <v>83</v>
      </c>
      <c r="M10355" s="8">
        <v>4.8421199999999998E-2</v>
      </c>
      <c r="N10355" s="8">
        <v>-4.5034100000000001E-2</v>
      </c>
      <c r="O10355" s="8">
        <v>-2.0824100000000002E-2</v>
      </c>
      <c r="P10355">
        <v>49</v>
      </c>
      <c r="Q10355">
        <v>49</v>
      </c>
    </row>
    <row r="10356" spans="1:17" x14ac:dyDescent="0.25">
      <c r="A10356" s="7">
        <v>9.8089700000000004</v>
      </c>
      <c r="B10356" s="7">
        <v>-0.76268400000000003</v>
      </c>
      <c r="C10356" s="7">
        <v>-0.20259099999999999</v>
      </c>
      <c r="D10356" s="5" t="s">
        <v>4945</v>
      </c>
      <c r="E10356" s="5">
        <v>84</v>
      </c>
      <c r="F10356" s="5">
        <v>84</v>
      </c>
      <c r="M10356" s="8">
        <v>4.8376000000000002E-2</v>
      </c>
      <c r="N10356" s="8">
        <v>-2.1803300000000001E-2</v>
      </c>
      <c r="O10356" s="8">
        <v>-2.0666199999999999E-2</v>
      </c>
      <c r="P10356">
        <v>48</v>
      </c>
      <c r="Q10356">
        <v>48</v>
      </c>
    </row>
    <row r="10357" spans="1:17" x14ac:dyDescent="0.25">
      <c r="A10357" s="7">
        <v>9.8014799999999997</v>
      </c>
      <c r="B10357" s="7">
        <v>-0.76719300000000001</v>
      </c>
      <c r="C10357" s="7">
        <v>-0.18448899999999999</v>
      </c>
      <c r="D10357" s="5" t="s">
        <v>905</v>
      </c>
      <c r="E10357" s="5">
        <v>84</v>
      </c>
      <c r="F10357" s="5">
        <v>84</v>
      </c>
      <c r="M10357" s="8">
        <v>3.27152E-2</v>
      </c>
      <c r="N10357" s="8">
        <v>-4.4826900000000003E-2</v>
      </c>
      <c r="O10357" s="8">
        <v>2.3495899999999999E-3</v>
      </c>
      <c r="P10357">
        <v>54</v>
      </c>
      <c r="Q10357">
        <v>54</v>
      </c>
    </row>
    <row r="10358" spans="1:17" x14ac:dyDescent="0.25">
      <c r="A10358" s="7">
        <v>9.8085100000000001</v>
      </c>
      <c r="B10358" s="7">
        <v>-0.75348999999999999</v>
      </c>
      <c r="C10358" s="7">
        <v>-0.20411399999999999</v>
      </c>
      <c r="D10358" s="5" t="s">
        <v>2602</v>
      </c>
      <c r="E10358" s="5">
        <v>84</v>
      </c>
      <c r="F10358" s="5">
        <v>84</v>
      </c>
      <c r="M10358" s="8">
        <v>-2.9720699999999999E-2</v>
      </c>
      <c r="N10358" s="8">
        <v>9.0975099999999996E-3</v>
      </c>
      <c r="O10358" s="8">
        <v>9.5015800000000008E-3</v>
      </c>
      <c r="P10358">
        <v>42</v>
      </c>
      <c r="Q10358">
        <v>41</v>
      </c>
    </row>
    <row r="10359" spans="1:17" x14ac:dyDescent="0.25">
      <c r="A10359" s="7">
        <v>9.8112200000000005</v>
      </c>
      <c r="B10359" s="7">
        <v>-0.76268400000000003</v>
      </c>
      <c r="C10359" s="7">
        <v>-0.204101</v>
      </c>
      <c r="D10359" s="5" t="s">
        <v>3569</v>
      </c>
      <c r="E10359" s="5">
        <v>85</v>
      </c>
      <c r="F10359" s="5">
        <v>85</v>
      </c>
      <c r="M10359" s="8">
        <v>4.1255600000000003E-2</v>
      </c>
      <c r="N10359" s="8">
        <v>-2.16428E-2</v>
      </c>
      <c r="O10359" s="8">
        <v>2.5880500000000002E-3</v>
      </c>
      <c r="P10359">
        <v>48</v>
      </c>
      <c r="Q10359">
        <v>49</v>
      </c>
    </row>
    <row r="10360" spans="1:17" x14ac:dyDescent="0.25">
      <c r="A10360" s="7">
        <v>9.8074899999999996</v>
      </c>
      <c r="B10360" s="7">
        <v>-0.74615200000000004</v>
      </c>
      <c r="C10360" s="7">
        <v>-0.21993199999999999</v>
      </c>
      <c r="D10360" s="5" t="s">
        <v>3575</v>
      </c>
      <c r="E10360" s="5">
        <v>83</v>
      </c>
      <c r="F10360" s="5">
        <v>83</v>
      </c>
      <c r="M10360" s="8">
        <v>4.6188499999999999E-4</v>
      </c>
      <c r="N10360" s="8">
        <v>-4.5090400000000003E-2</v>
      </c>
      <c r="O10360" s="8">
        <v>-4.4589999999999998E-2</v>
      </c>
      <c r="P10360">
        <v>47</v>
      </c>
      <c r="Q10360">
        <v>47</v>
      </c>
    </row>
    <row r="10361" spans="1:17" x14ac:dyDescent="0.25">
      <c r="A10361" s="7">
        <v>9.8025199999999995</v>
      </c>
      <c r="B10361" s="7">
        <v>-0.75950099999999998</v>
      </c>
      <c r="C10361" s="7">
        <v>-0.192799</v>
      </c>
      <c r="D10361" s="5" t="s">
        <v>3417</v>
      </c>
      <c r="E10361" s="5">
        <v>85</v>
      </c>
      <c r="F10361" s="5">
        <v>84</v>
      </c>
      <c r="M10361" s="8">
        <v>-2.9036599999999999E-2</v>
      </c>
      <c r="N10361" s="8">
        <v>3.2863200000000002E-2</v>
      </c>
      <c r="O10361" s="8">
        <v>8.8218099999999994E-2</v>
      </c>
      <c r="P10361">
        <v>47</v>
      </c>
      <c r="Q10361">
        <v>47</v>
      </c>
    </row>
    <row r="10362" spans="1:17" x14ac:dyDescent="0.25">
      <c r="A10362" s="7">
        <v>9.8194400000000002</v>
      </c>
      <c r="B10362" s="7">
        <v>-0.75817599999999996</v>
      </c>
      <c r="C10362" s="7">
        <v>-0.20787900000000001</v>
      </c>
      <c r="D10362" s="5" t="s">
        <v>20120</v>
      </c>
      <c r="E10362" s="5">
        <v>83</v>
      </c>
      <c r="F10362" s="5">
        <v>87</v>
      </c>
      <c r="M10362" s="8">
        <v>1.6902899999999998E-2</v>
      </c>
      <c r="N10362" s="8">
        <v>-1.41403E-2</v>
      </c>
      <c r="O10362" s="8">
        <v>1.8367399999999999E-2</v>
      </c>
      <c r="P10362">
        <v>48</v>
      </c>
      <c r="Q10362">
        <v>47</v>
      </c>
    </row>
    <row r="10363" spans="1:17" x14ac:dyDescent="0.25">
      <c r="A10363" s="7">
        <v>9.8104800000000001</v>
      </c>
      <c r="B10363" s="7">
        <v>-0.75742299999999996</v>
      </c>
      <c r="C10363" s="7">
        <v>-0.222196</v>
      </c>
      <c r="D10363" s="5" t="s">
        <v>1412</v>
      </c>
      <c r="E10363" s="5">
        <v>85</v>
      </c>
      <c r="F10363" s="5">
        <v>80</v>
      </c>
      <c r="M10363" s="8">
        <v>3.2076800000000003E-2</v>
      </c>
      <c r="N10363" s="8">
        <v>3.1783400000000003E-2</v>
      </c>
      <c r="O10363" s="8">
        <v>-5.2362100000000002E-2</v>
      </c>
      <c r="P10363">
        <v>47</v>
      </c>
      <c r="Q10363">
        <v>48</v>
      </c>
    </row>
    <row r="10364" spans="1:17" x14ac:dyDescent="0.25">
      <c r="A10364" s="7">
        <v>9.8059799999999999</v>
      </c>
      <c r="B10364" s="7">
        <v>-0.77320299999999997</v>
      </c>
      <c r="C10364" s="7">
        <v>-0.20107900000000001</v>
      </c>
      <c r="D10364" s="5" t="s">
        <v>1935</v>
      </c>
      <c r="E10364" s="5">
        <v>83</v>
      </c>
      <c r="F10364" s="5">
        <v>83</v>
      </c>
      <c r="M10364" s="8">
        <v>9.4078900000000003E-3</v>
      </c>
      <c r="N10364" s="8">
        <v>-6.9184700000000003E-3</v>
      </c>
      <c r="O10364" s="8">
        <v>2.3924200000000001E-3</v>
      </c>
      <c r="P10364">
        <v>48</v>
      </c>
      <c r="Q10364">
        <v>48</v>
      </c>
    </row>
    <row r="10365" spans="1:17" x14ac:dyDescent="0.25">
      <c r="A10365" s="7">
        <v>9.8070000000000004</v>
      </c>
      <c r="B10365" s="7">
        <v>-0.76551199999999997</v>
      </c>
      <c r="C10365" s="7">
        <v>-0.19431100000000001</v>
      </c>
      <c r="D10365" s="5" t="s">
        <v>1881</v>
      </c>
      <c r="E10365" s="5">
        <v>85</v>
      </c>
      <c r="F10365" s="5">
        <v>88</v>
      </c>
      <c r="M10365" s="8">
        <v>2.5461999999999999E-2</v>
      </c>
      <c r="N10365" s="8">
        <v>-6.82973E-3</v>
      </c>
      <c r="O10365" s="8">
        <v>1.8497099999999999E-2</v>
      </c>
      <c r="P10365">
        <v>47</v>
      </c>
      <c r="Q10365">
        <v>47</v>
      </c>
    </row>
    <row r="10366" spans="1:17" x14ac:dyDescent="0.25">
      <c r="A10366" s="7">
        <v>9.80898</v>
      </c>
      <c r="B10366" s="7">
        <v>-0.75892599999999999</v>
      </c>
      <c r="C10366" s="7">
        <v>-0.21390100000000001</v>
      </c>
      <c r="D10366" s="5" t="s">
        <v>2872</v>
      </c>
      <c r="E10366" s="5">
        <v>82</v>
      </c>
      <c r="F10366" s="5">
        <v>79</v>
      </c>
      <c r="M10366" s="8">
        <v>-5.2988599999999997E-2</v>
      </c>
      <c r="N10366" s="8">
        <v>1.76924E-2</v>
      </c>
      <c r="O10366" s="8">
        <v>9.3439899999999999E-3</v>
      </c>
      <c r="P10366">
        <v>48</v>
      </c>
      <c r="Q10366">
        <v>48</v>
      </c>
    </row>
    <row r="10367" spans="1:17" x14ac:dyDescent="0.25">
      <c r="A10367" s="7">
        <v>9.8067299999999999</v>
      </c>
      <c r="B10367" s="7">
        <v>-0.76794300000000004</v>
      </c>
      <c r="C10367" s="7">
        <v>-0.20108100000000001</v>
      </c>
      <c r="D10367" s="5" t="s">
        <v>1838</v>
      </c>
      <c r="E10367" s="5">
        <v>86</v>
      </c>
      <c r="F10367" s="5">
        <v>86</v>
      </c>
      <c r="M10367" s="8">
        <v>-2.9533400000000001E-2</v>
      </c>
      <c r="N10367" s="8">
        <v>3.2487500000000002E-2</v>
      </c>
      <c r="O10367" s="8">
        <v>3.4209299999999998E-2</v>
      </c>
      <c r="P10367">
        <v>49</v>
      </c>
      <c r="Q10367">
        <v>49</v>
      </c>
    </row>
    <row r="10368" spans="1:17" x14ac:dyDescent="0.25">
      <c r="A10368" s="7">
        <v>9.8059899999999995</v>
      </c>
      <c r="B10368" s="7">
        <v>-0.75592099999999995</v>
      </c>
      <c r="C10368" s="7">
        <v>-0.213898</v>
      </c>
      <c r="D10368" s="5" t="s">
        <v>1123</v>
      </c>
      <c r="E10368" s="5">
        <v>83</v>
      </c>
      <c r="F10368" s="5">
        <v>82</v>
      </c>
      <c r="M10368" s="8">
        <v>-2.9659600000000001E-2</v>
      </c>
      <c r="N10368" s="8">
        <v>1.77182E-2</v>
      </c>
      <c r="O10368" s="8">
        <v>1.8152000000000001E-2</v>
      </c>
      <c r="P10368">
        <v>48</v>
      </c>
      <c r="Q10368">
        <v>48</v>
      </c>
    </row>
    <row r="10369" spans="1:17" x14ac:dyDescent="0.25">
      <c r="A10369" s="7">
        <v>9.8097200000000004</v>
      </c>
      <c r="B10369" s="7">
        <v>-0.772451</v>
      </c>
      <c r="C10369" s="7">
        <v>-0.20560700000000001</v>
      </c>
      <c r="D10369" s="5" t="s">
        <v>535</v>
      </c>
      <c r="E10369" s="5">
        <v>85</v>
      </c>
      <c r="F10369" s="5">
        <v>85</v>
      </c>
      <c r="M10369" s="8">
        <v>6.4715300000000003E-2</v>
      </c>
      <c r="N10369" s="8">
        <v>2.4995400000000001E-2</v>
      </c>
      <c r="O10369" s="8">
        <v>3.5034099999999999E-2</v>
      </c>
      <c r="P10369">
        <v>48</v>
      </c>
      <c r="Q10369">
        <v>47</v>
      </c>
    </row>
    <row r="10370" spans="1:17" x14ac:dyDescent="0.25">
      <c r="A10370" s="7">
        <v>9.8037399999999995</v>
      </c>
      <c r="B10370" s="7">
        <v>-0.76343399999999995</v>
      </c>
      <c r="C10370" s="7">
        <v>-0.213141</v>
      </c>
      <c r="D10370" s="5" t="s">
        <v>5351</v>
      </c>
      <c r="E10370" s="5">
        <v>84</v>
      </c>
      <c r="F10370" s="5">
        <v>85</v>
      </c>
      <c r="M10370" s="8">
        <v>-3.82406E-2</v>
      </c>
      <c r="N10370" s="8">
        <v>2.5068300000000002E-2</v>
      </c>
      <c r="O10370" s="8">
        <v>1.8122300000000001E-2</v>
      </c>
      <c r="P10370">
        <v>47</v>
      </c>
      <c r="Q10370">
        <v>48</v>
      </c>
    </row>
    <row r="10371" spans="1:17" x14ac:dyDescent="0.25">
      <c r="A10371" s="7">
        <v>9.8119800000000001</v>
      </c>
      <c r="B10371" s="7">
        <v>-0.75516899999999998</v>
      </c>
      <c r="C10371" s="7">
        <v>-0.21842700000000001</v>
      </c>
      <c r="D10371" s="5" t="s">
        <v>2391</v>
      </c>
      <c r="E10371" s="5">
        <v>83</v>
      </c>
      <c r="F10371" s="5">
        <v>82</v>
      </c>
      <c r="M10371" s="8">
        <v>-2.2717000000000001E-2</v>
      </c>
      <c r="N10371" s="8">
        <v>-7.0673000000000003E-3</v>
      </c>
      <c r="O10371" s="8">
        <v>-2.9817900000000001E-2</v>
      </c>
      <c r="P10371">
        <v>48</v>
      </c>
      <c r="Q10371">
        <v>47</v>
      </c>
    </row>
    <row r="10372" spans="1:17" x14ac:dyDescent="0.25">
      <c r="A10372" s="7">
        <v>9.8055000000000003</v>
      </c>
      <c r="B10372" s="7">
        <v>-0.76776699999999998</v>
      </c>
      <c r="C10372" s="7">
        <v>-0.189031</v>
      </c>
      <c r="D10372" s="5" t="s">
        <v>11781</v>
      </c>
      <c r="E10372" s="5">
        <v>83</v>
      </c>
      <c r="F10372" s="5">
        <v>83</v>
      </c>
      <c r="M10372" s="8">
        <v>-3.0261199999999999E-2</v>
      </c>
      <c r="N10372" s="8">
        <v>-1.45515E-2</v>
      </c>
      <c r="O10372" s="8">
        <v>-5.3257899999999997E-2</v>
      </c>
      <c r="P10372">
        <v>48</v>
      </c>
      <c r="Q10372">
        <v>48</v>
      </c>
    </row>
    <row r="10373" spans="1:17" x14ac:dyDescent="0.25">
      <c r="A10373" s="7">
        <v>9.8179400000000001</v>
      </c>
      <c r="B10373" s="7">
        <v>-0.75892800000000005</v>
      </c>
      <c r="C10373" s="7">
        <v>-0.201846</v>
      </c>
      <c r="D10373" s="5" t="s">
        <v>13809</v>
      </c>
      <c r="E10373" s="5">
        <v>85</v>
      </c>
      <c r="F10373" s="5">
        <v>84</v>
      </c>
      <c r="M10373" s="8">
        <v>-1.41525E-2</v>
      </c>
      <c r="N10373" s="8">
        <v>-7.0775200000000003E-3</v>
      </c>
      <c r="O10373" s="8">
        <v>-2.9738500000000001E-2</v>
      </c>
      <c r="P10373">
        <v>48</v>
      </c>
      <c r="Q10373">
        <v>48</v>
      </c>
    </row>
    <row r="10374" spans="1:17" x14ac:dyDescent="0.25">
      <c r="A10374" s="7">
        <v>9.8146799999999992</v>
      </c>
      <c r="B10374" s="7">
        <v>-0.76812100000000005</v>
      </c>
      <c r="C10374" s="7">
        <v>-0.21162800000000001</v>
      </c>
      <c r="D10374" s="5" t="s">
        <v>13140</v>
      </c>
      <c r="E10374" s="5">
        <v>83</v>
      </c>
      <c r="F10374" s="5">
        <v>83</v>
      </c>
      <c r="M10374" s="8">
        <v>-6.13454E-3</v>
      </c>
      <c r="N10374" s="8">
        <v>2.52216E-2</v>
      </c>
      <c r="O10374" s="8">
        <v>4.9104700000000001E-2</v>
      </c>
      <c r="P10374">
        <v>49</v>
      </c>
      <c r="Q10374">
        <v>49</v>
      </c>
    </row>
    <row r="10375" spans="1:17" x14ac:dyDescent="0.25">
      <c r="A10375" s="7">
        <v>9.8074700000000004</v>
      </c>
      <c r="B10375" s="7">
        <v>-0.75216499999999997</v>
      </c>
      <c r="C10375" s="7">
        <v>-0.198821</v>
      </c>
      <c r="D10375" s="5" t="s">
        <v>711</v>
      </c>
      <c r="E10375" s="5">
        <v>85</v>
      </c>
      <c r="F10375" s="5">
        <v>85</v>
      </c>
      <c r="M10375" s="8">
        <v>5.22909E-4</v>
      </c>
      <c r="N10375" s="8">
        <v>1.4462100000000001E-3</v>
      </c>
      <c r="O10375" s="8">
        <v>-2.9543699999999999E-2</v>
      </c>
      <c r="P10375">
        <v>45</v>
      </c>
      <c r="Q10375">
        <v>45</v>
      </c>
    </row>
    <row r="10376" spans="1:17" x14ac:dyDescent="0.25">
      <c r="A10376" s="7">
        <v>9.8022500000000008</v>
      </c>
      <c r="B10376" s="7">
        <v>-0.74915799999999999</v>
      </c>
      <c r="C10376" s="7">
        <v>-0.21992700000000001</v>
      </c>
      <c r="D10376" s="5" t="s">
        <v>7225</v>
      </c>
      <c r="E10376" s="5">
        <v>83</v>
      </c>
      <c r="F10376" s="5">
        <v>83</v>
      </c>
      <c r="M10376" s="8">
        <v>-1.35344E-2</v>
      </c>
      <c r="N10376" s="8">
        <v>1.7852300000000002E-2</v>
      </c>
      <c r="O10376" s="8">
        <v>4.1621699999999998E-2</v>
      </c>
      <c r="P10376">
        <v>50</v>
      </c>
      <c r="Q10376">
        <v>53</v>
      </c>
    </row>
    <row r="10377" spans="1:17" x14ac:dyDescent="0.25">
      <c r="A10377" s="7">
        <v>9.8067200000000003</v>
      </c>
      <c r="B10377" s="7">
        <v>-0.770949</v>
      </c>
      <c r="C10377" s="7">
        <v>-0.200326</v>
      </c>
      <c r="D10377" s="5" t="s">
        <v>1932</v>
      </c>
      <c r="E10377" s="5">
        <v>85</v>
      </c>
      <c r="F10377" s="5">
        <v>85</v>
      </c>
      <c r="M10377" s="8">
        <v>3.2604300000000003E-2</v>
      </c>
      <c r="N10377" s="8">
        <v>-2.1651E-2</v>
      </c>
      <c r="O10377" s="8">
        <v>-4.8572900000000002E-3</v>
      </c>
      <c r="P10377">
        <v>47</v>
      </c>
      <c r="Q10377">
        <v>44</v>
      </c>
    </row>
    <row r="10378" spans="1:17" x14ac:dyDescent="0.25">
      <c r="A10378" s="7">
        <v>9.8112100000000009</v>
      </c>
      <c r="B10378" s="7">
        <v>-0.76343499999999997</v>
      </c>
      <c r="C10378" s="7">
        <v>-0.20033100000000001</v>
      </c>
      <c r="D10378" s="5" t="s">
        <v>2639</v>
      </c>
      <c r="E10378" s="5">
        <v>83</v>
      </c>
      <c r="F10378" s="5">
        <v>84</v>
      </c>
      <c r="M10378" s="8">
        <v>5.6135900000000002E-2</v>
      </c>
      <c r="N10378" s="8">
        <v>-5.3321100000000003E-2</v>
      </c>
      <c r="O10378" s="8">
        <v>1.8464700000000001E-2</v>
      </c>
      <c r="P10378">
        <v>48</v>
      </c>
      <c r="Q10378">
        <v>48</v>
      </c>
    </row>
    <row r="10379" spans="1:17" x14ac:dyDescent="0.25">
      <c r="A10379" s="7">
        <v>9.8082399999999996</v>
      </c>
      <c r="B10379" s="7">
        <v>-0.75892499999999996</v>
      </c>
      <c r="C10379" s="7">
        <v>-0.22445499999999999</v>
      </c>
      <c r="D10379" s="5" t="s">
        <v>6289</v>
      </c>
      <c r="E10379" s="5">
        <v>84</v>
      </c>
      <c r="F10379" s="5">
        <v>84</v>
      </c>
      <c r="M10379" s="8">
        <v>-2.2526000000000001E-2</v>
      </c>
      <c r="N10379" s="8">
        <v>5.5478699999999999E-2</v>
      </c>
      <c r="O10379" s="8">
        <v>2.5211600000000002E-3</v>
      </c>
      <c r="P10379">
        <v>47</v>
      </c>
      <c r="Q10379">
        <v>47</v>
      </c>
    </row>
    <row r="10380" spans="1:17" x14ac:dyDescent="0.25">
      <c r="A10380" s="7">
        <v>9.8086699999999993</v>
      </c>
      <c r="B10380" s="7">
        <v>-0.75760300000000003</v>
      </c>
      <c r="C10380" s="7">
        <v>-0.19051299999999999</v>
      </c>
      <c r="D10380" s="5" t="s">
        <v>1194</v>
      </c>
      <c r="E10380" s="5">
        <v>85</v>
      </c>
      <c r="F10380" s="5">
        <v>85</v>
      </c>
      <c r="M10380" s="8">
        <v>9.5272099999999995E-3</v>
      </c>
      <c r="N10380" s="8">
        <v>4.8243399999999999E-2</v>
      </c>
      <c r="O10380" s="8">
        <v>2.6088900000000002E-2</v>
      </c>
      <c r="P10380">
        <v>48</v>
      </c>
      <c r="Q10380">
        <v>48</v>
      </c>
    </row>
    <row r="10381" spans="1:17" x14ac:dyDescent="0.25">
      <c r="A10381" s="7">
        <v>9.7992500000000007</v>
      </c>
      <c r="B10381" s="7">
        <v>-0.76568899999999995</v>
      </c>
      <c r="C10381" s="7">
        <v>-0.20032</v>
      </c>
      <c r="D10381" s="5" t="s">
        <v>33</v>
      </c>
      <c r="E10381" s="5">
        <v>83</v>
      </c>
      <c r="F10381" s="5">
        <v>83</v>
      </c>
      <c r="M10381" s="8">
        <v>-6.4713899999999996E-3</v>
      </c>
      <c r="N10381" s="8">
        <v>9.0647999999999996E-3</v>
      </c>
      <c r="O10381" s="8">
        <v>9.7172100000000004E-3</v>
      </c>
      <c r="P10381">
        <v>47</v>
      </c>
      <c r="Q10381">
        <v>48</v>
      </c>
    </row>
    <row r="10382" spans="1:17" x14ac:dyDescent="0.25">
      <c r="A10382" s="7">
        <v>9.8149499999999996</v>
      </c>
      <c r="B10382" s="7">
        <v>-0.77170099999999997</v>
      </c>
      <c r="C10382" s="7">
        <v>-0.19505600000000001</v>
      </c>
      <c r="D10382" s="5" t="s">
        <v>2707</v>
      </c>
      <c r="E10382" s="5">
        <v>83</v>
      </c>
      <c r="F10382" s="5">
        <v>84</v>
      </c>
      <c r="M10382" s="8">
        <v>8.8617100000000001E-3</v>
      </c>
      <c r="N10382" s="8">
        <v>8.6043999999999999E-3</v>
      </c>
      <c r="O10382" s="8">
        <v>-5.27363E-2</v>
      </c>
      <c r="P10382">
        <v>51</v>
      </c>
      <c r="Q10382">
        <v>52</v>
      </c>
    </row>
    <row r="10383" spans="1:17" x14ac:dyDescent="0.25">
      <c r="A10383" s="7">
        <v>9.8059799999999999</v>
      </c>
      <c r="B10383" s="7">
        <v>-0.75817500000000004</v>
      </c>
      <c r="C10383" s="7">
        <v>-0.20485</v>
      </c>
      <c r="D10383" s="5" t="s">
        <v>754</v>
      </c>
      <c r="E10383" s="5">
        <v>85</v>
      </c>
      <c r="F10383" s="5">
        <v>84</v>
      </c>
      <c r="M10383" s="8">
        <v>2.5224900000000001E-2</v>
      </c>
      <c r="N10383" s="8">
        <v>1.57687E-3</v>
      </c>
      <c r="O10383" s="8">
        <v>-4.7670899999999999E-3</v>
      </c>
      <c r="P10383">
        <v>46</v>
      </c>
      <c r="Q10383">
        <v>44</v>
      </c>
    </row>
    <row r="10384" spans="1:17" x14ac:dyDescent="0.25">
      <c r="A10384" s="7">
        <v>9.8097300000000001</v>
      </c>
      <c r="B10384" s="7">
        <v>-0.773953</v>
      </c>
      <c r="C10384" s="7">
        <v>-0.212392</v>
      </c>
      <c r="D10384" s="5" t="s">
        <v>451</v>
      </c>
      <c r="E10384" s="5">
        <v>92</v>
      </c>
      <c r="F10384" s="5">
        <v>94</v>
      </c>
      <c r="M10384" s="8">
        <v>-6.6647399999999997E-3</v>
      </c>
      <c r="N10384" s="8">
        <v>-6.9753799999999998E-3</v>
      </c>
      <c r="O10384" s="8">
        <v>-1.3713299999999999E-2</v>
      </c>
      <c r="P10384">
        <v>46</v>
      </c>
      <c r="Q10384">
        <v>46</v>
      </c>
    </row>
    <row r="10385" spans="1:17" x14ac:dyDescent="0.25">
      <c r="A10385" s="7">
        <v>9.8119700000000005</v>
      </c>
      <c r="B10385" s="7">
        <v>-0.752915</v>
      </c>
      <c r="C10385" s="7">
        <v>-0.21315000000000001</v>
      </c>
      <c r="D10385" s="5" t="s">
        <v>3410</v>
      </c>
      <c r="E10385" s="5">
        <v>76</v>
      </c>
      <c r="F10385" s="5">
        <v>73</v>
      </c>
      <c r="M10385" s="8">
        <v>-1.40841E-2</v>
      </c>
      <c r="N10385" s="8">
        <v>4.0692800000000001E-2</v>
      </c>
      <c r="O10385" s="8">
        <v>-1.34565E-2</v>
      </c>
      <c r="P10385">
        <v>49</v>
      </c>
      <c r="Q10385">
        <v>50</v>
      </c>
    </row>
    <row r="10386" spans="1:17" x14ac:dyDescent="0.25">
      <c r="A10386" s="7">
        <v>9.8142099999999992</v>
      </c>
      <c r="B10386" s="7">
        <v>-0.77996500000000002</v>
      </c>
      <c r="C10386" s="7">
        <v>-0.202594</v>
      </c>
      <c r="D10386" s="5" t="s">
        <v>4377</v>
      </c>
      <c r="E10386" s="5">
        <v>83</v>
      </c>
      <c r="F10386" s="5">
        <v>83</v>
      </c>
      <c r="M10386" s="8">
        <v>9.4113700000000005E-3</v>
      </c>
      <c r="N10386" s="8">
        <v>2.4926299999999998E-2</v>
      </c>
      <c r="O10386" s="8">
        <v>9.9731100000000003E-3</v>
      </c>
      <c r="P10386">
        <v>57</v>
      </c>
      <c r="Q10386">
        <v>60</v>
      </c>
    </row>
    <row r="10387" spans="1:17" x14ac:dyDescent="0.25">
      <c r="A10387" s="7">
        <v>9.80748</v>
      </c>
      <c r="B10387" s="7">
        <v>-0.74089400000000005</v>
      </c>
      <c r="C10387" s="7">
        <v>-0.212393</v>
      </c>
      <c r="D10387" s="5" t="s">
        <v>3137</v>
      </c>
      <c r="E10387" s="5">
        <v>85</v>
      </c>
      <c r="F10387" s="5">
        <v>85</v>
      </c>
      <c r="M10387" s="8">
        <v>1.66614E-2</v>
      </c>
      <c r="N10387" s="8">
        <v>1.5854899999999999E-3</v>
      </c>
      <c r="O10387" s="8">
        <v>-4.8464099999999998E-3</v>
      </c>
      <c r="P10387">
        <v>38</v>
      </c>
      <c r="Q10387">
        <v>35</v>
      </c>
    </row>
    <row r="10388" spans="1:17" x14ac:dyDescent="0.25">
      <c r="A10388" s="7">
        <v>9.8037399999999995</v>
      </c>
      <c r="B10388" s="7">
        <v>-0.77695899999999996</v>
      </c>
      <c r="C10388" s="7">
        <v>-0.20786299999999999</v>
      </c>
      <c r="D10388" s="5" t="s">
        <v>2103</v>
      </c>
      <c r="E10388" s="5">
        <v>85</v>
      </c>
      <c r="F10388" s="5">
        <v>84</v>
      </c>
      <c r="M10388" s="8">
        <v>7.1888199999999999E-2</v>
      </c>
      <c r="N10388" s="8">
        <v>-6.96643E-3</v>
      </c>
      <c r="O10388" s="8">
        <v>1.0336400000000001E-2</v>
      </c>
      <c r="P10388">
        <v>46</v>
      </c>
      <c r="Q10388">
        <v>47</v>
      </c>
    </row>
    <row r="10389" spans="1:17" x14ac:dyDescent="0.25">
      <c r="A10389" s="7">
        <v>9.8059799999999999</v>
      </c>
      <c r="B10389" s="7">
        <v>-0.75366699999999998</v>
      </c>
      <c r="C10389" s="7">
        <v>-0.20560500000000001</v>
      </c>
      <c r="D10389" s="5" t="s">
        <v>13266</v>
      </c>
      <c r="E10389" s="5">
        <v>83</v>
      </c>
      <c r="F10389" s="5">
        <v>83</v>
      </c>
      <c r="M10389" s="8">
        <v>1.7243499999999998E-2</v>
      </c>
      <c r="N10389" s="8">
        <v>2.0100600000000001E-3</v>
      </c>
      <c r="O10389" s="8">
        <v>5.7755000000000001E-2</v>
      </c>
      <c r="P10389">
        <v>48</v>
      </c>
      <c r="Q10389">
        <v>48</v>
      </c>
    </row>
    <row r="10390" spans="1:17" x14ac:dyDescent="0.25">
      <c r="A10390" s="7">
        <v>9.8059700000000003</v>
      </c>
      <c r="B10390" s="7">
        <v>-0.76794399999999996</v>
      </c>
      <c r="C10390" s="7">
        <v>-0.19731000000000001</v>
      </c>
      <c r="D10390" s="5" t="s">
        <v>1730</v>
      </c>
      <c r="E10390" s="5">
        <v>84</v>
      </c>
      <c r="F10390" s="5">
        <v>84</v>
      </c>
      <c r="M10390" s="8">
        <v>-6.1604900000000002E-3</v>
      </c>
      <c r="N10390" s="8">
        <v>4.1107699999999997E-2</v>
      </c>
      <c r="O10390" s="8">
        <v>4.9213E-2</v>
      </c>
      <c r="P10390">
        <v>46</v>
      </c>
      <c r="Q10390">
        <v>47</v>
      </c>
    </row>
    <row r="10391" spans="1:17" x14ac:dyDescent="0.25">
      <c r="A10391" s="7">
        <v>9.8112100000000009</v>
      </c>
      <c r="B10391" s="7">
        <v>-0.77846300000000002</v>
      </c>
      <c r="C10391" s="7">
        <v>-0.19656000000000001</v>
      </c>
      <c r="D10391" s="5" t="s">
        <v>15834</v>
      </c>
      <c r="E10391" s="5">
        <v>84</v>
      </c>
      <c r="F10391" s="5">
        <v>85</v>
      </c>
      <c r="M10391" s="8">
        <v>1.08669E-3</v>
      </c>
      <c r="N10391" s="8">
        <v>-2.9948499999999999E-2</v>
      </c>
      <c r="O10391" s="8">
        <v>2.5476200000000001E-2</v>
      </c>
      <c r="P10391">
        <v>49</v>
      </c>
      <c r="Q10391">
        <v>49</v>
      </c>
    </row>
    <row r="10392" spans="1:17" x14ac:dyDescent="0.25">
      <c r="A10392" s="7">
        <v>9.8059899999999995</v>
      </c>
      <c r="B10392" s="7">
        <v>-0.76794200000000001</v>
      </c>
      <c r="C10392" s="7">
        <v>-0.21691299999999999</v>
      </c>
      <c r="D10392" s="5" t="s">
        <v>8306</v>
      </c>
      <c r="E10392" s="5">
        <v>84</v>
      </c>
      <c r="F10392" s="5">
        <v>84</v>
      </c>
      <c r="M10392" s="8">
        <v>2.4605499999999999E-2</v>
      </c>
      <c r="N10392" s="8">
        <v>-2.2132300000000001E-2</v>
      </c>
      <c r="O10392" s="8">
        <v>-7.6118900000000003E-2</v>
      </c>
      <c r="P10392">
        <v>48</v>
      </c>
      <c r="Q10392">
        <v>48</v>
      </c>
    </row>
    <row r="10393" spans="1:17" x14ac:dyDescent="0.25">
      <c r="A10393" s="7">
        <v>9.8127099999999992</v>
      </c>
      <c r="B10393" s="7">
        <v>-0.76193299999999997</v>
      </c>
      <c r="C10393" s="7">
        <v>-0.20410200000000001</v>
      </c>
      <c r="D10393" s="5" t="s">
        <v>4983</v>
      </c>
      <c r="E10393" s="5">
        <v>83</v>
      </c>
      <c r="F10393" s="5">
        <v>83</v>
      </c>
      <c r="M10393" s="8">
        <v>9.1174799999999999E-4</v>
      </c>
      <c r="N10393" s="8">
        <v>-5.3331799999999999E-2</v>
      </c>
      <c r="O10393" s="8">
        <v>1.99607E-3</v>
      </c>
      <c r="P10393">
        <v>47</v>
      </c>
      <c r="Q10393">
        <v>49</v>
      </c>
    </row>
    <row r="10394" spans="1:17" x14ac:dyDescent="0.25">
      <c r="A10394" s="7">
        <v>9.8014799999999997</v>
      </c>
      <c r="B10394" s="7">
        <v>-0.773204</v>
      </c>
      <c r="C10394" s="7">
        <v>-0.187504</v>
      </c>
      <c r="D10394" s="5" t="s">
        <v>7280</v>
      </c>
      <c r="E10394" s="5">
        <v>83</v>
      </c>
      <c r="F10394" s="5">
        <v>83</v>
      </c>
      <c r="M10394" s="8">
        <v>-4.5432399999999998E-2</v>
      </c>
      <c r="N10394" s="8">
        <v>-2.1317699999999998E-2</v>
      </c>
      <c r="O10394" s="8">
        <v>2.5102900000000001E-2</v>
      </c>
      <c r="P10394">
        <v>50</v>
      </c>
      <c r="Q10394">
        <v>48</v>
      </c>
    </row>
    <row r="10395" spans="1:17" x14ac:dyDescent="0.25">
      <c r="A10395" s="7">
        <v>9.80898</v>
      </c>
      <c r="B10395" s="7">
        <v>-0.75967799999999996</v>
      </c>
      <c r="C10395" s="7">
        <v>-0.21013100000000001</v>
      </c>
      <c r="D10395" s="5" t="s">
        <v>8615</v>
      </c>
      <c r="E10395" s="5">
        <v>85</v>
      </c>
      <c r="F10395" s="5">
        <v>85</v>
      </c>
      <c r="M10395" s="8">
        <v>2.5079600000000001E-2</v>
      </c>
      <c r="N10395" s="8">
        <v>1.46346E-3</v>
      </c>
      <c r="O10395" s="8">
        <v>-2.0724099999999999E-2</v>
      </c>
      <c r="P10395">
        <v>46</v>
      </c>
      <c r="Q10395">
        <v>47</v>
      </c>
    </row>
    <row r="10396" spans="1:17" x14ac:dyDescent="0.25">
      <c r="A10396" s="7">
        <v>9.8104800000000001</v>
      </c>
      <c r="B10396" s="7">
        <v>-0.77244999999999997</v>
      </c>
      <c r="C10396" s="7">
        <v>-0.22068599999999999</v>
      </c>
      <c r="D10396" s="5" t="s">
        <v>10091</v>
      </c>
      <c r="E10396" s="5">
        <v>85</v>
      </c>
      <c r="F10396" s="5">
        <v>85</v>
      </c>
      <c r="M10396" s="8">
        <v>8.9238900000000005E-4</v>
      </c>
      <c r="N10396" s="8">
        <v>4.0895599999999997E-2</v>
      </c>
      <c r="O10396" s="8">
        <v>1.85939E-2</v>
      </c>
      <c r="P10396">
        <v>49</v>
      </c>
      <c r="Q10396">
        <v>48</v>
      </c>
    </row>
    <row r="10397" spans="1:17" x14ac:dyDescent="0.25">
      <c r="A10397" s="7">
        <v>9.8030000000000008</v>
      </c>
      <c r="B10397" s="7">
        <v>-0.752915</v>
      </c>
      <c r="C10397" s="7">
        <v>-0.213142</v>
      </c>
      <c r="D10397" s="5" t="s">
        <v>2381</v>
      </c>
      <c r="E10397" s="5">
        <v>83</v>
      </c>
      <c r="F10397" s="5">
        <v>83</v>
      </c>
      <c r="M10397" s="8">
        <v>3.2790300000000001E-2</v>
      </c>
      <c r="N10397" s="8">
        <v>1.7132200000000001E-3</v>
      </c>
      <c r="O10397" s="8">
        <v>1.8623500000000001E-2</v>
      </c>
      <c r="P10397">
        <v>46</v>
      </c>
      <c r="Q10397">
        <v>48</v>
      </c>
    </row>
    <row r="10398" spans="1:17" x14ac:dyDescent="0.25">
      <c r="A10398" s="7">
        <v>9.8100100000000001</v>
      </c>
      <c r="B10398" s="7">
        <v>-0.77152100000000001</v>
      </c>
      <c r="C10398" s="7">
        <v>-0.21316199999999999</v>
      </c>
      <c r="D10398" s="5" t="s">
        <v>3223</v>
      </c>
      <c r="E10398" s="5">
        <v>83</v>
      </c>
      <c r="F10398" s="5">
        <v>83</v>
      </c>
      <c r="M10398" s="8">
        <v>-2.2478999999999999E-2</v>
      </c>
      <c r="N10398" s="8">
        <v>-1.4229E-2</v>
      </c>
      <c r="O10398" s="8">
        <v>-5.31841E-3</v>
      </c>
      <c r="P10398">
        <v>49</v>
      </c>
      <c r="Q10398">
        <v>47</v>
      </c>
    </row>
    <row r="10399" spans="1:17" x14ac:dyDescent="0.25">
      <c r="A10399" s="7">
        <v>9.7950300000000006</v>
      </c>
      <c r="B10399" s="7">
        <v>-0.76776599999999995</v>
      </c>
      <c r="C10399" s="7">
        <v>-0.19053</v>
      </c>
      <c r="D10399" s="5" t="s">
        <v>20156</v>
      </c>
      <c r="E10399" s="5">
        <v>85</v>
      </c>
      <c r="F10399" s="5">
        <v>85</v>
      </c>
      <c r="M10399" s="8">
        <v>-7.7092099999999997E-2</v>
      </c>
      <c r="N10399" s="8">
        <v>9.5119999999999996E-2</v>
      </c>
      <c r="O10399" s="8">
        <v>6.4877299999999999E-2</v>
      </c>
      <c r="P10399">
        <v>46</v>
      </c>
      <c r="Q10399">
        <v>46</v>
      </c>
    </row>
    <row r="10400" spans="1:17" x14ac:dyDescent="0.25">
      <c r="A10400" s="7">
        <v>9.8152500000000007</v>
      </c>
      <c r="B10400" s="7">
        <v>-0.75574300000000005</v>
      </c>
      <c r="C10400" s="7">
        <v>-0.21241399999999999</v>
      </c>
      <c r="D10400" s="5" t="s">
        <v>8169</v>
      </c>
      <c r="E10400" s="5">
        <v>84</v>
      </c>
      <c r="F10400" s="5">
        <v>84</v>
      </c>
      <c r="M10400" s="8">
        <v>-2.9716200000000002E-2</v>
      </c>
      <c r="N10400" s="8">
        <v>1.7783199999999999E-3</v>
      </c>
      <c r="O10400" s="8">
        <v>9.45118E-3</v>
      </c>
      <c r="P10400">
        <v>50</v>
      </c>
      <c r="Q10400">
        <v>50</v>
      </c>
    </row>
    <row r="10401" spans="1:17" x14ac:dyDescent="0.25">
      <c r="A10401" s="7">
        <v>9.8152299999999997</v>
      </c>
      <c r="B10401" s="7">
        <v>-0.74823099999999998</v>
      </c>
      <c r="C10401" s="7">
        <v>-0.19431999999999999</v>
      </c>
      <c r="D10401" s="5" t="s">
        <v>1723</v>
      </c>
      <c r="E10401" s="5">
        <v>83</v>
      </c>
      <c r="F10401" s="5">
        <v>83</v>
      </c>
      <c r="M10401" s="8">
        <v>1.4830500000000001E-3</v>
      </c>
      <c r="N10401" s="8">
        <v>7.9249E-2</v>
      </c>
      <c r="O10401" s="8">
        <v>8.8818499999999995E-2</v>
      </c>
      <c r="P10401">
        <v>46</v>
      </c>
      <c r="Q10401">
        <v>46</v>
      </c>
    </row>
    <row r="10402" spans="1:17" x14ac:dyDescent="0.25">
      <c r="A10402" s="7">
        <v>9.7980400000000003</v>
      </c>
      <c r="B10402" s="7">
        <v>-0.79180899999999999</v>
      </c>
      <c r="C10402" s="7">
        <v>-0.20183999999999999</v>
      </c>
      <c r="D10402" s="5" t="s">
        <v>6695</v>
      </c>
      <c r="E10402" s="5">
        <v>83</v>
      </c>
      <c r="F10402" s="5">
        <v>83</v>
      </c>
      <c r="M10402" s="8">
        <v>3.2381899999999998E-2</v>
      </c>
      <c r="N10402" s="8">
        <v>-2.1827599999999999E-2</v>
      </c>
      <c r="O10402" s="8">
        <v>-2.9406499999999999E-2</v>
      </c>
      <c r="P10402">
        <v>47</v>
      </c>
      <c r="Q10402">
        <v>47</v>
      </c>
    </row>
    <row r="10403" spans="1:17" x14ac:dyDescent="0.25">
      <c r="A10403" s="7">
        <v>9.8152299999999997</v>
      </c>
      <c r="B10403" s="7">
        <v>-0.75499300000000003</v>
      </c>
      <c r="C10403" s="7">
        <v>-0.19658100000000001</v>
      </c>
      <c r="D10403" s="5" t="s">
        <v>5142</v>
      </c>
      <c r="E10403" s="5">
        <v>87</v>
      </c>
      <c r="F10403" s="5">
        <v>89</v>
      </c>
      <c r="M10403" s="8">
        <v>3.2598500000000002E-2</v>
      </c>
      <c r="N10403" s="8">
        <v>-6.0831299999999998E-2</v>
      </c>
      <c r="O10403" s="8">
        <v>-1.37156E-2</v>
      </c>
      <c r="P10403">
        <v>49</v>
      </c>
      <c r="Q10403">
        <v>49</v>
      </c>
    </row>
    <row r="10404" spans="1:17" x14ac:dyDescent="0.25">
      <c r="A10404" s="7">
        <v>9.8130000000000006</v>
      </c>
      <c r="B10404" s="7">
        <v>-0.77377600000000002</v>
      </c>
      <c r="C10404" s="7">
        <v>-0.21090200000000001</v>
      </c>
      <c r="D10404" s="5" t="s">
        <v>11131</v>
      </c>
      <c r="E10404" s="5">
        <v>83</v>
      </c>
      <c r="F10404" s="5">
        <v>81</v>
      </c>
      <c r="M10404" s="8">
        <v>3.2311800000000002E-2</v>
      </c>
      <c r="N10404" s="8">
        <v>-6.1037000000000001E-2</v>
      </c>
      <c r="O10404" s="8">
        <v>-4.4402700000000003E-2</v>
      </c>
      <c r="P10404">
        <v>47</v>
      </c>
      <c r="Q10404">
        <v>47</v>
      </c>
    </row>
    <row r="10405" spans="1:17" x14ac:dyDescent="0.25">
      <c r="A10405" s="7">
        <v>9.8067399999999996</v>
      </c>
      <c r="B10405" s="7">
        <v>-0.76719099999999996</v>
      </c>
      <c r="C10405" s="7">
        <v>-0.213144</v>
      </c>
      <c r="D10405" s="5" t="s">
        <v>1533</v>
      </c>
      <c r="E10405" s="5">
        <v>83</v>
      </c>
      <c r="F10405" s="5">
        <v>83</v>
      </c>
      <c r="M10405" s="8">
        <v>-6.4473000000000004E-3</v>
      </c>
      <c r="N10405" s="8">
        <v>-6.8182E-3</v>
      </c>
      <c r="O10405" s="8">
        <v>9.6088200000000006E-3</v>
      </c>
      <c r="P10405">
        <v>48</v>
      </c>
      <c r="Q10405">
        <v>49</v>
      </c>
    </row>
    <row r="10406" spans="1:17" x14ac:dyDescent="0.25">
      <c r="A10406" s="7">
        <v>9.8182299999999998</v>
      </c>
      <c r="B10406" s="7">
        <v>-0.76551199999999997</v>
      </c>
      <c r="C10406" s="7">
        <v>-0.19809099999999999</v>
      </c>
      <c r="D10406" s="5" t="s">
        <v>3875</v>
      </c>
      <c r="E10406" s="5">
        <v>83</v>
      </c>
      <c r="F10406" s="5">
        <v>83</v>
      </c>
      <c r="M10406" s="8">
        <v>9.7752100000000008E-4</v>
      </c>
      <c r="N10406" s="8">
        <v>-1.4087000000000001E-2</v>
      </c>
      <c r="O10406" s="8">
        <v>1.82188E-2</v>
      </c>
      <c r="P10406">
        <v>46</v>
      </c>
      <c r="Q10406">
        <v>46</v>
      </c>
    </row>
    <row r="10407" spans="1:17" x14ac:dyDescent="0.25">
      <c r="A10407" s="7">
        <v>9.8127099999999992</v>
      </c>
      <c r="B10407" s="7">
        <v>-0.75517100000000004</v>
      </c>
      <c r="C10407" s="7">
        <v>-0.198825</v>
      </c>
      <c r="D10407" s="5" t="s">
        <v>6876</v>
      </c>
      <c r="E10407" s="5">
        <v>85</v>
      </c>
      <c r="F10407" s="5">
        <v>85</v>
      </c>
      <c r="M10407" s="8">
        <v>4.8074199999999997E-2</v>
      </c>
      <c r="N10407" s="8">
        <v>-6.1173499999999999E-2</v>
      </c>
      <c r="O10407" s="8">
        <v>-6.02122E-2</v>
      </c>
      <c r="P10407">
        <v>50</v>
      </c>
      <c r="Q10407">
        <v>51</v>
      </c>
    </row>
    <row r="10408" spans="1:17" x14ac:dyDescent="0.25">
      <c r="A10408" s="7">
        <v>9.8067399999999996</v>
      </c>
      <c r="B10408" s="7">
        <v>-0.76944500000000005</v>
      </c>
      <c r="C10408" s="7">
        <v>-0.213898</v>
      </c>
      <c r="D10408" s="5" t="s">
        <v>1326</v>
      </c>
      <c r="E10408" s="5">
        <v>84</v>
      </c>
      <c r="F10408" s="5">
        <v>85</v>
      </c>
      <c r="M10408" s="8">
        <v>-6.5074800000000004E-3</v>
      </c>
      <c r="N10408" s="8">
        <v>-1.4194E-2</v>
      </c>
      <c r="O10408" s="8">
        <v>2.19374E-3</v>
      </c>
      <c r="P10408">
        <v>45</v>
      </c>
      <c r="Q10408">
        <v>45</v>
      </c>
    </row>
    <row r="10409" spans="1:17" x14ac:dyDescent="0.25">
      <c r="A10409" s="7">
        <v>9.8201900000000002</v>
      </c>
      <c r="B10409" s="7">
        <v>-0.74314899999999995</v>
      </c>
      <c r="C10409" s="7">
        <v>-0.20712700000000001</v>
      </c>
      <c r="D10409" s="5" t="s">
        <v>9629</v>
      </c>
      <c r="E10409" s="5">
        <v>83</v>
      </c>
      <c r="F10409" s="5">
        <v>82</v>
      </c>
      <c r="M10409" s="8">
        <v>4.1256599999999997E-2</v>
      </c>
      <c r="N10409" s="8">
        <v>8.9876399999999999E-3</v>
      </c>
      <c r="O10409" s="8">
        <v>1.01601E-2</v>
      </c>
      <c r="P10409">
        <v>49</v>
      </c>
      <c r="Q10409">
        <v>49</v>
      </c>
    </row>
    <row r="10410" spans="1:17" x14ac:dyDescent="0.25">
      <c r="A10410" s="7">
        <v>9.7869899999999994</v>
      </c>
      <c r="B10410" s="7">
        <v>-0.77788900000000005</v>
      </c>
      <c r="C10410" s="7">
        <v>-0.19275300000000001</v>
      </c>
      <c r="D10410" s="5" t="s">
        <v>20169</v>
      </c>
      <c r="E10410" s="5">
        <v>83</v>
      </c>
      <c r="F10410" s="5">
        <v>83</v>
      </c>
      <c r="M10410" s="8">
        <v>-4.5979199999999998E-2</v>
      </c>
      <c r="N10410" s="8">
        <v>4.0708000000000001E-2</v>
      </c>
      <c r="O10410" s="8">
        <v>-2.1117199999999999E-2</v>
      </c>
      <c r="P10410">
        <v>46</v>
      </c>
      <c r="Q10410">
        <v>47</v>
      </c>
    </row>
    <row r="10411" spans="1:17" x14ac:dyDescent="0.25">
      <c r="A10411" s="7">
        <v>9.8134499999999996</v>
      </c>
      <c r="B10411" s="7">
        <v>-0.77320299999999997</v>
      </c>
      <c r="C10411" s="7">
        <v>-0.198824</v>
      </c>
      <c r="D10411" s="5" t="s">
        <v>1744</v>
      </c>
      <c r="E10411" s="5">
        <v>85</v>
      </c>
      <c r="F10411" s="5">
        <v>85</v>
      </c>
      <c r="M10411" s="8">
        <v>-3.8721800000000001E-2</v>
      </c>
      <c r="N10411" s="8">
        <v>8.7965700000000001E-3</v>
      </c>
      <c r="O10411" s="8">
        <v>-3.7222199999999997E-2</v>
      </c>
      <c r="P10411">
        <v>55</v>
      </c>
      <c r="Q10411">
        <v>56</v>
      </c>
    </row>
    <row r="10412" spans="1:17" x14ac:dyDescent="0.25">
      <c r="A10412" s="7">
        <v>9.8119700000000005</v>
      </c>
      <c r="B10412" s="7">
        <v>-0.77019700000000002</v>
      </c>
      <c r="C10412" s="7">
        <v>-0.21465600000000001</v>
      </c>
      <c r="D10412" s="5" t="s">
        <v>200</v>
      </c>
      <c r="E10412" s="5">
        <v>85</v>
      </c>
      <c r="F10412" s="5">
        <v>85</v>
      </c>
      <c r="M10412" s="8">
        <v>9.7083299999999994E-3</v>
      </c>
      <c r="N10412" s="8">
        <v>-6.0521600000000002E-2</v>
      </c>
      <c r="O10412" s="8">
        <v>2.53478E-2</v>
      </c>
      <c r="P10412">
        <v>41</v>
      </c>
      <c r="Q10412">
        <v>39</v>
      </c>
    </row>
    <row r="10413" spans="1:17" x14ac:dyDescent="0.25">
      <c r="A10413" s="7">
        <v>9.8112300000000001</v>
      </c>
      <c r="B10413" s="7">
        <v>-0.76193100000000002</v>
      </c>
      <c r="C10413" s="7">
        <v>-0.222196</v>
      </c>
      <c r="D10413" s="5" t="s">
        <v>3471</v>
      </c>
      <c r="E10413" s="5">
        <v>83</v>
      </c>
      <c r="F10413" s="5">
        <v>82</v>
      </c>
      <c r="M10413" s="8">
        <v>-5.4543599999999998E-2</v>
      </c>
      <c r="N10413" s="8">
        <v>4.0718200000000003E-2</v>
      </c>
      <c r="O10413" s="8">
        <v>-2.1196599999999999E-2</v>
      </c>
      <c r="P10413">
        <v>49</v>
      </c>
      <c r="Q10413">
        <v>49</v>
      </c>
    </row>
    <row r="10414" spans="1:17" x14ac:dyDescent="0.25">
      <c r="A10414" s="7">
        <v>9.8104600000000008</v>
      </c>
      <c r="B10414" s="7">
        <v>-0.763436</v>
      </c>
      <c r="C10414" s="7">
        <v>-0.19731499999999999</v>
      </c>
      <c r="D10414" s="5" t="s">
        <v>926</v>
      </c>
      <c r="E10414" s="5">
        <v>85</v>
      </c>
      <c r="F10414" s="5">
        <v>86</v>
      </c>
      <c r="M10414" s="8">
        <v>-2.9830599999999999E-2</v>
      </c>
      <c r="N10414" s="8">
        <v>3.2271899999999999E-2</v>
      </c>
      <c r="O10414" s="8">
        <v>2.2947699999999998E-3</v>
      </c>
      <c r="P10414">
        <v>47</v>
      </c>
      <c r="Q10414">
        <v>47</v>
      </c>
    </row>
    <row r="10415" spans="1:17" x14ac:dyDescent="0.25">
      <c r="A10415" s="7">
        <v>9.8074899999999996</v>
      </c>
      <c r="B10415" s="7">
        <v>-0.75366599999999995</v>
      </c>
      <c r="C10415" s="7">
        <v>-0.21540799999999999</v>
      </c>
      <c r="D10415" s="5" t="s">
        <v>1354</v>
      </c>
      <c r="E10415" s="5">
        <v>83</v>
      </c>
      <c r="F10415" s="5">
        <v>82</v>
      </c>
      <c r="M10415" s="8">
        <v>2.5672899999999998E-2</v>
      </c>
      <c r="N10415" s="8">
        <v>-6.6614100000000004E-3</v>
      </c>
      <c r="O10415" s="8">
        <v>4.1818899999999999E-2</v>
      </c>
      <c r="P10415">
        <v>47</v>
      </c>
      <c r="Q10415">
        <v>47</v>
      </c>
    </row>
    <row r="10416" spans="1:17" x14ac:dyDescent="0.25">
      <c r="A10416" s="7">
        <v>9.8059799999999999</v>
      </c>
      <c r="B10416" s="7">
        <v>-0.772451</v>
      </c>
      <c r="C10416" s="7">
        <v>-0.20258699999999999</v>
      </c>
      <c r="D10416" s="5" t="s">
        <v>985</v>
      </c>
      <c r="E10416" s="5">
        <v>85</v>
      </c>
      <c r="F10416" s="5">
        <v>85</v>
      </c>
      <c r="M10416" s="8">
        <v>-3.7985400000000002E-2</v>
      </c>
      <c r="N10416" s="8">
        <v>4.1169799999999999E-2</v>
      </c>
      <c r="O10416" s="8">
        <v>4.89174E-2</v>
      </c>
      <c r="P10416">
        <v>48</v>
      </c>
      <c r="Q10416">
        <v>49</v>
      </c>
    </row>
    <row r="10417" spans="1:17" x14ac:dyDescent="0.25">
      <c r="A10417" s="7">
        <v>9.8119599999999991</v>
      </c>
      <c r="B10417" s="7">
        <v>-0.74540300000000004</v>
      </c>
      <c r="C10417" s="7">
        <v>-0.198825</v>
      </c>
      <c r="D10417" s="5" t="s">
        <v>225</v>
      </c>
      <c r="E10417" s="5">
        <v>84</v>
      </c>
      <c r="F10417" s="5">
        <v>84</v>
      </c>
      <c r="M10417" s="8">
        <v>9.5705800000000004E-3</v>
      </c>
      <c r="N10417" s="8">
        <v>-2.1457899999999999E-2</v>
      </c>
      <c r="O10417" s="8">
        <v>1.8249100000000001E-2</v>
      </c>
      <c r="P10417">
        <v>47</v>
      </c>
      <c r="Q10417">
        <v>46</v>
      </c>
    </row>
    <row r="10418" spans="1:17" x14ac:dyDescent="0.25">
      <c r="A10418" s="7">
        <v>9.7898200000000006</v>
      </c>
      <c r="B10418" s="7">
        <v>-0.78354299999999999</v>
      </c>
      <c r="C10418" s="7">
        <v>-0.20710999999999999</v>
      </c>
      <c r="D10418" s="5" t="s">
        <v>20180</v>
      </c>
      <c r="E10418" s="5">
        <v>83</v>
      </c>
      <c r="F10418" s="5">
        <v>82</v>
      </c>
      <c r="M10418" s="8">
        <v>9.8250200000000003E-3</v>
      </c>
      <c r="N10418" s="8">
        <v>1.9564500000000002E-3</v>
      </c>
      <c r="O10418" s="8">
        <v>4.9094800000000001E-2</v>
      </c>
      <c r="P10418">
        <v>49</v>
      </c>
      <c r="Q10418">
        <v>50</v>
      </c>
    </row>
    <row r="10419" spans="1:17" x14ac:dyDescent="0.25">
      <c r="A10419" s="7">
        <v>9.8074600000000007</v>
      </c>
      <c r="B10419" s="7">
        <v>-0.76043099999999997</v>
      </c>
      <c r="C10419" s="7">
        <v>-0.190526</v>
      </c>
      <c r="D10419" s="5" t="s">
        <v>4731</v>
      </c>
      <c r="E10419" s="5">
        <v>85</v>
      </c>
      <c r="F10419" s="5">
        <v>85</v>
      </c>
      <c r="M10419" s="8">
        <v>6.4601099999999995E-2</v>
      </c>
      <c r="N10419" s="8">
        <v>-3.7514800000000001E-2</v>
      </c>
      <c r="O10419" s="8">
        <v>1.0060400000000001E-2</v>
      </c>
      <c r="P10419">
        <v>46</v>
      </c>
      <c r="Q10419">
        <v>45</v>
      </c>
    </row>
    <row r="10420" spans="1:17" x14ac:dyDescent="0.25">
      <c r="A10420" s="7">
        <v>9.8074700000000004</v>
      </c>
      <c r="B10420" s="7">
        <v>-0.76869500000000002</v>
      </c>
      <c r="C10420" s="7">
        <v>-0.20183499999999999</v>
      </c>
      <c r="D10420" s="5" t="s">
        <v>14791</v>
      </c>
      <c r="E10420" s="5">
        <v>85</v>
      </c>
      <c r="F10420" s="5">
        <v>84</v>
      </c>
      <c r="M10420" s="8">
        <v>1.6429900000000001E-2</v>
      </c>
      <c r="N10420" s="8">
        <v>-3.7737699999999999E-2</v>
      </c>
      <c r="O10420" s="8">
        <v>-3.7027400000000002E-2</v>
      </c>
      <c r="P10420">
        <v>48</v>
      </c>
      <c r="Q10420">
        <v>48</v>
      </c>
    </row>
    <row r="10421" spans="1:17" x14ac:dyDescent="0.25">
      <c r="A10421" s="7">
        <v>9.8037500000000009</v>
      </c>
      <c r="B10421" s="7">
        <v>-0.76794099999999998</v>
      </c>
      <c r="C10421" s="7">
        <v>-0.22369600000000001</v>
      </c>
      <c r="D10421" s="5" t="s">
        <v>1329</v>
      </c>
      <c r="E10421" s="5">
        <v>82</v>
      </c>
      <c r="F10421" s="5">
        <v>82</v>
      </c>
      <c r="M10421" s="8">
        <v>-2.2369699999999999E-2</v>
      </c>
      <c r="N10421" s="8">
        <v>4.8261800000000001E-2</v>
      </c>
      <c r="O10421" s="8">
        <v>1.8428199999999999E-2</v>
      </c>
      <c r="P10421">
        <v>48</v>
      </c>
      <c r="Q10421">
        <v>48</v>
      </c>
    </row>
    <row r="10422" spans="1:17" x14ac:dyDescent="0.25">
      <c r="A10422" s="7">
        <v>9.8029899999999994</v>
      </c>
      <c r="B10422" s="7">
        <v>-0.76944599999999996</v>
      </c>
      <c r="C10422" s="7">
        <v>-0.20560100000000001</v>
      </c>
      <c r="D10422" s="5" t="s">
        <v>2651</v>
      </c>
      <c r="E10422" s="5">
        <v>88</v>
      </c>
      <c r="F10422" s="5">
        <v>90</v>
      </c>
      <c r="M10422" s="8">
        <v>4.0797600000000003E-2</v>
      </c>
      <c r="N10422" s="8">
        <v>2.45563E-2</v>
      </c>
      <c r="O10422" s="8">
        <v>-3.63758E-2</v>
      </c>
      <c r="P10422">
        <v>48</v>
      </c>
      <c r="Q10422">
        <v>48</v>
      </c>
    </row>
    <row r="10423" spans="1:17" x14ac:dyDescent="0.25">
      <c r="A10423" s="7">
        <v>9.8041999999999998</v>
      </c>
      <c r="B10423" s="7">
        <v>-0.74708200000000002</v>
      </c>
      <c r="C10423" s="7">
        <v>-0.20860400000000001</v>
      </c>
      <c r="D10423" s="5" t="s">
        <v>5592</v>
      </c>
      <c r="E10423" s="5">
        <v>81</v>
      </c>
      <c r="F10423" s="5">
        <v>80</v>
      </c>
      <c r="M10423" s="8">
        <v>4.87509E-2</v>
      </c>
      <c r="N10423" s="8">
        <v>9.0786300000000007E-3</v>
      </c>
      <c r="O10423" s="8">
        <v>2.6185699999999999E-2</v>
      </c>
      <c r="P10423">
        <v>47</v>
      </c>
      <c r="Q10423">
        <v>48</v>
      </c>
    </row>
    <row r="10424" spans="1:17" x14ac:dyDescent="0.25">
      <c r="A10424" s="7">
        <v>9.8104800000000001</v>
      </c>
      <c r="B10424" s="7">
        <v>-0.77846099999999996</v>
      </c>
      <c r="C10424" s="7">
        <v>-0.21465400000000001</v>
      </c>
      <c r="D10424" s="5" t="s">
        <v>7396</v>
      </c>
      <c r="E10424" s="5">
        <v>87</v>
      </c>
      <c r="F10424" s="5">
        <v>87</v>
      </c>
      <c r="M10424" s="8">
        <v>1.7229399999999999E-2</v>
      </c>
      <c r="N10424" s="8">
        <v>-3.7155899999999999E-2</v>
      </c>
      <c r="O10424" s="8">
        <v>4.8896299999999997E-2</v>
      </c>
      <c r="P10424">
        <v>48</v>
      </c>
      <c r="Q10424">
        <v>47</v>
      </c>
    </row>
    <row r="10425" spans="1:17" x14ac:dyDescent="0.25">
      <c r="A10425" s="7">
        <v>9.8149499999999996</v>
      </c>
      <c r="B10425" s="7">
        <v>-0.753668</v>
      </c>
      <c r="C10425" s="7">
        <v>-0.20108899999999999</v>
      </c>
      <c r="D10425" s="5" t="s">
        <v>7095</v>
      </c>
      <c r="E10425" s="5">
        <v>81</v>
      </c>
      <c r="F10425" s="5">
        <v>81</v>
      </c>
      <c r="M10425" s="8">
        <v>6.4028399999999999E-2</v>
      </c>
      <c r="N10425" s="8">
        <v>1.2345500000000001E-3</v>
      </c>
      <c r="O10425" s="8">
        <v>-4.3682600000000002E-2</v>
      </c>
      <c r="P10425">
        <v>48</v>
      </c>
      <c r="Q10425">
        <v>48</v>
      </c>
    </row>
    <row r="10426" spans="1:17" x14ac:dyDescent="0.25">
      <c r="A10426" s="7">
        <v>9.7977500000000006</v>
      </c>
      <c r="B10426" s="7">
        <v>-0.75967799999999996</v>
      </c>
      <c r="C10426" s="7">
        <v>-0.20182700000000001</v>
      </c>
      <c r="D10426" s="5" t="s">
        <v>20191</v>
      </c>
      <c r="E10426" s="5">
        <v>83</v>
      </c>
      <c r="F10426" s="5">
        <v>84</v>
      </c>
      <c r="M10426" s="8">
        <v>1.69984E-2</v>
      </c>
      <c r="N10426" s="8">
        <v>5.5685600000000002E-2</v>
      </c>
      <c r="O10426" s="8">
        <v>4.2163800000000001E-2</v>
      </c>
      <c r="P10426">
        <v>47</v>
      </c>
      <c r="Q10426">
        <v>46</v>
      </c>
    </row>
    <row r="10427" spans="1:17" x14ac:dyDescent="0.25">
      <c r="A10427" s="7">
        <v>9.8014799999999997</v>
      </c>
      <c r="B10427" s="7">
        <v>-0.763436</v>
      </c>
      <c r="C10427" s="7">
        <v>-0.191275</v>
      </c>
      <c r="D10427" s="5" t="s">
        <v>760</v>
      </c>
      <c r="E10427" s="5">
        <v>84</v>
      </c>
      <c r="F10427" s="5">
        <v>84</v>
      </c>
      <c r="M10427" s="8">
        <v>2.5144199999999998E-2</v>
      </c>
      <c r="N10427" s="8">
        <v>1.51997E-3</v>
      </c>
      <c r="O10427" s="8">
        <v>-1.33595E-2</v>
      </c>
      <c r="P10427">
        <v>48</v>
      </c>
      <c r="Q10427">
        <v>49</v>
      </c>
    </row>
    <row r="10428" spans="1:17" x14ac:dyDescent="0.25">
      <c r="A10428" s="7">
        <v>9.8201800000000006</v>
      </c>
      <c r="B10428" s="7">
        <v>-0.76568999999999998</v>
      </c>
      <c r="C10428" s="7">
        <v>-0.19581599999999999</v>
      </c>
      <c r="D10428" s="5" t="s">
        <v>20194</v>
      </c>
      <c r="E10428" s="5">
        <v>85</v>
      </c>
      <c r="F10428" s="5">
        <v>85</v>
      </c>
      <c r="M10428" s="8">
        <v>-7.0646800000000003E-3</v>
      </c>
      <c r="N10428" s="8">
        <v>-2.1972700000000001E-2</v>
      </c>
      <c r="O10428" s="8">
        <v>-6.0456900000000001E-2</v>
      </c>
      <c r="P10428">
        <v>49</v>
      </c>
      <c r="Q10428">
        <v>48</v>
      </c>
    </row>
    <row r="10429" spans="1:17" x14ac:dyDescent="0.25">
      <c r="A10429" s="7">
        <v>9.8142099999999992</v>
      </c>
      <c r="B10429" s="7">
        <v>-0.762683</v>
      </c>
      <c r="C10429" s="7">
        <v>-0.211643</v>
      </c>
      <c r="D10429" s="5" t="s">
        <v>9763</v>
      </c>
      <c r="E10429" s="5">
        <v>82</v>
      </c>
      <c r="F10429" s="5">
        <v>82</v>
      </c>
      <c r="M10429" s="8">
        <v>2.5309999999999999E-2</v>
      </c>
      <c r="N10429" s="8">
        <v>3.2230399999999999E-2</v>
      </c>
      <c r="O10429" s="8">
        <v>1.0170800000000001E-2</v>
      </c>
      <c r="P10429">
        <v>46</v>
      </c>
      <c r="Q10429">
        <v>47</v>
      </c>
    </row>
    <row r="10430" spans="1:17" x14ac:dyDescent="0.25">
      <c r="A10430" s="7">
        <v>9.8149599999999992</v>
      </c>
      <c r="B10430" s="7">
        <v>-0.76644000000000001</v>
      </c>
      <c r="C10430" s="7">
        <v>-0.21013599999999999</v>
      </c>
      <c r="D10430" s="5" t="s">
        <v>3633</v>
      </c>
      <c r="E10430" s="5">
        <v>86</v>
      </c>
      <c r="F10430" s="5">
        <v>86</v>
      </c>
      <c r="M10430" s="8">
        <v>1.69436E-2</v>
      </c>
      <c r="N10430" s="8">
        <v>-3.7363199999999999E-2</v>
      </c>
      <c r="O10430" s="8">
        <v>1.8209199999999998E-2</v>
      </c>
      <c r="P10430">
        <v>48</v>
      </c>
      <c r="Q10430">
        <v>48</v>
      </c>
    </row>
    <row r="10431" spans="1:17" x14ac:dyDescent="0.25">
      <c r="A10431" s="7">
        <v>9.8044799999999999</v>
      </c>
      <c r="B10431" s="7">
        <v>-0.76268400000000003</v>
      </c>
      <c r="C10431" s="7">
        <v>-0.200325</v>
      </c>
      <c r="D10431" s="5" t="s">
        <v>1663</v>
      </c>
      <c r="E10431" s="5">
        <v>83</v>
      </c>
      <c r="F10431" s="5">
        <v>83</v>
      </c>
      <c r="M10431" s="8">
        <v>1.6183699999999999E-2</v>
      </c>
      <c r="N10431" s="8">
        <v>-2.20039E-2</v>
      </c>
      <c r="O10431" s="8">
        <v>-6.0241400000000001E-2</v>
      </c>
      <c r="P10431">
        <v>48</v>
      </c>
      <c r="Q10431">
        <v>48</v>
      </c>
    </row>
    <row r="10432" spans="1:17" x14ac:dyDescent="0.25">
      <c r="A10432" s="7">
        <v>9.8171900000000001</v>
      </c>
      <c r="B10432" s="7">
        <v>-0.75742500000000001</v>
      </c>
      <c r="C10432" s="7">
        <v>-0.19505900000000001</v>
      </c>
      <c r="D10432" s="5" t="s">
        <v>1885</v>
      </c>
      <c r="E10432" s="5">
        <v>85</v>
      </c>
      <c r="F10432" s="5">
        <v>84</v>
      </c>
      <c r="M10432" s="8">
        <v>-1.3632099999999999E-2</v>
      </c>
      <c r="N10432" s="8">
        <v>3.2475700000000003E-2</v>
      </c>
      <c r="O10432" s="8">
        <v>3.4356499999999998E-2</v>
      </c>
      <c r="P10432">
        <v>47</v>
      </c>
      <c r="Q10432">
        <v>47</v>
      </c>
    </row>
    <row r="10433" spans="1:17" x14ac:dyDescent="0.25">
      <c r="A10433" s="7">
        <v>9.8127099999999992</v>
      </c>
      <c r="B10433" s="7">
        <v>-0.76042900000000002</v>
      </c>
      <c r="C10433" s="7">
        <v>-0.20862600000000001</v>
      </c>
      <c r="D10433" s="5" t="s">
        <v>11231</v>
      </c>
      <c r="E10433" s="5">
        <v>85</v>
      </c>
      <c r="F10433" s="5">
        <v>85</v>
      </c>
      <c r="M10433" s="8">
        <v>-3.8413700000000002E-2</v>
      </c>
      <c r="N10433" s="8">
        <v>4.08443E-2</v>
      </c>
      <c r="O10433" s="8">
        <v>2.27342E-3</v>
      </c>
      <c r="P10433">
        <v>47</v>
      </c>
      <c r="Q10433">
        <v>48</v>
      </c>
    </row>
    <row r="10434" spans="1:17" x14ac:dyDescent="0.25">
      <c r="A10434" s="7">
        <v>9.7962600000000002</v>
      </c>
      <c r="B10434" s="7">
        <v>-0.76117999999999997</v>
      </c>
      <c r="C10434" s="7">
        <v>-0.205595</v>
      </c>
      <c r="D10434" s="5" t="s">
        <v>11918</v>
      </c>
      <c r="E10434" s="5">
        <v>85</v>
      </c>
      <c r="F10434" s="5">
        <v>84</v>
      </c>
      <c r="M10434" s="8">
        <v>-6.2287899999999997E-3</v>
      </c>
      <c r="N10434" s="8">
        <v>1.89518E-3</v>
      </c>
      <c r="O10434" s="8">
        <v>3.4216999999999997E-2</v>
      </c>
      <c r="P10434">
        <v>48</v>
      </c>
      <c r="Q10434">
        <v>50</v>
      </c>
    </row>
    <row r="10435" spans="1:17" x14ac:dyDescent="0.25">
      <c r="A10435" s="7">
        <v>9.8097100000000008</v>
      </c>
      <c r="B10435" s="7">
        <v>-0.76418799999999998</v>
      </c>
      <c r="C10435" s="7">
        <v>-0.190528</v>
      </c>
      <c r="D10435" s="5" t="s">
        <v>5713</v>
      </c>
      <c r="E10435" s="5">
        <v>81</v>
      </c>
      <c r="F10435" s="5">
        <v>81</v>
      </c>
      <c r="M10435" s="8">
        <v>-2.9430000000000001E-2</v>
      </c>
      <c r="N10435" s="8">
        <v>9.3243500000000003E-3</v>
      </c>
      <c r="O10435" s="8">
        <v>4.14157E-2</v>
      </c>
      <c r="P10435">
        <v>47</v>
      </c>
      <c r="Q10435">
        <v>45</v>
      </c>
    </row>
    <row r="10436" spans="1:17" x14ac:dyDescent="0.25">
      <c r="A10436" s="7">
        <v>9.8029899999999994</v>
      </c>
      <c r="B10436" s="7">
        <v>-0.77695899999999996</v>
      </c>
      <c r="C10436" s="7">
        <v>-0.20333799999999999</v>
      </c>
      <c r="D10436" s="5" t="s">
        <v>10409</v>
      </c>
      <c r="E10436" s="5">
        <v>84</v>
      </c>
      <c r="F10436" s="5">
        <v>84</v>
      </c>
      <c r="M10436" s="8">
        <v>1.65855E-2</v>
      </c>
      <c r="N10436" s="8">
        <v>4.07106E-2</v>
      </c>
      <c r="O10436" s="8">
        <v>-4.58056E-3</v>
      </c>
      <c r="P10436">
        <v>49</v>
      </c>
      <c r="Q10436">
        <v>52</v>
      </c>
    </row>
    <row r="10437" spans="1:17" x14ac:dyDescent="0.25">
      <c r="A10437" s="7">
        <v>9.80823</v>
      </c>
      <c r="B10437" s="7">
        <v>-0.75967799999999996</v>
      </c>
      <c r="C10437" s="7">
        <v>-0.20560600000000001</v>
      </c>
      <c r="D10437" s="5" t="s">
        <v>14136</v>
      </c>
      <c r="E10437" s="5">
        <v>83</v>
      </c>
      <c r="F10437" s="5">
        <v>84</v>
      </c>
      <c r="M10437" s="8">
        <v>-6.2444099999999997E-3</v>
      </c>
      <c r="N10437" s="8">
        <v>9.2335200000000003E-3</v>
      </c>
      <c r="O10437" s="8">
        <v>3.4266699999999997E-2</v>
      </c>
      <c r="P10437">
        <v>46</v>
      </c>
      <c r="Q10437">
        <v>43</v>
      </c>
    </row>
    <row r="10438" spans="1:17" x14ac:dyDescent="0.25">
      <c r="A10438" s="7">
        <v>9.80748</v>
      </c>
      <c r="B10438" s="7">
        <v>-0.76794300000000004</v>
      </c>
      <c r="C10438" s="7">
        <v>-0.204097</v>
      </c>
      <c r="D10438" s="5" t="s">
        <v>3258</v>
      </c>
      <c r="E10438" s="5">
        <v>86</v>
      </c>
      <c r="F10438" s="5">
        <v>86</v>
      </c>
      <c r="M10438" s="8">
        <v>8.6545600000000002E-4</v>
      </c>
      <c r="N10438" s="8">
        <v>9.0631099999999992E-3</v>
      </c>
      <c r="O10438" s="8">
        <v>9.7850200000000002E-3</v>
      </c>
      <c r="P10438">
        <v>47</v>
      </c>
      <c r="Q10438">
        <v>47</v>
      </c>
    </row>
    <row r="10439" spans="1:17" x14ac:dyDescent="0.25">
      <c r="A10439" s="7">
        <v>9.8052299999999999</v>
      </c>
      <c r="B10439" s="7">
        <v>-0.75366699999999998</v>
      </c>
      <c r="C10439" s="7">
        <v>-0.204096</v>
      </c>
      <c r="D10439" s="5" t="s">
        <v>5140</v>
      </c>
      <c r="E10439" s="5">
        <v>83</v>
      </c>
      <c r="F10439" s="5">
        <v>83</v>
      </c>
      <c r="M10439" s="8">
        <v>2.5623900000000002E-2</v>
      </c>
      <c r="N10439" s="8">
        <v>-1.40562E-2</v>
      </c>
      <c r="O10439" s="8">
        <v>3.4404400000000002E-2</v>
      </c>
      <c r="P10439">
        <v>48</v>
      </c>
      <c r="Q10439">
        <v>49</v>
      </c>
    </row>
    <row r="10440" spans="1:17" x14ac:dyDescent="0.25">
      <c r="A10440" s="7">
        <v>9.8119599999999991</v>
      </c>
      <c r="B10440" s="7">
        <v>-0.76268400000000003</v>
      </c>
      <c r="C10440" s="7">
        <v>-0.203348</v>
      </c>
      <c r="D10440" s="5" t="s">
        <v>7396</v>
      </c>
      <c r="E10440" s="5">
        <v>86</v>
      </c>
      <c r="F10440" s="5">
        <v>86</v>
      </c>
      <c r="M10440" s="8">
        <v>-4.6031099999999998E-2</v>
      </c>
      <c r="N10440" s="8">
        <v>-1.44023E-2</v>
      </c>
      <c r="O10440" s="8">
        <v>-3.74489E-2</v>
      </c>
      <c r="P10440">
        <v>56</v>
      </c>
      <c r="Q10440">
        <v>60</v>
      </c>
    </row>
    <row r="10441" spans="1:17" x14ac:dyDescent="0.25">
      <c r="A10441" s="7">
        <v>9.8149599999999992</v>
      </c>
      <c r="B10441" s="7">
        <v>-0.77094799999999997</v>
      </c>
      <c r="C10441" s="7">
        <v>-0.21013499999999999</v>
      </c>
      <c r="D10441" s="5" t="s">
        <v>13041</v>
      </c>
      <c r="E10441" s="5">
        <v>83</v>
      </c>
      <c r="F10441" s="5">
        <v>82</v>
      </c>
      <c r="M10441" s="8">
        <v>9.1450799999999999E-3</v>
      </c>
      <c r="N10441" s="8">
        <v>5.5317600000000001E-2</v>
      </c>
      <c r="O10441" s="8">
        <v>-1.31407E-2</v>
      </c>
      <c r="P10441">
        <v>39</v>
      </c>
      <c r="Q10441">
        <v>35</v>
      </c>
    </row>
    <row r="10442" spans="1:17" x14ac:dyDescent="0.25">
      <c r="A10442" s="7">
        <v>9.8000000000000007</v>
      </c>
      <c r="B10442" s="7">
        <v>-0.74990999999999997</v>
      </c>
      <c r="C10442" s="7">
        <v>-0.20861499999999999</v>
      </c>
      <c r="D10442" s="5" t="s">
        <v>20203</v>
      </c>
      <c r="E10442" s="5">
        <v>85</v>
      </c>
      <c r="F10442" s="5">
        <v>84</v>
      </c>
      <c r="M10442" s="8">
        <v>-2.26465E-2</v>
      </c>
      <c r="N10442" s="8">
        <v>-6.9928899999999999E-3</v>
      </c>
      <c r="O10442" s="8">
        <v>-2.1226100000000001E-2</v>
      </c>
      <c r="P10442">
        <v>47</v>
      </c>
      <c r="Q10442">
        <v>48</v>
      </c>
    </row>
    <row r="10443" spans="1:17" x14ac:dyDescent="0.25">
      <c r="A10443" s="7">
        <v>9.8029899999999994</v>
      </c>
      <c r="B10443" s="7">
        <v>-0.76644100000000004</v>
      </c>
      <c r="C10443" s="7">
        <v>-0.200323</v>
      </c>
      <c r="D10443" s="5" t="s">
        <v>8801</v>
      </c>
      <c r="E10443" s="5">
        <v>84</v>
      </c>
      <c r="F10443" s="5">
        <v>84</v>
      </c>
      <c r="M10443" s="8">
        <v>-1.40924E-2</v>
      </c>
      <c r="N10443" s="8">
        <v>4.0707199999999999E-2</v>
      </c>
      <c r="O10443" s="8">
        <v>-1.3457E-2</v>
      </c>
      <c r="P10443">
        <v>48</v>
      </c>
      <c r="Q10443">
        <v>48</v>
      </c>
    </row>
    <row r="10444" spans="1:17" x14ac:dyDescent="0.25">
      <c r="A10444" s="7">
        <v>9.8052299999999999</v>
      </c>
      <c r="B10444" s="7">
        <v>-0.76268400000000003</v>
      </c>
      <c r="C10444" s="7">
        <v>-0.19655600000000001</v>
      </c>
      <c r="D10444" s="5" t="s">
        <v>14882</v>
      </c>
      <c r="E10444" s="5">
        <v>83</v>
      </c>
      <c r="F10444" s="5">
        <v>83</v>
      </c>
      <c r="M10444" s="8">
        <v>-2.2623799999999999E-2</v>
      </c>
      <c r="N10444" s="8">
        <v>-6.0845099999999999E-2</v>
      </c>
      <c r="O10444" s="8">
        <v>-3.0184099999999998E-2</v>
      </c>
      <c r="P10444">
        <v>49</v>
      </c>
      <c r="Q10444">
        <v>49</v>
      </c>
    </row>
    <row r="10445" spans="1:17" x14ac:dyDescent="0.25">
      <c r="A10445" s="7">
        <v>9.81494</v>
      </c>
      <c r="B10445" s="7">
        <v>-0.75892800000000005</v>
      </c>
      <c r="C10445" s="7">
        <v>-0.19128800000000001</v>
      </c>
      <c r="D10445" s="5" t="s">
        <v>8555</v>
      </c>
      <c r="E10445" s="5">
        <v>83</v>
      </c>
      <c r="F10445" s="5">
        <v>83</v>
      </c>
      <c r="M10445" s="8">
        <v>4.8437000000000001E-2</v>
      </c>
      <c r="N10445" s="8">
        <v>-2.1740499999999999E-2</v>
      </c>
      <c r="O10445" s="8">
        <v>-1.3301800000000001E-2</v>
      </c>
      <c r="P10445">
        <v>46</v>
      </c>
      <c r="Q10445">
        <v>45</v>
      </c>
    </row>
    <row r="10446" spans="1:17" x14ac:dyDescent="0.25">
      <c r="A10446" s="7">
        <v>9.8186900000000001</v>
      </c>
      <c r="B10446" s="7">
        <v>-0.75141400000000003</v>
      </c>
      <c r="C10446" s="7">
        <v>-0.19958500000000001</v>
      </c>
      <c r="D10446" s="5" t="s">
        <v>15673</v>
      </c>
      <c r="E10446" s="5">
        <v>85</v>
      </c>
      <c r="F10446" s="5">
        <v>85</v>
      </c>
      <c r="M10446" s="8">
        <v>-1.37368E-2</v>
      </c>
      <c r="N10446" s="8">
        <v>9.1393299999999993E-3</v>
      </c>
      <c r="O10446" s="8">
        <v>1.8241299999999998E-2</v>
      </c>
      <c r="P10446">
        <v>50</v>
      </c>
      <c r="Q10446">
        <v>50</v>
      </c>
    </row>
    <row r="10447" spans="1:17" x14ac:dyDescent="0.25">
      <c r="A10447" s="7">
        <v>9.8044899999999995</v>
      </c>
      <c r="B10447" s="7">
        <v>-0.76493699999999998</v>
      </c>
      <c r="C10447" s="7">
        <v>-0.213896</v>
      </c>
      <c r="D10447" s="5" t="s">
        <v>3205</v>
      </c>
      <c r="E10447" s="5">
        <v>83</v>
      </c>
      <c r="F10447" s="5">
        <v>83</v>
      </c>
      <c r="M10447" s="8">
        <v>-2.2472599999999999E-2</v>
      </c>
      <c r="N10447" s="8">
        <v>5.5554600000000003E-2</v>
      </c>
      <c r="O10447" s="8">
        <v>9.8851700000000004E-3</v>
      </c>
      <c r="P10447">
        <v>46</v>
      </c>
      <c r="Q10447">
        <v>47</v>
      </c>
    </row>
    <row r="10448" spans="1:17" x14ac:dyDescent="0.25">
      <c r="A10448" s="7">
        <v>9.8149499999999996</v>
      </c>
      <c r="B10448" s="7">
        <v>-0.75441899999999995</v>
      </c>
      <c r="C10448" s="7">
        <v>-0.202597</v>
      </c>
      <c r="D10448" s="5" t="s">
        <v>1280</v>
      </c>
      <c r="E10448" s="5">
        <v>89</v>
      </c>
      <c r="F10448" s="5">
        <v>93</v>
      </c>
      <c r="M10448" s="8">
        <v>-3.8214699999999997E-2</v>
      </c>
      <c r="N10448" s="8">
        <v>4.8344600000000001E-2</v>
      </c>
      <c r="O10448" s="8">
        <v>2.56452E-2</v>
      </c>
      <c r="P10448">
        <v>49</v>
      </c>
      <c r="Q10448">
        <v>48</v>
      </c>
    </row>
    <row r="10449" spans="1:17" x14ac:dyDescent="0.25">
      <c r="A10449" s="7">
        <v>9.8161699999999996</v>
      </c>
      <c r="B10449" s="7">
        <v>-0.77337999999999996</v>
      </c>
      <c r="C10449" s="7">
        <v>-0.21162900000000001</v>
      </c>
      <c r="D10449" s="5" t="s">
        <v>5795</v>
      </c>
      <c r="E10449" s="5">
        <v>79</v>
      </c>
      <c r="F10449" s="5">
        <v>74</v>
      </c>
      <c r="M10449" s="8">
        <v>3.2489400000000002E-2</v>
      </c>
      <c r="N10449" s="8">
        <v>1.5039299999999999E-3</v>
      </c>
      <c r="O10449" s="8">
        <v>-1.32912E-2</v>
      </c>
      <c r="P10449">
        <v>46</v>
      </c>
      <c r="Q10449">
        <v>47</v>
      </c>
    </row>
    <row r="10450" spans="1:17" x14ac:dyDescent="0.25">
      <c r="A10450" s="7">
        <v>9.8124400000000005</v>
      </c>
      <c r="B10450" s="7">
        <v>-0.75384399999999996</v>
      </c>
      <c r="C10450" s="7">
        <v>-0.22519900000000001</v>
      </c>
      <c r="D10450" s="5" t="s">
        <v>6305</v>
      </c>
      <c r="E10450" s="5">
        <v>84</v>
      </c>
      <c r="F10450" s="5">
        <v>84</v>
      </c>
      <c r="M10450" s="8">
        <v>-2.2192099999999999E-2</v>
      </c>
      <c r="N10450" s="8">
        <v>2.51667E-2</v>
      </c>
      <c r="O10450" s="8">
        <v>3.4226699999999999E-2</v>
      </c>
      <c r="P10450">
        <v>49</v>
      </c>
      <c r="Q10450">
        <v>48</v>
      </c>
    </row>
    <row r="10451" spans="1:17" x14ac:dyDescent="0.25">
      <c r="A10451" s="7">
        <v>9.8022399999999994</v>
      </c>
      <c r="B10451" s="7">
        <v>-0.75366699999999998</v>
      </c>
      <c r="C10451" s="7">
        <v>-0.200324</v>
      </c>
      <c r="D10451" s="5" t="s">
        <v>1688</v>
      </c>
      <c r="E10451" s="5">
        <v>85</v>
      </c>
      <c r="F10451" s="5">
        <v>85</v>
      </c>
      <c r="M10451" s="8">
        <v>-3.8251599999999997E-2</v>
      </c>
      <c r="N10451" s="8">
        <v>3.2398700000000002E-2</v>
      </c>
      <c r="O10451" s="8">
        <v>1.8172299999999999E-2</v>
      </c>
      <c r="P10451">
        <v>46</v>
      </c>
      <c r="Q10451">
        <v>46</v>
      </c>
    </row>
    <row r="10452" spans="1:17" x14ac:dyDescent="0.25">
      <c r="A10452" s="7">
        <v>9.8156999999999996</v>
      </c>
      <c r="B10452" s="7">
        <v>-0.75892700000000002</v>
      </c>
      <c r="C10452" s="7">
        <v>-0.20108999999999999</v>
      </c>
      <c r="D10452" s="5" t="s">
        <v>16642</v>
      </c>
      <c r="E10452" s="5">
        <v>84</v>
      </c>
      <c r="F10452" s="5">
        <v>86</v>
      </c>
      <c r="M10452" s="8">
        <v>4.8498399999999997E-2</v>
      </c>
      <c r="N10452" s="8">
        <v>-1.43389E-2</v>
      </c>
      <c r="O10452" s="8">
        <v>-4.65987E-3</v>
      </c>
      <c r="P10452">
        <v>48</v>
      </c>
      <c r="Q10452">
        <v>49</v>
      </c>
    </row>
    <row r="10453" spans="1:17" x14ac:dyDescent="0.25">
      <c r="A10453" s="7">
        <v>9.8179400000000001</v>
      </c>
      <c r="B10453" s="7">
        <v>-0.76268400000000003</v>
      </c>
      <c r="C10453" s="7">
        <v>-0.201845</v>
      </c>
      <c r="D10453" s="5" t="s">
        <v>7476</v>
      </c>
      <c r="E10453" s="5">
        <v>83</v>
      </c>
      <c r="F10453" s="5">
        <v>80</v>
      </c>
      <c r="M10453" s="8">
        <v>6.1208699999999998E-4</v>
      </c>
      <c r="N10453" s="8">
        <v>-7.0415499999999997E-3</v>
      </c>
      <c r="O10453" s="8">
        <v>-2.1009900000000001E-2</v>
      </c>
      <c r="P10453">
        <v>50</v>
      </c>
      <c r="Q10453">
        <v>49</v>
      </c>
    </row>
    <row r="10454" spans="1:17" x14ac:dyDescent="0.25">
      <c r="A10454" s="7">
        <v>9.8104700000000005</v>
      </c>
      <c r="B10454" s="7">
        <v>-0.77771000000000001</v>
      </c>
      <c r="C10454" s="7">
        <v>-0.21013100000000001</v>
      </c>
      <c r="D10454" s="5" t="s">
        <v>6116</v>
      </c>
      <c r="E10454" s="5">
        <v>85</v>
      </c>
      <c r="F10454" s="5">
        <v>85</v>
      </c>
      <c r="M10454" s="8">
        <v>9.3643200000000006E-3</v>
      </c>
      <c r="N10454" s="8">
        <v>8.9979799999999992E-3</v>
      </c>
      <c r="O10454" s="8">
        <v>2.4996699999999998E-3</v>
      </c>
      <c r="P10454">
        <v>46</v>
      </c>
      <c r="Q10454">
        <v>45</v>
      </c>
    </row>
    <row r="10455" spans="1:17" x14ac:dyDescent="0.25">
      <c r="A10455" s="7">
        <v>9.8104800000000001</v>
      </c>
      <c r="B10455" s="7">
        <v>-0.77019599999999999</v>
      </c>
      <c r="C10455" s="7">
        <v>-0.21616299999999999</v>
      </c>
      <c r="D10455" s="5" t="s">
        <v>1641</v>
      </c>
      <c r="E10455" s="5">
        <v>83</v>
      </c>
      <c r="F10455" s="5">
        <v>83</v>
      </c>
      <c r="M10455" s="8">
        <v>1.6392899999999998E-2</v>
      </c>
      <c r="N10455" s="8">
        <v>-1.45211E-2</v>
      </c>
      <c r="O10455" s="8">
        <v>-3.6868999999999999E-2</v>
      </c>
      <c r="P10455">
        <v>48</v>
      </c>
      <c r="Q10455">
        <v>48</v>
      </c>
    </row>
    <row r="10456" spans="1:17" x14ac:dyDescent="0.25">
      <c r="A10456" s="7">
        <v>9.8059799999999999</v>
      </c>
      <c r="B10456" s="7">
        <v>-0.76343499999999997</v>
      </c>
      <c r="C10456" s="7">
        <v>-0.207866</v>
      </c>
      <c r="D10456" s="5" t="s">
        <v>1815</v>
      </c>
      <c r="E10456" s="5">
        <v>84</v>
      </c>
      <c r="F10456" s="5">
        <v>83</v>
      </c>
      <c r="M10456" s="8">
        <v>4.7915899999999997E-2</v>
      </c>
      <c r="N10456" s="8">
        <v>-1.4790899999999999E-2</v>
      </c>
      <c r="O10456" s="8">
        <v>-6.8488199999999999E-2</v>
      </c>
      <c r="P10456">
        <v>47</v>
      </c>
      <c r="Q10456">
        <v>46</v>
      </c>
    </row>
    <row r="10457" spans="1:17" x14ac:dyDescent="0.25">
      <c r="A10457" s="7">
        <v>9.7992500000000007</v>
      </c>
      <c r="B10457" s="7">
        <v>-0.77695899999999996</v>
      </c>
      <c r="C10457" s="7">
        <v>-0.20258100000000001</v>
      </c>
      <c r="D10457" s="5" t="s">
        <v>7079</v>
      </c>
      <c r="E10457" s="5">
        <v>83</v>
      </c>
      <c r="F10457" s="5">
        <v>83</v>
      </c>
      <c r="M10457" s="8">
        <v>-1.35564E-2</v>
      </c>
      <c r="N10457" s="8">
        <v>-1.3960699999999999E-2</v>
      </c>
      <c r="O10457" s="8">
        <v>3.4040000000000001E-2</v>
      </c>
      <c r="P10457">
        <v>50</v>
      </c>
      <c r="Q10457">
        <v>50</v>
      </c>
    </row>
    <row r="10458" spans="1:17" x14ac:dyDescent="0.25">
      <c r="A10458" s="7">
        <v>9.8119800000000001</v>
      </c>
      <c r="B10458" s="7">
        <v>-0.73939100000000002</v>
      </c>
      <c r="C10458" s="7">
        <v>-0.21767500000000001</v>
      </c>
      <c r="D10458" s="5" t="s">
        <v>4222</v>
      </c>
      <c r="E10458" s="5">
        <v>85</v>
      </c>
      <c r="F10458" s="5">
        <v>85</v>
      </c>
      <c r="M10458" s="8">
        <v>1.6579799999999999E-2</v>
      </c>
      <c r="N10458" s="8">
        <v>1.5301799999999999E-3</v>
      </c>
      <c r="O10458" s="8">
        <v>-1.34389E-2</v>
      </c>
      <c r="P10458">
        <v>47</v>
      </c>
      <c r="Q10458">
        <v>47</v>
      </c>
    </row>
    <row r="10459" spans="1:17" x14ac:dyDescent="0.25">
      <c r="A10459" s="7">
        <v>9.8059799999999999</v>
      </c>
      <c r="B10459" s="7">
        <v>-0.76493800000000001</v>
      </c>
      <c r="C10459" s="7">
        <v>-0.20334199999999999</v>
      </c>
      <c r="D10459" s="5" t="s">
        <v>1469</v>
      </c>
      <c r="E10459" s="5">
        <v>85</v>
      </c>
      <c r="F10459" s="5">
        <v>86</v>
      </c>
      <c r="M10459" s="8">
        <v>9.6187900000000003E-3</v>
      </c>
      <c r="N10459" s="8">
        <v>-5.3224E-2</v>
      </c>
      <c r="O10459" s="8">
        <v>1.8032400000000001E-2</v>
      </c>
      <c r="P10459">
        <v>48</v>
      </c>
      <c r="Q10459">
        <v>47</v>
      </c>
    </row>
    <row r="10460" spans="1:17" x14ac:dyDescent="0.25">
      <c r="A10460" s="7">
        <v>9.8029799999999998</v>
      </c>
      <c r="B10460" s="7">
        <v>-0.75216499999999997</v>
      </c>
      <c r="C10460" s="7">
        <v>-0.195047</v>
      </c>
      <c r="D10460" s="5" t="s">
        <v>2430</v>
      </c>
      <c r="E10460" s="5">
        <v>83</v>
      </c>
      <c r="F10460" s="5">
        <v>82</v>
      </c>
      <c r="M10460" s="8">
        <v>-2.2043299999999998E-2</v>
      </c>
      <c r="N10460" s="8">
        <v>2.52462E-2</v>
      </c>
      <c r="O10460" s="8">
        <v>4.8957100000000003E-2</v>
      </c>
      <c r="P10460">
        <v>47</v>
      </c>
      <c r="Q10460">
        <v>47</v>
      </c>
    </row>
    <row r="10461" spans="1:17" x14ac:dyDescent="0.25">
      <c r="A10461" s="7">
        <v>9.8119599999999991</v>
      </c>
      <c r="B10461" s="7">
        <v>-0.77170000000000005</v>
      </c>
      <c r="C10461" s="7">
        <v>-0.203347</v>
      </c>
      <c r="D10461" s="5" t="s">
        <v>4983</v>
      </c>
      <c r="E10461" s="5">
        <v>84</v>
      </c>
      <c r="F10461" s="5">
        <v>84</v>
      </c>
      <c r="M10461" s="8">
        <v>-5.42587E-2</v>
      </c>
      <c r="N10461" s="8">
        <v>4.0927100000000001E-2</v>
      </c>
      <c r="O10461" s="8">
        <v>9.4904199999999994E-3</v>
      </c>
      <c r="P10461">
        <v>49</v>
      </c>
      <c r="Q10461">
        <v>48</v>
      </c>
    </row>
    <row r="10462" spans="1:17" x14ac:dyDescent="0.25">
      <c r="A10462" s="7">
        <v>9.8101800000000008</v>
      </c>
      <c r="B10462" s="7">
        <v>-0.77488299999999999</v>
      </c>
      <c r="C10462" s="7">
        <v>-0.20333000000000001</v>
      </c>
      <c r="D10462" s="5" t="s">
        <v>633</v>
      </c>
      <c r="E10462" s="5">
        <v>85</v>
      </c>
      <c r="F10462" s="5">
        <v>84</v>
      </c>
      <c r="M10462" s="8">
        <v>3.2682999999999997E-2</v>
      </c>
      <c r="N10462" s="8">
        <v>-3.01487E-2</v>
      </c>
      <c r="O10462" s="8">
        <v>2.4490699999999998E-3</v>
      </c>
      <c r="P10462">
        <v>47</v>
      </c>
      <c r="Q10462">
        <v>47</v>
      </c>
    </row>
    <row r="10463" spans="1:17" x14ac:dyDescent="0.25">
      <c r="A10463" s="7">
        <v>9.8159799999999997</v>
      </c>
      <c r="B10463" s="7">
        <v>-0.75348999999999999</v>
      </c>
      <c r="C10463" s="7">
        <v>-0.20110600000000001</v>
      </c>
      <c r="D10463" s="5" t="s">
        <v>4016</v>
      </c>
      <c r="E10463" s="5">
        <v>83</v>
      </c>
      <c r="F10463" s="5">
        <v>82</v>
      </c>
      <c r="M10463" s="8">
        <v>4.1289800000000002E-2</v>
      </c>
      <c r="N10463" s="8">
        <v>-4.4854600000000001E-2</v>
      </c>
      <c r="O10463" s="8">
        <v>2.4295599999999999E-3</v>
      </c>
      <c r="P10463">
        <v>48</v>
      </c>
      <c r="Q10463">
        <v>48</v>
      </c>
    </row>
    <row r="10464" spans="1:17" x14ac:dyDescent="0.25">
      <c r="A10464" s="7">
        <v>9.8142099999999992</v>
      </c>
      <c r="B10464" s="7">
        <v>-0.761181</v>
      </c>
      <c r="C10464" s="7">
        <v>-0.20410400000000001</v>
      </c>
      <c r="D10464" s="5" t="s">
        <v>1829</v>
      </c>
      <c r="E10464" s="5">
        <v>85</v>
      </c>
      <c r="F10464" s="5">
        <v>85</v>
      </c>
      <c r="M10464" s="8">
        <v>-2.9958700000000001E-2</v>
      </c>
      <c r="N10464" s="8">
        <v>1.7505699999999999E-2</v>
      </c>
      <c r="O10464" s="8">
        <v>-1.37626E-2</v>
      </c>
      <c r="P10464">
        <v>49</v>
      </c>
      <c r="Q10464">
        <v>49</v>
      </c>
    </row>
    <row r="10465" spans="1:17" x14ac:dyDescent="0.25">
      <c r="A10465" s="7">
        <v>9.8104800000000001</v>
      </c>
      <c r="B10465" s="7">
        <v>-0.76944500000000005</v>
      </c>
      <c r="C10465" s="7">
        <v>-0.213147</v>
      </c>
      <c r="D10465" s="5" t="s">
        <v>2639</v>
      </c>
      <c r="E10465" s="5">
        <v>83</v>
      </c>
      <c r="F10465" s="5">
        <v>82</v>
      </c>
      <c r="M10465" s="8">
        <v>6.45207E-2</v>
      </c>
      <c r="N10465" s="8">
        <v>-3.7544300000000003E-2</v>
      </c>
      <c r="O10465" s="8">
        <v>2.6947899999999999E-3</v>
      </c>
      <c r="P10465">
        <v>52</v>
      </c>
      <c r="Q10465">
        <v>53</v>
      </c>
    </row>
    <row r="10466" spans="1:17" x14ac:dyDescent="0.25">
      <c r="A10466" s="7">
        <v>9.8104800000000001</v>
      </c>
      <c r="B10466" s="7">
        <v>-0.74239599999999994</v>
      </c>
      <c r="C10466" s="7">
        <v>-0.220689</v>
      </c>
      <c r="D10466" s="5" t="s">
        <v>127</v>
      </c>
      <c r="E10466" s="5">
        <v>85</v>
      </c>
      <c r="F10466" s="5">
        <v>85</v>
      </c>
      <c r="M10466" s="8">
        <v>1.6841700000000001E-2</v>
      </c>
      <c r="N10466" s="8">
        <v>-3.00723E-2</v>
      </c>
      <c r="O10466" s="8">
        <v>9.6662899999999993E-3</v>
      </c>
      <c r="P10466">
        <v>43</v>
      </c>
      <c r="Q10466">
        <v>41</v>
      </c>
    </row>
    <row r="10467" spans="1:17" x14ac:dyDescent="0.25">
      <c r="A10467" s="7">
        <v>9.8067200000000003</v>
      </c>
      <c r="B10467" s="7">
        <v>-0.76568899999999995</v>
      </c>
      <c r="C10467" s="7">
        <v>-0.199573</v>
      </c>
      <c r="D10467" s="5" t="s">
        <v>9174</v>
      </c>
      <c r="E10467" s="5">
        <v>90</v>
      </c>
      <c r="F10467" s="5">
        <v>90</v>
      </c>
      <c r="M10467" s="8">
        <v>6.4064499999999996E-2</v>
      </c>
      <c r="N10467" s="8">
        <v>-6.9700700000000004E-2</v>
      </c>
      <c r="O10467" s="8">
        <v>-5.2758100000000002E-2</v>
      </c>
      <c r="P10467">
        <v>47</v>
      </c>
      <c r="Q10467">
        <v>47</v>
      </c>
    </row>
    <row r="10468" spans="1:17" x14ac:dyDescent="0.25">
      <c r="A10468" s="7">
        <v>9.8086900000000004</v>
      </c>
      <c r="B10468" s="7">
        <v>-0.75234199999999996</v>
      </c>
      <c r="C10468" s="7">
        <v>-0.21313199999999999</v>
      </c>
      <c r="D10468" s="5" t="s">
        <v>1674</v>
      </c>
      <c r="E10468" s="5">
        <v>77</v>
      </c>
      <c r="F10468" s="5">
        <v>78</v>
      </c>
      <c r="M10468" s="8">
        <v>-1.41955E-2</v>
      </c>
      <c r="N10468" s="8">
        <v>-0.107458</v>
      </c>
      <c r="O10468" s="8">
        <v>-5.3743100000000002E-2</v>
      </c>
      <c r="P10468">
        <v>49</v>
      </c>
      <c r="Q10468">
        <v>49</v>
      </c>
    </row>
    <row r="10469" spans="1:17" x14ac:dyDescent="0.25">
      <c r="A10469" s="7">
        <v>9.8186999999999998</v>
      </c>
      <c r="B10469" s="7">
        <v>-0.77395400000000003</v>
      </c>
      <c r="C10469" s="7">
        <v>-0.20787700000000001</v>
      </c>
      <c r="D10469" s="5" t="s">
        <v>9672</v>
      </c>
      <c r="E10469" s="5">
        <v>83</v>
      </c>
      <c r="F10469" s="5">
        <v>83</v>
      </c>
      <c r="M10469" s="8">
        <v>1.1024100000000001E-3</v>
      </c>
      <c r="N10469" s="8">
        <v>4.1065600000000001E-2</v>
      </c>
      <c r="O10469" s="8">
        <v>4.19157E-2</v>
      </c>
      <c r="P10469">
        <v>47</v>
      </c>
      <c r="Q10469">
        <v>47</v>
      </c>
    </row>
    <row r="10470" spans="1:17" x14ac:dyDescent="0.25">
      <c r="A10470" s="7">
        <v>9.7984899999999993</v>
      </c>
      <c r="B10470" s="7">
        <v>-0.76794399999999996</v>
      </c>
      <c r="C10470" s="7">
        <v>-0.192025</v>
      </c>
      <c r="D10470" s="5" t="s">
        <v>485</v>
      </c>
      <c r="E10470" s="5">
        <v>85</v>
      </c>
      <c r="F10470" s="5">
        <v>84</v>
      </c>
      <c r="M10470" s="8">
        <v>2.5198000000000002E-2</v>
      </c>
      <c r="N10470" s="8">
        <v>-3.0255600000000001E-2</v>
      </c>
      <c r="O10470" s="8">
        <v>-1.3576E-2</v>
      </c>
      <c r="P10470">
        <v>48</v>
      </c>
      <c r="Q10470">
        <v>47</v>
      </c>
    </row>
    <row r="10471" spans="1:17" x14ac:dyDescent="0.25">
      <c r="A10471" s="7">
        <v>9.8037399999999995</v>
      </c>
      <c r="B10471" s="7">
        <v>-0.76568800000000004</v>
      </c>
      <c r="C10471" s="7">
        <v>-0.21163299999999999</v>
      </c>
      <c r="D10471" s="5" t="s">
        <v>9320</v>
      </c>
      <c r="E10471" s="5">
        <v>84</v>
      </c>
      <c r="F10471" s="5">
        <v>84</v>
      </c>
      <c r="M10471" s="8">
        <v>1.6853E-2</v>
      </c>
      <c r="N10471" s="8">
        <v>9.0985500000000004E-3</v>
      </c>
      <c r="O10471" s="8">
        <v>1.85249E-2</v>
      </c>
      <c r="P10471">
        <v>48</v>
      </c>
      <c r="Q10471">
        <v>48</v>
      </c>
    </row>
    <row r="10472" spans="1:17" x14ac:dyDescent="0.25">
      <c r="A10472" s="7">
        <v>9.8119599999999991</v>
      </c>
      <c r="B10472" s="7">
        <v>-0.76193200000000005</v>
      </c>
      <c r="C10472" s="7">
        <v>-0.20485600000000001</v>
      </c>
      <c r="D10472" s="5" t="s">
        <v>4352</v>
      </c>
      <c r="E10472" s="5">
        <v>83</v>
      </c>
      <c r="F10472" s="5">
        <v>83</v>
      </c>
      <c r="M10472" s="8">
        <v>6.5357800000000004E-4</v>
      </c>
      <c r="N10472" s="8">
        <v>8.8963700000000007E-3</v>
      </c>
      <c r="O10472" s="8">
        <v>-1.35368E-2</v>
      </c>
      <c r="P10472">
        <v>46</v>
      </c>
      <c r="Q10472">
        <v>46</v>
      </c>
    </row>
    <row r="10473" spans="1:17" x14ac:dyDescent="0.25">
      <c r="A10473" s="7">
        <v>9.7970000000000006</v>
      </c>
      <c r="B10473" s="7">
        <v>-0.77620800000000001</v>
      </c>
      <c r="C10473" s="7">
        <v>-0.197301</v>
      </c>
      <c r="D10473" s="5" t="s">
        <v>1893</v>
      </c>
      <c r="E10473" s="5">
        <v>83</v>
      </c>
      <c r="F10473" s="5">
        <v>83</v>
      </c>
      <c r="M10473" s="8">
        <v>1.7252900000000002E-2</v>
      </c>
      <c r="N10473" s="8">
        <v>-6.5361899999999999E-3</v>
      </c>
      <c r="O10473" s="8">
        <v>5.7696499999999998E-2</v>
      </c>
      <c r="P10473">
        <v>47</v>
      </c>
      <c r="Q10473">
        <v>48</v>
      </c>
    </row>
    <row r="10474" spans="1:17" x14ac:dyDescent="0.25">
      <c r="A10474" s="7">
        <v>9.80898</v>
      </c>
      <c r="B10474" s="7">
        <v>-0.76042900000000002</v>
      </c>
      <c r="C10474" s="7">
        <v>-0.21465400000000001</v>
      </c>
      <c r="D10474" s="5" t="s">
        <v>4762</v>
      </c>
      <c r="E10474" s="5">
        <v>85</v>
      </c>
      <c r="F10474" s="5">
        <v>85</v>
      </c>
      <c r="M10474" s="8">
        <v>1.0774700000000001E-3</v>
      </c>
      <c r="N10474" s="8">
        <v>1.77877E-2</v>
      </c>
      <c r="O10474" s="8">
        <v>3.4392800000000001E-2</v>
      </c>
      <c r="P10474">
        <v>49</v>
      </c>
      <c r="Q10474">
        <v>48</v>
      </c>
    </row>
    <row r="10475" spans="1:17" x14ac:dyDescent="0.25">
      <c r="A10475" s="7">
        <v>9.8131799999999991</v>
      </c>
      <c r="B10475" s="7">
        <v>-0.75384499999999999</v>
      </c>
      <c r="C10475" s="7">
        <v>-0.21162800000000001</v>
      </c>
      <c r="D10475" s="5" t="s">
        <v>801</v>
      </c>
      <c r="E10475" s="5">
        <v>85</v>
      </c>
      <c r="F10475" s="5">
        <v>85</v>
      </c>
      <c r="M10475" s="8">
        <v>4.08542E-2</v>
      </c>
      <c r="N10475" s="8">
        <v>-7.2240500000000001E-3</v>
      </c>
      <c r="O10475" s="8">
        <v>-3.6592100000000002E-2</v>
      </c>
      <c r="P10475">
        <v>47</v>
      </c>
      <c r="Q10475">
        <v>48</v>
      </c>
    </row>
    <row r="10476" spans="1:17" x14ac:dyDescent="0.25">
      <c r="A10476" s="7">
        <v>9.8037500000000009</v>
      </c>
      <c r="B10476" s="7">
        <v>-0.76117999999999997</v>
      </c>
      <c r="C10476" s="7">
        <v>-0.21540300000000001</v>
      </c>
      <c r="D10476" s="5" t="s">
        <v>1405</v>
      </c>
      <c r="E10476" s="5">
        <v>84</v>
      </c>
      <c r="F10476" s="5">
        <v>84</v>
      </c>
      <c r="M10476" s="8">
        <v>-6.7349699999999998E-3</v>
      </c>
      <c r="N10476" s="8">
        <v>-7.0223300000000002E-3</v>
      </c>
      <c r="O10476" s="8">
        <v>-2.1078300000000001E-2</v>
      </c>
      <c r="P10476">
        <v>48</v>
      </c>
      <c r="Q10476">
        <v>48</v>
      </c>
    </row>
    <row r="10477" spans="1:17" x14ac:dyDescent="0.25">
      <c r="A10477" s="7">
        <v>9.7947500000000005</v>
      </c>
      <c r="B10477" s="7">
        <v>-0.75517000000000001</v>
      </c>
      <c r="C10477" s="7">
        <v>-0.19503899999999999</v>
      </c>
      <c r="D10477" s="5" t="s">
        <v>20240</v>
      </c>
      <c r="E10477" s="5">
        <v>82</v>
      </c>
      <c r="F10477" s="5">
        <v>82</v>
      </c>
      <c r="M10477" s="8">
        <v>7.1161600000000005E-2</v>
      </c>
      <c r="N10477" s="8">
        <v>-1.48173E-2</v>
      </c>
      <c r="O10477" s="8">
        <v>-6.8272799999999995E-2</v>
      </c>
      <c r="P10477">
        <v>48</v>
      </c>
      <c r="Q10477">
        <v>48</v>
      </c>
    </row>
    <row r="10478" spans="1:17" x14ac:dyDescent="0.25">
      <c r="A10478" s="7">
        <v>9.8037399999999995</v>
      </c>
      <c r="B10478" s="7">
        <v>-0.77019700000000002</v>
      </c>
      <c r="C10478" s="7">
        <v>-0.21012500000000001</v>
      </c>
      <c r="D10478" s="5" t="s">
        <v>5020</v>
      </c>
      <c r="E10478" s="5">
        <v>86</v>
      </c>
      <c r="F10478" s="5">
        <v>86</v>
      </c>
      <c r="M10478" s="8">
        <v>9.42985E-3</v>
      </c>
      <c r="N10478" s="8">
        <v>-2.15792E-2</v>
      </c>
      <c r="O10478" s="8">
        <v>2.2923399999999999E-3</v>
      </c>
      <c r="P10478">
        <v>47</v>
      </c>
      <c r="Q10478">
        <v>47</v>
      </c>
    </row>
    <row r="10479" spans="1:17" x14ac:dyDescent="0.25">
      <c r="A10479" s="7">
        <v>9.8071999999999999</v>
      </c>
      <c r="B10479" s="7">
        <v>-0.75309300000000001</v>
      </c>
      <c r="C10479" s="7">
        <v>-0.211622</v>
      </c>
      <c r="D10479" s="5" t="s">
        <v>1873</v>
      </c>
      <c r="E10479" s="5">
        <v>84</v>
      </c>
      <c r="F10479" s="5">
        <v>83</v>
      </c>
      <c r="M10479" s="8">
        <v>1.6402E-2</v>
      </c>
      <c r="N10479" s="8">
        <v>1.7314099999999999E-2</v>
      </c>
      <c r="O10479" s="8">
        <v>-2.9288000000000002E-2</v>
      </c>
      <c r="P10479">
        <v>48</v>
      </c>
      <c r="Q10479">
        <v>48</v>
      </c>
    </row>
    <row r="10480" spans="1:17" x14ac:dyDescent="0.25">
      <c r="A10480" s="7">
        <v>9.8097200000000004</v>
      </c>
      <c r="B10480" s="7">
        <v>-0.751413</v>
      </c>
      <c r="C10480" s="7">
        <v>-0.203347</v>
      </c>
      <c r="D10480" s="5" t="s">
        <v>3313</v>
      </c>
      <c r="E10480" s="5">
        <v>83</v>
      </c>
      <c r="F10480" s="5">
        <v>84</v>
      </c>
      <c r="M10480" s="8">
        <v>-2.2147799999999999E-2</v>
      </c>
      <c r="N10480" s="8">
        <v>4.1099900000000002E-2</v>
      </c>
      <c r="O10480" s="8">
        <v>4.1700000000000001E-2</v>
      </c>
      <c r="P10480">
        <v>49</v>
      </c>
      <c r="Q10480">
        <v>49</v>
      </c>
    </row>
    <row r="10481" spans="1:17" x14ac:dyDescent="0.25">
      <c r="A10481" s="7">
        <v>9.8007399999999993</v>
      </c>
      <c r="B10481" s="7">
        <v>-0.77846300000000002</v>
      </c>
      <c r="C10481" s="7">
        <v>-0.19428799999999999</v>
      </c>
      <c r="D10481" s="5" t="s">
        <v>5756</v>
      </c>
      <c r="E10481" s="5">
        <v>83</v>
      </c>
      <c r="F10481" s="5">
        <v>82</v>
      </c>
      <c r="M10481" s="8">
        <v>-3.83369E-2</v>
      </c>
      <c r="N10481" s="8">
        <v>3.2349799999999998E-2</v>
      </c>
      <c r="O10481" s="8">
        <v>9.5796700000000002E-3</v>
      </c>
      <c r="P10481">
        <v>47</v>
      </c>
      <c r="Q10481">
        <v>47</v>
      </c>
    </row>
    <row r="10482" spans="1:17" x14ac:dyDescent="0.25">
      <c r="A10482" s="7">
        <v>9.8191699999999997</v>
      </c>
      <c r="B10482" s="7">
        <v>-0.75985499999999995</v>
      </c>
      <c r="C10482" s="7">
        <v>-0.21691099999999999</v>
      </c>
      <c r="D10482" s="5" t="s">
        <v>17022</v>
      </c>
      <c r="E10482" s="5">
        <v>85</v>
      </c>
      <c r="F10482" s="5">
        <v>85</v>
      </c>
      <c r="M10482" s="8">
        <v>8.9893999999999998E-3</v>
      </c>
      <c r="N10482" s="8">
        <v>-2.1884000000000001E-2</v>
      </c>
      <c r="O10482" s="8">
        <v>-4.4352299999999997E-2</v>
      </c>
      <c r="P10482">
        <v>47</v>
      </c>
      <c r="Q10482">
        <v>47</v>
      </c>
    </row>
    <row r="10483" spans="1:17" x14ac:dyDescent="0.25">
      <c r="A10483" s="7">
        <v>9.8124400000000005</v>
      </c>
      <c r="B10483" s="7">
        <v>-0.77112499999999995</v>
      </c>
      <c r="C10483" s="7">
        <v>-0.22067300000000001</v>
      </c>
      <c r="D10483" s="5" t="s">
        <v>5789</v>
      </c>
      <c r="E10483" s="5">
        <v>85</v>
      </c>
      <c r="F10483" s="5">
        <v>85</v>
      </c>
      <c r="M10483" s="8">
        <v>9.0117900000000004E-3</v>
      </c>
      <c r="N10483" s="8">
        <v>-3.04525E-2</v>
      </c>
      <c r="O10483" s="8">
        <v>-4.4410100000000001E-2</v>
      </c>
      <c r="P10483">
        <v>49</v>
      </c>
      <c r="Q10483">
        <v>48</v>
      </c>
    </row>
    <row r="10484" spans="1:17" x14ac:dyDescent="0.25">
      <c r="A10484" s="7">
        <v>9.8037299999999998</v>
      </c>
      <c r="B10484" s="7">
        <v>-0.75366699999999998</v>
      </c>
      <c r="C10484" s="7">
        <v>-0.20183300000000001</v>
      </c>
      <c r="D10484" s="5" t="s">
        <v>3802</v>
      </c>
      <c r="E10484" s="5">
        <v>83</v>
      </c>
      <c r="F10484" s="5">
        <v>83</v>
      </c>
      <c r="M10484" s="8">
        <v>7.1181800000000003E-2</v>
      </c>
      <c r="N10484" s="8">
        <v>-2.2163599999999999E-2</v>
      </c>
      <c r="O10484" s="8">
        <v>-6.8322300000000002E-2</v>
      </c>
      <c r="P10484">
        <v>48</v>
      </c>
      <c r="Q10484">
        <v>48</v>
      </c>
    </row>
    <row r="10485" spans="1:17" x14ac:dyDescent="0.25">
      <c r="A10485" s="7">
        <v>9.8097200000000004</v>
      </c>
      <c r="B10485" s="7">
        <v>-0.75817599999999996</v>
      </c>
      <c r="C10485" s="7">
        <v>-0.2041</v>
      </c>
      <c r="D10485" s="5" t="s">
        <v>7138</v>
      </c>
      <c r="E10485" s="5">
        <v>83</v>
      </c>
      <c r="F10485" s="5">
        <v>83</v>
      </c>
      <c r="M10485" s="8">
        <v>7.1724200000000002E-2</v>
      </c>
      <c r="N10485" s="8">
        <v>-3.7680100000000001E-2</v>
      </c>
      <c r="O10485" s="8">
        <v>-1.31938E-2</v>
      </c>
      <c r="P10485">
        <v>48</v>
      </c>
      <c r="Q10485">
        <v>48</v>
      </c>
    </row>
    <row r="10486" spans="1:17" x14ac:dyDescent="0.25">
      <c r="A10486" s="7">
        <v>9.8044799999999999</v>
      </c>
      <c r="B10486" s="7">
        <v>-0.75517000000000001</v>
      </c>
      <c r="C10486" s="7">
        <v>-0.19806399999999999</v>
      </c>
      <c r="D10486" s="5" t="s">
        <v>10537</v>
      </c>
      <c r="E10486" s="5">
        <v>86</v>
      </c>
      <c r="F10486" s="5">
        <v>87</v>
      </c>
      <c r="M10486" s="8">
        <v>1.66883E-2</v>
      </c>
      <c r="N10486" s="8">
        <v>-1.43023E-2</v>
      </c>
      <c r="O10486" s="8">
        <v>-4.9546399999999997E-3</v>
      </c>
      <c r="P10486">
        <v>47</v>
      </c>
      <c r="Q10486">
        <v>46</v>
      </c>
    </row>
    <row r="10487" spans="1:17" x14ac:dyDescent="0.25">
      <c r="A10487" s="7">
        <v>9.8067299999999999</v>
      </c>
      <c r="B10487" s="7">
        <v>-0.76944599999999996</v>
      </c>
      <c r="C10487" s="7">
        <v>-0.20635800000000001</v>
      </c>
      <c r="D10487" s="5" t="s">
        <v>3768</v>
      </c>
      <c r="E10487" s="5">
        <v>83</v>
      </c>
      <c r="F10487" s="5">
        <v>82</v>
      </c>
      <c r="M10487" s="8">
        <v>-4.5733900000000001E-2</v>
      </c>
      <c r="N10487" s="8">
        <v>2.4975799999999999E-2</v>
      </c>
      <c r="O10487" s="8">
        <v>2.0967999999999998E-3</v>
      </c>
      <c r="P10487">
        <v>47</v>
      </c>
      <c r="Q10487">
        <v>47</v>
      </c>
    </row>
    <row r="10488" spans="1:17" x14ac:dyDescent="0.25">
      <c r="A10488" s="7">
        <v>9.8007399999999993</v>
      </c>
      <c r="B10488" s="7">
        <v>-0.75366699999999998</v>
      </c>
      <c r="C10488" s="7">
        <v>-0.20333799999999999</v>
      </c>
      <c r="D10488" s="5" t="s">
        <v>4835</v>
      </c>
      <c r="E10488" s="5">
        <v>82</v>
      </c>
      <c r="F10488" s="5">
        <v>83</v>
      </c>
      <c r="M10488" s="8">
        <v>2.5386100000000002E-2</v>
      </c>
      <c r="N10488" s="8">
        <v>3.2295299999999999E-2</v>
      </c>
      <c r="O10488" s="8">
        <v>1.8762899999999999E-2</v>
      </c>
      <c r="P10488">
        <v>48</v>
      </c>
      <c r="Q10488">
        <v>49</v>
      </c>
    </row>
    <row r="10489" spans="1:17" x14ac:dyDescent="0.25">
      <c r="A10489" s="7">
        <v>9.8022299999999998</v>
      </c>
      <c r="B10489" s="7">
        <v>-0.78822999999999999</v>
      </c>
      <c r="C10489" s="7">
        <v>-0.195797</v>
      </c>
      <c r="D10489" s="5" t="s">
        <v>3785</v>
      </c>
      <c r="E10489" s="5">
        <v>83</v>
      </c>
      <c r="F10489" s="5">
        <v>83</v>
      </c>
      <c r="M10489" s="8">
        <v>9.2595999999999998E-3</v>
      </c>
      <c r="N10489" s="8">
        <v>-1.4338399999999999E-2</v>
      </c>
      <c r="O10489" s="8">
        <v>-1.3615500000000001E-2</v>
      </c>
      <c r="P10489">
        <v>49</v>
      </c>
      <c r="Q10489">
        <v>48</v>
      </c>
    </row>
    <row r="10490" spans="1:17" x14ac:dyDescent="0.25">
      <c r="A10490" s="7">
        <v>9.8134599999999992</v>
      </c>
      <c r="B10490" s="7">
        <v>-0.77470600000000001</v>
      </c>
      <c r="C10490" s="7">
        <v>-0.20560999999999999</v>
      </c>
      <c r="D10490" s="5" t="s">
        <v>2947</v>
      </c>
      <c r="E10490" s="5">
        <v>85</v>
      </c>
      <c r="F10490" s="5">
        <v>85</v>
      </c>
      <c r="M10490" s="8">
        <v>-1.36703E-2</v>
      </c>
      <c r="N10490" s="8">
        <v>9.1926600000000001E-3</v>
      </c>
      <c r="O10490" s="8">
        <v>2.56061E-2</v>
      </c>
      <c r="P10490">
        <v>47</v>
      </c>
      <c r="Q10490">
        <v>50</v>
      </c>
    </row>
    <row r="10491" spans="1:17" x14ac:dyDescent="0.25">
      <c r="A10491" s="7">
        <v>9.8134599999999992</v>
      </c>
      <c r="B10491" s="7">
        <v>-0.76043000000000005</v>
      </c>
      <c r="C10491" s="7">
        <v>-0.20410300000000001</v>
      </c>
      <c r="D10491" s="5" t="s">
        <v>362</v>
      </c>
      <c r="E10491" s="5">
        <v>84</v>
      </c>
      <c r="F10491" s="5">
        <v>84</v>
      </c>
      <c r="M10491" s="8">
        <v>-3.8199400000000001E-2</v>
      </c>
      <c r="N10491" s="8">
        <v>-4.4657299999999997E-2</v>
      </c>
      <c r="O10491" s="8">
        <v>9.0555900000000005E-3</v>
      </c>
      <c r="P10491">
        <v>45</v>
      </c>
      <c r="Q10491">
        <v>42</v>
      </c>
    </row>
    <row r="10492" spans="1:17" x14ac:dyDescent="0.25">
      <c r="A10492" s="7">
        <v>9.8119700000000005</v>
      </c>
      <c r="B10492" s="7">
        <v>-0.76042900000000002</v>
      </c>
      <c r="C10492" s="7">
        <v>-0.21314900000000001</v>
      </c>
      <c r="D10492" s="5" t="s">
        <v>8195</v>
      </c>
      <c r="E10492" s="5">
        <v>84</v>
      </c>
      <c r="F10492" s="5">
        <v>83</v>
      </c>
      <c r="M10492" s="8">
        <v>7.5073999999999996E-4</v>
      </c>
      <c r="N10492" s="8">
        <v>4.0775699999999998E-2</v>
      </c>
      <c r="O10492" s="8">
        <v>2.6370299999999998E-3</v>
      </c>
      <c r="P10492">
        <v>49</v>
      </c>
      <c r="Q10492">
        <v>50</v>
      </c>
    </row>
    <row r="10493" spans="1:17" x14ac:dyDescent="0.25">
      <c r="A10493" s="7">
        <v>9.8127200000000006</v>
      </c>
      <c r="B10493" s="7">
        <v>-0.76719099999999996</v>
      </c>
      <c r="C10493" s="7">
        <v>-0.21088799999999999</v>
      </c>
      <c r="D10493" s="5" t="s">
        <v>391</v>
      </c>
      <c r="E10493" s="5">
        <v>91</v>
      </c>
      <c r="F10493" s="5">
        <v>97</v>
      </c>
      <c r="M10493" s="8">
        <v>-2.9123599999999999E-2</v>
      </c>
      <c r="N10493" s="8">
        <v>2.2128400000000002E-3</v>
      </c>
      <c r="O10493" s="8">
        <v>7.3280100000000001E-2</v>
      </c>
      <c r="P10493">
        <v>48</v>
      </c>
      <c r="Q10493">
        <v>47</v>
      </c>
    </row>
    <row r="10494" spans="1:17" x14ac:dyDescent="0.25">
      <c r="A10494" s="7">
        <v>9.8007399999999993</v>
      </c>
      <c r="B10494" s="7">
        <v>-0.76794300000000004</v>
      </c>
      <c r="C10494" s="7">
        <v>-0.20258300000000001</v>
      </c>
      <c r="D10494" s="5" t="s">
        <v>222</v>
      </c>
      <c r="E10494" s="5">
        <v>76</v>
      </c>
      <c r="F10494" s="5">
        <v>71</v>
      </c>
      <c r="M10494" s="8">
        <v>-2.9681900000000001E-2</v>
      </c>
      <c r="N10494" s="8">
        <v>-1.41222E-2</v>
      </c>
      <c r="O10494" s="8">
        <v>9.3433700000000001E-3</v>
      </c>
      <c r="P10494">
        <v>57</v>
      </c>
      <c r="Q10494">
        <v>58</v>
      </c>
    </row>
    <row r="10495" spans="1:17" x14ac:dyDescent="0.25">
      <c r="A10495" s="7">
        <v>9.80823</v>
      </c>
      <c r="B10495" s="7">
        <v>-0.76568899999999995</v>
      </c>
      <c r="C10495" s="7">
        <v>-0.207868</v>
      </c>
      <c r="D10495" s="5" t="s">
        <v>3945</v>
      </c>
      <c r="E10495" s="5">
        <v>84</v>
      </c>
      <c r="F10495" s="5">
        <v>85</v>
      </c>
      <c r="M10495" s="8">
        <v>-1.38814E-2</v>
      </c>
      <c r="N10495" s="8">
        <v>1.7130800000000001E-3</v>
      </c>
      <c r="O10495" s="8">
        <v>2.2335800000000002E-3</v>
      </c>
      <c r="P10495">
        <v>39</v>
      </c>
      <c r="Q10495">
        <v>38</v>
      </c>
    </row>
    <row r="10496" spans="1:17" x14ac:dyDescent="0.25">
      <c r="A10496" s="7">
        <v>9.8171999999999997</v>
      </c>
      <c r="B10496" s="7">
        <v>-0.74765599999999999</v>
      </c>
      <c r="C10496" s="7">
        <v>-0.21013899999999999</v>
      </c>
      <c r="D10496" s="5" t="s">
        <v>3108</v>
      </c>
      <c r="E10496" s="5">
        <v>84</v>
      </c>
      <c r="F10496" s="5">
        <v>83</v>
      </c>
      <c r="M10496" s="8">
        <v>3.2991399999999997E-2</v>
      </c>
      <c r="N10496" s="8">
        <v>8.7562899999999999E-2</v>
      </c>
      <c r="O10496" s="8">
        <v>5.8484599999999998E-2</v>
      </c>
      <c r="P10496">
        <v>46</v>
      </c>
      <c r="Q10496">
        <v>46</v>
      </c>
    </row>
    <row r="10497" spans="1:17" x14ac:dyDescent="0.25">
      <c r="A10497" s="7">
        <v>9.7929700000000004</v>
      </c>
      <c r="B10497" s="7">
        <v>-0.77563499999999996</v>
      </c>
      <c r="C10497" s="7">
        <v>-0.18974299999999999</v>
      </c>
      <c r="D10497" s="5" t="s">
        <v>9880</v>
      </c>
      <c r="E10497" s="5">
        <v>82</v>
      </c>
      <c r="F10497" s="5">
        <v>82</v>
      </c>
      <c r="M10497" s="8">
        <v>-6.1760399999999998E-3</v>
      </c>
      <c r="N10497" s="8">
        <v>9.2836499999999992E-3</v>
      </c>
      <c r="O10497" s="8">
        <v>4.1631599999999998E-2</v>
      </c>
      <c r="P10497">
        <v>48</v>
      </c>
      <c r="Q10497">
        <v>48</v>
      </c>
    </row>
    <row r="10498" spans="1:17" x14ac:dyDescent="0.25">
      <c r="A10498" s="7">
        <v>9.8194400000000002</v>
      </c>
      <c r="B10498" s="7">
        <v>-0.76719300000000001</v>
      </c>
      <c r="C10498" s="7">
        <v>-0.197323</v>
      </c>
      <c r="D10498" s="5" t="s">
        <v>20261</v>
      </c>
      <c r="E10498" s="5">
        <v>85</v>
      </c>
      <c r="F10498" s="5">
        <v>85</v>
      </c>
      <c r="M10498" s="8">
        <v>-2.22837E-2</v>
      </c>
      <c r="N10498" s="8">
        <v>-6.7223099999999996E-3</v>
      </c>
      <c r="O10498" s="8">
        <v>1.8053099999999999E-2</v>
      </c>
      <c r="P10498">
        <v>49</v>
      </c>
      <c r="Q10498">
        <v>50</v>
      </c>
    </row>
    <row r="10499" spans="1:17" x14ac:dyDescent="0.25">
      <c r="A10499" s="7">
        <v>9.8104800000000001</v>
      </c>
      <c r="B10499" s="7">
        <v>-0.77019599999999999</v>
      </c>
      <c r="C10499" s="7">
        <v>-0.21993299999999999</v>
      </c>
      <c r="D10499" s="5" t="s">
        <v>2293</v>
      </c>
      <c r="E10499" s="5">
        <v>84</v>
      </c>
      <c r="F10499" s="5">
        <v>84</v>
      </c>
      <c r="M10499" s="8">
        <v>-0.100559</v>
      </c>
      <c r="N10499" s="8">
        <v>9.3319800000000001E-3</v>
      </c>
      <c r="O10499" s="8">
        <v>2.4799700000000001E-2</v>
      </c>
      <c r="P10499">
        <v>46</v>
      </c>
      <c r="Q10499">
        <v>45</v>
      </c>
    </row>
    <row r="10500" spans="1:17" x14ac:dyDescent="0.25">
      <c r="A10500" s="7">
        <v>9.8044899999999995</v>
      </c>
      <c r="B10500" s="7">
        <v>-0.76493699999999998</v>
      </c>
      <c r="C10500" s="7">
        <v>-0.21238799999999999</v>
      </c>
      <c r="D10500" s="5" t="s">
        <v>8438</v>
      </c>
      <c r="E10500" s="5">
        <v>84</v>
      </c>
      <c r="F10500" s="5">
        <v>84</v>
      </c>
      <c r="M10500" s="8">
        <v>-2.2483699999999999E-2</v>
      </c>
      <c r="N10500" s="8">
        <v>-1.4220999999999999E-2</v>
      </c>
      <c r="O10500" s="8">
        <v>-5.31869E-3</v>
      </c>
      <c r="P10500">
        <v>47</v>
      </c>
      <c r="Q10500">
        <v>47</v>
      </c>
    </row>
    <row r="10501" spans="1:17" x14ac:dyDescent="0.25">
      <c r="A10501" s="7">
        <v>9.8134599999999992</v>
      </c>
      <c r="B10501" s="7">
        <v>-0.75592199999999998</v>
      </c>
      <c r="C10501" s="7">
        <v>-0.20561099999999999</v>
      </c>
      <c r="D10501" s="5" t="s">
        <v>1145</v>
      </c>
      <c r="E10501" s="5">
        <v>83</v>
      </c>
      <c r="F10501" s="5">
        <v>83</v>
      </c>
      <c r="M10501" s="8">
        <v>-6.4381799999999999E-3</v>
      </c>
      <c r="N10501" s="8">
        <v>-1.4145400000000001E-2</v>
      </c>
      <c r="O10501" s="8">
        <v>9.55868E-3</v>
      </c>
      <c r="P10501">
        <v>48</v>
      </c>
      <c r="Q10501">
        <v>48</v>
      </c>
    </row>
    <row r="10502" spans="1:17" x14ac:dyDescent="0.25">
      <c r="A10502" s="7">
        <v>9.80776</v>
      </c>
      <c r="B10502" s="7">
        <v>-0.76926799999999995</v>
      </c>
      <c r="C10502" s="7">
        <v>-0.20185</v>
      </c>
      <c r="D10502" s="5" t="s">
        <v>6382</v>
      </c>
      <c r="E10502" s="5">
        <v>85</v>
      </c>
      <c r="F10502" s="5">
        <v>85</v>
      </c>
      <c r="M10502" s="8">
        <v>2.5361700000000001E-2</v>
      </c>
      <c r="N10502" s="8">
        <v>-3.7485299999999999E-2</v>
      </c>
      <c r="O10502" s="8">
        <v>2.3314999999999998E-3</v>
      </c>
      <c r="P10502">
        <v>48</v>
      </c>
      <c r="Q10502">
        <v>47</v>
      </c>
    </row>
    <row r="10503" spans="1:17" x14ac:dyDescent="0.25">
      <c r="A10503" s="7">
        <v>9.8119599999999991</v>
      </c>
      <c r="B10503" s="7">
        <v>-0.763436</v>
      </c>
      <c r="C10503" s="7">
        <v>-0.198824</v>
      </c>
      <c r="D10503" s="5" t="s">
        <v>11106</v>
      </c>
      <c r="E10503" s="5">
        <v>85</v>
      </c>
      <c r="F10503" s="5">
        <v>84</v>
      </c>
      <c r="M10503" s="8">
        <v>1.6648400000000001E-2</v>
      </c>
      <c r="N10503" s="8">
        <v>1.6077999999999999E-3</v>
      </c>
      <c r="O10503" s="8">
        <v>-4.8471800000000004E-3</v>
      </c>
      <c r="P10503">
        <v>47</v>
      </c>
      <c r="Q10503">
        <v>48</v>
      </c>
    </row>
    <row r="10504" spans="1:17" x14ac:dyDescent="0.25">
      <c r="A10504" s="7">
        <v>9.8246900000000004</v>
      </c>
      <c r="B10504" s="7">
        <v>-0.75366699999999998</v>
      </c>
      <c r="C10504" s="7">
        <v>-0.21467</v>
      </c>
      <c r="D10504" s="5" t="s">
        <v>20264</v>
      </c>
      <c r="E10504" s="5">
        <v>83</v>
      </c>
      <c r="F10504" s="5">
        <v>85</v>
      </c>
      <c r="M10504" s="8">
        <v>5.5765599999999999E-2</v>
      </c>
      <c r="N10504" s="8">
        <v>-1.44166E-2</v>
      </c>
      <c r="O10504" s="8">
        <v>-1.3183800000000001E-2</v>
      </c>
      <c r="P10504">
        <v>48</v>
      </c>
      <c r="Q10504">
        <v>48</v>
      </c>
    </row>
    <row r="10505" spans="1:17" x14ac:dyDescent="0.25">
      <c r="A10505" s="7">
        <v>9.8007399999999993</v>
      </c>
      <c r="B10505" s="7">
        <v>-0.76644100000000004</v>
      </c>
      <c r="C10505" s="7">
        <v>-0.19353600000000001</v>
      </c>
      <c r="D10505" s="5" t="s">
        <v>18129</v>
      </c>
      <c r="E10505" s="5">
        <v>85</v>
      </c>
      <c r="F10505" s="5">
        <v>83</v>
      </c>
      <c r="M10505" s="8">
        <v>-1.3110399999999999E-2</v>
      </c>
      <c r="N10505" s="8">
        <v>-1.3665399999999999E-2</v>
      </c>
      <c r="O10505" s="8">
        <v>8.0684800000000001E-2</v>
      </c>
      <c r="P10505">
        <v>47</v>
      </c>
      <c r="Q10505">
        <v>47</v>
      </c>
    </row>
    <row r="10506" spans="1:17" x14ac:dyDescent="0.25">
      <c r="A10506" s="7">
        <v>9.8007299999999997</v>
      </c>
      <c r="B10506" s="7">
        <v>-0.76418799999999998</v>
      </c>
      <c r="C10506" s="7">
        <v>-0.187504</v>
      </c>
      <c r="D10506" s="5" t="s">
        <v>6124</v>
      </c>
      <c r="E10506" s="5">
        <v>83</v>
      </c>
      <c r="F10506" s="5">
        <v>83</v>
      </c>
      <c r="M10506" s="8">
        <v>4.0858600000000002E-2</v>
      </c>
      <c r="N10506" s="8">
        <v>2.4619200000000001E-2</v>
      </c>
      <c r="O10506" s="8">
        <v>-2.90114E-2</v>
      </c>
      <c r="P10506">
        <v>48</v>
      </c>
      <c r="Q10506">
        <v>48</v>
      </c>
    </row>
    <row r="10507" spans="1:17" x14ac:dyDescent="0.25">
      <c r="A10507" s="7">
        <v>9.8231800000000007</v>
      </c>
      <c r="B10507" s="7">
        <v>-0.77921399999999996</v>
      </c>
      <c r="C10507" s="7">
        <v>-0.206372</v>
      </c>
      <c r="D10507" s="5" t="s">
        <v>20268</v>
      </c>
      <c r="E10507" s="5">
        <v>85</v>
      </c>
      <c r="F10507" s="5">
        <v>85</v>
      </c>
      <c r="M10507" s="8">
        <v>8.7366700000000005E-2</v>
      </c>
      <c r="N10507" s="8">
        <v>-5.37872E-2</v>
      </c>
      <c r="O10507" s="8">
        <v>-4.3841900000000003E-2</v>
      </c>
      <c r="P10507">
        <v>50</v>
      </c>
      <c r="Q10507">
        <v>50</v>
      </c>
    </row>
    <row r="10508" spans="1:17" x14ac:dyDescent="0.25">
      <c r="A10508" s="7">
        <v>9.8015100000000004</v>
      </c>
      <c r="B10508" s="7">
        <v>-0.75592000000000004</v>
      </c>
      <c r="C10508" s="7">
        <v>-0.21690999999999999</v>
      </c>
      <c r="D10508" s="5" t="s">
        <v>13621</v>
      </c>
      <c r="E10508" s="5">
        <v>83</v>
      </c>
      <c r="F10508" s="5">
        <v>84</v>
      </c>
      <c r="M10508" s="8">
        <v>2.5096899999999998E-2</v>
      </c>
      <c r="N10508" s="8">
        <v>-6.0909699999999997E-2</v>
      </c>
      <c r="O10508" s="8">
        <v>-2.97416E-2</v>
      </c>
      <c r="P10508">
        <v>46</v>
      </c>
      <c r="Q10508">
        <v>46</v>
      </c>
    </row>
    <row r="10509" spans="1:17" x14ac:dyDescent="0.25">
      <c r="A10509" s="7">
        <v>9.80823</v>
      </c>
      <c r="B10509" s="7">
        <v>-0.77094799999999997</v>
      </c>
      <c r="C10509" s="7">
        <v>-0.21088299999999999</v>
      </c>
      <c r="D10509" s="5" t="s">
        <v>3032</v>
      </c>
      <c r="E10509" s="5">
        <v>85</v>
      </c>
      <c r="F10509" s="5">
        <v>85</v>
      </c>
      <c r="M10509" s="8">
        <v>-2.2867800000000001E-2</v>
      </c>
      <c r="N10509" s="8">
        <v>4.0549000000000002E-2</v>
      </c>
      <c r="O10509" s="8">
        <v>-3.6858200000000001E-2</v>
      </c>
      <c r="P10509">
        <v>48</v>
      </c>
      <c r="Q10509">
        <v>48</v>
      </c>
    </row>
    <row r="10510" spans="1:17" x14ac:dyDescent="0.25">
      <c r="A10510" s="7">
        <v>9.8164400000000001</v>
      </c>
      <c r="B10510" s="7">
        <v>-0.75141400000000003</v>
      </c>
      <c r="C10510" s="7">
        <v>-0.197321</v>
      </c>
      <c r="D10510" s="5" t="s">
        <v>9855</v>
      </c>
      <c r="E10510" s="5">
        <v>83</v>
      </c>
      <c r="F10510" s="5">
        <v>83</v>
      </c>
      <c r="M10510" s="8">
        <v>-1.38741E-2</v>
      </c>
      <c r="N10510" s="8">
        <v>4.0862799999999998E-2</v>
      </c>
      <c r="O10510" s="8">
        <v>9.8651799999999994E-3</v>
      </c>
      <c r="P10510">
        <v>48</v>
      </c>
      <c r="Q10510">
        <v>48</v>
      </c>
    </row>
    <row r="10511" spans="1:17" x14ac:dyDescent="0.25">
      <c r="A10511" s="7">
        <v>9.8067399999999996</v>
      </c>
      <c r="B10511" s="7">
        <v>-0.77545600000000003</v>
      </c>
      <c r="C10511" s="7">
        <v>-0.21540500000000001</v>
      </c>
      <c r="D10511" s="5" t="s">
        <v>1989</v>
      </c>
      <c r="E10511" s="5">
        <v>85</v>
      </c>
      <c r="F10511" s="5">
        <v>84</v>
      </c>
      <c r="M10511" s="8">
        <v>-6.8684999999999996E-3</v>
      </c>
      <c r="N10511" s="8">
        <v>2.4694799999999999E-2</v>
      </c>
      <c r="O10511" s="8">
        <v>-2.94542E-2</v>
      </c>
      <c r="P10511">
        <v>47</v>
      </c>
      <c r="Q10511">
        <v>47</v>
      </c>
    </row>
    <row r="10512" spans="1:17" x14ac:dyDescent="0.25">
      <c r="A10512" s="7">
        <v>9.8097300000000001</v>
      </c>
      <c r="B10512" s="7">
        <v>-0.74990999999999997</v>
      </c>
      <c r="C10512" s="7">
        <v>-0.21390200000000001</v>
      </c>
      <c r="D10512" s="5" t="s">
        <v>7219</v>
      </c>
      <c r="E10512" s="5">
        <v>90</v>
      </c>
      <c r="F10512" s="5">
        <v>91</v>
      </c>
      <c r="M10512" s="8">
        <v>-7.7299499999999993E-2</v>
      </c>
      <c r="N10512" s="8">
        <v>4.8471599999999997E-2</v>
      </c>
      <c r="O10512" s="8">
        <v>3.3873899999999998E-2</v>
      </c>
      <c r="P10512">
        <v>48</v>
      </c>
      <c r="Q10512">
        <v>48</v>
      </c>
    </row>
    <row r="10513" spans="1:17" x14ac:dyDescent="0.25">
      <c r="A10513" s="7">
        <v>9.7842900000000004</v>
      </c>
      <c r="B10513" s="7">
        <v>-0.76643899999999998</v>
      </c>
      <c r="C10513" s="7">
        <v>-0.207091</v>
      </c>
      <c r="D10513" s="5" t="s">
        <v>20274</v>
      </c>
      <c r="E10513" s="5">
        <v>76</v>
      </c>
      <c r="F10513" s="5">
        <v>76</v>
      </c>
      <c r="M10513" s="8">
        <v>4.1563900000000001E-2</v>
      </c>
      <c r="N10513" s="8">
        <v>1.8745299999999999E-3</v>
      </c>
      <c r="O10513" s="8">
        <v>4.2024600000000002E-2</v>
      </c>
      <c r="P10513">
        <v>48</v>
      </c>
      <c r="Q10513">
        <v>47</v>
      </c>
    </row>
    <row r="10514" spans="1:17" x14ac:dyDescent="0.25">
      <c r="A10514" s="7">
        <v>9.8094199999999994</v>
      </c>
      <c r="B10514" s="7">
        <v>-0.77187899999999998</v>
      </c>
      <c r="C10514" s="7">
        <v>-0.187496</v>
      </c>
      <c r="D10514" s="5" t="s">
        <v>1444</v>
      </c>
      <c r="E10514" s="5">
        <v>85</v>
      </c>
      <c r="F10514" s="5">
        <v>84</v>
      </c>
      <c r="M10514" s="8">
        <v>-2.9832500000000001E-2</v>
      </c>
      <c r="N10514" s="8">
        <v>3.2275100000000001E-2</v>
      </c>
      <c r="O10514" s="8">
        <v>2.29466E-3</v>
      </c>
      <c r="P10514">
        <v>47</v>
      </c>
      <c r="Q10514">
        <v>48</v>
      </c>
    </row>
    <row r="10515" spans="1:17" x14ac:dyDescent="0.25">
      <c r="A10515" s="7">
        <v>9.8119599999999991</v>
      </c>
      <c r="B10515" s="7">
        <v>-0.76719199999999999</v>
      </c>
      <c r="C10515" s="7">
        <v>-0.19957800000000001</v>
      </c>
      <c r="D10515" s="5" t="s">
        <v>6305</v>
      </c>
      <c r="E10515" s="5">
        <v>85</v>
      </c>
      <c r="F10515" s="5">
        <v>85</v>
      </c>
      <c r="M10515" s="8">
        <v>2.52479E-2</v>
      </c>
      <c r="N10515" s="8">
        <v>6.4020400000000005E-2</v>
      </c>
      <c r="O10515" s="8">
        <v>1.03868E-2</v>
      </c>
      <c r="P10515">
        <v>48</v>
      </c>
      <c r="Q10515">
        <v>49</v>
      </c>
    </row>
    <row r="10516" spans="1:17" x14ac:dyDescent="0.25">
      <c r="A10516" s="7">
        <v>9.8104700000000005</v>
      </c>
      <c r="B10516" s="7">
        <v>-0.751413</v>
      </c>
      <c r="C10516" s="7">
        <v>-0.204101</v>
      </c>
      <c r="D10516" s="5" t="s">
        <v>325</v>
      </c>
      <c r="E10516" s="5">
        <v>82</v>
      </c>
      <c r="F10516" s="5">
        <v>82</v>
      </c>
      <c r="M10516" s="8">
        <v>-3.00296E-2</v>
      </c>
      <c r="N10516" s="8">
        <v>5.5403800000000003E-2</v>
      </c>
      <c r="O10516" s="8">
        <v>-1.3505E-2</v>
      </c>
      <c r="P10516">
        <v>50</v>
      </c>
      <c r="Q10516">
        <v>48</v>
      </c>
    </row>
    <row r="10517" spans="1:17" x14ac:dyDescent="0.25">
      <c r="A10517" s="7">
        <v>9.8059799999999999</v>
      </c>
      <c r="B10517" s="7">
        <v>-0.76944599999999996</v>
      </c>
      <c r="C10517" s="7">
        <v>-0.20258799999999999</v>
      </c>
      <c r="D10517" s="5" t="s">
        <v>379</v>
      </c>
      <c r="E10517" s="5">
        <v>86</v>
      </c>
      <c r="F10517" s="5">
        <v>86</v>
      </c>
      <c r="M10517" s="8">
        <v>9.2355000000000007E-3</v>
      </c>
      <c r="N10517" s="8">
        <v>1.54463E-3</v>
      </c>
      <c r="O10517" s="8">
        <v>-1.3507099999999999E-2</v>
      </c>
      <c r="P10517">
        <v>45</v>
      </c>
      <c r="Q10517">
        <v>45</v>
      </c>
    </row>
    <row r="10518" spans="1:17" x14ac:dyDescent="0.25">
      <c r="A10518" s="7">
        <v>9.8071900000000003</v>
      </c>
      <c r="B10518" s="7">
        <v>-0.75384600000000002</v>
      </c>
      <c r="C10518" s="7">
        <v>-0.19955899999999999</v>
      </c>
      <c r="D10518" s="5" t="s">
        <v>9528</v>
      </c>
      <c r="E10518" s="5">
        <v>83</v>
      </c>
      <c r="F10518" s="5">
        <v>83</v>
      </c>
      <c r="M10518" s="8">
        <v>4.10371E-2</v>
      </c>
      <c r="N10518" s="8">
        <v>-7.6830099999999998E-2</v>
      </c>
      <c r="O10518" s="8">
        <v>-2.9701999999999999E-2</v>
      </c>
      <c r="P10518">
        <v>50</v>
      </c>
      <c r="Q10518">
        <v>50</v>
      </c>
    </row>
    <row r="10519" spans="1:17" x14ac:dyDescent="0.25">
      <c r="A10519" s="7">
        <v>9.8097300000000001</v>
      </c>
      <c r="B10519" s="7">
        <v>-0.76869399999999999</v>
      </c>
      <c r="C10519" s="7">
        <v>-0.21465400000000001</v>
      </c>
      <c r="D10519" s="5" t="s">
        <v>5719</v>
      </c>
      <c r="E10519" s="5">
        <v>85</v>
      </c>
      <c r="F10519" s="5">
        <v>85</v>
      </c>
      <c r="M10519" s="8">
        <v>4.8384499999999997E-2</v>
      </c>
      <c r="N10519" s="8">
        <v>-3.0348E-2</v>
      </c>
      <c r="O10519" s="8">
        <v>-2.0724900000000001E-2</v>
      </c>
      <c r="P10519">
        <v>52</v>
      </c>
      <c r="Q10519">
        <v>54</v>
      </c>
    </row>
    <row r="10520" spans="1:17" x14ac:dyDescent="0.25">
      <c r="A10520" s="7">
        <v>9.8119800000000001</v>
      </c>
      <c r="B10520" s="7">
        <v>-0.75516799999999995</v>
      </c>
      <c r="C10520" s="7">
        <v>-0.225967</v>
      </c>
      <c r="D10520" s="5" t="s">
        <v>4449</v>
      </c>
      <c r="E10520" s="5">
        <v>83</v>
      </c>
      <c r="F10520" s="5">
        <v>83</v>
      </c>
      <c r="M10520" s="8">
        <v>9.7666500000000004E-4</v>
      </c>
      <c r="N10520" s="8">
        <v>3.2388300000000002E-2</v>
      </c>
      <c r="O10520" s="8">
        <v>2.5900599999999999E-2</v>
      </c>
      <c r="P10520">
        <v>42</v>
      </c>
      <c r="Q10520">
        <v>41</v>
      </c>
    </row>
    <row r="10521" spans="1:17" x14ac:dyDescent="0.25">
      <c r="A10521" s="7">
        <v>9.7977500000000006</v>
      </c>
      <c r="B10521" s="7">
        <v>-0.76869399999999999</v>
      </c>
      <c r="C10521" s="7">
        <v>-0.20182600000000001</v>
      </c>
      <c r="D10521" s="5" t="s">
        <v>10987</v>
      </c>
      <c r="E10521" s="5">
        <v>85</v>
      </c>
      <c r="F10521" s="5">
        <v>85</v>
      </c>
      <c r="M10521" s="8">
        <v>-7.7211600000000005E-2</v>
      </c>
      <c r="N10521" s="8">
        <v>-6.5157000000000001E-3</v>
      </c>
      <c r="O10521" s="8">
        <v>3.3499000000000001E-2</v>
      </c>
      <c r="P10521">
        <v>47</v>
      </c>
      <c r="Q10521">
        <v>47</v>
      </c>
    </row>
    <row r="10522" spans="1:17" x14ac:dyDescent="0.25">
      <c r="A10522" s="7">
        <v>9.8037299999999998</v>
      </c>
      <c r="B10522" s="7">
        <v>-0.76869500000000002</v>
      </c>
      <c r="C10522" s="7">
        <v>-0.19957</v>
      </c>
      <c r="D10522" s="5" t="s">
        <v>1999</v>
      </c>
      <c r="E10522" s="5">
        <v>83</v>
      </c>
      <c r="F10522" s="5">
        <v>83</v>
      </c>
      <c r="M10522" s="8">
        <v>6.4627299999999999E-2</v>
      </c>
      <c r="N10522" s="8">
        <v>-1.4211100000000001E-2</v>
      </c>
      <c r="O10522" s="8">
        <v>1.88101E-2</v>
      </c>
      <c r="P10522">
        <v>48</v>
      </c>
      <c r="Q10522">
        <v>47</v>
      </c>
    </row>
    <row r="10523" spans="1:17" x14ac:dyDescent="0.25">
      <c r="A10523" s="7">
        <v>9.8131699999999995</v>
      </c>
      <c r="B10523" s="7">
        <v>-0.76511600000000002</v>
      </c>
      <c r="C10523" s="7">
        <v>-0.20257900000000001</v>
      </c>
      <c r="D10523" s="5" t="s">
        <v>2931</v>
      </c>
      <c r="E10523" s="5">
        <v>85</v>
      </c>
      <c r="F10523" s="5">
        <v>85</v>
      </c>
      <c r="M10523" s="8">
        <v>-5.4274299999999998E-2</v>
      </c>
      <c r="N10523" s="8">
        <v>9.1029800000000001E-3</v>
      </c>
      <c r="O10523" s="8">
        <v>1.9090299999999999E-3</v>
      </c>
      <c r="P10523">
        <v>46</v>
      </c>
      <c r="Q10523">
        <v>47</v>
      </c>
    </row>
    <row r="10524" spans="1:17" x14ac:dyDescent="0.25">
      <c r="A10524" s="7">
        <v>9.8149599999999992</v>
      </c>
      <c r="B10524" s="7">
        <v>-0.75892700000000002</v>
      </c>
      <c r="C10524" s="7">
        <v>-0.20862800000000001</v>
      </c>
      <c r="D10524" s="5" t="s">
        <v>5404</v>
      </c>
      <c r="E10524" s="5">
        <v>82</v>
      </c>
      <c r="F10524" s="5">
        <v>82</v>
      </c>
      <c r="M10524" s="8">
        <v>2.4947199999999999E-2</v>
      </c>
      <c r="N10524" s="8">
        <v>3.1959799999999997E-2</v>
      </c>
      <c r="O10524" s="8">
        <v>-2.91084E-2</v>
      </c>
      <c r="P10524">
        <v>49</v>
      </c>
      <c r="Q10524">
        <v>48</v>
      </c>
    </row>
    <row r="10525" spans="1:17" x14ac:dyDescent="0.25">
      <c r="A10525" s="7">
        <v>9.8127099999999992</v>
      </c>
      <c r="B10525" s="7">
        <v>-0.76869500000000002</v>
      </c>
      <c r="C10525" s="7">
        <v>-0.203348</v>
      </c>
      <c r="D10525" s="5" t="s">
        <v>612</v>
      </c>
      <c r="E10525" s="5">
        <v>86</v>
      </c>
      <c r="F10525" s="5">
        <v>86</v>
      </c>
      <c r="M10525" s="8">
        <v>5.5816299999999999E-2</v>
      </c>
      <c r="N10525" s="8">
        <v>-4.4968399999999999E-2</v>
      </c>
      <c r="O10525" s="8">
        <v>-1.3391999999999999E-2</v>
      </c>
      <c r="P10525">
        <v>49</v>
      </c>
      <c r="Q10525">
        <v>49</v>
      </c>
    </row>
    <row r="10526" spans="1:17" x14ac:dyDescent="0.25">
      <c r="A10526" s="7">
        <v>9.8052399999999995</v>
      </c>
      <c r="B10526" s="7">
        <v>-0.76042900000000002</v>
      </c>
      <c r="C10526" s="7">
        <v>-0.209373</v>
      </c>
      <c r="D10526" s="5" t="s">
        <v>425</v>
      </c>
      <c r="E10526" s="5">
        <v>83</v>
      </c>
      <c r="F10526" s="5">
        <v>83</v>
      </c>
      <c r="M10526" s="8">
        <v>4.8265799999999998E-2</v>
      </c>
      <c r="N10526" s="8">
        <v>-1.44981E-2</v>
      </c>
      <c r="O10526" s="8">
        <v>-2.9209800000000001E-2</v>
      </c>
      <c r="P10526">
        <v>46</v>
      </c>
      <c r="Q10526">
        <v>46</v>
      </c>
    </row>
    <row r="10527" spans="1:17" x14ac:dyDescent="0.25">
      <c r="A10527" s="7">
        <v>9.80898</v>
      </c>
      <c r="B10527" s="7">
        <v>-0.75742399999999999</v>
      </c>
      <c r="C10527" s="7">
        <v>-0.212393</v>
      </c>
      <c r="D10527" s="5" t="s">
        <v>3129</v>
      </c>
      <c r="E10527" s="5">
        <v>84</v>
      </c>
      <c r="F10527" s="5">
        <v>84</v>
      </c>
      <c r="M10527" s="8">
        <v>-5.4473399999999998E-2</v>
      </c>
      <c r="N10527" s="8">
        <v>3.2234899999999997E-2</v>
      </c>
      <c r="O10527" s="8">
        <v>-1.3890700000000001E-2</v>
      </c>
      <c r="P10527">
        <v>48</v>
      </c>
      <c r="Q10527">
        <v>48</v>
      </c>
    </row>
    <row r="10528" spans="1:17" x14ac:dyDescent="0.25">
      <c r="A10528" s="7">
        <v>9.8201900000000002</v>
      </c>
      <c r="B10528" s="7">
        <v>-0.76193299999999997</v>
      </c>
      <c r="C10528" s="7">
        <v>-0.20561699999999999</v>
      </c>
      <c r="D10528" s="5" t="s">
        <v>14125</v>
      </c>
      <c r="E10528" s="5">
        <v>84</v>
      </c>
      <c r="F10528" s="5">
        <v>84</v>
      </c>
      <c r="M10528" s="8">
        <v>-4.5314899999999998E-2</v>
      </c>
      <c r="N10528" s="8">
        <v>2.5317300000000001E-2</v>
      </c>
      <c r="O10528" s="8">
        <v>4.87403E-2</v>
      </c>
      <c r="P10528">
        <v>49</v>
      </c>
      <c r="Q10528">
        <v>48</v>
      </c>
    </row>
    <row r="10529" spans="1:17" x14ac:dyDescent="0.25">
      <c r="A10529" s="7">
        <v>9.8116800000000008</v>
      </c>
      <c r="B10529" s="7">
        <v>-0.74933700000000003</v>
      </c>
      <c r="C10529" s="7">
        <v>-0.204841</v>
      </c>
      <c r="D10529" s="5" t="s">
        <v>4027</v>
      </c>
      <c r="E10529" s="5">
        <v>84</v>
      </c>
      <c r="F10529" s="5">
        <v>84</v>
      </c>
      <c r="M10529" s="8">
        <v>9.2330499999999996E-3</v>
      </c>
      <c r="N10529" s="8">
        <v>4.8050599999999999E-2</v>
      </c>
      <c r="O10529" s="8">
        <v>-4.5985899999999996E-3</v>
      </c>
      <c r="P10529">
        <v>48</v>
      </c>
      <c r="Q10529">
        <v>48</v>
      </c>
    </row>
    <row r="10530" spans="1:17" x14ac:dyDescent="0.25">
      <c r="A10530" s="7">
        <v>9.8000000000000007</v>
      </c>
      <c r="B10530" s="7">
        <v>-0.77320199999999994</v>
      </c>
      <c r="C10530" s="7">
        <v>-0.20710500000000001</v>
      </c>
      <c r="D10530" s="5" t="s">
        <v>889</v>
      </c>
      <c r="E10530" s="5">
        <v>83</v>
      </c>
      <c r="F10530" s="5">
        <v>82</v>
      </c>
      <c r="M10530" s="8">
        <v>5.5690900000000002E-2</v>
      </c>
      <c r="N10530" s="8">
        <v>-7.1443100000000001E-3</v>
      </c>
      <c r="O10530" s="8">
        <v>-2.04984E-2</v>
      </c>
      <c r="P10530">
        <v>47</v>
      </c>
      <c r="Q10530">
        <v>47</v>
      </c>
    </row>
    <row r="10531" spans="1:17" x14ac:dyDescent="0.25">
      <c r="A10531" s="7">
        <v>9.8112100000000009</v>
      </c>
      <c r="B10531" s="7">
        <v>-0.76043000000000005</v>
      </c>
      <c r="C10531" s="7">
        <v>-0.198823</v>
      </c>
      <c r="D10531" s="5" t="s">
        <v>396</v>
      </c>
      <c r="E10531" s="5">
        <v>86</v>
      </c>
      <c r="F10531" s="5">
        <v>91</v>
      </c>
      <c r="M10531" s="8">
        <v>1.7157200000000001E-2</v>
      </c>
      <c r="N10531" s="8">
        <v>1.9627300000000002E-3</v>
      </c>
      <c r="O10531" s="8">
        <v>4.9162400000000002E-2</v>
      </c>
      <c r="P10531">
        <v>48</v>
      </c>
      <c r="Q10531">
        <v>48</v>
      </c>
    </row>
    <row r="10532" spans="1:17" x14ac:dyDescent="0.25">
      <c r="A10532" s="7">
        <v>9.8044799999999999</v>
      </c>
      <c r="B10532" s="7">
        <v>-0.76719199999999999</v>
      </c>
      <c r="C10532" s="7">
        <v>-0.204094</v>
      </c>
      <c r="D10532" s="5" t="s">
        <v>2472</v>
      </c>
      <c r="E10532" s="5">
        <v>81</v>
      </c>
      <c r="F10532" s="5">
        <v>77</v>
      </c>
      <c r="M10532" s="8">
        <v>2.5247200000000001E-2</v>
      </c>
      <c r="N10532" s="8">
        <v>-1.4303E-2</v>
      </c>
      <c r="O10532" s="8">
        <v>-4.87559E-3</v>
      </c>
      <c r="P10532">
        <v>47</v>
      </c>
      <c r="Q10532">
        <v>51</v>
      </c>
    </row>
    <row r="10533" spans="1:17" x14ac:dyDescent="0.25">
      <c r="A10533" s="7">
        <v>9.80823</v>
      </c>
      <c r="B10533" s="7">
        <v>-0.76343399999999995</v>
      </c>
      <c r="C10533" s="7">
        <v>-0.21390000000000001</v>
      </c>
      <c r="D10533" s="5" t="s">
        <v>56</v>
      </c>
      <c r="E10533" s="5">
        <v>85</v>
      </c>
      <c r="F10533" s="5">
        <v>85</v>
      </c>
      <c r="M10533" s="8">
        <v>1.6443800000000001E-2</v>
      </c>
      <c r="N10533" s="8">
        <v>-7.1294799999999997E-3</v>
      </c>
      <c r="O10533" s="8">
        <v>-2.9454500000000002E-2</v>
      </c>
      <c r="P10533">
        <v>48</v>
      </c>
      <c r="Q10533">
        <v>45</v>
      </c>
    </row>
    <row r="10534" spans="1:17" x14ac:dyDescent="0.25">
      <c r="A10534" s="7">
        <v>9.8074700000000004</v>
      </c>
      <c r="B10534" s="7">
        <v>-0.75066200000000005</v>
      </c>
      <c r="C10534" s="7">
        <v>-0.20108300000000001</v>
      </c>
      <c r="D10534" s="5" t="s">
        <v>379</v>
      </c>
      <c r="E10534" s="5">
        <v>83</v>
      </c>
      <c r="F10534" s="5">
        <v>83</v>
      </c>
      <c r="M10534" s="8">
        <v>-1.42515E-2</v>
      </c>
      <c r="N10534" s="8">
        <v>8.7665E-3</v>
      </c>
      <c r="O10534" s="8">
        <v>-3.6995399999999998E-2</v>
      </c>
      <c r="P10534">
        <v>48</v>
      </c>
      <c r="Q10534">
        <v>49</v>
      </c>
    </row>
    <row r="10535" spans="1:17" x14ac:dyDescent="0.25">
      <c r="A10535" s="7">
        <v>9.8067200000000003</v>
      </c>
      <c r="B10535" s="7">
        <v>-0.77996500000000002</v>
      </c>
      <c r="C10535" s="7">
        <v>-0.19881799999999999</v>
      </c>
      <c r="D10535" s="5" t="s">
        <v>9085</v>
      </c>
      <c r="E10535" s="5">
        <v>85</v>
      </c>
      <c r="F10535" s="5">
        <v>88</v>
      </c>
      <c r="M10535" s="8">
        <v>1.0451200000000001E-3</v>
      </c>
      <c r="N10535" s="8">
        <v>-6.7240099999999999E-3</v>
      </c>
      <c r="O10535" s="8">
        <v>2.5634299999999999E-2</v>
      </c>
      <c r="P10535">
        <v>47</v>
      </c>
      <c r="Q10535">
        <v>47</v>
      </c>
    </row>
    <row r="10536" spans="1:17" x14ac:dyDescent="0.25">
      <c r="A10536" s="7">
        <v>9.8142099999999992</v>
      </c>
      <c r="B10536" s="7">
        <v>-0.76193200000000005</v>
      </c>
      <c r="C10536" s="7">
        <v>-0.20636599999999999</v>
      </c>
      <c r="D10536" s="5" t="s">
        <v>7095</v>
      </c>
      <c r="E10536" s="5">
        <v>82</v>
      </c>
      <c r="F10536" s="5">
        <v>80</v>
      </c>
      <c r="M10536" s="8">
        <v>-3.8342399999999999E-2</v>
      </c>
      <c r="N10536" s="8">
        <v>-6.8031000000000003E-3</v>
      </c>
      <c r="O10536" s="8">
        <v>1.94819E-3</v>
      </c>
      <c r="P10536">
        <v>46</v>
      </c>
      <c r="Q10536">
        <v>46</v>
      </c>
    </row>
    <row r="10537" spans="1:17" x14ac:dyDescent="0.25">
      <c r="A10537" s="7">
        <v>9.80748</v>
      </c>
      <c r="B10537" s="7">
        <v>-0.75592099999999995</v>
      </c>
      <c r="C10537" s="7">
        <v>-0.208622</v>
      </c>
      <c r="D10537" s="5" t="s">
        <v>816</v>
      </c>
      <c r="E10537" s="5">
        <v>85</v>
      </c>
      <c r="F10537" s="5">
        <v>85</v>
      </c>
      <c r="M10537" s="8">
        <v>-3.8265500000000001E-2</v>
      </c>
      <c r="N10537" s="8">
        <v>3.2422699999999999E-2</v>
      </c>
      <c r="O10537" s="8">
        <v>1.81716E-2</v>
      </c>
      <c r="P10537">
        <v>48</v>
      </c>
      <c r="Q10537">
        <v>49</v>
      </c>
    </row>
    <row r="10538" spans="1:17" x14ac:dyDescent="0.25">
      <c r="A10538" s="7">
        <v>9.8164499999999997</v>
      </c>
      <c r="B10538" s="7">
        <v>-0.76719199999999999</v>
      </c>
      <c r="C10538" s="7">
        <v>-0.20108999999999999</v>
      </c>
      <c r="D10538" s="5" t="s">
        <v>5779</v>
      </c>
      <c r="E10538" s="5">
        <v>85</v>
      </c>
      <c r="F10538" s="5">
        <v>85</v>
      </c>
      <c r="M10538" s="8">
        <v>9.1837399999999993E-3</v>
      </c>
      <c r="N10538" s="8">
        <v>2.4786699999999998E-2</v>
      </c>
      <c r="O10538" s="8">
        <v>-1.3349700000000001E-2</v>
      </c>
      <c r="P10538">
        <v>48</v>
      </c>
      <c r="Q10538">
        <v>48</v>
      </c>
    </row>
    <row r="10539" spans="1:17" x14ac:dyDescent="0.25">
      <c r="A10539" s="7">
        <v>9.8079400000000003</v>
      </c>
      <c r="B10539" s="7">
        <v>-0.74858599999999997</v>
      </c>
      <c r="C10539" s="7">
        <v>-0.20408399999999999</v>
      </c>
      <c r="D10539" s="5" t="s">
        <v>6591</v>
      </c>
      <c r="E10539" s="5">
        <v>83</v>
      </c>
      <c r="F10539" s="5">
        <v>82</v>
      </c>
      <c r="M10539" s="8">
        <v>-5.4336500000000003E-2</v>
      </c>
      <c r="N10539" s="8">
        <v>4.0892999999999999E-2</v>
      </c>
      <c r="O10539" s="8">
        <v>2.1250000000000002E-3</v>
      </c>
      <c r="P10539">
        <v>47</v>
      </c>
      <c r="Q10539">
        <v>47</v>
      </c>
    </row>
    <row r="10540" spans="1:17" x14ac:dyDescent="0.25">
      <c r="A10540" s="7">
        <v>9.8059799999999999</v>
      </c>
      <c r="B10540" s="7">
        <v>-0.76794300000000004</v>
      </c>
      <c r="C10540" s="7">
        <v>-0.20786499999999999</v>
      </c>
      <c r="D10540" s="5" t="s">
        <v>2586</v>
      </c>
      <c r="E10540" s="5">
        <v>83</v>
      </c>
      <c r="F10540" s="5">
        <v>83</v>
      </c>
      <c r="M10540" s="8">
        <v>-6.6981200000000001E-3</v>
      </c>
      <c r="N10540" s="8">
        <v>8.9235800000000004E-3</v>
      </c>
      <c r="O10540" s="8">
        <v>-1.36055E-2</v>
      </c>
      <c r="P10540">
        <v>48</v>
      </c>
      <c r="Q10540">
        <v>49</v>
      </c>
    </row>
    <row r="10541" spans="1:17" x14ac:dyDescent="0.25">
      <c r="A10541" s="7">
        <v>9.8067200000000003</v>
      </c>
      <c r="B10541" s="7">
        <v>-0.76268400000000003</v>
      </c>
      <c r="C10541" s="7">
        <v>-0.20032700000000001</v>
      </c>
      <c r="D10541" s="5" t="s">
        <v>1148</v>
      </c>
      <c r="E10541" s="5">
        <v>86</v>
      </c>
      <c r="F10541" s="5">
        <v>86</v>
      </c>
      <c r="M10541" s="8">
        <v>9.5605099999999995E-3</v>
      </c>
      <c r="N10541" s="8">
        <v>5.5665699999999999E-2</v>
      </c>
      <c r="O10541" s="8">
        <v>3.3502499999999998E-2</v>
      </c>
      <c r="P10541">
        <v>46</v>
      </c>
      <c r="Q10541">
        <v>46</v>
      </c>
    </row>
    <row r="10542" spans="1:17" x14ac:dyDescent="0.25">
      <c r="A10542" s="7">
        <v>9.8109400000000004</v>
      </c>
      <c r="B10542" s="7">
        <v>-0.75609899999999997</v>
      </c>
      <c r="C10542" s="7">
        <v>-0.210118</v>
      </c>
      <c r="D10542" s="5" t="s">
        <v>7359</v>
      </c>
      <c r="E10542" s="5">
        <v>83</v>
      </c>
      <c r="F10542" s="5">
        <v>82</v>
      </c>
      <c r="M10542" s="8">
        <v>5.5251000000000001E-2</v>
      </c>
      <c r="N10542" s="8">
        <v>-1.4789399999999999E-2</v>
      </c>
      <c r="O10542" s="8">
        <v>-6.8420599999999998E-2</v>
      </c>
      <c r="P10542">
        <v>49</v>
      </c>
      <c r="Q10542">
        <v>49</v>
      </c>
    </row>
    <row r="10543" spans="1:17" x14ac:dyDescent="0.25">
      <c r="A10543" s="7">
        <v>9.8067399999999996</v>
      </c>
      <c r="B10543" s="7">
        <v>-0.75667200000000001</v>
      </c>
      <c r="C10543" s="7">
        <v>-0.213145</v>
      </c>
      <c r="D10543" s="5" t="s">
        <v>6032</v>
      </c>
      <c r="E10543" s="5">
        <v>85</v>
      </c>
      <c r="F10543" s="5">
        <v>85</v>
      </c>
      <c r="M10543" s="8">
        <v>9.4077499999999994E-3</v>
      </c>
      <c r="N10543" s="8">
        <v>-1.42297E-2</v>
      </c>
      <c r="O10543" s="8">
        <v>2.3417300000000002E-3</v>
      </c>
      <c r="P10543">
        <v>48</v>
      </c>
      <c r="Q10543">
        <v>47</v>
      </c>
    </row>
    <row r="10544" spans="1:17" x14ac:dyDescent="0.25">
      <c r="A10544" s="7">
        <v>9.8104700000000005</v>
      </c>
      <c r="B10544" s="7">
        <v>-0.76869500000000002</v>
      </c>
      <c r="C10544" s="7">
        <v>-0.2041</v>
      </c>
      <c r="D10544" s="5" t="s">
        <v>13333</v>
      </c>
      <c r="E10544" s="5">
        <v>82</v>
      </c>
      <c r="F10544" s="5">
        <v>82</v>
      </c>
      <c r="M10544" s="8">
        <v>-8.4552299999999997E-2</v>
      </c>
      <c r="N10544" s="8">
        <v>7.1817400000000003E-2</v>
      </c>
      <c r="O10544" s="8">
        <v>4.8693300000000002E-2</v>
      </c>
      <c r="P10544">
        <v>51</v>
      </c>
      <c r="Q10544">
        <v>52</v>
      </c>
    </row>
    <row r="10545" spans="1:17" x14ac:dyDescent="0.25">
      <c r="A10545" s="7">
        <v>9.8074899999999996</v>
      </c>
      <c r="B10545" s="7">
        <v>-0.75592000000000004</v>
      </c>
      <c r="C10545" s="7">
        <v>-0.21616099999999999</v>
      </c>
      <c r="D10545" s="5" t="s">
        <v>706</v>
      </c>
      <c r="E10545" s="5">
        <v>85</v>
      </c>
      <c r="F10545" s="5">
        <v>86</v>
      </c>
      <c r="M10545" s="8">
        <v>-1.3668400000000001E-2</v>
      </c>
      <c r="N10545" s="8">
        <v>-2.9973E-2</v>
      </c>
      <c r="O10545" s="8">
        <v>1.7975000000000001E-2</v>
      </c>
      <c r="P10545">
        <v>43</v>
      </c>
      <c r="Q10545">
        <v>42</v>
      </c>
    </row>
    <row r="10546" spans="1:17" x14ac:dyDescent="0.25">
      <c r="A10546" s="7">
        <v>9.8127200000000006</v>
      </c>
      <c r="B10546" s="7">
        <v>-0.76944599999999996</v>
      </c>
      <c r="C10546" s="7">
        <v>-0.21013299999999999</v>
      </c>
      <c r="D10546" s="5" t="s">
        <v>10773</v>
      </c>
      <c r="E10546" s="5">
        <v>85</v>
      </c>
      <c r="F10546" s="5">
        <v>84</v>
      </c>
      <c r="M10546" s="8">
        <v>2.5099900000000001E-2</v>
      </c>
      <c r="N10546" s="8">
        <v>2.4749299999999998E-2</v>
      </c>
      <c r="O10546" s="8">
        <v>-1.3201600000000001E-2</v>
      </c>
      <c r="P10546">
        <v>49</v>
      </c>
      <c r="Q10546">
        <v>49</v>
      </c>
    </row>
    <row r="10547" spans="1:17" x14ac:dyDescent="0.25">
      <c r="A10547" s="7">
        <v>9.8074700000000004</v>
      </c>
      <c r="B10547" s="7">
        <v>-0.75141400000000003</v>
      </c>
      <c r="C10547" s="7">
        <v>-0.198821</v>
      </c>
      <c r="D10547" s="5" t="s">
        <v>7494</v>
      </c>
      <c r="E10547" s="5">
        <v>83</v>
      </c>
      <c r="F10547" s="5">
        <v>84</v>
      </c>
      <c r="M10547" s="8">
        <v>4.85038E-2</v>
      </c>
      <c r="N10547" s="8">
        <v>2.4813999999999999E-2</v>
      </c>
      <c r="O10547" s="8">
        <v>2.9716199999999999E-3</v>
      </c>
      <c r="P10547">
        <v>47</v>
      </c>
      <c r="Q10547">
        <v>48</v>
      </c>
    </row>
    <row r="10548" spans="1:17" x14ac:dyDescent="0.25">
      <c r="A10548" s="7">
        <v>9.7985000000000007</v>
      </c>
      <c r="B10548" s="7">
        <v>-0.76418600000000003</v>
      </c>
      <c r="C10548" s="7">
        <v>-0.201073</v>
      </c>
      <c r="D10548" s="5" t="s">
        <v>583</v>
      </c>
      <c r="E10548" s="5">
        <v>83</v>
      </c>
      <c r="F10548" s="5">
        <v>82</v>
      </c>
      <c r="M10548" s="8">
        <v>-3.8463700000000003E-2</v>
      </c>
      <c r="N10548" s="8">
        <v>-5.34315E-2</v>
      </c>
      <c r="O10548" s="8">
        <v>-2.1689300000000002E-2</v>
      </c>
      <c r="P10548">
        <v>47</v>
      </c>
      <c r="Q10548">
        <v>47</v>
      </c>
    </row>
    <row r="10549" spans="1:17" x14ac:dyDescent="0.25">
      <c r="A10549" s="7">
        <v>9.8029899999999994</v>
      </c>
      <c r="B10549" s="7">
        <v>-0.76719199999999999</v>
      </c>
      <c r="C10549" s="7">
        <v>-0.20258499999999999</v>
      </c>
      <c r="D10549" s="5" t="s">
        <v>252</v>
      </c>
      <c r="E10549" s="5">
        <v>86</v>
      </c>
      <c r="F10549" s="5">
        <v>86</v>
      </c>
      <c r="M10549" s="8">
        <v>8.2097799999999999E-4</v>
      </c>
      <c r="N10549" s="8">
        <v>-4.4813499999999999E-2</v>
      </c>
      <c r="O10549" s="8">
        <v>-5.3109999999999997E-3</v>
      </c>
      <c r="P10549">
        <v>48</v>
      </c>
      <c r="Q10549">
        <v>48</v>
      </c>
    </row>
    <row r="10550" spans="1:17" x14ac:dyDescent="0.25">
      <c r="A10550" s="7">
        <v>9.80823</v>
      </c>
      <c r="B10550" s="7">
        <v>-0.76042900000000002</v>
      </c>
      <c r="C10550" s="7">
        <v>-0.207868</v>
      </c>
      <c r="D10550" s="5" t="s">
        <v>11219</v>
      </c>
      <c r="E10550" s="5">
        <v>84</v>
      </c>
      <c r="F10550" s="5">
        <v>85</v>
      </c>
      <c r="M10550" s="8">
        <v>-2.9665199999999999E-2</v>
      </c>
      <c r="N10550" s="8">
        <v>1.7727799999999998E-2</v>
      </c>
      <c r="O10550" s="8">
        <v>1.81517E-2</v>
      </c>
      <c r="P10550">
        <v>47</v>
      </c>
      <c r="Q10550">
        <v>47</v>
      </c>
    </row>
    <row r="10551" spans="1:17" x14ac:dyDescent="0.25">
      <c r="A10551" s="7">
        <v>9.8067200000000003</v>
      </c>
      <c r="B10551" s="7">
        <v>-0.75441899999999995</v>
      </c>
      <c r="C10551" s="7">
        <v>-0.19655800000000001</v>
      </c>
      <c r="D10551" s="5" t="s">
        <v>6639</v>
      </c>
      <c r="E10551" s="5">
        <v>85</v>
      </c>
      <c r="F10551" s="5">
        <v>84</v>
      </c>
      <c r="M10551" s="8">
        <v>-8.46856E-2</v>
      </c>
      <c r="N10551" s="8">
        <v>-1.3953E-2</v>
      </c>
      <c r="O10551" s="8">
        <v>1.7423899999999999E-2</v>
      </c>
      <c r="P10551">
        <v>48</v>
      </c>
      <c r="Q10551">
        <v>48</v>
      </c>
    </row>
    <row r="10552" spans="1:17" x14ac:dyDescent="0.25">
      <c r="A10552" s="7">
        <v>9.80823</v>
      </c>
      <c r="B10552" s="7">
        <v>-0.782219</v>
      </c>
      <c r="C10552" s="7">
        <v>-0.20485</v>
      </c>
      <c r="D10552" s="5" t="s">
        <v>11440</v>
      </c>
      <c r="E10552" s="5">
        <v>81</v>
      </c>
      <c r="F10552" s="5">
        <v>81</v>
      </c>
      <c r="M10552" s="8">
        <v>1.6753899999999999E-2</v>
      </c>
      <c r="N10552" s="8">
        <v>-1.42474E-2</v>
      </c>
      <c r="O10552" s="8">
        <v>2.4100699999999998E-3</v>
      </c>
      <c r="P10552">
        <v>49</v>
      </c>
      <c r="Q10552">
        <v>49</v>
      </c>
    </row>
    <row r="10553" spans="1:17" x14ac:dyDescent="0.25">
      <c r="A10553" s="7">
        <v>9.8059999999999992</v>
      </c>
      <c r="B10553" s="7">
        <v>-0.74915699999999996</v>
      </c>
      <c r="C10553" s="7">
        <v>-0.226716</v>
      </c>
      <c r="D10553" s="5" t="s">
        <v>11224</v>
      </c>
      <c r="E10553" s="5">
        <v>85</v>
      </c>
      <c r="F10553" s="5">
        <v>85</v>
      </c>
      <c r="M10553" s="8">
        <v>6.4463499999999996E-4</v>
      </c>
      <c r="N10553" s="8">
        <v>5.54136E-2</v>
      </c>
      <c r="O10553" s="8">
        <v>-4.6287000000000003E-3</v>
      </c>
      <c r="P10553">
        <v>47</v>
      </c>
      <c r="Q10553">
        <v>47</v>
      </c>
    </row>
    <row r="10554" spans="1:17" x14ac:dyDescent="0.25">
      <c r="A10554" s="7">
        <v>9.8097300000000001</v>
      </c>
      <c r="B10554" s="7">
        <v>-0.76493699999999998</v>
      </c>
      <c r="C10554" s="7">
        <v>-0.21088499999999999</v>
      </c>
      <c r="D10554" s="5" t="s">
        <v>8179</v>
      </c>
      <c r="E10554" s="5">
        <v>84</v>
      </c>
      <c r="F10554" s="5">
        <v>84</v>
      </c>
      <c r="M10554" s="8">
        <v>4.8359399999999997E-2</v>
      </c>
      <c r="N10554" s="8">
        <v>-1.44634E-2</v>
      </c>
      <c r="O10554" s="8">
        <v>-2.0616499999999999E-2</v>
      </c>
      <c r="P10554">
        <v>46</v>
      </c>
      <c r="Q10554">
        <v>45</v>
      </c>
    </row>
    <row r="10555" spans="1:17" x14ac:dyDescent="0.25">
      <c r="A10555" s="7">
        <v>9.8059799999999999</v>
      </c>
      <c r="B10555" s="7">
        <v>-0.75667200000000001</v>
      </c>
      <c r="C10555" s="7">
        <v>-0.209374</v>
      </c>
      <c r="D10555" s="5" t="s">
        <v>653</v>
      </c>
      <c r="E10555" s="5">
        <v>83</v>
      </c>
      <c r="F10555" s="5">
        <v>83</v>
      </c>
      <c r="M10555" s="8">
        <v>1.0135999999999999E-3</v>
      </c>
      <c r="N10555" s="8">
        <v>9.1717399999999994E-3</v>
      </c>
      <c r="O10555" s="8">
        <v>2.5742299999999999E-2</v>
      </c>
      <c r="P10555">
        <v>50</v>
      </c>
      <c r="Q10555">
        <v>50</v>
      </c>
    </row>
    <row r="10556" spans="1:17" x14ac:dyDescent="0.25">
      <c r="A10556" s="7">
        <v>9.8112100000000009</v>
      </c>
      <c r="B10556" s="7">
        <v>-0.76118200000000003</v>
      </c>
      <c r="C10556" s="7">
        <v>-0.19505400000000001</v>
      </c>
      <c r="D10556" s="5" t="s">
        <v>2402</v>
      </c>
      <c r="E10556" s="5">
        <v>83</v>
      </c>
      <c r="F10556" s="5">
        <v>83</v>
      </c>
      <c r="M10556" s="8">
        <v>-2.9672400000000002E-2</v>
      </c>
      <c r="N10556" s="8">
        <v>2.5051799999999999E-2</v>
      </c>
      <c r="O10556" s="8">
        <v>1.82019E-2</v>
      </c>
      <c r="P10556">
        <v>47</v>
      </c>
      <c r="Q10556">
        <v>48</v>
      </c>
    </row>
    <row r="10557" spans="1:17" x14ac:dyDescent="0.25">
      <c r="A10557" s="7">
        <v>9.8097100000000008</v>
      </c>
      <c r="B10557" s="7">
        <v>-0.77019800000000005</v>
      </c>
      <c r="C10557" s="7">
        <v>-0.19580500000000001</v>
      </c>
      <c r="D10557" s="5" t="s">
        <v>4422</v>
      </c>
      <c r="E10557" s="5">
        <v>92</v>
      </c>
      <c r="F10557" s="5">
        <v>93</v>
      </c>
      <c r="M10557" s="8">
        <v>-3.7941900000000001E-2</v>
      </c>
      <c r="N10557" s="8">
        <v>1.7942099999999999E-2</v>
      </c>
      <c r="O10557" s="8">
        <v>4.8759400000000001E-2</v>
      </c>
      <c r="P10557">
        <v>48</v>
      </c>
      <c r="Q10557">
        <v>47</v>
      </c>
    </row>
    <row r="10558" spans="1:17" x14ac:dyDescent="0.25">
      <c r="A10558" s="7">
        <v>9.8109300000000008</v>
      </c>
      <c r="B10558" s="7">
        <v>-0.76812100000000005</v>
      </c>
      <c r="C10558" s="7">
        <v>-0.20860899999999999</v>
      </c>
      <c r="D10558" s="5" t="s">
        <v>500</v>
      </c>
      <c r="E10558" s="5">
        <v>77</v>
      </c>
      <c r="F10558" s="5">
        <v>76</v>
      </c>
      <c r="M10558" s="8">
        <v>-6.0985400000000004E-3</v>
      </c>
      <c r="N10558" s="8">
        <v>2.0066099999999998E-3</v>
      </c>
      <c r="O10558" s="8">
        <v>4.8946400000000001E-2</v>
      </c>
      <c r="P10558">
        <v>48</v>
      </c>
      <c r="Q10558">
        <v>50</v>
      </c>
    </row>
    <row r="10559" spans="1:17" x14ac:dyDescent="0.25">
      <c r="A10559" s="7">
        <v>9.8034300000000005</v>
      </c>
      <c r="B10559" s="7">
        <v>-0.74558199999999997</v>
      </c>
      <c r="C10559" s="7">
        <v>-0.18598500000000001</v>
      </c>
      <c r="D10559" s="5" t="s">
        <v>8473</v>
      </c>
      <c r="E10559" s="5">
        <v>83</v>
      </c>
      <c r="F10559" s="5">
        <v>83</v>
      </c>
      <c r="M10559" s="8">
        <v>-2.9839899999999999E-2</v>
      </c>
      <c r="N10559" s="8">
        <v>3.2287900000000001E-2</v>
      </c>
      <c r="O10559" s="8">
        <v>2.29423E-3</v>
      </c>
      <c r="P10559">
        <v>48</v>
      </c>
      <c r="Q10559">
        <v>46</v>
      </c>
    </row>
    <row r="10560" spans="1:17" x14ac:dyDescent="0.25">
      <c r="A10560" s="7">
        <v>9.8067299999999999</v>
      </c>
      <c r="B10560" s="7">
        <v>-0.78672699999999995</v>
      </c>
      <c r="C10560" s="7">
        <v>-0.20107900000000001</v>
      </c>
      <c r="D10560" s="5" t="s">
        <v>3298</v>
      </c>
      <c r="E10560" s="5">
        <v>83</v>
      </c>
      <c r="F10560" s="5">
        <v>83</v>
      </c>
      <c r="M10560" s="8">
        <v>1.6827100000000001E-2</v>
      </c>
      <c r="N10560" s="8">
        <v>2.4984800000000001E-2</v>
      </c>
      <c r="O10560" s="8">
        <v>1.8633199999999999E-2</v>
      </c>
      <c r="P10560">
        <v>46</v>
      </c>
      <c r="Q10560">
        <v>47</v>
      </c>
    </row>
    <row r="10561" spans="1:17" x14ac:dyDescent="0.25">
      <c r="A10561" s="7">
        <v>9.80898</v>
      </c>
      <c r="B10561" s="7">
        <v>-0.75441800000000003</v>
      </c>
      <c r="C10561" s="7">
        <v>-0.21013100000000001</v>
      </c>
      <c r="D10561" s="5" t="s">
        <v>4205</v>
      </c>
      <c r="E10561" s="5">
        <v>85</v>
      </c>
      <c r="F10561" s="5">
        <v>85</v>
      </c>
      <c r="M10561" s="8">
        <v>-1.3979500000000001E-2</v>
      </c>
      <c r="N10561" s="8">
        <v>1.7555600000000001E-2</v>
      </c>
      <c r="O10561" s="8">
        <v>-5.0232300000000001E-3</v>
      </c>
      <c r="P10561">
        <v>49</v>
      </c>
      <c r="Q10561">
        <v>49</v>
      </c>
    </row>
    <row r="10562" spans="1:17" x14ac:dyDescent="0.25">
      <c r="A10562" s="7">
        <v>9.8157099999999993</v>
      </c>
      <c r="B10562" s="7">
        <v>-0.75667200000000001</v>
      </c>
      <c r="C10562" s="7">
        <v>-0.21390700000000001</v>
      </c>
      <c r="D10562" s="5" t="s">
        <v>1296</v>
      </c>
      <c r="E10562" s="5">
        <v>85</v>
      </c>
      <c r="F10562" s="5">
        <v>85</v>
      </c>
      <c r="M10562" s="8">
        <v>1.6721400000000001E-2</v>
      </c>
      <c r="N10562" s="8">
        <v>1.64997E-3</v>
      </c>
      <c r="O10562" s="8">
        <v>2.51798E-3</v>
      </c>
      <c r="P10562">
        <v>46</v>
      </c>
      <c r="Q10562">
        <v>46</v>
      </c>
    </row>
    <row r="10563" spans="1:17" x14ac:dyDescent="0.25">
      <c r="A10563" s="7">
        <v>9.8079499999999999</v>
      </c>
      <c r="B10563" s="7">
        <v>-0.75384399999999996</v>
      </c>
      <c r="C10563" s="7">
        <v>-0.21765499999999999</v>
      </c>
      <c r="D10563" s="5" t="s">
        <v>3454</v>
      </c>
      <c r="E10563" s="5">
        <v>83</v>
      </c>
      <c r="F10563" s="5">
        <v>83</v>
      </c>
      <c r="M10563" s="8">
        <v>1.6881799999999999E-2</v>
      </c>
      <c r="N10563" s="8">
        <v>-6.7924400000000003E-3</v>
      </c>
      <c r="O10563" s="8">
        <v>1.8416800000000001E-2</v>
      </c>
      <c r="P10563">
        <v>47</v>
      </c>
      <c r="Q10563">
        <v>47</v>
      </c>
    </row>
    <row r="10564" spans="1:17" x14ac:dyDescent="0.25">
      <c r="A10564" s="7">
        <v>9.8164499999999997</v>
      </c>
      <c r="B10564" s="7">
        <v>-0.76719199999999999</v>
      </c>
      <c r="C10564" s="7">
        <v>-0.201844</v>
      </c>
      <c r="D10564" s="5" t="s">
        <v>20315</v>
      </c>
      <c r="E10564" s="5">
        <v>83</v>
      </c>
      <c r="F10564" s="5">
        <v>83</v>
      </c>
      <c r="M10564" s="8">
        <v>3.24341E-2</v>
      </c>
      <c r="N10564" s="8">
        <v>3.2063599999999998E-2</v>
      </c>
      <c r="O10564" s="8">
        <v>-1.3083300000000001E-2</v>
      </c>
      <c r="P10564">
        <v>48</v>
      </c>
      <c r="Q10564">
        <v>48</v>
      </c>
    </row>
    <row r="10565" spans="1:17" x14ac:dyDescent="0.25">
      <c r="A10565" s="7">
        <v>9.8022299999999998</v>
      </c>
      <c r="B10565" s="7">
        <v>-0.77170099999999997</v>
      </c>
      <c r="C10565" s="7">
        <v>-0.19428999999999999</v>
      </c>
      <c r="D10565" s="5" t="s">
        <v>20317</v>
      </c>
      <c r="E10565" s="5">
        <v>85</v>
      </c>
      <c r="F10565" s="5">
        <v>85</v>
      </c>
      <c r="M10565" s="8">
        <v>8.0277699999999994E-2</v>
      </c>
      <c r="N10565" s="8">
        <v>-3.7671299999999998E-2</v>
      </c>
      <c r="O10565" s="8">
        <v>-1.3115099999999999E-2</v>
      </c>
      <c r="P10565">
        <v>48</v>
      </c>
      <c r="Q10565">
        <v>47</v>
      </c>
    </row>
    <row r="10566" spans="1:17" x14ac:dyDescent="0.25">
      <c r="A10566" s="7">
        <v>9.8112200000000005</v>
      </c>
      <c r="B10566" s="7">
        <v>-0.76869500000000002</v>
      </c>
      <c r="C10566" s="7">
        <v>-0.20485400000000001</v>
      </c>
      <c r="D10566" s="5" t="s">
        <v>2391</v>
      </c>
      <c r="E10566" s="5">
        <v>84</v>
      </c>
      <c r="F10566" s="5">
        <v>84</v>
      </c>
      <c r="M10566" s="8">
        <v>9.5806099999999996E-4</v>
      </c>
      <c r="N10566" s="8">
        <v>1.7880400000000001E-3</v>
      </c>
      <c r="O10566" s="8">
        <v>1.8327400000000001E-2</v>
      </c>
      <c r="P10566">
        <v>48</v>
      </c>
      <c r="Q10566">
        <v>48</v>
      </c>
    </row>
    <row r="10567" spans="1:17" x14ac:dyDescent="0.25">
      <c r="A10567" s="7">
        <v>9.81</v>
      </c>
      <c r="B10567" s="7">
        <v>-0.747479</v>
      </c>
      <c r="C10567" s="7">
        <v>-0.19959299999999999</v>
      </c>
      <c r="D10567" s="5" t="s">
        <v>283</v>
      </c>
      <c r="E10567" s="5">
        <v>84</v>
      </c>
      <c r="F10567" s="5">
        <v>83</v>
      </c>
      <c r="M10567" s="8">
        <v>3.2616399999999997E-2</v>
      </c>
      <c r="N10567" s="8">
        <v>8.9604799999999998E-3</v>
      </c>
      <c r="O10567" s="8">
        <v>2.7154599999999998E-3</v>
      </c>
      <c r="P10567">
        <v>47</v>
      </c>
      <c r="Q10567">
        <v>47</v>
      </c>
    </row>
    <row r="10568" spans="1:17" x14ac:dyDescent="0.25">
      <c r="A10568" s="7">
        <v>9.8089600000000008</v>
      </c>
      <c r="B10568" s="7">
        <v>-0.784474</v>
      </c>
      <c r="C10568" s="7">
        <v>-0.18901799999999999</v>
      </c>
      <c r="D10568" s="5" t="s">
        <v>8043</v>
      </c>
      <c r="E10568" s="5">
        <v>83</v>
      </c>
      <c r="F10568" s="5">
        <v>83</v>
      </c>
      <c r="M10568" s="8">
        <v>1.6587899999999999E-2</v>
      </c>
      <c r="N10568" s="8">
        <v>-9.9989800000000004E-2</v>
      </c>
      <c r="O10568" s="8">
        <v>-3.00881E-2</v>
      </c>
      <c r="P10568">
        <v>50</v>
      </c>
      <c r="Q10568">
        <v>51</v>
      </c>
    </row>
    <row r="10569" spans="1:17" x14ac:dyDescent="0.25">
      <c r="A10569" s="7">
        <v>9.8119599999999991</v>
      </c>
      <c r="B10569" s="7">
        <v>-0.76343499999999997</v>
      </c>
      <c r="C10569" s="7">
        <v>-0.20560899999999999</v>
      </c>
      <c r="D10569" s="5" t="s">
        <v>17383</v>
      </c>
      <c r="E10569" s="5">
        <v>85</v>
      </c>
      <c r="F10569" s="5">
        <v>84</v>
      </c>
      <c r="M10569" s="8">
        <v>4.09659E-2</v>
      </c>
      <c r="N10569" s="8">
        <v>-3.7713000000000003E-2</v>
      </c>
      <c r="O10569" s="8">
        <v>-2.9435900000000001E-2</v>
      </c>
      <c r="P10569">
        <v>45</v>
      </c>
      <c r="Q10569">
        <v>48</v>
      </c>
    </row>
    <row r="10570" spans="1:17" x14ac:dyDescent="0.25">
      <c r="A10570" s="7">
        <v>9.8104800000000001</v>
      </c>
      <c r="B10570" s="7">
        <v>-0.752915</v>
      </c>
      <c r="C10570" s="7">
        <v>-0.21465600000000001</v>
      </c>
      <c r="D10570" s="5" t="s">
        <v>3277</v>
      </c>
      <c r="E10570" s="5">
        <v>84</v>
      </c>
      <c r="F10570" s="5">
        <v>85</v>
      </c>
      <c r="M10570" s="8">
        <v>9.4674600000000005E-4</v>
      </c>
      <c r="N10570" s="8">
        <v>-3.7382800000000001E-2</v>
      </c>
      <c r="O10570" s="8">
        <v>9.4687999999999994E-3</v>
      </c>
      <c r="P10570">
        <v>50</v>
      </c>
      <c r="Q10570">
        <v>47</v>
      </c>
    </row>
    <row r="10571" spans="1:17" x14ac:dyDescent="0.25">
      <c r="A10571" s="7">
        <v>9.8070299999999992</v>
      </c>
      <c r="B10571" s="7">
        <v>-0.76325600000000005</v>
      </c>
      <c r="C10571" s="7">
        <v>-0.22145300000000001</v>
      </c>
      <c r="D10571" s="5" t="s">
        <v>7003</v>
      </c>
      <c r="E10571" s="5">
        <v>83</v>
      </c>
      <c r="F10571" s="5">
        <v>83</v>
      </c>
      <c r="M10571" s="8">
        <v>-2.9835400000000002E-2</v>
      </c>
      <c r="N10571" s="8">
        <v>-1.4193900000000001E-2</v>
      </c>
      <c r="O10571" s="8">
        <v>-5.3873599999999999E-3</v>
      </c>
      <c r="P10571">
        <v>46</v>
      </c>
      <c r="Q10571">
        <v>46</v>
      </c>
    </row>
    <row r="10572" spans="1:17" x14ac:dyDescent="0.25">
      <c r="A10572" s="7">
        <v>9.8002900000000004</v>
      </c>
      <c r="B10572" s="7">
        <v>-0.76400800000000002</v>
      </c>
      <c r="C10572" s="7">
        <v>-0.207122</v>
      </c>
      <c r="D10572" s="5" t="s">
        <v>14677</v>
      </c>
      <c r="E10572" s="5">
        <v>83</v>
      </c>
      <c r="F10572" s="5">
        <v>83</v>
      </c>
      <c r="M10572" s="8">
        <v>-4.5328599999999997E-2</v>
      </c>
      <c r="N10572" s="8">
        <v>2.02024E-3</v>
      </c>
      <c r="O10572" s="8">
        <v>4.1217999999999998E-2</v>
      </c>
      <c r="P10572">
        <v>47</v>
      </c>
      <c r="Q10572">
        <v>47</v>
      </c>
    </row>
    <row r="10573" spans="1:17" x14ac:dyDescent="0.25">
      <c r="A10573" s="7">
        <v>9.8037299999999998</v>
      </c>
      <c r="B10573" s="7">
        <v>-0.75441899999999995</v>
      </c>
      <c r="C10573" s="7">
        <v>-0.19429299999999999</v>
      </c>
      <c r="D10573" s="5" t="s">
        <v>13800</v>
      </c>
      <c r="E10573" s="5">
        <v>85</v>
      </c>
      <c r="F10573" s="5">
        <v>85</v>
      </c>
      <c r="M10573" s="8">
        <v>-2.9811399999999998E-2</v>
      </c>
      <c r="N10573" s="8">
        <v>9.0856700000000006E-3</v>
      </c>
      <c r="O10573" s="8">
        <v>2.1354199999999999E-3</v>
      </c>
      <c r="P10573">
        <v>53</v>
      </c>
      <c r="Q10573">
        <v>56</v>
      </c>
    </row>
    <row r="10574" spans="1:17" x14ac:dyDescent="0.25">
      <c r="A10574" s="7">
        <v>9.8209199999999992</v>
      </c>
      <c r="B10574" s="7">
        <v>-0.76493999999999995</v>
      </c>
      <c r="C10574" s="7">
        <v>-0.189031</v>
      </c>
      <c r="D10574" s="5" t="s">
        <v>456</v>
      </c>
      <c r="E10574" s="5">
        <v>84</v>
      </c>
      <c r="F10574" s="5">
        <v>83</v>
      </c>
      <c r="M10574" s="8">
        <v>0.103398</v>
      </c>
      <c r="N10574" s="8">
        <v>1.3439000000000001E-3</v>
      </c>
      <c r="O10574" s="8">
        <v>-1.9997600000000001E-2</v>
      </c>
      <c r="P10574">
        <v>43</v>
      </c>
      <c r="Q10574">
        <v>40</v>
      </c>
    </row>
    <row r="10575" spans="1:17" x14ac:dyDescent="0.25">
      <c r="A10575" s="7">
        <v>9.8142099999999992</v>
      </c>
      <c r="B10575" s="7">
        <v>-0.74765599999999999</v>
      </c>
      <c r="C10575" s="7">
        <v>-0.20938300000000001</v>
      </c>
      <c r="D10575" s="5" t="s">
        <v>7108</v>
      </c>
      <c r="E10575" s="5">
        <v>84</v>
      </c>
      <c r="F10575" s="5">
        <v>84</v>
      </c>
      <c r="M10575" s="8">
        <v>-5.36506E-2</v>
      </c>
      <c r="N10575" s="8">
        <v>6.4655599999999994E-2</v>
      </c>
      <c r="O10575" s="8">
        <v>8.0841700000000002E-2</v>
      </c>
      <c r="P10575">
        <v>47</v>
      </c>
      <c r="Q10575">
        <v>47</v>
      </c>
    </row>
    <row r="10576" spans="1:17" x14ac:dyDescent="0.25">
      <c r="A10576" s="7">
        <v>9.7955000000000005</v>
      </c>
      <c r="B10576" s="7">
        <v>-0.79273899999999997</v>
      </c>
      <c r="C10576" s="7">
        <v>-0.19126699999999999</v>
      </c>
      <c r="D10576" s="5" t="s">
        <v>14720</v>
      </c>
      <c r="E10576" s="5">
        <v>91</v>
      </c>
      <c r="F10576" s="5">
        <v>93</v>
      </c>
      <c r="M10576" s="8">
        <v>9.0254800000000007E-3</v>
      </c>
      <c r="N10576" s="8">
        <v>1.3747099999999999E-3</v>
      </c>
      <c r="O10576" s="8">
        <v>-3.6828800000000002E-2</v>
      </c>
      <c r="P10576">
        <v>48</v>
      </c>
      <c r="Q10576">
        <v>48</v>
      </c>
    </row>
    <row r="10577" spans="1:17" x14ac:dyDescent="0.25">
      <c r="A10577" s="7">
        <v>9.8086900000000004</v>
      </c>
      <c r="B10577" s="7">
        <v>-0.75008799999999998</v>
      </c>
      <c r="C10577" s="7">
        <v>-0.20408499999999999</v>
      </c>
      <c r="D10577" s="5" t="s">
        <v>2741</v>
      </c>
      <c r="E10577" s="5">
        <v>76</v>
      </c>
      <c r="F10577" s="5">
        <v>74</v>
      </c>
      <c r="M10577" s="8">
        <v>-2.25133E-2</v>
      </c>
      <c r="N10577" s="8">
        <v>1.67157E-3</v>
      </c>
      <c r="O10577" s="8">
        <v>-5.21062E-3</v>
      </c>
      <c r="P10577">
        <v>59</v>
      </c>
      <c r="Q10577">
        <v>62</v>
      </c>
    </row>
    <row r="10578" spans="1:17" x14ac:dyDescent="0.25">
      <c r="A10578" s="7">
        <v>9.8119800000000001</v>
      </c>
      <c r="B10578" s="7">
        <v>-0.77620699999999998</v>
      </c>
      <c r="C10578" s="7">
        <v>-0.217672</v>
      </c>
      <c r="D10578" s="5" t="s">
        <v>2931</v>
      </c>
      <c r="E10578" s="5">
        <v>85</v>
      </c>
      <c r="F10578" s="5">
        <v>85</v>
      </c>
      <c r="M10578" s="8">
        <v>-1.40524E-2</v>
      </c>
      <c r="N10578" s="8">
        <v>6.3987100000000005E-2</v>
      </c>
      <c r="O10578" s="8">
        <v>-4.7065299999999996E-3</v>
      </c>
      <c r="P10578">
        <v>37</v>
      </c>
      <c r="Q10578">
        <v>33</v>
      </c>
    </row>
    <row r="10579" spans="1:17" x14ac:dyDescent="0.25">
      <c r="A10579" s="7">
        <v>9.80823</v>
      </c>
      <c r="B10579" s="7">
        <v>-0.75817500000000004</v>
      </c>
      <c r="C10579" s="7">
        <v>-0.21013000000000001</v>
      </c>
      <c r="D10579" s="5" t="s">
        <v>1194</v>
      </c>
      <c r="E10579" s="5">
        <v>83</v>
      </c>
      <c r="F10579" s="5">
        <v>83</v>
      </c>
      <c r="M10579" s="8">
        <v>-2.26365E-2</v>
      </c>
      <c r="N10579" s="8">
        <v>2.48408E-2</v>
      </c>
      <c r="O10579" s="8">
        <v>-1.3644999999999999E-2</v>
      </c>
      <c r="P10579">
        <v>50</v>
      </c>
      <c r="Q10579">
        <v>50</v>
      </c>
    </row>
    <row r="10580" spans="1:17" x14ac:dyDescent="0.25">
      <c r="A10580" s="7">
        <v>9.8067299999999999</v>
      </c>
      <c r="B10580" s="7">
        <v>-0.76043000000000005</v>
      </c>
      <c r="C10580" s="7">
        <v>-0.20183499999999999</v>
      </c>
      <c r="D10580" s="5" t="s">
        <v>1943</v>
      </c>
      <c r="E10580" s="5">
        <v>83</v>
      </c>
      <c r="F10580" s="5">
        <v>83</v>
      </c>
      <c r="M10580" s="8">
        <v>1.6734499999999999E-2</v>
      </c>
      <c r="N10580" s="8">
        <v>3.2259799999999998E-2</v>
      </c>
      <c r="O10580" s="8">
        <v>1.00908E-2</v>
      </c>
      <c r="P10580">
        <v>46</v>
      </c>
      <c r="Q10580">
        <v>45</v>
      </c>
    </row>
    <row r="10581" spans="1:17" x14ac:dyDescent="0.25">
      <c r="A10581" s="7">
        <v>9.7982099999999992</v>
      </c>
      <c r="B10581" s="7">
        <v>-0.76361299999999999</v>
      </c>
      <c r="C10581" s="7">
        <v>-0.20181199999999999</v>
      </c>
      <c r="D10581" s="5" t="s">
        <v>2111</v>
      </c>
      <c r="E10581" s="5">
        <v>87</v>
      </c>
      <c r="F10581" s="5">
        <v>90</v>
      </c>
      <c r="M10581" s="8">
        <v>-4.53046E-2</v>
      </c>
      <c r="N10581" s="8">
        <v>2.5299700000000001E-2</v>
      </c>
      <c r="O10581" s="8">
        <v>4.8740800000000001E-2</v>
      </c>
      <c r="P10581">
        <v>50</v>
      </c>
      <c r="Q10581">
        <v>50</v>
      </c>
    </row>
    <row r="10582" spans="1:17" x14ac:dyDescent="0.25">
      <c r="A10582" s="7">
        <v>9.8134599999999992</v>
      </c>
      <c r="B10582" s="7">
        <v>-0.76343499999999997</v>
      </c>
      <c r="C10582" s="7">
        <v>-0.20184099999999999</v>
      </c>
      <c r="D10582" s="5" t="s">
        <v>3773</v>
      </c>
      <c r="E10582" s="5">
        <v>83</v>
      </c>
      <c r="F10582" s="5">
        <v>80</v>
      </c>
      <c r="M10582" s="8">
        <v>-1.3960800000000001E-2</v>
      </c>
      <c r="N10582" s="8">
        <v>8.9933300000000008E-3</v>
      </c>
      <c r="O10582" s="8">
        <v>-5.0812599999999998E-3</v>
      </c>
      <c r="P10582">
        <v>46</v>
      </c>
      <c r="Q10582">
        <v>47</v>
      </c>
    </row>
    <row r="10583" spans="1:17" x14ac:dyDescent="0.25">
      <c r="A10583" s="7">
        <v>9.8082200000000004</v>
      </c>
      <c r="B10583" s="7">
        <v>-0.74390000000000001</v>
      </c>
      <c r="C10583" s="7">
        <v>-0.20485400000000001</v>
      </c>
      <c r="D10583" s="5" t="s">
        <v>2540</v>
      </c>
      <c r="E10583" s="5">
        <v>83</v>
      </c>
      <c r="F10583" s="5">
        <v>83</v>
      </c>
      <c r="M10583" s="8">
        <v>2.5322799999999999E-2</v>
      </c>
      <c r="N10583" s="8">
        <v>1.7585699999999999E-2</v>
      </c>
      <c r="O10583" s="8">
        <v>1.00702E-2</v>
      </c>
      <c r="P10583">
        <v>49</v>
      </c>
      <c r="Q10583">
        <v>48</v>
      </c>
    </row>
    <row r="10584" spans="1:17" x14ac:dyDescent="0.25">
      <c r="A10584" s="7">
        <v>9.8037299999999998</v>
      </c>
      <c r="B10584" s="7">
        <v>-0.76794399999999996</v>
      </c>
      <c r="C10584" s="7">
        <v>-0.195046</v>
      </c>
      <c r="D10584" s="5" t="s">
        <v>2568</v>
      </c>
      <c r="E10584" s="5">
        <v>83</v>
      </c>
      <c r="F10584" s="5">
        <v>82</v>
      </c>
      <c r="M10584" s="8">
        <v>-4.6048600000000002E-2</v>
      </c>
      <c r="N10584" s="8">
        <v>-7.0608299999999997E-3</v>
      </c>
      <c r="O10584" s="8">
        <v>-3.73992E-2</v>
      </c>
      <c r="P10584">
        <v>46</v>
      </c>
      <c r="Q10584">
        <v>47</v>
      </c>
    </row>
    <row r="10585" spans="1:17" x14ac:dyDescent="0.25">
      <c r="A10585" s="7">
        <v>9.8112100000000009</v>
      </c>
      <c r="B10585" s="7">
        <v>-0.77019800000000005</v>
      </c>
      <c r="C10585" s="7">
        <v>-0.19731499999999999</v>
      </c>
      <c r="D10585" s="5" t="s">
        <v>5266</v>
      </c>
      <c r="E10585" s="5">
        <v>85</v>
      </c>
      <c r="F10585" s="5">
        <v>85</v>
      </c>
      <c r="M10585" s="8">
        <v>2.5105599999999999E-2</v>
      </c>
      <c r="N10585" s="8">
        <v>6.3929799999999995E-2</v>
      </c>
      <c r="O10585" s="8">
        <v>-4.3432999999999996E-3</v>
      </c>
      <c r="P10585">
        <v>48</v>
      </c>
      <c r="Q10585">
        <v>47</v>
      </c>
    </row>
    <row r="10586" spans="1:17" x14ac:dyDescent="0.25">
      <c r="A10586" s="7">
        <v>9.80823</v>
      </c>
      <c r="B10586" s="7">
        <v>-0.762683</v>
      </c>
      <c r="C10586" s="7">
        <v>-0.207868</v>
      </c>
      <c r="D10586" s="5" t="s">
        <v>6235</v>
      </c>
      <c r="E10586" s="5">
        <v>85</v>
      </c>
      <c r="F10586" s="5">
        <v>85</v>
      </c>
      <c r="M10586" s="8">
        <v>-1.40415E-2</v>
      </c>
      <c r="N10586" s="8">
        <v>8.9364300000000004E-3</v>
      </c>
      <c r="O10586" s="8">
        <v>-1.36737E-2</v>
      </c>
      <c r="P10586">
        <v>48</v>
      </c>
      <c r="Q10586">
        <v>48</v>
      </c>
    </row>
    <row r="10587" spans="1:17" x14ac:dyDescent="0.25">
      <c r="A10587" s="7">
        <v>9.8119700000000005</v>
      </c>
      <c r="B10587" s="7">
        <v>-0.77169900000000002</v>
      </c>
      <c r="C10587" s="7">
        <v>-0.21540999999999999</v>
      </c>
      <c r="D10587" s="5" t="s">
        <v>4898</v>
      </c>
      <c r="E10587" s="5">
        <v>83</v>
      </c>
      <c r="F10587" s="5">
        <v>83</v>
      </c>
      <c r="M10587" s="8">
        <v>-2.2536299999999999E-2</v>
      </c>
      <c r="N10587" s="8">
        <v>5.5496400000000001E-2</v>
      </c>
      <c r="O10587" s="8">
        <v>2.5205599999999998E-3</v>
      </c>
      <c r="P10587">
        <v>47</v>
      </c>
      <c r="Q10587">
        <v>47</v>
      </c>
    </row>
    <row r="10588" spans="1:17" x14ac:dyDescent="0.25">
      <c r="A10588" s="7">
        <v>9.8064499999999999</v>
      </c>
      <c r="B10588" s="7">
        <v>-0.75309300000000001</v>
      </c>
      <c r="C10588" s="7">
        <v>-0.207098</v>
      </c>
      <c r="D10588" s="5" t="s">
        <v>83</v>
      </c>
      <c r="E10588" s="5">
        <v>85</v>
      </c>
      <c r="F10588" s="5">
        <v>85</v>
      </c>
      <c r="M10588" s="8">
        <v>-6.1519799999999999E-2</v>
      </c>
      <c r="N10588" s="8">
        <v>-1.4037900000000001E-2</v>
      </c>
      <c r="O10588" s="8">
        <v>9.0469799999999996E-3</v>
      </c>
      <c r="P10588">
        <v>49</v>
      </c>
      <c r="Q10588">
        <v>50</v>
      </c>
    </row>
    <row r="10589" spans="1:17" x14ac:dyDescent="0.25">
      <c r="A10589" s="7">
        <v>9.8044899999999995</v>
      </c>
      <c r="B10589" s="7">
        <v>-0.75667200000000001</v>
      </c>
      <c r="C10589" s="7">
        <v>-0.21012700000000001</v>
      </c>
      <c r="D10589" s="5" t="s">
        <v>2331</v>
      </c>
      <c r="E10589" s="5">
        <v>83</v>
      </c>
      <c r="F10589" s="5">
        <v>84</v>
      </c>
      <c r="M10589" s="8">
        <v>-4.5635200000000001E-2</v>
      </c>
      <c r="N10589" s="8">
        <v>1.82051E-3</v>
      </c>
      <c r="O10589" s="8">
        <v>9.3029800000000006E-3</v>
      </c>
      <c r="P10589">
        <v>46</v>
      </c>
      <c r="Q10589">
        <v>46</v>
      </c>
    </row>
    <row r="10590" spans="1:17" x14ac:dyDescent="0.25">
      <c r="A10590" s="7">
        <v>9.8059799999999999</v>
      </c>
      <c r="B10590" s="7">
        <v>-0.76343499999999997</v>
      </c>
      <c r="C10590" s="7">
        <v>-0.20258799999999999</v>
      </c>
      <c r="D10590" s="5" t="s">
        <v>1500</v>
      </c>
      <c r="E10590" s="5">
        <v>84</v>
      </c>
      <c r="F10590" s="5">
        <v>84</v>
      </c>
      <c r="M10590" s="8">
        <v>-6.4751100000000001E-3</v>
      </c>
      <c r="N10590" s="8">
        <v>9.0711799999999999E-3</v>
      </c>
      <c r="O10590" s="8">
        <v>9.7169999999999999E-3</v>
      </c>
      <c r="P10590">
        <v>49</v>
      </c>
      <c r="Q10590">
        <v>49</v>
      </c>
    </row>
    <row r="10591" spans="1:17" x14ac:dyDescent="0.25">
      <c r="A10591" s="7">
        <v>9.8097200000000004</v>
      </c>
      <c r="B10591" s="7">
        <v>-0.74840700000000004</v>
      </c>
      <c r="C10591" s="7">
        <v>-0.20937800000000001</v>
      </c>
      <c r="D10591" s="5" t="s">
        <v>283</v>
      </c>
      <c r="E10591" s="5">
        <v>83</v>
      </c>
      <c r="F10591" s="5">
        <v>83</v>
      </c>
      <c r="M10591" s="8">
        <v>1.6532600000000001E-2</v>
      </c>
      <c r="N10591" s="8">
        <v>2.47643E-2</v>
      </c>
      <c r="O10591" s="8">
        <v>-1.32812E-2</v>
      </c>
      <c r="P10591">
        <v>46</v>
      </c>
      <c r="Q10591">
        <v>46</v>
      </c>
    </row>
    <row r="10592" spans="1:17" x14ac:dyDescent="0.25">
      <c r="A10592" s="7">
        <v>9.79223</v>
      </c>
      <c r="B10592" s="7">
        <v>-0.76361199999999996</v>
      </c>
      <c r="C10592" s="7">
        <v>-0.20255999999999999</v>
      </c>
      <c r="D10592" s="5" t="s">
        <v>11353</v>
      </c>
      <c r="E10592" s="5">
        <v>83</v>
      </c>
      <c r="F10592" s="5">
        <v>83</v>
      </c>
      <c r="M10592" s="8">
        <v>-6.7259299999999998E-3</v>
      </c>
      <c r="N10592" s="8">
        <v>2.4813000000000002E-2</v>
      </c>
      <c r="O10592" s="8">
        <v>-1.34973E-2</v>
      </c>
      <c r="P10592">
        <v>49</v>
      </c>
      <c r="Q10592">
        <v>48</v>
      </c>
    </row>
    <row r="10593" spans="1:17" x14ac:dyDescent="0.25">
      <c r="A10593" s="7">
        <v>9.8029899999999994</v>
      </c>
      <c r="B10593" s="7">
        <v>-0.77320299999999997</v>
      </c>
      <c r="C10593" s="7">
        <v>-0.20258399999999999</v>
      </c>
      <c r="D10593" s="5" t="s">
        <v>1340</v>
      </c>
      <c r="E10593" s="5">
        <v>85</v>
      </c>
      <c r="F10593" s="5">
        <v>84</v>
      </c>
      <c r="M10593" s="8">
        <v>-2.2049699999999998E-2</v>
      </c>
      <c r="N10593" s="8">
        <v>-1.39051E-2</v>
      </c>
      <c r="O10593" s="8">
        <v>4.1325599999999997E-2</v>
      </c>
      <c r="P10593">
        <v>47</v>
      </c>
      <c r="Q10593">
        <v>49</v>
      </c>
    </row>
    <row r="10594" spans="1:17" x14ac:dyDescent="0.25">
      <c r="A10594" s="7">
        <v>9.8104600000000008</v>
      </c>
      <c r="B10594" s="7">
        <v>-0.77170099999999997</v>
      </c>
      <c r="C10594" s="7">
        <v>-0.19731399999999999</v>
      </c>
      <c r="D10594" s="5" t="s">
        <v>609</v>
      </c>
      <c r="E10594" s="5">
        <v>85</v>
      </c>
      <c r="F10594" s="5">
        <v>85</v>
      </c>
      <c r="M10594" s="8">
        <v>9.6944300000000004E-3</v>
      </c>
      <c r="N10594" s="8">
        <v>-6.04979E-2</v>
      </c>
      <c r="O10594" s="8">
        <v>2.5347000000000001E-2</v>
      </c>
      <c r="P10594">
        <v>48</v>
      </c>
      <c r="Q10594">
        <v>47</v>
      </c>
    </row>
    <row r="10595" spans="1:17" x14ac:dyDescent="0.25">
      <c r="A10595" s="7">
        <v>9.8042200000000008</v>
      </c>
      <c r="B10595" s="7">
        <v>-0.75910299999999997</v>
      </c>
      <c r="C10595" s="7">
        <v>-0.22142100000000001</v>
      </c>
      <c r="D10595" s="5" t="s">
        <v>3284</v>
      </c>
      <c r="E10595" s="5">
        <v>84</v>
      </c>
      <c r="F10595" s="5">
        <v>86</v>
      </c>
      <c r="M10595" s="8">
        <v>6.4476199999999997E-2</v>
      </c>
      <c r="N10595" s="8">
        <v>-9.2667299999999994E-2</v>
      </c>
      <c r="O10595" s="8">
        <v>-1.3636499999999999E-2</v>
      </c>
      <c r="P10595">
        <v>47</v>
      </c>
      <c r="Q10595">
        <v>47</v>
      </c>
    </row>
    <row r="10596" spans="1:17" x14ac:dyDescent="0.25">
      <c r="A10596" s="7">
        <v>9.8191600000000001</v>
      </c>
      <c r="B10596" s="7">
        <v>-0.76812100000000005</v>
      </c>
      <c r="C10596" s="7">
        <v>-0.20710799999999999</v>
      </c>
      <c r="D10596" s="5" t="s">
        <v>691</v>
      </c>
      <c r="E10596" s="5">
        <v>84</v>
      </c>
      <c r="F10596" s="5">
        <v>81</v>
      </c>
      <c r="M10596" s="8">
        <v>2.5267600000000001E-2</v>
      </c>
      <c r="N10596" s="8">
        <v>-3.01797E-2</v>
      </c>
      <c r="O10596" s="8">
        <v>-4.9842100000000002E-3</v>
      </c>
      <c r="P10596">
        <v>48</v>
      </c>
      <c r="Q10596">
        <v>48</v>
      </c>
    </row>
    <row r="10597" spans="1:17" x14ac:dyDescent="0.25">
      <c r="A10597" s="7">
        <v>9.80748</v>
      </c>
      <c r="B10597" s="7">
        <v>-0.75066200000000005</v>
      </c>
      <c r="C10597" s="7">
        <v>-0.20485200000000001</v>
      </c>
      <c r="D10597" s="5" t="s">
        <v>3575</v>
      </c>
      <c r="E10597" s="5">
        <v>83</v>
      </c>
      <c r="F10597" s="5">
        <v>84</v>
      </c>
      <c r="M10597" s="8">
        <v>-6.1384500000000002E-2</v>
      </c>
      <c r="N10597" s="8">
        <v>4.11247E-2</v>
      </c>
      <c r="O10597" s="8">
        <v>3.3971300000000003E-2</v>
      </c>
      <c r="P10597">
        <v>48</v>
      </c>
      <c r="Q10597">
        <v>48</v>
      </c>
    </row>
    <row r="10598" spans="1:17" x14ac:dyDescent="0.25">
      <c r="A10598" s="7">
        <v>9.80898</v>
      </c>
      <c r="B10598" s="7">
        <v>-0.77395400000000003</v>
      </c>
      <c r="C10598" s="7">
        <v>-0.20937600000000001</v>
      </c>
      <c r="D10598" s="5" t="s">
        <v>2781</v>
      </c>
      <c r="E10598" s="5">
        <v>86</v>
      </c>
      <c r="F10598" s="5">
        <v>86</v>
      </c>
      <c r="M10598" s="8">
        <v>2.50675E-2</v>
      </c>
      <c r="N10598" s="8">
        <v>1.4841800000000001E-3</v>
      </c>
      <c r="O10598" s="8">
        <v>-2.0724900000000001E-2</v>
      </c>
      <c r="P10598">
        <v>50</v>
      </c>
      <c r="Q10598">
        <v>51</v>
      </c>
    </row>
    <row r="10599" spans="1:17" x14ac:dyDescent="0.25">
      <c r="A10599" s="7">
        <v>9.8164599999999993</v>
      </c>
      <c r="B10599" s="7">
        <v>-0.74465099999999995</v>
      </c>
      <c r="C10599" s="7">
        <v>-0.211647</v>
      </c>
      <c r="D10599" s="5" t="s">
        <v>20351</v>
      </c>
      <c r="E10599" s="5">
        <v>81</v>
      </c>
      <c r="F10599" s="5">
        <v>81</v>
      </c>
      <c r="M10599" s="8">
        <v>-5.3978900000000003E-2</v>
      </c>
      <c r="N10599" s="8">
        <v>9.3218399999999996E-3</v>
      </c>
      <c r="O10599" s="8">
        <v>3.3823400000000003E-2</v>
      </c>
      <c r="P10599">
        <v>43</v>
      </c>
      <c r="Q10599">
        <v>43</v>
      </c>
    </row>
    <row r="10600" spans="1:17" x14ac:dyDescent="0.25">
      <c r="A10600" s="7">
        <v>9.8004599999999993</v>
      </c>
      <c r="B10600" s="7">
        <v>-0.75835300000000005</v>
      </c>
      <c r="C10600" s="7">
        <v>-0.202568</v>
      </c>
      <c r="D10600" s="5" t="s">
        <v>586</v>
      </c>
      <c r="E10600" s="5">
        <v>85</v>
      </c>
      <c r="F10600" s="5">
        <v>84</v>
      </c>
      <c r="M10600" s="8">
        <v>6.3992400000000005E-2</v>
      </c>
      <c r="N10600" s="8">
        <v>1.7138299999999999E-2</v>
      </c>
      <c r="O10600" s="8">
        <v>-4.35749E-2</v>
      </c>
      <c r="P10600">
        <v>49</v>
      </c>
      <c r="Q10600">
        <v>48</v>
      </c>
    </row>
    <row r="10601" spans="1:17" x14ac:dyDescent="0.25">
      <c r="A10601" s="7">
        <v>9.8029899999999994</v>
      </c>
      <c r="B10601" s="7">
        <v>-0.76343399999999995</v>
      </c>
      <c r="C10601" s="7">
        <v>-0.20786299999999999</v>
      </c>
      <c r="D10601" s="5" t="s">
        <v>3294</v>
      </c>
      <c r="E10601" s="5">
        <v>83</v>
      </c>
      <c r="F10601" s="5">
        <v>83</v>
      </c>
      <c r="M10601" s="8">
        <v>2.52462E-2</v>
      </c>
      <c r="N10601" s="8">
        <v>2.4861100000000001E-2</v>
      </c>
      <c r="O10601" s="8">
        <v>2.7555100000000001E-3</v>
      </c>
      <c r="P10601">
        <v>49</v>
      </c>
      <c r="Q10601">
        <v>49</v>
      </c>
    </row>
    <row r="10602" spans="1:17" x14ac:dyDescent="0.25">
      <c r="A10602" s="7">
        <v>9.8086699999999993</v>
      </c>
      <c r="B10602" s="7">
        <v>-0.75685199999999997</v>
      </c>
      <c r="C10602" s="7">
        <v>-0.19126699999999999</v>
      </c>
      <c r="D10602" s="5" t="s">
        <v>6163</v>
      </c>
      <c r="E10602" s="5">
        <v>95</v>
      </c>
      <c r="F10602" s="5">
        <v>99</v>
      </c>
      <c r="M10602" s="8">
        <v>-6.3084400000000002E-3</v>
      </c>
      <c r="N10602" s="8">
        <v>-6.6936499999999998E-3</v>
      </c>
      <c r="O10602" s="8">
        <v>2.5565500000000001E-2</v>
      </c>
      <c r="P10602">
        <v>46</v>
      </c>
      <c r="Q10602">
        <v>46</v>
      </c>
    </row>
    <row r="10603" spans="1:17" x14ac:dyDescent="0.25">
      <c r="A10603" s="7">
        <v>9.8059799999999999</v>
      </c>
      <c r="B10603" s="7">
        <v>-0.77545600000000003</v>
      </c>
      <c r="C10603" s="7">
        <v>-0.20711099999999999</v>
      </c>
      <c r="D10603" s="5" t="s">
        <v>816</v>
      </c>
      <c r="E10603" s="5">
        <v>73</v>
      </c>
      <c r="F10603" s="5">
        <v>69</v>
      </c>
      <c r="M10603" s="8">
        <v>4.1035500000000003E-2</v>
      </c>
      <c r="N10603" s="8">
        <v>8.8368500000000003E-3</v>
      </c>
      <c r="O10603" s="8">
        <v>-1.3162200000000001E-2</v>
      </c>
      <c r="P10603">
        <v>51</v>
      </c>
      <c r="Q10603">
        <v>51</v>
      </c>
    </row>
    <row r="10604" spans="1:17" x14ac:dyDescent="0.25">
      <c r="A10604" s="7">
        <v>9.8057099999999995</v>
      </c>
      <c r="B10604" s="7">
        <v>-0.75534599999999996</v>
      </c>
      <c r="C10604" s="7">
        <v>-0.22368399999999999</v>
      </c>
      <c r="D10604" s="5" t="s">
        <v>8388</v>
      </c>
      <c r="E10604" s="5">
        <v>86</v>
      </c>
      <c r="F10604" s="5">
        <v>86</v>
      </c>
      <c r="M10604" s="8">
        <v>3.2266200000000002E-2</v>
      </c>
      <c r="N10604" s="8">
        <v>-8.4307400000000005E-2</v>
      </c>
      <c r="O10604" s="8">
        <v>-5.3153600000000002E-2</v>
      </c>
      <c r="P10604">
        <v>45</v>
      </c>
      <c r="Q10604">
        <v>45</v>
      </c>
    </row>
    <row r="10605" spans="1:17" x14ac:dyDescent="0.25">
      <c r="A10605" s="7">
        <v>9.8022399999999994</v>
      </c>
      <c r="B10605" s="7">
        <v>-0.74690500000000004</v>
      </c>
      <c r="C10605" s="7">
        <v>-0.19957</v>
      </c>
      <c r="D10605" s="5" t="s">
        <v>16540</v>
      </c>
      <c r="E10605" s="5">
        <v>82</v>
      </c>
      <c r="F10605" s="5">
        <v>82</v>
      </c>
      <c r="M10605" s="8">
        <v>-5.4299399999999998E-2</v>
      </c>
      <c r="N10605" s="8">
        <v>5.56199E-2</v>
      </c>
      <c r="O10605" s="8">
        <v>9.5894199999999995E-3</v>
      </c>
      <c r="P10605">
        <v>48</v>
      </c>
      <c r="Q10605">
        <v>48</v>
      </c>
    </row>
    <row r="10606" spans="1:17" x14ac:dyDescent="0.25">
      <c r="A10606" s="7">
        <v>9.8027099999999994</v>
      </c>
      <c r="B10606" s="7">
        <v>-0.77112599999999998</v>
      </c>
      <c r="C10606" s="7">
        <v>-0.20633899999999999</v>
      </c>
      <c r="D10606" s="5" t="s">
        <v>3465</v>
      </c>
      <c r="E10606" s="5">
        <v>85</v>
      </c>
      <c r="F10606" s="5">
        <v>85</v>
      </c>
      <c r="M10606" s="8">
        <v>2.4840000000000001E-2</v>
      </c>
      <c r="N10606" s="8">
        <v>8.65579E-3</v>
      </c>
      <c r="O10606" s="8">
        <v>-4.3997000000000001E-2</v>
      </c>
      <c r="P10606">
        <v>50</v>
      </c>
      <c r="Q10606">
        <v>52</v>
      </c>
    </row>
    <row r="10607" spans="1:17" x14ac:dyDescent="0.25">
      <c r="A10607" s="7">
        <v>9.8104600000000008</v>
      </c>
      <c r="B10607" s="7">
        <v>-0.75441899999999995</v>
      </c>
      <c r="C10607" s="7">
        <v>-0.20108500000000001</v>
      </c>
      <c r="D10607" s="5" t="s">
        <v>964</v>
      </c>
      <c r="E10607" s="5">
        <v>82</v>
      </c>
      <c r="F10607" s="5">
        <v>82</v>
      </c>
      <c r="M10607" s="8">
        <v>-5.44983E-2</v>
      </c>
      <c r="N10607" s="8">
        <v>8.9569799999999998E-3</v>
      </c>
      <c r="O10607" s="8">
        <v>-2.1413499999999999E-2</v>
      </c>
      <c r="P10607">
        <v>45</v>
      </c>
      <c r="Q10607">
        <v>43</v>
      </c>
    </row>
    <row r="10608" spans="1:17" x14ac:dyDescent="0.25">
      <c r="A10608" s="7">
        <v>9.8059899999999995</v>
      </c>
      <c r="B10608" s="7">
        <v>-0.74915799999999999</v>
      </c>
      <c r="C10608" s="7">
        <v>-0.21616099999999999</v>
      </c>
      <c r="D10608" s="5" t="s">
        <v>9135</v>
      </c>
      <c r="E10608" s="5">
        <v>86</v>
      </c>
      <c r="F10608" s="5">
        <v>86</v>
      </c>
      <c r="M10608" s="8">
        <v>4.0992199999999999E-2</v>
      </c>
      <c r="N10608" s="8">
        <v>-7.0979099999999998E-3</v>
      </c>
      <c r="O10608" s="8">
        <v>-2.0635500000000001E-2</v>
      </c>
      <c r="P10608">
        <v>47</v>
      </c>
      <c r="Q10608">
        <v>47</v>
      </c>
    </row>
    <row r="10609" spans="1:17" x14ac:dyDescent="0.25">
      <c r="A10609" s="7">
        <v>9.8014899999999994</v>
      </c>
      <c r="B10609" s="7">
        <v>-0.772451</v>
      </c>
      <c r="C10609" s="7">
        <v>-0.19956699999999999</v>
      </c>
      <c r="D10609" s="5" t="s">
        <v>138</v>
      </c>
      <c r="E10609" s="5">
        <v>84</v>
      </c>
      <c r="F10609" s="5">
        <v>85</v>
      </c>
      <c r="M10609" s="8">
        <v>9.6309399999999993E-3</v>
      </c>
      <c r="N10609" s="8">
        <v>2.51078E-2</v>
      </c>
      <c r="O10609" s="8">
        <v>3.4522200000000003E-2</v>
      </c>
      <c r="P10609">
        <v>48</v>
      </c>
      <c r="Q10609">
        <v>49</v>
      </c>
    </row>
    <row r="10610" spans="1:17" x14ac:dyDescent="0.25">
      <c r="A10610" s="7">
        <v>9.8052399999999995</v>
      </c>
      <c r="B10610" s="7">
        <v>-0.77019700000000002</v>
      </c>
      <c r="C10610" s="7">
        <v>-0.20711099999999999</v>
      </c>
      <c r="D10610" s="5" t="s">
        <v>4152</v>
      </c>
      <c r="E10610" s="5">
        <v>82</v>
      </c>
      <c r="F10610" s="5">
        <v>82</v>
      </c>
      <c r="M10610" s="8">
        <v>5.5590599999999997E-2</v>
      </c>
      <c r="N10610" s="8">
        <v>-4.51113E-2</v>
      </c>
      <c r="O10610" s="8">
        <v>-3.6714799999999999E-2</v>
      </c>
      <c r="P10610">
        <v>48</v>
      </c>
      <c r="Q10610">
        <v>48</v>
      </c>
    </row>
    <row r="10611" spans="1:17" x14ac:dyDescent="0.25">
      <c r="A10611" s="7">
        <v>9.8126999999999995</v>
      </c>
      <c r="B10611" s="7">
        <v>-0.75441999999999998</v>
      </c>
      <c r="C10611" s="7">
        <v>-0.193548</v>
      </c>
      <c r="D10611" s="5" t="s">
        <v>14571</v>
      </c>
      <c r="E10611" s="5">
        <v>83</v>
      </c>
      <c r="F10611" s="5">
        <v>83</v>
      </c>
      <c r="M10611" s="8">
        <v>-6.5452499999999999E-3</v>
      </c>
      <c r="N10611" s="8">
        <v>8.7376899999999993E-2</v>
      </c>
      <c r="O10611" s="8">
        <v>1.8841199999999999E-2</v>
      </c>
      <c r="P10611">
        <v>47</v>
      </c>
      <c r="Q10611">
        <v>47</v>
      </c>
    </row>
    <row r="10612" spans="1:17" x14ac:dyDescent="0.25">
      <c r="A10612" s="7">
        <v>9.80823</v>
      </c>
      <c r="B10612" s="7">
        <v>-0.77170000000000005</v>
      </c>
      <c r="C10612" s="7">
        <v>-0.20937500000000001</v>
      </c>
      <c r="D10612" s="5" t="s">
        <v>8925</v>
      </c>
      <c r="E10612" s="5">
        <v>86</v>
      </c>
      <c r="F10612" s="5">
        <v>85</v>
      </c>
      <c r="M10612" s="8">
        <v>9.1556000000000005E-4</v>
      </c>
      <c r="N10612" s="8">
        <v>2.50142E-2</v>
      </c>
      <c r="O10612" s="8">
        <v>1.8485399999999999E-2</v>
      </c>
      <c r="P10612">
        <v>48</v>
      </c>
      <c r="Q10612">
        <v>49</v>
      </c>
    </row>
    <row r="10613" spans="1:17" x14ac:dyDescent="0.25">
      <c r="A10613" s="7">
        <v>9.8067200000000003</v>
      </c>
      <c r="B10613" s="7">
        <v>-0.75441899999999995</v>
      </c>
      <c r="C10613" s="7">
        <v>-0.20108200000000001</v>
      </c>
      <c r="D10613" s="5" t="s">
        <v>3306</v>
      </c>
      <c r="E10613" s="5">
        <v>83</v>
      </c>
      <c r="F10613" s="5">
        <v>83</v>
      </c>
      <c r="M10613" s="8">
        <v>-2.25338E-2</v>
      </c>
      <c r="N10613" s="8">
        <v>-3.01721E-2</v>
      </c>
      <c r="O10613" s="8">
        <v>-1.40191E-2</v>
      </c>
      <c r="P10613">
        <v>47</v>
      </c>
      <c r="Q10613">
        <v>47</v>
      </c>
    </row>
    <row r="10614" spans="1:17" x14ac:dyDescent="0.25">
      <c r="A10614" s="7">
        <v>9.80898</v>
      </c>
      <c r="B10614" s="7">
        <v>-0.76343399999999995</v>
      </c>
      <c r="C10614" s="7">
        <v>-0.21616199999999999</v>
      </c>
      <c r="D10614" s="5" t="s">
        <v>2533</v>
      </c>
      <c r="E10614" s="5">
        <v>84</v>
      </c>
      <c r="F10614" s="5">
        <v>85</v>
      </c>
      <c r="M10614" s="8">
        <v>1.67659E-2</v>
      </c>
      <c r="N10614" s="8">
        <v>-3.0109799999999999E-2</v>
      </c>
      <c r="O10614" s="8">
        <v>2.3009699999999998E-3</v>
      </c>
      <c r="P10614">
        <v>49</v>
      </c>
      <c r="Q10614">
        <v>49</v>
      </c>
    </row>
    <row r="10615" spans="1:17" x14ac:dyDescent="0.25">
      <c r="A10615" s="7">
        <v>9.8164499999999997</v>
      </c>
      <c r="B10615" s="7">
        <v>-0.77019700000000002</v>
      </c>
      <c r="C10615" s="7">
        <v>-0.207875</v>
      </c>
      <c r="D10615" s="5" t="s">
        <v>7860</v>
      </c>
      <c r="E10615" s="5">
        <v>83</v>
      </c>
      <c r="F10615" s="5">
        <v>82</v>
      </c>
      <c r="M10615" s="8">
        <v>-2.9663200000000001E-2</v>
      </c>
      <c r="N10615" s="8">
        <v>9.1943100000000007E-3</v>
      </c>
      <c r="O10615" s="8">
        <v>1.80927E-2</v>
      </c>
      <c r="P10615">
        <v>49</v>
      </c>
      <c r="Q10615">
        <v>49</v>
      </c>
    </row>
    <row r="10616" spans="1:17" x14ac:dyDescent="0.25">
      <c r="A10616" s="7">
        <v>9.8102</v>
      </c>
      <c r="B10616" s="7">
        <v>-0.74257300000000004</v>
      </c>
      <c r="C10616" s="7">
        <v>-0.22067400000000001</v>
      </c>
      <c r="D10616" s="5" t="s">
        <v>3032</v>
      </c>
      <c r="E10616" s="5">
        <v>85</v>
      </c>
      <c r="F10616" s="5">
        <v>85</v>
      </c>
      <c r="M10616" s="8">
        <v>-2.21925E-2</v>
      </c>
      <c r="N10616" s="8">
        <v>1.7828E-2</v>
      </c>
      <c r="O10616" s="8">
        <v>3.2949199999999998E-2</v>
      </c>
      <c r="P10616">
        <v>46</v>
      </c>
      <c r="Q10616">
        <v>46</v>
      </c>
    </row>
    <row r="10617" spans="1:17" x14ac:dyDescent="0.25">
      <c r="A10617" s="7">
        <v>9.8149599999999992</v>
      </c>
      <c r="B10617" s="7">
        <v>-0.76418600000000003</v>
      </c>
      <c r="C10617" s="7">
        <v>-0.21315200000000001</v>
      </c>
      <c r="D10617" s="5" t="s">
        <v>1344</v>
      </c>
      <c r="E10617" s="5">
        <v>85</v>
      </c>
      <c r="F10617" s="5">
        <v>85</v>
      </c>
      <c r="M10617" s="8">
        <v>-1.3513900000000001E-2</v>
      </c>
      <c r="N10617" s="8">
        <v>-6.5546700000000003E-3</v>
      </c>
      <c r="O10617" s="8">
        <v>4.1454100000000001E-2</v>
      </c>
      <c r="P10617">
        <v>46</v>
      </c>
      <c r="Q10617">
        <v>46</v>
      </c>
    </row>
    <row r="10618" spans="1:17" x14ac:dyDescent="0.25">
      <c r="A10618" s="7">
        <v>9.7985000000000007</v>
      </c>
      <c r="B10618" s="7">
        <v>-0.751413</v>
      </c>
      <c r="C10618" s="7">
        <v>-0.20032</v>
      </c>
      <c r="D10618" s="5" t="s">
        <v>20365</v>
      </c>
      <c r="E10618" s="5">
        <v>83</v>
      </c>
      <c r="F10618" s="5">
        <v>82</v>
      </c>
      <c r="M10618" s="8">
        <v>-1.38277E-2</v>
      </c>
      <c r="N10618" s="8">
        <v>-3.0062599999999998E-2</v>
      </c>
      <c r="O10618" s="8">
        <v>2.0171199999999999E-3</v>
      </c>
      <c r="P10618">
        <v>49</v>
      </c>
      <c r="Q10618">
        <v>49</v>
      </c>
    </row>
    <row r="10619" spans="1:17" x14ac:dyDescent="0.25">
      <c r="A10619" s="7">
        <v>9.8127099999999992</v>
      </c>
      <c r="B10619" s="7">
        <v>-0.76493800000000001</v>
      </c>
      <c r="C10619" s="7">
        <v>-0.20560999999999999</v>
      </c>
      <c r="D10619" s="5" t="s">
        <v>4898</v>
      </c>
      <c r="E10619" s="5">
        <v>83</v>
      </c>
      <c r="F10619" s="5">
        <v>83</v>
      </c>
      <c r="M10619" s="8">
        <v>-5.42015E-2</v>
      </c>
      <c r="N10619" s="8">
        <v>1.83391E-3</v>
      </c>
      <c r="O10619" s="8">
        <v>9.2235000000000008E-3</v>
      </c>
      <c r="P10619">
        <v>47</v>
      </c>
      <c r="Q10619">
        <v>47</v>
      </c>
    </row>
    <row r="10620" spans="1:17" x14ac:dyDescent="0.25">
      <c r="A10620" s="7">
        <v>9.8097100000000008</v>
      </c>
      <c r="B10620" s="7">
        <v>-0.76869600000000005</v>
      </c>
      <c r="C10620" s="7">
        <v>-0.19354399999999999</v>
      </c>
      <c r="D10620" s="5" t="s">
        <v>12068</v>
      </c>
      <c r="E10620" s="5">
        <v>86</v>
      </c>
      <c r="F10620" s="5">
        <v>86</v>
      </c>
      <c r="M10620" s="8">
        <v>4.8207600000000003E-2</v>
      </c>
      <c r="N10620" s="8">
        <v>-1.4565699999999999E-2</v>
      </c>
      <c r="O10620" s="8">
        <v>-3.6574000000000002E-2</v>
      </c>
      <c r="P10620">
        <v>49</v>
      </c>
      <c r="Q10620">
        <v>49</v>
      </c>
    </row>
    <row r="10621" spans="1:17" x14ac:dyDescent="0.25">
      <c r="A10621" s="7">
        <v>9.8052399999999995</v>
      </c>
      <c r="B10621" s="7">
        <v>-0.75066100000000002</v>
      </c>
      <c r="C10621" s="7">
        <v>-0.207866</v>
      </c>
      <c r="D10621" s="5" t="s">
        <v>5410</v>
      </c>
      <c r="E10621" s="5">
        <v>83</v>
      </c>
      <c r="F10621" s="5">
        <v>83</v>
      </c>
      <c r="M10621" s="8">
        <v>-7.7035999999999993E-2</v>
      </c>
      <c r="N10621" s="8">
        <v>1.80851E-2</v>
      </c>
      <c r="O10621" s="8">
        <v>5.6987700000000002E-2</v>
      </c>
      <c r="P10621">
        <v>46</v>
      </c>
      <c r="Q10621">
        <v>47</v>
      </c>
    </row>
    <row r="10622" spans="1:17" x14ac:dyDescent="0.25">
      <c r="A10622" s="7">
        <v>9.8094400000000004</v>
      </c>
      <c r="B10622" s="7">
        <v>-0.76361199999999996</v>
      </c>
      <c r="C10622" s="7">
        <v>-0.21313199999999999</v>
      </c>
      <c r="D10622" s="5" t="s">
        <v>1751</v>
      </c>
      <c r="E10622" s="5">
        <v>84</v>
      </c>
      <c r="F10622" s="5">
        <v>84</v>
      </c>
      <c r="M10622" s="8">
        <v>-2.2255199999999999E-2</v>
      </c>
      <c r="N10622" s="8">
        <v>-2.1394199999999999E-2</v>
      </c>
      <c r="O10622" s="8">
        <v>1.7953400000000001E-2</v>
      </c>
      <c r="P10622">
        <v>48</v>
      </c>
      <c r="Q10622">
        <v>48</v>
      </c>
    </row>
    <row r="10623" spans="1:17" x14ac:dyDescent="0.25">
      <c r="A10623" s="7">
        <v>9.8119599999999991</v>
      </c>
      <c r="B10623" s="7">
        <v>-0.773204</v>
      </c>
      <c r="C10623" s="7">
        <v>-0.195053</v>
      </c>
      <c r="D10623" s="5" t="s">
        <v>5947</v>
      </c>
      <c r="E10623" s="5">
        <v>83</v>
      </c>
      <c r="F10623" s="5">
        <v>83</v>
      </c>
      <c r="M10623" s="8">
        <v>-6.6490300000000002E-3</v>
      </c>
      <c r="N10623" s="8">
        <v>6.4038800000000007E-2</v>
      </c>
      <c r="O10623" s="8">
        <v>2.7260399999999999E-3</v>
      </c>
      <c r="P10623">
        <v>47</v>
      </c>
      <c r="Q10623">
        <v>47</v>
      </c>
    </row>
    <row r="10624" spans="1:17" x14ac:dyDescent="0.25">
      <c r="A10624" s="7">
        <v>9.8187099999999994</v>
      </c>
      <c r="B10624" s="7">
        <v>-0.74540099999999998</v>
      </c>
      <c r="C10624" s="7">
        <v>-0.22597400000000001</v>
      </c>
      <c r="D10624" s="5" t="s">
        <v>3953</v>
      </c>
      <c r="E10624" s="5">
        <v>85</v>
      </c>
      <c r="F10624" s="5">
        <v>85</v>
      </c>
      <c r="M10624" s="8">
        <v>2.47397E-2</v>
      </c>
      <c r="N10624" s="8">
        <v>1.7162699999999999E-2</v>
      </c>
      <c r="O10624" s="8">
        <v>-5.2531500000000002E-2</v>
      </c>
      <c r="P10624">
        <v>49</v>
      </c>
      <c r="Q10624">
        <v>49</v>
      </c>
    </row>
    <row r="10625" spans="1:17" x14ac:dyDescent="0.25">
      <c r="A10625" s="7">
        <v>9.8109400000000004</v>
      </c>
      <c r="B10625" s="7">
        <v>-0.76812000000000002</v>
      </c>
      <c r="C10625" s="7">
        <v>-0.21388599999999999</v>
      </c>
      <c r="D10625" s="5" t="s">
        <v>9968</v>
      </c>
      <c r="E10625" s="5">
        <v>84</v>
      </c>
      <c r="F10625" s="5">
        <v>85</v>
      </c>
      <c r="M10625" s="8">
        <v>-6.4055500000000003E-3</v>
      </c>
      <c r="N10625" s="8">
        <v>9.1472299999999993E-3</v>
      </c>
      <c r="O10625" s="8">
        <v>1.83088E-2</v>
      </c>
      <c r="P10625">
        <v>47</v>
      </c>
      <c r="Q10625">
        <v>47</v>
      </c>
    </row>
    <row r="10626" spans="1:17" x14ac:dyDescent="0.25">
      <c r="A10626" s="7">
        <v>9.8124300000000009</v>
      </c>
      <c r="B10626" s="7">
        <v>-0.76812100000000005</v>
      </c>
      <c r="C10626" s="7">
        <v>-0.206348</v>
      </c>
      <c r="D10626" s="5" t="s">
        <v>5192</v>
      </c>
      <c r="E10626" s="5">
        <v>83</v>
      </c>
      <c r="F10626" s="5">
        <v>83</v>
      </c>
      <c r="M10626" s="8">
        <v>5.5422300000000001E-2</v>
      </c>
      <c r="N10626" s="8">
        <v>-3.0562300000000001E-2</v>
      </c>
      <c r="O10626" s="8">
        <v>-5.2571800000000002E-2</v>
      </c>
      <c r="P10626">
        <v>46</v>
      </c>
      <c r="Q10626">
        <v>46</v>
      </c>
    </row>
    <row r="10627" spans="1:17" x14ac:dyDescent="0.25">
      <c r="A10627" s="7">
        <v>9.8071900000000003</v>
      </c>
      <c r="B10627" s="7">
        <v>-0.76361299999999999</v>
      </c>
      <c r="C10627" s="7">
        <v>-0.20483599999999999</v>
      </c>
      <c r="D10627" s="5" t="s">
        <v>1533</v>
      </c>
      <c r="E10627" s="5">
        <v>83</v>
      </c>
      <c r="F10627" s="5">
        <v>84</v>
      </c>
      <c r="M10627" s="8">
        <v>-2.22802E-2</v>
      </c>
      <c r="N10627" s="8">
        <v>-1.404E-2</v>
      </c>
      <c r="O10627" s="8">
        <v>1.80027E-2</v>
      </c>
      <c r="P10627">
        <v>52</v>
      </c>
      <c r="Q10627">
        <v>57</v>
      </c>
    </row>
    <row r="10628" spans="1:17" x14ac:dyDescent="0.25">
      <c r="A10628" s="7">
        <v>9.81691</v>
      </c>
      <c r="B10628" s="7">
        <v>-0.76511600000000002</v>
      </c>
      <c r="C10628" s="7">
        <v>-0.204845</v>
      </c>
      <c r="D10628" s="5" t="s">
        <v>1581</v>
      </c>
      <c r="E10628" s="5">
        <v>85</v>
      </c>
      <c r="F10628" s="5">
        <v>84</v>
      </c>
      <c r="M10628" s="8">
        <v>3.2291500000000001E-2</v>
      </c>
      <c r="N10628" s="8">
        <v>-1.4528299999999999E-2</v>
      </c>
      <c r="O10628" s="8">
        <v>-3.6722100000000001E-2</v>
      </c>
      <c r="P10628">
        <v>44</v>
      </c>
      <c r="Q10628">
        <v>39</v>
      </c>
    </row>
    <row r="10629" spans="1:17" x14ac:dyDescent="0.25">
      <c r="A10629" s="7">
        <v>9.8097200000000004</v>
      </c>
      <c r="B10629" s="7">
        <v>-0.75967799999999996</v>
      </c>
      <c r="C10629" s="7">
        <v>-0.21013100000000001</v>
      </c>
      <c r="D10629" s="5" t="s">
        <v>1431</v>
      </c>
      <c r="E10629" s="5">
        <v>84</v>
      </c>
      <c r="F10629" s="5">
        <v>84</v>
      </c>
      <c r="M10629" s="8">
        <v>-1.36499E-2</v>
      </c>
      <c r="N10629" s="8">
        <v>-6.6839899999999999E-3</v>
      </c>
      <c r="O10629" s="8">
        <v>2.5497499999999999E-2</v>
      </c>
      <c r="P10629">
        <v>50</v>
      </c>
      <c r="Q10629">
        <v>51</v>
      </c>
    </row>
    <row r="10630" spans="1:17" x14ac:dyDescent="0.25">
      <c r="A10630" s="7">
        <v>9.8056900000000002</v>
      </c>
      <c r="B10630" s="7">
        <v>-0.75384499999999999</v>
      </c>
      <c r="C10630" s="7">
        <v>-0.19955800000000001</v>
      </c>
      <c r="D10630" s="5" t="s">
        <v>4657</v>
      </c>
      <c r="E10630" s="5">
        <v>83</v>
      </c>
      <c r="F10630" s="5">
        <v>83</v>
      </c>
      <c r="M10630" s="8">
        <v>5.5520400000000001E-4</v>
      </c>
      <c r="N10630" s="8">
        <v>-2.1762400000000001E-2</v>
      </c>
      <c r="O10630" s="8">
        <v>-2.9702300000000001E-2</v>
      </c>
      <c r="P10630">
        <v>45</v>
      </c>
      <c r="Q10630">
        <v>46</v>
      </c>
    </row>
    <row r="10631" spans="1:17" x14ac:dyDescent="0.25">
      <c r="A10631" s="7">
        <v>9.7997099999999993</v>
      </c>
      <c r="B10631" s="7">
        <v>-0.78314799999999996</v>
      </c>
      <c r="C10631" s="7">
        <v>-0.20105799999999999</v>
      </c>
      <c r="D10631" s="5" t="s">
        <v>6462</v>
      </c>
      <c r="E10631" s="5">
        <v>83</v>
      </c>
      <c r="F10631" s="5">
        <v>83</v>
      </c>
      <c r="M10631" s="8">
        <v>-2.25151E-2</v>
      </c>
      <c r="N10631" s="8">
        <v>7.8780799999999998E-2</v>
      </c>
      <c r="O10631" s="8">
        <v>1.00432E-2</v>
      </c>
      <c r="P10631">
        <v>52</v>
      </c>
      <c r="Q10631">
        <v>57</v>
      </c>
    </row>
    <row r="10632" spans="1:17" x14ac:dyDescent="0.25">
      <c r="A10632" s="7">
        <v>9.8064599999999995</v>
      </c>
      <c r="B10632" s="7">
        <v>-0.75684899999999999</v>
      </c>
      <c r="C10632" s="7">
        <v>-0.219915</v>
      </c>
      <c r="D10632" s="5" t="s">
        <v>2643</v>
      </c>
      <c r="E10632" s="5">
        <v>85</v>
      </c>
      <c r="F10632" s="5">
        <v>86</v>
      </c>
      <c r="M10632" s="8">
        <v>2.5377799999999999E-2</v>
      </c>
      <c r="N10632" s="8">
        <v>3.2309699999999997E-2</v>
      </c>
      <c r="O10632" s="8">
        <v>1.8762500000000001E-2</v>
      </c>
      <c r="P10632">
        <v>43</v>
      </c>
      <c r="Q10632">
        <v>38</v>
      </c>
    </row>
    <row r="10633" spans="1:17" x14ac:dyDescent="0.25">
      <c r="A10633" s="7">
        <v>9.8082200000000004</v>
      </c>
      <c r="B10633" s="7">
        <v>-0.76493800000000001</v>
      </c>
      <c r="C10633" s="7">
        <v>-0.20485200000000001</v>
      </c>
      <c r="D10633" s="5" t="s">
        <v>3742</v>
      </c>
      <c r="E10633" s="5">
        <v>84</v>
      </c>
      <c r="F10633" s="5">
        <v>84</v>
      </c>
      <c r="M10633" s="8">
        <v>1.6833399999999998E-2</v>
      </c>
      <c r="N10633" s="8">
        <v>1.7662400000000002E-2</v>
      </c>
      <c r="O10633" s="8">
        <v>1.8582899999999999E-2</v>
      </c>
      <c r="P10633">
        <v>50</v>
      </c>
      <c r="Q10633">
        <v>50</v>
      </c>
    </row>
    <row r="10634" spans="1:17" x14ac:dyDescent="0.25">
      <c r="A10634" s="7">
        <v>9.8101800000000008</v>
      </c>
      <c r="B10634" s="7">
        <v>-0.75534800000000002</v>
      </c>
      <c r="C10634" s="7">
        <v>-0.20333100000000001</v>
      </c>
      <c r="D10634" s="5" t="s">
        <v>325</v>
      </c>
      <c r="E10634" s="5">
        <v>84</v>
      </c>
      <c r="F10634" s="5">
        <v>83</v>
      </c>
      <c r="M10634" s="8">
        <v>5.5869200000000001E-2</v>
      </c>
      <c r="N10634" s="8">
        <v>-7.6742400000000002E-2</v>
      </c>
      <c r="O10634" s="8">
        <v>-1.36086E-2</v>
      </c>
      <c r="P10634">
        <v>45</v>
      </c>
      <c r="Q10634">
        <v>46</v>
      </c>
    </row>
    <row r="10635" spans="1:17" x14ac:dyDescent="0.25">
      <c r="A10635" s="7">
        <v>9.8059700000000003</v>
      </c>
      <c r="B10635" s="7">
        <v>-0.76794399999999996</v>
      </c>
      <c r="C10635" s="7">
        <v>-0.19806399999999999</v>
      </c>
      <c r="D10635" s="5" t="s">
        <v>16058</v>
      </c>
      <c r="E10635" s="5">
        <v>82</v>
      </c>
      <c r="F10635" s="5">
        <v>82</v>
      </c>
      <c r="M10635" s="8">
        <v>-2.2454000000000002E-2</v>
      </c>
      <c r="N10635" s="8">
        <v>-3.0113600000000001E-2</v>
      </c>
      <c r="O10635" s="8">
        <v>-5.4267600000000001E-3</v>
      </c>
      <c r="P10635">
        <v>49</v>
      </c>
      <c r="Q10635">
        <v>49</v>
      </c>
    </row>
    <row r="10636" spans="1:17" x14ac:dyDescent="0.25">
      <c r="A10636" s="7">
        <v>9.8071800000000007</v>
      </c>
      <c r="B10636" s="7">
        <v>-0.76211099999999998</v>
      </c>
      <c r="C10636" s="7">
        <v>-0.19503499999999999</v>
      </c>
      <c r="D10636" s="5" t="s">
        <v>1982</v>
      </c>
      <c r="E10636" s="5">
        <v>85</v>
      </c>
      <c r="F10636" s="5">
        <v>85</v>
      </c>
      <c r="M10636" s="8">
        <v>-3.8258399999999998E-2</v>
      </c>
      <c r="N10636" s="8">
        <v>-1.4091299999999999E-2</v>
      </c>
      <c r="O10636" s="8">
        <v>9.2633000000000004E-3</v>
      </c>
      <c r="P10636">
        <v>47</v>
      </c>
      <c r="Q10636">
        <v>47</v>
      </c>
    </row>
    <row r="10637" spans="1:17" x14ac:dyDescent="0.25">
      <c r="A10637" s="7">
        <v>9.8124300000000009</v>
      </c>
      <c r="B10637" s="7">
        <v>-0.75459699999999996</v>
      </c>
      <c r="C10637" s="7">
        <v>-0.205595</v>
      </c>
      <c r="D10637" s="5" t="s">
        <v>6632</v>
      </c>
      <c r="E10637" s="5">
        <v>84</v>
      </c>
      <c r="F10637" s="5">
        <v>84</v>
      </c>
      <c r="M10637" s="8">
        <v>9.0810300000000004E-3</v>
      </c>
      <c r="N10637" s="8">
        <v>-7.6877799999999996E-2</v>
      </c>
      <c r="O10637" s="8">
        <v>-4.4727099999999999E-2</v>
      </c>
      <c r="P10637">
        <v>48</v>
      </c>
      <c r="Q10637">
        <v>48</v>
      </c>
    </row>
    <row r="10638" spans="1:17" x14ac:dyDescent="0.25">
      <c r="A10638" s="7">
        <v>9.8079300000000007</v>
      </c>
      <c r="B10638" s="7">
        <v>-0.75760300000000003</v>
      </c>
      <c r="C10638" s="7">
        <v>-0.19805200000000001</v>
      </c>
      <c r="D10638" s="5" t="s">
        <v>2560</v>
      </c>
      <c r="E10638" s="5">
        <v>83</v>
      </c>
      <c r="F10638" s="5">
        <v>84</v>
      </c>
      <c r="M10638" s="8">
        <v>-1.39118E-2</v>
      </c>
      <c r="N10638" s="8">
        <v>-1.4244E-2</v>
      </c>
      <c r="O10638" s="8">
        <v>-5.2388699999999996E-3</v>
      </c>
      <c r="P10638">
        <v>47</v>
      </c>
      <c r="Q10638">
        <v>47</v>
      </c>
    </row>
    <row r="10639" spans="1:17" x14ac:dyDescent="0.25">
      <c r="A10639" s="7">
        <v>9.8064300000000006</v>
      </c>
      <c r="B10639" s="7">
        <v>-0.76887300000000003</v>
      </c>
      <c r="C10639" s="7">
        <v>-0.19578699999999999</v>
      </c>
      <c r="D10639" s="5" t="s">
        <v>14006</v>
      </c>
      <c r="E10639" s="5">
        <v>83</v>
      </c>
      <c r="F10639" s="5">
        <v>83</v>
      </c>
      <c r="M10639" s="8">
        <v>9.3429399999999992E-3</v>
      </c>
      <c r="N10639" s="8">
        <v>-2.1597600000000002E-2</v>
      </c>
      <c r="O10639" s="8">
        <v>-5.07363E-3</v>
      </c>
      <c r="P10639">
        <v>48</v>
      </c>
      <c r="Q10639">
        <v>48</v>
      </c>
    </row>
    <row r="10640" spans="1:17" x14ac:dyDescent="0.25">
      <c r="A10640" s="7">
        <v>9.8056999999999999</v>
      </c>
      <c r="B10640" s="7">
        <v>-0.75760099999999997</v>
      </c>
      <c r="C10640" s="7">
        <v>-0.21011299999999999</v>
      </c>
      <c r="D10640" s="5" t="s">
        <v>7511</v>
      </c>
      <c r="E10640" s="5">
        <v>85</v>
      </c>
      <c r="F10640" s="5">
        <v>86</v>
      </c>
      <c r="M10640" s="8">
        <v>-3.0015099999999999E-2</v>
      </c>
      <c r="N10640" s="8">
        <v>1.5933200000000001E-3</v>
      </c>
      <c r="O10640" s="8">
        <v>-2.1236700000000001E-2</v>
      </c>
      <c r="P10640">
        <v>51</v>
      </c>
      <c r="Q10640">
        <v>50</v>
      </c>
    </row>
    <row r="10641" spans="1:17" x14ac:dyDescent="0.25">
      <c r="A10641" s="7">
        <v>9.8139299999999992</v>
      </c>
      <c r="B10641" s="7">
        <v>-0.76060700000000003</v>
      </c>
      <c r="C10641" s="7">
        <v>-0.21238199999999999</v>
      </c>
      <c r="D10641" s="5" t="s">
        <v>2115</v>
      </c>
      <c r="E10641" s="5">
        <v>86</v>
      </c>
      <c r="F10641" s="5">
        <v>85</v>
      </c>
      <c r="M10641" s="8">
        <v>1.6931499999999999E-2</v>
      </c>
      <c r="N10641" s="8">
        <v>1.8198999999999999E-3</v>
      </c>
      <c r="O10641" s="8">
        <v>2.58397E-2</v>
      </c>
      <c r="P10641">
        <v>45</v>
      </c>
      <c r="Q10641">
        <v>44</v>
      </c>
    </row>
    <row r="10642" spans="1:17" x14ac:dyDescent="0.25">
      <c r="A10642" s="7">
        <v>9.8094400000000004</v>
      </c>
      <c r="B10642" s="7">
        <v>-0.76436400000000004</v>
      </c>
      <c r="C10642" s="7">
        <v>-0.210116</v>
      </c>
      <c r="D10642" s="5" t="s">
        <v>3551</v>
      </c>
      <c r="E10642" s="5">
        <v>82</v>
      </c>
      <c r="F10642" s="5">
        <v>83</v>
      </c>
      <c r="M10642" s="8">
        <v>-2.9520000000000001E-2</v>
      </c>
      <c r="N10642" s="8">
        <v>9.2834100000000006E-3</v>
      </c>
      <c r="O10642" s="8">
        <v>3.2822799999999999E-2</v>
      </c>
      <c r="P10642">
        <v>50</v>
      </c>
      <c r="Q10642">
        <v>50</v>
      </c>
    </row>
    <row r="10643" spans="1:17" x14ac:dyDescent="0.25">
      <c r="A10643" s="7">
        <v>9.8034499999999998</v>
      </c>
      <c r="B10643" s="7">
        <v>-0.76436400000000004</v>
      </c>
      <c r="C10643" s="7">
        <v>-0.20634</v>
      </c>
      <c r="D10643" s="5" t="s">
        <v>7269</v>
      </c>
      <c r="E10643" s="5">
        <v>83</v>
      </c>
      <c r="F10643" s="5">
        <v>83</v>
      </c>
      <c r="M10643" s="8">
        <v>1.64949E-2</v>
      </c>
      <c r="N10643" s="8">
        <v>8.8199799999999998E-3</v>
      </c>
      <c r="O10643" s="8">
        <v>-2.0754000000000002E-2</v>
      </c>
      <c r="P10643">
        <v>45</v>
      </c>
      <c r="Q10643">
        <v>45</v>
      </c>
    </row>
    <row r="10644" spans="1:17" x14ac:dyDescent="0.25">
      <c r="A10644" s="7">
        <v>9.81616</v>
      </c>
      <c r="B10644" s="7">
        <v>-0.76812199999999997</v>
      </c>
      <c r="C10644" s="7">
        <v>-0.195796</v>
      </c>
      <c r="D10644" s="5" t="s">
        <v>4683</v>
      </c>
      <c r="E10644" s="5">
        <v>85</v>
      </c>
      <c r="F10644" s="5">
        <v>85</v>
      </c>
      <c r="M10644" s="8">
        <v>-7.2088999999999999E-3</v>
      </c>
      <c r="N10644" s="8">
        <v>4.7734499999999999E-2</v>
      </c>
      <c r="O10644" s="8">
        <v>-5.9984099999999999E-2</v>
      </c>
      <c r="P10644">
        <v>50</v>
      </c>
      <c r="Q10644">
        <v>51</v>
      </c>
    </row>
    <row r="10645" spans="1:17" x14ac:dyDescent="0.25">
      <c r="A10645" s="7">
        <v>9.8042099999999994</v>
      </c>
      <c r="B10645" s="7">
        <v>-0.77488199999999996</v>
      </c>
      <c r="C10645" s="7">
        <v>-0.216142</v>
      </c>
      <c r="D10645" s="5" t="s">
        <v>3730</v>
      </c>
      <c r="E10645" s="5">
        <v>85</v>
      </c>
      <c r="F10645" s="5">
        <v>85</v>
      </c>
      <c r="M10645" s="8">
        <v>8.7301000000000004E-2</v>
      </c>
      <c r="N10645" s="8">
        <v>-1.4679599999999999E-2</v>
      </c>
      <c r="O10645" s="8">
        <v>-4.3575500000000003E-2</v>
      </c>
      <c r="P10645">
        <v>45</v>
      </c>
      <c r="Q10645">
        <v>45</v>
      </c>
    </row>
    <row r="10646" spans="1:17" x14ac:dyDescent="0.25">
      <c r="A10646" s="7">
        <v>9.8116800000000008</v>
      </c>
      <c r="B10646" s="7">
        <v>-0.74332600000000004</v>
      </c>
      <c r="C10646" s="7">
        <v>-0.209366</v>
      </c>
      <c r="D10646" s="5" t="s">
        <v>13</v>
      </c>
      <c r="E10646" s="5">
        <v>83</v>
      </c>
      <c r="F10646" s="5">
        <v>83</v>
      </c>
      <c r="M10646" s="8">
        <v>8.0482300000000007E-2</v>
      </c>
      <c r="N10646" s="8">
        <v>-6.9343100000000005E-2</v>
      </c>
      <c r="O10646" s="8">
        <v>2.6258800000000001E-3</v>
      </c>
      <c r="P10646">
        <v>47</v>
      </c>
      <c r="Q10646">
        <v>47</v>
      </c>
    </row>
    <row r="10647" spans="1:17" x14ac:dyDescent="0.25">
      <c r="A10647" s="7">
        <v>9.7959599999999991</v>
      </c>
      <c r="B10647" s="7">
        <v>-0.78390099999999996</v>
      </c>
      <c r="C10647" s="7">
        <v>-0.185221</v>
      </c>
      <c r="D10647" s="5" t="s">
        <v>20402</v>
      </c>
      <c r="E10647" s="5">
        <v>83</v>
      </c>
      <c r="F10647" s="5">
        <v>83</v>
      </c>
      <c r="M10647" s="8">
        <v>-2.2485499999999999E-2</v>
      </c>
      <c r="N10647" s="8">
        <v>-1.4217799999999999E-2</v>
      </c>
      <c r="O10647" s="8">
        <v>-5.3188000000000003E-3</v>
      </c>
      <c r="P10647">
        <v>47</v>
      </c>
      <c r="Q10647">
        <v>48</v>
      </c>
    </row>
    <row r="10648" spans="1:17" x14ac:dyDescent="0.25">
      <c r="A10648" s="7">
        <v>9.8079400000000003</v>
      </c>
      <c r="B10648" s="7">
        <v>-0.76135900000000001</v>
      </c>
      <c r="C10648" s="7">
        <v>-0.206345</v>
      </c>
      <c r="D10648" s="5" t="s">
        <v>3258</v>
      </c>
      <c r="E10648" s="5">
        <v>85</v>
      </c>
      <c r="F10648" s="5">
        <v>85</v>
      </c>
      <c r="M10648" s="8">
        <v>1.0477500000000001E-3</v>
      </c>
      <c r="N10648" s="8">
        <v>-1.40401E-2</v>
      </c>
      <c r="O10648" s="8">
        <v>2.55838E-2</v>
      </c>
      <c r="P10648">
        <v>48</v>
      </c>
      <c r="Q10648">
        <v>47</v>
      </c>
    </row>
    <row r="10649" spans="1:17" x14ac:dyDescent="0.25">
      <c r="A10649" s="7">
        <v>9.8146699999999996</v>
      </c>
      <c r="B10649" s="7">
        <v>-0.76812100000000005</v>
      </c>
      <c r="C10649" s="7">
        <v>-0.205596</v>
      </c>
      <c r="D10649" s="5" t="s">
        <v>2768</v>
      </c>
      <c r="E10649" s="5">
        <v>85</v>
      </c>
      <c r="F10649" s="5">
        <v>85</v>
      </c>
      <c r="M10649" s="8">
        <v>-4.5415400000000002E-2</v>
      </c>
      <c r="N10649" s="8">
        <v>9.3132300000000005E-3</v>
      </c>
      <c r="O10649" s="8">
        <v>3.3902799999999997E-2</v>
      </c>
      <c r="P10649">
        <v>48</v>
      </c>
      <c r="Q10649">
        <v>48</v>
      </c>
    </row>
    <row r="10650" spans="1:17" x14ac:dyDescent="0.25">
      <c r="A10650" s="7">
        <v>9.8071900000000003</v>
      </c>
      <c r="B10650" s="7">
        <v>-0.75309400000000004</v>
      </c>
      <c r="C10650" s="7">
        <v>-0.20332900000000001</v>
      </c>
      <c r="D10650" s="5" t="s">
        <v>9422</v>
      </c>
      <c r="E10650" s="5">
        <v>84</v>
      </c>
      <c r="F10650" s="5">
        <v>83</v>
      </c>
      <c r="M10650" s="8">
        <v>3.2583099999999997E-2</v>
      </c>
      <c r="N10650" s="8">
        <v>-1.4303099999999999E-2</v>
      </c>
      <c r="O10650" s="8">
        <v>-4.8078599999999997E-3</v>
      </c>
      <c r="P10650">
        <v>48</v>
      </c>
      <c r="Q10650">
        <v>47</v>
      </c>
    </row>
    <row r="10651" spans="1:17" x14ac:dyDescent="0.25">
      <c r="A10651" s="7">
        <v>9.8131799999999991</v>
      </c>
      <c r="B10651" s="7">
        <v>-0.76511499999999999</v>
      </c>
      <c r="C10651" s="7">
        <v>-0.213889</v>
      </c>
      <c r="D10651" s="5" t="s">
        <v>4194</v>
      </c>
      <c r="E10651" s="5">
        <v>84</v>
      </c>
      <c r="F10651" s="5">
        <v>85</v>
      </c>
      <c r="M10651" s="8">
        <v>1.7245199999999999E-2</v>
      </c>
      <c r="N10651" s="8">
        <v>-5.3024700000000001E-2</v>
      </c>
      <c r="O10651" s="8">
        <v>4.8787499999999998E-2</v>
      </c>
      <c r="P10651">
        <v>49</v>
      </c>
      <c r="Q10651">
        <v>50</v>
      </c>
    </row>
    <row r="10652" spans="1:17" x14ac:dyDescent="0.25">
      <c r="A10652" s="7">
        <v>9.8007500000000007</v>
      </c>
      <c r="B10652" s="7">
        <v>-0.75817400000000001</v>
      </c>
      <c r="C10652" s="7">
        <v>-0.214647</v>
      </c>
      <c r="D10652" s="5" t="s">
        <v>17416</v>
      </c>
      <c r="E10652" s="5">
        <v>83</v>
      </c>
      <c r="F10652" s="5">
        <v>82</v>
      </c>
      <c r="M10652" s="8">
        <v>4.1318599999999997E-2</v>
      </c>
      <c r="N10652" s="8">
        <v>-3.0113600000000001E-2</v>
      </c>
      <c r="O10652" s="8">
        <v>9.8934899999999996E-3</v>
      </c>
      <c r="P10652">
        <v>47</v>
      </c>
      <c r="Q10652">
        <v>47</v>
      </c>
    </row>
    <row r="10653" spans="1:17" x14ac:dyDescent="0.25">
      <c r="A10653" s="7">
        <v>9.8119599999999991</v>
      </c>
      <c r="B10653" s="7">
        <v>-0.76644100000000004</v>
      </c>
      <c r="C10653" s="7">
        <v>-0.19807</v>
      </c>
      <c r="D10653" s="5" t="s">
        <v>2864</v>
      </c>
      <c r="E10653" s="5">
        <v>85</v>
      </c>
      <c r="F10653" s="5">
        <v>85</v>
      </c>
      <c r="M10653" s="8">
        <v>-2.9433999999999998E-2</v>
      </c>
      <c r="N10653" s="8">
        <v>4.1182099999999999E-2</v>
      </c>
      <c r="O10653" s="8">
        <v>4.8996100000000001E-2</v>
      </c>
      <c r="P10653">
        <v>48</v>
      </c>
      <c r="Q10653">
        <v>48</v>
      </c>
    </row>
    <row r="10654" spans="1:17" x14ac:dyDescent="0.25">
      <c r="A10654" s="7">
        <v>9.8214100000000002</v>
      </c>
      <c r="B10654" s="7">
        <v>-0.759104</v>
      </c>
      <c r="C10654" s="7">
        <v>-0.21615899999999999</v>
      </c>
      <c r="D10654" s="5" t="s">
        <v>12416</v>
      </c>
      <c r="E10654" s="5">
        <v>83</v>
      </c>
      <c r="F10654" s="5">
        <v>83</v>
      </c>
      <c r="M10654" s="8">
        <v>5.5327099999999997E-2</v>
      </c>
      <c r="N10654" s="8">
        <v>-1.4724599999999999E-2</v>
      </c>
      <c r="O10654" s="8">
        <v>-5.9828399999999997E-2</v>
      </c>
      <c r="P10654">
        <v>47</v>
      </c>
      <c r="Q10654">
        <v>46</v>
      </c>
    </row>
    <row r="10655" spans="1:17" x14ac:dyDescent="0.25">
      <c r="A10655" s="7">
        <v>9.8019499999999997</v>
      </c>
      <c r="B10655" s="7">
        <v>-0.75835399999999997</v>
      </c>
      <c r="C10655" s="7">
        <v>-0.198046</v>
      </c>
      <c r="D10655" s="5" t="s">
        <v>10961</v>
      </c>
      <c r="E10655" s="5">
        <v>83</v>
      </c>
      <c r="F10655" s="5">
        <v>82</v>
      </c>
      <c r="M10655" s="8">
        <v>-2.2716799999999999E-2</v>
      </c>
      <c r="N10655" s="8">
        <v>3.2122699999999997E-2</v>
      </c>
      <c r="O10655" s="8">
        <v>-2.09599E-2</v>
      </c>
      <c r="P10655">
        <v>48</v>
      </c>
      <c r="Q10655">
        <v>48</v>
      </c>
    </row>
    <row r="10656" spans="1:17" x14ac:dyDescent="0.25">
      <c r="A10656" s="7">
        <v>9.8098899999999993</v>
      </c>
      <c r="B10656" s="7">
        <v>-0.773559</v>
      </c>
      <c r="C10656" s="7">
        <v>-0.194267</v>
      </c>
      <c r="D10656" s="5" t="s">
        <v>6067</v>
      </c>
      <c r="E10656" s="5">
        <v>85</v>
      </c>
      <c r="F10656" s="5">
        <v>85</v>
      </c>
      <c r="M10656" s="8">
        <v>-6.6247700000000003E-3</v>
      </c>
      <c r="N10656" s="8">
        <v>5.54669E-2</v>
      </c>
      <c r="O10656" s="8">
        <v>2.66833E-3</v>
      </c>
      <c r="P10656">
        <v>56</v>
      </c>
      <c r="Q10656">
        <v>59</v>
      </c>
    </row>
    <row r="10657" spans="1:17" x14ac:dyDescent="0.25">
      <c r="A10657" s="7">
        <v>9.8034400000000002</v>
      </c>
      <c r="B10657" s="7">
        <v>-0.77187799999999995</v>
      </c>
      <c r="C10657" s="7">
        <v>-0.193522</v>
      </c>
      <c r="D10657" s="5" t="s">
        <v>2568</v>
      </c>
      <c r="E10657" s="5">
        <v>85</v>
      </c>
      <c r="F10657" s="5">
        <v>85</v>
      </c>
      <c r="M10657" s="8">
        <v>4.1185399999999997E-2</v>
      </c>
      <c r="N10657" s="8">
        <v>-2.1689799999999999E-2</v>
      </c>
      <c r="O10657" s="8">
        <v>-4.7769300000000004E-3</v>
      </c>
      <c r="P10657">
        <v>39</v>
      </c>
      <c r="Q10657">
        <v>35</v>
      </c>
    </row>
    <row r="10658" spans="1:17" x14ac:dyDescent="0.25">
      <c r="A10658" s="7">
        <v>9.8151499999999992</v>
      </c>
      <c r="B10658" s="7">
        <v>-0.75627599999999995</v>
      </c>
      <c r="C10658" s="7">
        <v>-0.220662</v>
      </c>
      <c r="D10658" s="5" t="s">
        <v>2785</v>
      </c>
      <c r="E10658" s="5">
        <v>82</v>
      </c>
      <c r="F10658" s="5">
        <v>82</v>
      </c>
      <c r="M10658" s="8">
        <v>1.0587299999999999E-3</v>
      </c>
      <c r="N10658" s="8">
        <v>-2.1370500000000001E-2</v>
      </c>
      <c r="O10658" s="8">
        <v>2.5533799999999999E-2</v>
      </c>
      <c r="P10658">
        <v>47</v>
      </c>
      <c r="Q10658">
        <v>48</v>
      </c>
    </row>
    <row r="10659" spans="1:17" x14ac:dyDescent="0.25">
      <c r="A10659" s="7">
        <v>9.8016699999999997</v>
      </c>
      <c r="B10659" s="7">
        <v>-0.76604399999999995</v>
      </c>
      <c r="C10659" s="7">
        <v>-0.20783099999999999</v>
      </c>
      <c r="D10659" s="5" t="s">
        <v>20421</v>
      </c>
      <c r="E10659" s="5">
        <v>89</v>
      </c>
      <c r="F10659" s="5">
        <v>91</v>
      </c>
      <c r="M10659" s="8">
        <v>-1.36349E-2</v>
      </c>
      <c r="N10659" s="8">
        <v>3.2480500000000002E-2</v>
      </c>
      <c r="O10659" s="8">
        <v>3.4356299999999999E-2</v>
      </c>
      <c r="P10659">
        <v>47</v>
      </c>
      <c r="Q10659">
        <v>47</v>
      </c>
    </row>
    <row r="10660" spans="1:17" x14ac:dyDescent="0.25">
      <c r="A10660" s="7">
        <v>9.8034499999999998</v>
      </c>
      <c r="B10660" s="7">
        <v>-0.75685000000000002</v>
      </c>
      <c r="C10660" s="7">
        <v>-0.202571</v>
      </c>
      <c r="D10660" s="5" t="s">
        <v>14811</v>
      </c>
      <c r="E10660" s="5">
        <v>80</v>
      </c>
      <c r="F10660" s="5">
        <v>78</v>
      </c>
      <c r="M10660" s="8">
        <v>5.5742699999999999E-2</v>
      </c>
      <c r="N10660" s="8">
        <v>-7.0655199999999996E-3</v>
      </c>
      <c r="O10660" s="8">
        <v>-1.31345E-2</v>
      </c>
      <c r="P10660">
        <v>49</v>
      </c>
      <c r="Q10660">
        <v>49</v>
      </c>
    </row>
    <row r="10661" spans="1:17" x14ac:dyDescent="0.25">
      <c r="A10661" s="7">
        <v>9.8056900000000002</v>
      </c>
      <c r="B10661" s="7">
        <v>-0.76737</v>
      </c>
      <c r="C10661" s="7">
        <v>-0.20106399999999999</v>
      </c>
      <c r="D10661" s="5" t="s">
        <v>8455</v>
      </c>
      <c r="E10661" s="5">
        <v>87</v>
      </c>
      <c r="F10661" s="5">
        <v>87</v>
      </c>
      <c r="M10661" s="8">
        <v>-6.2048100000000002E-2</v>
      </c>
      <c r="N10661" s="8">
        <v>1.4822699999999999E-3</v>
      </c>
      <c r="O10661" s="8">
        <v>-4.4853999999999998E-2</v>
      </c>
      <c r="P10661">
        <v>46</v>
      </c>
      <c r="Q10661">
        <v>46</v>
      </c>
    </row>
    <row r="10662" spans="1:17" x14ac:dyDescent="0.25">
      <c r="A10662" s="7">
        <v>9.8146699999999996</v>
      </c>
      <c r="B10662" s="7">
        <v>-0.76060799999999995</v>
      </c>
      <c r="C10662" s="7">
        <v>-0.201073</v>
      </c>
      <c r="D10662" s="5" t="s">
        <v>5707</v>
      </c>
      <c r="E10662" s="5">
        <v>81</v>
      </c>
      <c r="F10662" s="5">
        <v>81</v>
      </c>
      <c r="M10662" s="8">
        <v>4.1059400000000003E-2</v>
      </c>
      <c r="N10662" s="8">
        <v>-4.4989599999999998E-2</v>
      </c>
      <c r="O10662" s="8">
        <v>-2.0893399999999999E-2</v>
      </c>
      <c r="P10662">
        <v>49</v>
      </c>
      <c r="Q10662">
        <v>49</v>
      </c>
    </row>
    <row r="10663" spans="1:17" x14ac:dyDescent="0.25">
      <c r="A10663" s="7">
        <v>9.8039100000000001</v>
      </c>
      <c r="B10663" s="7">
        <v>-0.76754800000000001</v>
      </c>
      <c r="C10663" s="7">
        <v>-0.20180200000000001</v>
      </c>
      <c r="D10663" s="5" t="s">
        <v>2360</v>
      </c>
      <c r="E10663" s="5">
        <v>83</v>
      </c>
      <c r="F10663" s="5">
        <v>83</v>
      </c>
      <c r="M10663" s="8">
        <v>9.9128400000000005E-4</v>
      </c>
      <c r="N10663" s="8">
        <v>-2.1422199999999999E-2</v>
      </c>
      <c r="O10663" s="8">
        <v>1.8168900000000002E-2</v>
      </c>
      <c r="P10663">
        <v>46</v>
      </c>
      <c r="Q10663">
        <v>46</v>
      </c>
    </row>
    <row r="10664" spans="1:17" x14ac:dyDescent="0.25">
      <c r="A10664" s="7">
        <v>9.7982099999999992</v>
      </c>
      <c r="B10664" s="7">
        <v>-0.76511499999999999</v>
      </c>
      <c r="C10664" s="7">
        <v>-0.202566</v>
      </c>
      <c r="D10664" s="5" t="s">
        <v>17683</v>
      </c>
      <c r="E10664" s="5">
        <v>84</v>
      </c>
      <c r="F10664" s="5">
        <v>85</v>
      </c>
      <c r="M10664" s="8">
        <v>9.9602500000000004E-3</v>
      </c>
      <c r="N10664" s="8">
        <v>3.2719699999999997E-2</v>
      </c>
      <c r="O10664" s="8">
        <v>7.2623499999999994E-2</v>
      </c>
      <c r="P10664">
        <v>48</v>
      </c>
      <c r="Q10664">
        <v>48</v>
      </c>
    </row>
    <row r="10665" spans="1:17" x14ac:dyDescent="0.25">
      <c r="A10665" s="7">
        <v>9.8064400000000003</v>
      </c>
      <c r="B10665" s="7">
        <v>-0.76661900000000005</v>
      </c>
      <c r="C10665" s="7">
        <v>-0.20106499999999999</v>
      </c>
      <c r="D10665" s="5" t="s">
        <v>8306</v>
      </c>
      <c r="E10665" s="5">
        <v>85</v>
      </c>
      <c r="F10665" s="5">
        <v>86</v>
      </c>
      <c r="M10665" s="8">
        <v>-6.2250400000000003E-3</v>
      </c>
      <c r="N10665" s="8">
        <v>3.2521000000000001E-2</v>
      </c>
      <c r="O10665" s="8">
        <v>4.1789300000000001E-2</v>
      </c>
      <c r="P10665">
        <v>47</v>
      </c>
      <c r="Q10665">
        <v>48</v>
      </c>
    </row>
    <row r="10666" spans="1:17" x14ac:dyDescent="0.25">
      <c r="A10666" s="7">
        <v>9.8034599999999994</v>
      </c>
      <c r="B10666" s="7">
        <v>-0.76436300000000001</v>
      </c>
      <c r="C10666" s="7">
        <v>-0.21010999999999999</v>
      </c>
      <c r="D10666" s="5" t="s">
        <v>640</v>
      </c>
      <c r="E10666" s="5">
        <v>82</v>
      </c>
      <c r="F10666" s="5">
        <v>81</v>
      </c>
      <c r="M10666" s="8">
        <v>7.1296200000000004E-2</v>
      </c>
      <c r="N10666" s="8">
        <v>3.18166E-2</v>
      </c>
      <c r="O10666" s="8">
        <v>-4.3407800000000003E-2</v>
      </c>
      <c r="P10666">
        <v>48</v>
      </c>
      <c r="Q10666">
        <v>48</v>
      </c>
    </row>
    <row r="10667" spans="1:17" x14ac:dyDescent="0.25">
      <c r="A10667" s="7">
        <v>9.8086900000000004</v>
      </c>
      <c r="B10667" s="7">
        <v>-0.76962299999999995</v>
      </c>
      <c r="C10667" s="7">
        <v>-0.20936099999999999</v>
      </c>
      <c r="D10667" s="5" t="s">
        <v>9246</v>
      </c>
      <c r="E10667" s="5">
        <v>86</v>
      </c>
      <c r="F10667" s="5">
        <v>86</v>
      </c>
      <c r="M10667" s="8">
        <v>8.7817099999999995E-2</v>
      </c>
      <c r="N10667" s="8">
        <v>-2.16487E-2</v>
      </c>
      <c r="O10667" s="8">
        <v>1.03838E-2</v>
      </c>
      <c r="P10667">
        <v>47</v>
      </c>
      <c r="Q10667">
        <v>49</v>
      </c>
    </row>
    <row r="10668" spans="1:17" x14ac:dyDescent="0.25">
      <c r="A10668" s="7">
        <v>9.8056900000000002</v>
      </c>
      <c r="B10668" s="7">
        <v>-0.75083999999999995</v>
      </c>
      <c r="C10668" s="7">
        <v>-0.20182</v>
      </c>
      <c r="D10668" s="5" t="s">
        <v>3439</v>
      </c>
      <c r="E10668" s="5">
        <v>83</v>
      </c>
      <c r="F10668" s="5">
        <v>82</v>
      </c>
      <c r="M10668" s="8">
        <v>7.4808700000000004E-4</v>
      </c>
      <c r="N10668" s="8">
        <v>3.2250399999999999E-2</v>
      </c>
      <c r="O10668" s="8">
        <v>2.5777500000000002E-3</v>
      </c>
      <c r="P10668">
        <v>48</v>
      </c>
      <c r="Q10668">
        <v>46</v>
      </c>
    </row>
    <row r="10669" spans="1:17" x14ac:dyDescent="0.25">
      <c r="A10669" s="7">
        <v>9.8116800000000008</v>
      </c>
      <c r="B10669" s="7">
        <v>-0.76586699999999996</v>
      </c>
      <c r="C10669" s="7">
        <v>-0.206348</v>
      </c>
      <c r="D10669" s="5" t="s">
        <v>9410</v>
      </c>
      <c r="E10669" s="5">
        <v>85</v>
      </c>
      <c r="F10669" s="5">
        <v>86</v>
      </c>
      <c r="M10669" s="8">
        <v>6.3674099999999997E-2</v>
      </c>
      <c r="N10669" s="8">
        <v>-1.4892000000000001E-2</v>
      </c>
      <c r="O10669" s="8">
        <v>-8.3071300000000001E-2</v>
      </c>
      <c r="P10669">
        <v>48</v>
      </c>
      <c r="Q10669">
        <v>48</v>
      </c>
    </row>
    <row r="10670" spans="1:17" x14ac:dyDescent="0.25">
      <c r="A10670" s="7">
        <v>9.8173700000000004</v>
      </c>
      <c r="B10670" s="7">
        <v>-0.75627800000000001</v>
      </c>
      <c r="C10670" s="7">
        <v>-0.198045</v>
      </c>
      <c r="D10670" s="5" t="s">
        <v>20315</v>
      </c>
      <c r="E10670" s="5">
        <v>83</v>
      </c>
      <c r="F10670" s="5">
        <v>82</v>
      </c>
      <c r="M10670" s="8">
        <v>-1.42037E-2</v>
      </c>
      <c r="N10670" s="8">
        <v>1.7382000000000002E-2</v>
      </c>
      <c r="O10670" s="8">
        <v>-2.9572600000000001E-2</v>
      </c>
      <c r="P10670">
        <v>46</v>
      </c>
      <c r="Q10670">
        <v>46</v>
      </c>
    </row>
    <row r="10671" spans="1:17" x14ac:dyDescent="0.25">
      <c r="A10671" s="7">
        <v>9.8016799999999993</v>
      </c>
      <c r="B10671" s="7">
        <v>-0.76078400000000002</v>
      </c>
      <c r="C10671" s="7">
        <v>-0.214617</v>
      </c>
      <c r="D10671" s="5" t="s">
        <v>8473</v>
      </c>
      <c r="E10671" s="5">
        <v>86</v>
      </c>
      <c r="F10671" s="5">
        <v>86</v>
      </c>
      <c r="M10671" s="8">
        <v>-6.6520700000000004E-3</v>
      </c>
      <c r="N10671" s="8">
        <v>-2.1620299999999999E-2</v>
      </c>
      <c r="O10671" s="8">
        <v>-1.3814E-2</v>
      </c>
      <c r="P10671">
        <v>49</v>
      </c>
      <c r="Q10671">
        <v>49</v>
      </c>
    </row>
    <row r="10672" spans="1:17" x14ac:dyDescent="0.25">
      <c r="A10672" s="7">
        <v>9.8039000000000005</v>
      </c>
      <c r="B10672" s="7">
        <v>-0.75627800000000001</v>
      </c>
      <c r="C10672" s="7">
        <v>-0.19275500000000001</v>
      </c>
      <c r="D10672" s="5" t="s">
        <v>2962</v>
      </c>
      <c r="E10672" s="5">
        <v>81</v>
      </c>
      <c r="F10672" s="5">
        <v>82</v>
      </c>
      <c r="M10672" s="8">
        <v>-6.8409600000000001E-2</v>
      </c>
      <c r="N10672" s="8">
        <v>5.6079799999999999E-2</v>
      </c>
      <c r="O10672" s="8">
        <v>7.2054400000000005E-2</v>
      </c>
      <c r="P10672">
        <v>47</v>
      </c>
      <c r="Q10672">
        <v>47</v>
      </c>
    </row>
    <row r="10673" spans="1:17" x14ac:dyDescent="0.25">
      <c r="A10673" s="7">
        <v>9.8041900000000002</v>
      </c>
      <c r="B10673" s="7">
        <v>-0.77638700000000005</v>
      </c>
      <c r="C10673" s="7">
        <v>-0.19126099999999999</v>
      </c>
      <c r="D10673" s="5" t="s">
        <v>80</v>
      </c>
      <c r="E10673" s="5">
        <v>84</v>
      </c>
      <c r="F10673" s="5">
        <v>84</v>
      </c>
      <c r="M10673" s="8">
        <v>1.0293500000000001E-3</v>
      </c>
      <c r="N10673" s="8">
        <v>-6.6969600000000001E-3</v>
      </c>
      <c r="O10673" s="8">
        <v>2.5633400000000001E-2</v>
      </c>
      <c r="P10673">
        <v>49</v>
      </c>
      <c r="Q10673">
        <v>48</v>
      </c>
    </row>
    <row r="10674" spans="1:17" x14ac:dyDescent="0.25">
      <c r="A10674" s="7">
        <v>9.8056900000000002</v>
      </c>
      <c r="B10674" s="7">
        <v>-0.75910500000000003</v>
      </c>
      <c r="C10674" s="7">
        <v>-0.198049</v>
      </c>
      <c r="D10674" s="5" t="s">
        <v>4110</v>
      </c>
      <c r="E10674" s="5">
        <v>83</v>
      </c>
      <c r="F10674" s="5">
        <v>84</v>
      </c>
      <c r="M10674" s="8">
        <v>-6.4481299999999998E-3</v>
      </c>
      <c r="N10674" s="8">
        <v>7.1536000000000002E-2</v>
      </c>
      <c r="O10674" s="8">
        <v>2.6098E-2</v>
      </c>
      <c r="P10674">
        <v>46</v>
      </c>
      <c r="Q10674">
        <v>47</v>
      </c>
    </row>
    <row r="10675" spans="1:17" x14ac:dyDescent="0.25">
      <c r="A10675" s="7">
        <v>9.8054100000000002</v>
      </c>
      <c r="B10675" s="7">
        <v>-0.76829800000000004</v>
      </c>
      <c r="C10675" s="7">
        <v>-0.210096</v>
      </c>
      <c r="D10675" s="5" t="s">
        <v>4445</v>
      </c>
      <c r="E10675" s="5">
        <v>86</v>
      </c>
      <c r="F10675" s="5">
        <v>85</v>
      </c>
      <c r="M10675" s="8">
        <v>9.4334799999999993E-3</v>
      </c>
      <c r="N10675" s="8">
        <v>1.7352699999999999E-3</v>
      </c>
      <c r="O10675" s="8">
        <v>9.8139400000000002E-3</v>
      </c>
      <c r="P10675">
        <v>48</v>
      </c>
      <c r="Q10675">
        <v>49</v>
      </c>
    </row>
    <row r="10676" spans="1:17" x14ac:dyDescent="0.25">
      <c r="A10676" s="7">
        <v>9.80945</v>
      </c>
      <c r="B10676" s="7">
        <v>-0.75835200000000003</v>
      </c>
      <c r="C10676" s="7">
        <v>-0.219164</v>
      </c>
      <c r="D10676" s="5" t="s">
        <v>2119</v>
      </c>
      <c r="E10676" s="5">
        <v>83</v>
      </c>
      <c r="F10676" s="5">
        <v>83</v>
      </c>
      <c r="M10676" s="8">
        <v>2.5332199999999999E-2</v>
      </c>
      <c r="N10676" s="8">
        <v>9.0394199999999994E-3</v>
      </c>
      <c r="O10676" s="8">
        <v>1.0011600000000001E-2</v>
      </c>
      <c r="P10676">
        <v>47</v>
      </c>
      <c r="Q10676">
        <v>47</v>
      </c>
    </row>
    <row r="10677" spans="1:17" x14ac:dyDescent="0.25">
      <c r="A10677" s="7">
        <v>9.8049400000000002</v>
      </c>
      <c r="B10677" s="7">
        <v>-0.76060799999999995</v>
      </c>
      <c r="C10677" s="7">
        <v>-0.20106399999999999</v>
      </c>
      <c r="D10677" s="5" t="s">
        <v>2237</v>
      </c>
      <c r="E10677" s="5">
        <v>87</v>
      </c>
      <c r="F10677" s="5">
        <v>87</v>
      </c>
      <c r="M10677" s="8">
        <v>9.4219100000000004E-3</v>
      </c>
      <c r="N10677" s="8">
        <v>5.5568600000000003E-2</v>
      </c>
      <c r="O10677" s="8">
        <v>1.87726E-2</v>
      </c>
      <c r="P10677">
        <v>48</v>
      </c>
      <c r="Q10677">
        <v>49</v>
      </c>
    </row>
    <row r="10678" spans="1:17" x14ac:dyDescent="0.25">
      <c r="A10678" s="7">
        <v>9.8221399999999992</v>
      </c>
      <c r="B10678" s="7">
        <v>-0.75459699999999996</v>
      </c>
      <c r="C10678" s="7">
        <v>-0.20108100000000001</v>
      </c>
      <c r="D10678" s="5" t="s">
        <v>20450</v>
      </c>
      <c r="E10678" s="5">
        <v>80</v>
      </c>
      <c r="F10678" s="5">
        <v>80</v>
      </c>
      <c r="M10678" s="8">
        <v>-5.4121799999999998E-2</v>
      </c>
      <c r="N10678" s="8">
        <v>4.1054899999999998E-2</v>
      </c>
      <c r="O10678" s="8">
        <v>2.5447000000000001E-2</v>
      </c>
      <c r="P10678">
        <v>48</v>
      </c>
      <c r="Q10678">
        <v>48</v>
      </c>
    </row>
    <row r="10679" spans="1:17" x14ac:dyDescent="0.25">
      <c r="A10679" s="7">
        <v>9.8027200000000008</v>
      </c>
      <c r="B10679" s="7">
        <v>-0.76210900000000004</v>
      </c>
      <c r="C10679" s="7">
        <v>-0.21915699999999999</v>
      </c>
      <c r="D10679" s="5" t="s">
        <v>6603</v>
      </c>
      <c r="E10679" s="5">
        <v>86</v>
      </c>
      <c r="F10679" s="5">
        <v>86</v>
      </c>
      <c r="M10679" s="8">
        <v>4.9986799999999999E-4</v>
      </c>
      <c r="N10679" s="8">
        <v>8.7973099999999992E-3</v>
      </c>
      <c r="O10679" s="8">
        <v>-2.94944E-2</v>
      </c>
      <c r="P10679">
        <v>46</v>
      </c>
      <c r="Q10679">
        <v>46</v>
      </c>
    </row>
    <row r="10680" spans="1:17" x14ac:dyDescent="0.25">
      <c r="A10680" s="7">
        <v>9.8049400000000002</v>
      </c>
      <c r="B10680" s="7">
        <v>-0.76737</v>
      </c>
      <c r="C10680" s="7">
        <v>-0.197294</v>
      </c>
      <c r="D10680" s="5" t="s">
        <v>942</v>
      </c>
      <c r="E10680" s="5">
        <v>84</v>
      </c>
      <c r="F10680" s="5">
        <v>84</v>
      </c>
      <c r="M10680" s="8">
        <v>9.7102999999999998E-3</v>
      </c>
      <c r="N10680" s="8">
        <v>1.7827599999999999E-2</v>
      </c>
      <c r="O10680" s="8">
        <v>4.1837100000000002E-2</v>
      </c>
      <c r="P10680">
        <v>49</v>
      </c>
      <c r="Q10680">
        <v>50</v>
      </c>
    </row>
    <row r="10681" spans="1:17" x14ac:dyDescent="0.25">
      <c r="A10681" s="7">
        <v>9.8086800000000007</v>
      </c>
      <c r="B10681" s="7">
        <v>-0.76737</v>
      </c>
      <c r="C10681" s="7">
        <v>-0.19880500000000001</v>
      </c>
      <c r="D10681" s="5" t="s">
        <v>4945</v>
      </c>
      <c r="E10681" s="5">
        <v>83</v>
      </c>
      <c r="F10681" s="5">
        <v>83</v>
      </c>
      <c r="M10681" s="8">
        <v>2.5651500000000001E-2</v>
      </c>
      <c r="N10681" s="8">
        <v>1.9055599999999999E-3</v>
      </c>
      <c r="O10681" s="8">
        <v>4.1876799999999999E-2</v>
      </c>
      <c r="P10681">
        <v>52</v>
      </c>
      <c r="Q10681">
        <v>53</v>
      </c>
    </row>
    <row r="10682" spans="1:17" x14ac:dyDescent="0.25">
      <c r="A10682" s="7">
        <v>9.8076399999999992</v>
      </c>
      <c r="B10682" s="7">
        <v>-0.75853199999999998</v>
      </c>
      <c r="C10682" s="7">
        <v>-0.195774</v>
      </c>
      <c r="D10682" s="5" t="s">
        <v>1156</v>
      </c>
      <c r="E10682" s="5">
        <v>83</v>
      </c>
      <c r="F10682" s="5">
        <v>83</v>
      </c>
      <c r="M10682" s="8">
        <v>-2.2071E-2</v>
      </c>
      <c r="N10682" s="8">
        <v>3.26054E-2</v>
      </c>
      <c r="O10682" s="8">
        <v>4.9006300000000003E-2</v>
      </c>
      <c r="P10682">
        <v>43</v>
      </c>
      <c r="Q10682">
        <v>41</v>
      </c>
    </row>
    <row r="10683" spans="1:17" x14ac:dyDescent="0.25">
      <c r="A10683" s="7">
        <v>9.8086900000000004</v>
      </c>
      <c r="B10683" s="7">
        <v>-0.77187700000000004</v>
      </c>
      <c r="C10683" s="7">
        <v>-0.21312999999999999</v>
      </c>
      <c r="D10683" s="5" t="s">
        <v>8975</v>
      </c>
      <c r="E10683" s="5">
        <v>85</v>
      </c>
      <c r="F10683" s="5">
        <v>86</v>
      </c>
      <c r="M10683" s="8">
        <v>3.2747699999999998E-2</v>
      </c>
      <c r="N10683" s="8">
        <v>-3.00922E-2</v>
      </c>
      <c r="O10683" s="8">
        <v>9.8137399999999996E-3</v>
      </c>
      <c r="P10683">
        <v>47</v>
      </c>
      <c r="Q10683">
        <v>47</v>
      </c>
    </row>
    <row r="10684" spans="1:17" x14ac:dyDescent="0.25">
      <c r="A10684" s="7">
        <v>9.8154199999999996</v>
      </c>
      <c r="B10684" s="7">
        <v>-0.76361299999999999</v>
      </c>
      <c r="C10684" s="7">
        <v>-0.209367</v>
      </c>
      <c r="D10684" s="5" t="s">
        <v>7782</v>
      </c>
      <c r="E10684" s="5">
        <v>83</v>
      </c>
      <c r="F10684" s="5">
        <v>83</v>
      </c>
      <c r="M10684" s="8">
        <v>1.4542400000000001E-3</v>
      </c>
      <c r="N10684" s="8">
        <v>4.8666599999999997E-2</v>
      </c>
      <c r="O10684" s="8">
        <v>8.1244999999999998E-2</v>
      </c>
      <c r="P10684">
        <v>48</v>
      </c>
      <c r="Q10684">
        <v>48</v>
      </c>
    </row>
    <row r="10685" spans="1:17" x14ac:dyDescent="0.25">
      <c r="A10685" s="7">
        <v>9.8086900000000004</v>
      </c>
      <c r="B10685" s="7">
        <v>-0.75609899999999997</v>
      </c>
      <c r="C10685" s="7">
        <v>-0.20333000000000001</v>
      </c>
      <c r="D10685" s="5" t="s">
        <v>631</v>
      </c>
      <c r="E10685" s="5">
        <v>91</v>
      </c>
      <c r="F10685" s="5">
        <v>91</v>
      </c>
      <c r="M10685" s="8">
        <v>5.5638800000000002E-2</v>
      </c>
      <c r="N10685" s="8">
        <v>-3.04035E-2</v>
      </c>
      <c r="O10685" s="8">
        <v>-2.92497E-2</v>
      </c>
      <c r="P10685">
        <v>48</v>
      </c>
      <c r="Q10685">
        <v>47</v>
      </c>
    </row>
    <row r="10686" spans="1:17" x14ac:dyDescent="0.25">
      <c r="A10686" s="7">
        <v>9.8101800000000008</v>
      </c>
      <c r="B10686" s="7">
        <v>-0.75910500000000003</v>
      </c>
      <c r="C10686" s="7">
        <v>-0.20257700000000001</v>
      </c>
      <c r="D10686" s="5" t="s">
        <v>6859</v>
      </c>
      <c r="E10686" s="5">
        <v>77</v>
      </c>
      <c r="F10686" s="5">
        <v>76</v>
      </c>
      <c r="M10686" s="8">
        <v>-6.1132299999999999E-3</v>
      </c>
      <c r="N10686" s="8">
        <v>9.3433600000000002E-3</v>
      </c>
      <c r="O10686" s="8">
        <v>4.8996199999999997E-2</v>
      </c>
      <c r="P10686">
        <v>49</v>
      </c>
      <c r="Q10686">
        <v>49</v>
      </c>
    </row>
    <row r="10687" spans="1:17" x14ac:dyDescent="0.25">
      <c r="A10687" s="7">
        <v>9.8012200000000007</v>
      </c>
      <c r="B10687" s="7">
        <v>-0.74332500000000001</v>
      </c>
      <c r="C10687" s="7">
        <v>-0.21915699999999999</v>
      </c>
      <c r="D10687" s="5" t="s">
        <v>472</v>
      </c>
      <c r="E10687" s="5">
        <v>85</v>
      </c>
      <c r="F10687" s="5">
        <v>85</v>
      </c>
      <c r="M10687" s="8">
        <v>-3.8506499999999999E-2</v>
      </c>
      <c r="N10687" s="8">
        <v>1.6456999999999999E-3</v>
      </c>
      <c r="O10687" s="8">
        <v>-1.39509E-2</v>
      </c>
      <c r="P10687">
        <v>48</v>
      </c>
      <c r="Q10687">
        <v>48</v>
      </c>
    </row>
    <row r="10688" spans="1:17" x14ac:dyDescent="0.25">
      <c r="A10688" s="7">
        <v>9.8091500000000007</v>
      </c>
      <c r="B10688" s="7">
        <v>-0.76679600000000003</v>
      </c>
      <c r="C10688" s="7">
        <v>-0.209346</v>
      </c>
      <c r="D10688" s="5" t="s">
        <v>3515</v>
      </c>
      <c r="E10688" s="5">
        <v>85</v>
      </c>
      <c r="F10688" s="5">
        <v>85</v>
      </c>
      <c r="M10688" s="8">
        <v>7.0347699999999999E-4</v>
      </c>
      <c r="N10688" s="8">
        <v>-3.0184200000000001E-2</v>
      </c>
      <c r="O10688" s="8">
        <v>-1.3804200000000001E-2</v>
      </c>
      <c r="P10688">
        <v>46</v>
      </c>
      <c r="Q10688">
        <v>46</v>
      </c>
    </row>
    <row r="10689" spans="1:17" x14ac:dyDescent="0.25">
      <c r="A10689" s="7">
        <v>9.8091399999999993</v>
      </c>
      <c r="B10689" s="7">
        <v>-0.75702899999999995</v>
      </c>
      <c r="C10689" s="7">
        <v>-0.200299</v>
      </c>
      <c r="D10689" s="5" t="s">
        <v>704</v>
      </c>
      <c r="E10689" s="5">
        <v>82</v>
      </c>
      <c r="F10689" s="5">
        <v>82</v>
      </c>
      <c r="M10689" s="8">
        <v>5.56001E-2</v>
      </c>
      <c r="N10689" s="8">
        <v>-5.3657700000000003E-2</v>
      </c>
      <c r="O10689" s="8">
        <v>-3.6773399999999998E-2</v>
      </c>
      <c r="P10689">
        <v>48</v>
      </c>
      <c r="Q10689">
        <v>49</v>
      </c>
    </row>
    <row r="10690" spans="1:17" x14ac:dyDescent="0.25">
      <c r="A10690" s="7">
        <v>9.8116699999999994</v>
      </c>
      <c r="B10690" s="7">
        <v>-0.76962399999999997</v>
      </c>
      <c r="C10690" s="7">
        <v>-0.19880800000000001</v>
      </c>
      <c r="D10690" s="5" t="s">
        <v>17659</v>
      </c>
      <c r="E10690" s="5">
        <v>83</v>
      </c>
      <c r="F10690" s="5">
        <v>83</v>
      </c>
      <c r="M10690" s="8">
        <v>-6.5897799999999999E-3</v>
      </c>
      <c r="N10690" s="8">
        <v>-1.4220200000000001E-2</v>
      </c>
      <c r="O10690" s="8">
        <v>-5.1719599999999998E-3</v>
      </c>
      <c r="P10690">
        <v>48</v>
      </c>
      <c r="Q10690">
        <v>48</v>
      </c>
    </row>
    <row r="10691" spans="1:17" x14ac:dyDescent="0.25">
      <c r="A10691" s="7">
        <v>9.8091500000000007</v>
      </c>
      <c r="B10691" s="7">
        <v>-0.76829899999999995</v>
      </c>
      <c r="C10691" s="7">
        <v>-0.204068</v>
      </c>
      <c r="D10691" s="5" t="s">
        <v>1162</v>
      </c>
      <c r="E10691" s="5">
        <v>86</v>
      </c>
      <c r="F10691" s="5">
        <v>86</v>
      </c>
      <c r="M10691" s="8">
        <v>4.8588100000000002E-2</v>
      </c>
      <c r="N10691" s="8">
        <v>-3.0167099999999999E-2</v>
      </c>
      <c r="O10691" s="8">
        <v>2.5964600000000001E-3</v>
      </c>
      <c r="P10691">
        <v>47</v>
      </c>
      <c r="Q10691">
        <v>47</v>
      </c>
    </row>
    <row r="10692" spans="1:17" x14ac:dyDescent="0.25">
      <c r="A10692" s="7">
        <v>9.8069000000000006</v>
      </c>
      <c r="B10692" s="7">
        <v>-0.75853099999999996</v>
      </c>
      <c r="C10692" s="7">
        <v>-0.204821</v>
      </c>
      <c r="D10692" s="5" t="s">
        <v>2905</v>
      </c>
      <c r="E10692" s="5">
        <v>84</v>
      </c>
      <c r="F10692" s="5">
        <v>84</v>
      </c>
      <c r="M10692" s="8">
        <v>9.1919399999999991E-3</v>
      </c>
      <c r="N10692" s="8">
        <v>1.74612E-2</v>
      </c>
      <c r="O10692" s="8">
        <v>-1.3399899999999999E-2</v>
      </c>
      <c r="P10692">
        <v>48</v>
      </c>
      <c r="Q10692">
        <v>47</v>
      </c>
    </row>
    <row r="10693" spans="1:17" x14ac:dyDescent="0.25">
      <c r="A10693" s="7">
        <v>9.8071900000000003</v>
      </c>
      <c r="B10693" s="7">
        <v>-0.76586699999999996</v>
      </c>
      <c r="C10693" s="7">
        <v>-0.19955800000000001</v>
      </c>
      <c r="D10693" s="5" t="s">
        <v>1402</v>
      </c>
      <c r="E10693" s="5">
        <v>83</v>
      </c>
      <c r="F10693" s="5">
        <v>83</v>
      </c>
      <c r="M10693" s="8">
        <v>-3.8241799999999999E-2</v>
      </c>
      <c r="N10693" s="8">
        <v>-2.9961700000000001E-2</v>
      </c>
      <c r="O10693" s="8">
        <v>9.1544799999999996E-3</v>
      </c>
      <c r="P10693">
        <v>47</v>
      </c>
      <c r="Q10693">
        <v>48</v>
      </c>
    </row>
    <row r="10694" spans="1:17" x14ac:dyDescent="0.25">
      <c r="A10694" s="7">
        <v>9.8112100000000009</v>
      </c>
      <c r="B10694" s="7">
        <v>-0.78672799999999998</v>
      </c>
      <c r="C10694" s="7">
        <v>-0.19580500000000001</v>
      </c>
      <c r="D10694" s="5" t="s">
        <v>320</v>
      </c>
      <c r="E10694" s="5">
        <v>83</v>
      </c>
      <c r="F10694" s="5">
        <v>83</v>
      </c>
      <c r="M10694" s="8">
        <v>9.2184999999999999E-4</v>
      </c>
      <c r="N10694" s="8">
        <v>-3.0028599999999999E-2</v>
      </c>
      <c r="O10694" s="8">
        <v>9.5180400000000002E-3</v>
      </c>
      <c r="P10694">
        <v>50</v>
      </c>
      <c r="Q10694">
        <v>50</v>
      </c>
    </row>
    <row r="10695" spans="1:17" x14ac:dyDescent="0.25">
      <c r="A10695" s="7">
        <v>9.8157099999999993</v>
      </c>
      <c r="B10695" s="7">
        <v>-0.74314800000000003</v>
      </c>
      <c r="C10695" s="7">
        <v>-0.21013799999999999</v>
      </c>
      <c r="D10695" s="5" t="s">
        <v>5639</v>
      </c>
      <c r="E10695" s="5">
        <v>85</v>
      </c>
      <c r="F10695" s="5">
        <v>86</v>
      </c>
      <c r="M10695" s="8">
        <v>6.7025500000000003E-4</v>
      </c>
      <c r="N10695" s="8">
        <v>-6.9739099999999998E-3</v>
      </c>
      <c r="O10695" s="8">
        <v>-1.36457E-2</v>
      </c>
      <c r="P10695">
        <v>45</v>
      </c>
      <c r="Q10695">
        <v>45</v>
      </c>
    </row>
    <row r="10696" spans="1:17" x14ac:dyDescent="0.25">
      <c r="A10696" s="7">
        <v>9.8086900000000004</v>
      </c>
      <c r="B10696" s="7">
        <v>-0.76361199999999996</v>
      </c>
      <c r="C10696" s="7">
        <v>-0.210115</v>
      </c>
      <c r="D10696" s="5" t="s">
        <v>2872</v>
      </c>
      <c r="E10696" s="5">
        <v>84</v>
      </c>
      <c r="F10696" s="5">
        <v>84</v>
      </c>
      <c r="M10696" s="8">
        <v>-1.35917E-2</v>
      </c>
      <c r="N10696" s="8">
        <v>4.1104099999999998E-2</v>
      </c>
      <c r="O10696" s="8">
        <v>4.1778900000000001E-2</v>
      </c>
      <c r="P10696">
        <v>49</v>
      </c>
      <c r="Q10696">
        <v>48</v>
      </c>
    </row>
    <row r="10697" spans="1:17" x14ac:dyDescent="0.25">
      <c r="A10697" s="7">
        <v>9.8041999999999998</v>
      </c>
      <c r="B10697" s="7">
        <v>-0.76286100000000001</v>
      </c>
      <c r="C10697" s="7">
        <v>-0.20935699999999999</v>
      </c>
      <c r="D10697" s="5" t="s">
        <v>1903</v>
      </c>
      <c r="E10697" s="5">
        <v>83</v>
      </c>
      <c r="F10697" s="5">
        <v>83</v>
      </c>
      <c r="M10697" s="8">
        <v>-2.17562E-2</v>
      </c>
      <c r="N10697" s="8">
        <v>-1.3683000000000001E-2</v>
      </c>
      <c r="O10697" s="8">
        <v>7.3239899999999997E-2</v>
      </c>
      <c r="P10697">
        <v>46</v>
      </c>
      <c r="Q10697">
        <v>47</v>
      </c>
    </row>
    <row r="10698" spans="1:17" x14ac:dyDescent="0.25">
      <c r="A10698" s="7">
        <v>9.8191500000000005</v>
      </c>
      <c r="B10698" s="7">
        <v>-0.78314899999999998</v>
      </c>
      <c r="C10698" s="7">
        <v>-0.200322</v>
      </c>
      <c r="D10698" s="5" t="s">
        <v>20477</v>
      </c>
      <c r="E10698" s="5">
        <v>83</v>
      </c>
      <c r="F10698" s="5">
        <v>83</v>
      </c>
      <c r="M10698" s="8">
        <v>-1.3986999999999999E-2</v>
      </c>
      <c r="N10698" s="8">
        <v>-3.0152200000000001E-2</v>
      </c>
      <c r="O10698" s="8">
        <v>-1.39408E-2</v>
      </c>
      <c r="P10698">
        <v>50</v>
      </c>
      <c r="Q10698">
        <v>50</v>
      </c>
    </row>
    <row r="10699" spans="1:17" x14ac:dyDescent="0.25">
      <c r="A10699" s="7">
        <v>9.8101699999999994</v>
      </c>
      <c r="B10699" s="7">
        <v>-0.76436499999999996</v>
      </c>
      <c r="C10699" s="7">
        <v>-0.192775</v>
      </c>
      <c r="D10699" s="5" t="s">
        <v>422</v>
      </c>
      <c r="E10699" s="5">
        <v>86</v>
      </c>
      <c r="F10699" s="5">
        <v>86</v>
      </c>
      <c r="M10699" s="8">
        <v>9.1839299999999999E-4</v>
      </c>
      <c r="N10699" s="8">
        <v>5.5641799999999998E-2</v>
      </c>
      <c r="O10699" s="8">
        <v>2.60577E-2</v>
      </c>
      <c r="P10699">
        <v>45</v>
      </c>
      <c r="Q10699">
        <v>45</v>
      </c>
    </row>
    <row r="10700" spans="1:17" x14ac:dyDescent="0.25">
      <c r="A10700" s="7">
        <v>9.8019499999999997</v>
      </c>
      <c r="B10700" s="7">
        <v>-0.76135900000000001</v>
      </c>
      <c r="C10700" s="7">
        <v>-0.19503000000000001</v>
      </c>
      <c r="D10700" s="5" t="s">
        <v>13780</v>
      </c>
      <c r="E10700" s="5">
        <v>84</v>
      </c>
      <c r="F10700" s="5">
        <v>83</v>
      </c>
      <c r="M10700" s="8">
        <v>2.5416500000000002E-2</v>
      </c>
      <c r="N10700" s="8">
        <v>4.8252499999999997E-2</v>
      </c>
      <c r="O10700" s="8">
        <v>2.6235399999999999E-2</v>
      </c>
      <c r="P10700">
        <v>48</v>
      </c>
      <c r="Q10700">
        <v>48</v>
      </c>
    </row>
    <row r="10701" spans="1:17" x14ac:dyDescent="0.25">
      <c r="A10701" s="7">
        <v>9.8041900000000002</v>
      </c>
      <c r="B10701" s="7">
        <v>-0.746332</v>
      </c>
      <c r="C10701" s="7">
        <v>-0.20031099999999999</v>
      </c>
      <c r="D10701" s="5" t="s">
        <v>166</v>
      </c>
      <c r="E10701" s="5">
        <v>83</v>
      </c>
      <c r="F10701" s="5">
        <v>83</v>
      </c>
      <c r="M10701" s="8">
        <v>5.5412200000000002E-2</v>
      </c>
      <c r="N10701" s="8">
        <v>1.7175699999999999E-2</v>
      </c>
      <c r="O10701" s="8">
        <v>-4.3655300000000001E-2</v>
      </c>
      <c r="P10701">
        <v>48</v>
      </c>
      <c r="Q10701">
        <v>48</v>
      </c>
    </row>
    <row r="10702" spans="1:17" x14ac:dyDescent="0.25">
      <c r="A10702" s="7">
        <v>9.8034400000000002</v>
      </c>
      <c r="B10702" s="7">
        <v>-0.76887300000000003</v>
      </c>
      <c r="C10702" s="7">
        <v>-0.192769</v>
      </c>
      <c r="D10702" s="5" t="s">
        <v>1784</v>
      </c>
      <c r="E10702" s="5">
        <v>83</v>
      </c>
      <c r="F10702" s="5">
        <v>83</v>
      </c>
      <c r="M10702" s="8">
        <v>4.0090399999999998E-2</v>
      </c>
      <c r="N10702" s="8">
        <v>9.0865700000000004E-3</v>
      </c>
      <c r="O10702" s="8">
        <v>1.87399E-2</v>
      </c>
      <c r="P10702">
        <v>47</v>
      </c>
      <c r="Q10702">
        <v>47</v>
      </c>
    </row>
    <row r="10703" spans="1:17" x14ac:dyDescent="0.25">
      <c r="A10703" s="7">
        <v>9.8087</v>
      </c>
      <c r="B10703" s="7">
        <v>-0.760606</v>
      </c>
      <c r="C10703" s="7">
        <v>-0.215393</v>
      </c>
      <c r="D10703" s="5" t="s">
        <v>1594</v>
      </c>
      <c r="E10703" s="5">
        <v>85</v>
      </c>
      <c r="F10703" s="5">
        <v>85</v>
      </c>
      <c r="M10703" s="8">
        <v>4.8359399999999997E-2</v>
      </c>
      <c r="N10703" s="8">
        <v>-2.1774700000000001E-2</v>
      </c>
      <c r="O10703" s="8">
        <v>-2.06673E-2</v>
      </c>
      <c r="P10703">
        <v>50</v>
      </c>
      <c r="Q10703">
        <v>51</v>
      </c>
    </row>
    <row r="10704" spans="1:17" x14ac:dyDescent="0.25">
      <c r="A10704" s="7">
        <v>9.8191699999999997</v>
      </c>
      <c r="B10704" s="7">
        <v>-0.76436300000000001</v>
      </c>
      <c r="C10704" s="7">
        <v>-0.22143399999999999</v>
      </c>
      <c r="D10704" s="5" t="s">
        <v>20487</v>
      </c>
      <c r="E10704" s="5">
        <v>89</v>
      </c>
      <c r="F10704" s="5">
        <v>90</v>
      </c>
      <c r="M10704" s="8">
        <v>1.2558700000000001E-3</v>
      </c>
      <c r="N10704" s="8">
        <v>-4.44991E-2</v>
      </c>
      <c r="O10704" s="8">
        <v>4.1333399999999999E-2</v>
      </c>
      <c r="P10704">
        <v>45</v>
      </c>
      <c r="Q10704">
        <v>47</v>
      </c>
    </row>
    <row r="10705" spans="1:17" x14ac:dyDescent="0.25">
      <c r="A10705" s="7">
        <v>9.7974700000000006</v>
      </c>
      <c r="B10705" s="7">
        <v>-0.74783299999999997</v>
      </c>
      <c r="C10705" s="7">
        <v>-0.20859800000000001</v>
      </c>
      <c r="D10705" s="5" t="s">
        <v>7430</v>
      </c>
      <c r="E10705" s="5">
        <v>78</v>
      </c>
      <c r="F10705" s="5">
        <v>78</v>
      </c>
      <c r="M10705" s="8">
        <v>-1.4091299999999999E-2</v>
      </c>
      <c r="N10705" s="8">
        <v>-6.9871999999999998E-3</v>
      </c>
      <c r="O10705" s="8">
        <v>-2.1147300000000001E-2</v>
      </c>
      <c r="P10705">
        <v>49</v>
      </c>
      <c r="Q10705">
        <v>47</v>
      </c>
    </row>
    <row r="10706" spans="1:17" x14ac:dyDescent="0.25">
      <c r="A10706" s="7">
        <v>9.8094400000000004</v>
      </c>
      <c r="B10706" s="7">
        <v>-0.76436300000000001</v>
      </c>
      <c r="C10706" s="7">
        <v>-0.215393</v>
      </c>
      <c r="D10706" s="5" t="s">
        <v>10565</v>
      </c>
      <c r="E10706" s="5">
        <v>83</v>
      </c>
      <c r="F10706" s="5">
        <v>83</v>
      </c>
      <c r="M10706" s="8">
        <v>-2.22691E-2</v>
      </c>
      <c r="N10706" s="8">
        <v>2.5103400000000001E-2</v>
      </c>
      <c r="O10706" s="8">
        <v>2.5634500000000001E-2</v>
      </c>
      <c r="P10706">
        <v>46</v>
      </c>
      <c r="Q10706">
        <v>46</v>
      </c>
    </row>
    <row r="10707" spans="1:17" x14ac:dyDescent="0.25">
      <c r="A10707" s="7">
        <v>9.8049400000000002</v>
      </c>
      <c r="B10707" s="7">
        <v>-0.76361400000000001</v>
      </c>
      <c r="C10707" s="7">
        <v>-0.193525</v>
      </c>
      <c r="D10707" s="5" t="s">
        <v>1316</v>
      </c>
      <c r="E10707" s="5">
        <v>85</v>
      </c>
      <c r="F10707" s="5">
        <v>85</v>
      </c>
      <c r="M10707" s="8">
        <v>7.9650299999999993E-2</v>
      </c>
      <c r="N10707" s="8">
        <v>-1.48649E-2</v>
      </c>
      <c r="O10707" s="8">
        <v>-7.5558899999999998E-2</v>
      </c>
      <c r="P10707">
        <v>49</v>
      </c>
      <c r="Q10707">
        <v>49</v>
      </c>
    </row>
    <row r="10708" spans="1:17" x14ac:dyDescent="0.25">
      <c r="A10708" s="7">
        <v>9.8109300000000008</v>
      </c>
      <c r="B10708" s="7">
        <v>-0.76887300000000003</v>
      </c>
      <c r="C10708" s="7">
        <v>-0.201069</v>
      </c>
      <c r="D10708" s="5" t="s">
        <v>851</v>
      </c>
      <c r="E10708" s="5">
        <v>84</v>
      </c>
      <c r="F10708" s="5">
        <v>84</v>
      </c>
      <c r="M10708" s="8">
        <v>3.2421199999999997E-2</v>
      </c>
      <c r="N10708" s="8">
        <v>3.2086000000000003E-2</v>
      </c>
      <c r="O10708" s="8">
        <v>-1.30841E-2</v>
      </c>
      <c r="P10708">
        <v>46</v>
      </c>
      <c r="Q10708">
        <v>46</v>
      </c>
    </row>
    <row r="10709" spans="1:17" x14ac:dyDescent="0.25">
      <c r="A10709" s="7">
        <v>9.8056900000000002</v>
      </c>
      <c r="B10709" s="7">
        <v>-0.75234299999999998</v>
      </c>
      <c r="C10709" s="7">
        <v>-0.19880400000000001</v>
      </c>
      <c r="D10709" s="5" t="s">
        <v>4841</v>
      </c>
      <c r="E10709" s="5">
        <v>83</v>
      </c>
      <c r="F10709" s="5">
        <v>83</v>
      </c>
      <c r="M10709" s="8">
        <v>4.8493700000000001E-2</v>
      </c>
      <c r="N10709" s="8">
        <v>-1.4330900000000001E-2</v>
      </c>
      <c r="O10709" s="8">
        <v>-4.6601400000000001E-3</v>
      </c>
      <c r="P10709">
        <v>48</v>
      </c>
      <c r="Q10709">
        <v>48</v>
      </c>
    </row>
    <row r="10710" spans="1:17" x14ac:dyDescent="0.25">
      <c r="A10710" s="7">
        <v>9.7884799999999998</v>
      </c>
      <c r="B10710" s="7">
        <v>-0.77037500000000003</v>
      </c>
      <c r="C10710" s="7">
        <v>-0.19350899999999999</v>
      </c>
      <c r="D10710" s="5" t="s">
        <v>20498</v>
      </c>
      <c r="E10710" s="5">
        <v>83</v>
      </c>
      <c r="F10710" s="5">
        <v>83</v>
      </c>
      <c r="M10710" s="8">
        <v>3.2315499999999997E-2</v>
      </c>
      <c r="N10710" s="8">
        <v>8.7511900000000007E-3</v>
      </c>
      <c r="O10710" s="8">
        <v>-2.9199300000000001E-2</v>
      </c>
      <c r="P10710">
        <v>54</v>
      </c>
      <c r="Q10710">
        <v>55</v>
      </c>
    </row>
    <row r="10711" spans="1:17" x14ac:dyDescent="0.25">
      <c r="A10711" s="7">
        <v>9.8131799999999991</v>
      </c>
      <c r="B10711" s="7">
        <v>-0.76210999999999995</v>
      </c>
      <c r="C10711" s="7">
        <v>-0.20861099999999999</v>
      </c>
      <c r="D10711" s="5" t="s">
        <v>3145</v>
      </c>
      <c r="E10711" s="5">
        <v>85</v>
      </c>
      <c r="F10711" s="5">
        <v>84</v>
      </c>
      <c r="M10711" s="8">
        <v>9.8342900000000007E-3</v>
      </c>
      <c r="N10711" s="8">
        <v>-1.39011E-2</v>
      </c>
      <c r="O10711" s="8">
        <v>4.8985599999999997E-2</v>
      </c>
      <c r="P10711">
        <v>42</v>
      </c>
      <c r="Q10711">
        <v>41</v>
      </c>
    </row>
    <row r="10712" spans="1:17" x14ac:dyDescent="0.25">
      <c r="A10712" s="7">
        <v>9.8206500000000005</v>
      </c>
      <c r="B10712" s="7">
        <v>-0.75835399999999997</v>
      </c>
      <c r="C10712" s="7">
        <v>-0.199571</v>
      </c>
      <c r="D10712" s="5" t="s">
        <v>17140</v>
      </c>
      <c r="E10712" s="5">
        <v>85</v>
      </c>
      <c r="F10712" s="5">
        <v>85</v>
      </c>
      <c r="M10712" s="8">
        <v>-6.4298100000000002E-3</v>
      </c>
      <c r="N10712" s="8">
        <v>1.7718999999999999E-2</v>
      </c>
      <c r="O10712" s="8">
        <v>1.8366500000000001E-2</v>
      </c>
      <c r="P10712">
        <v>47</v>
      </c>
      <c r="Q10712">
        <v>48</v>
      </c>
    </row>
    <row r="10713" spans="1:17" x14ac:dyDescent="0.25">
      <c r="A10713" s="7">
        <v>9.8151399999999995</v>
      </c>
      <c r="B10713" s="7">
        <v>-0.75402199999999997</v>
      </c>
      <c r="C10713" s="7">
        <v>-0.21462999999999999</v>
      </c>
      <c r="D10713" s="5" t="s">
        <v>9237</v>
      </c>
      <c r="E10713" s="5">
        <v>83</v>
      </c>
      <c r="F10713" s="5">
        <v>83</v>
      </c>
      <c r="M10713" s="8">
        <v>8.61826E-4</v>
      </c>
      <c r="N10713" s="8">
        <v>-3.0093000000000002E-2</v>
      </c>
      <c r="O10713" s="8">
        <v>2.1536300000000001E-3</v>
      </c>
      <c r="P10713">
        <v>47</v>
      </c>
      <c r="Q10713">
        <v>47</v>
      </c>
    </row>
    <row r="10714" spans="1:17" x14ac:dyDescent="0.25">
      <c r="A10714" s="7">
        <v>9.8026999999999997</v>
      </c>
      <c r="B10714" s="7">
        <v>-0.757602</v>
      </c>
      <c r="C10714" s="7">
        <v>-0.20634</v>
      </c>
      <c r="D10714" s="5" t="s">
        <v>2211</v>
      </c>
      <c r="E10714" s="5">
        <v>83</v>
      </c>
      <c r="F10714" s="5">
        <v>83</v>
      </c>
      <c r="M10714" s="8">
        <v>7.9878399999999997E-4</v>
      </c>
      <c r="N10714" s="8">
        <v>1.69853E-3</v>
      </c>
      <c r="O10714" s="8">
        <v>2.3695600000000002E-3</v>
      </c>
      <c r="P10714">
        <v>49</v>
      </c>
      <c r="Q10714">
        <v>50</v>
      </c>
    </row>
    <row r="10715" spans="1:17" x14ac:dyDescent="0.25">
      <c r="A10715" s="7">
        <v>9.8094400000000004</v>
      </c>
      <c r="B10715" s="7">
        <v>-0.76286100000000001</v>
      </c>
      <c r="C10715" s="7">
        <v>-0.20710000000000001</v>
      </c>
      <c r="D10715" s="5" t="s">
        <v>2229</v>
      </c>
      <c r="E10715" s="5">
        <v>85</v>
      </c>
      <c r="F10715" s="5">
        <v>85</v>
      </c>
      <c r="M10715" s="8">
        <v>-1.39563E-2</v>
      </c>
      <c r="N10715" s="8">
        <v>1.6741E-3</v>
      </c>
      <c r="O10715" s="8">
        <v>-5.1316900000000004E-3</v>
      </c>
      <c r="P10715">
        <v>46</v>
      </c>
      <c r="Q10715">
        <v>46</v>
      </c>
    </row>
    <row r="10716" spans="1:17" x14ac:dyDescent="0.25">
      <c r="A10716" s="7">
        <v>9.8146599999999999</v>
      </c>
      <c r="B10716" s="7">
        <v>-0.76286200000000004</v>
      </c>
      <c r="C10716" s="7">
        <v>-0.19881099999999999</v>
      </c>
      <c r="D10716" s="5" t="s">
        <v>12777</v>
      </c>
      <c r="E10716" s="5">
        <v>84</v>
      </c>
      <c r="F10716" s="5">
        <v>84</v>
      </c>
      <c r="M10716" s="8">
        <v>3.2882599999999998E-2</v>
      </c>
      <c r="N10716" s="8">
        <v>1.77316E-2</v>
      </c>
      <c r="O10716" s="8">
        <v>3.3460499999999997E-2</v>
      </c>
      <c r="P10716">
        <v>49</v>
      </c>
      <c r="Q10716">
        <v>49</v>
      </c>
    </row>
    <row r="10717" spans="1:17" x14ac:dyDescent="0.25">
      <c r="A10717" s="7">
        <v>9.8191699999999997</v>
      </c>
      <c r="B10717" s="7">
        <v>-0.76135799999999998</v>
      </c>
      <c r="C10717" s="7">
        <v>-0.218418</v>
      </c>
      <c r="D10717" s="5" t="s">
        <v>263</v>
      </c>
      <c r="E10717" s="5">
        <v>83</v>
      </c>
      <c r="F10717" s="5">
        <v>83</v>
      </c>
      <c r="M10717" s="8">
        <v>9.4280000000000006E-3</v>
      </c>
      <c r="N10717" s="8">
        <v>-3.7417800000000001E-2</v>
      </c>
      <c r="O10717" s="8">
        <v>2.18243E-3</v>
      </c>
      <c r="P10717">
        <v>46</v>
      </c>
      <c r="Q10717">
        <v>47</v>
      </c>
    </row>
    <row r="10718" spans="1:17" x14ac:dyDescent="0.25">
      <c r="A10718" s="7">
        <v>9.7977399999999992</v>
      </c>
      <c r="B10718" s="7">
        <v>-0.77320299999999997</v>
      </c>
      <c r="C10718" s="7">
        <v>-0.19051599999999999</v>
      </c>
      <c r="D10718" s="5" t="s">
        <v>1971</v>
      </c>
      <c r="E10718" s="5">
        <v>83</v>
      </c>
      <c r="F10718" s="5">
        <v>83</v>
      </c>
      <c r="M10718" s="8">
        <v>-6.1491900000000002E-2</v>
      </c>
      <c r="N10718" s="8">
        <v>9.2627600000000001E-3</v>
      </c>
      <c r="O10718" s="8">
        <v>1.7796800000000002E-2</v>
      </c>
      <c r="P10718">
        <v>48</v>
      </c>
      <c r="Q10718">
        <v>47</v>
      </c>
    </row>
    <row r="10719" spans="1:17" x14ac:dyDescent="0.25">
      <c r="A10719" s="7">
        <v>9.8071800000000007</v>
      </c>
      <c r="B10719" s="7">
        <v>-0.77187899999999998</v>
      </c>
      <c r="C10719" s="7">
        <v>-0.19503400000000001</v>
      </c>
      <c r="D10719" s="5" t="s">
        <v>2741</v>
      </c>
      <c r="E10719" s="5">
        <v>85</v>
      </c>
      <c r="F10719" s="5">
        <v>85</v>
      </c>
      <c r="M10719" s="8">
        <v>7.4432700000000003E-4</v>
      </c>
      <c r="N10719" s="8">
        <v>1.6244899999999999E-3</v>
      </c>
      <c r="O10719" s="8">
        <v>-4.9945099999999997E-3</v>
      </c>
      <c r="P10719">
        <v>47</v>
      </c>
      <c r="Q10719">
        <v>47</v>
      </c>
    </row>
    <row r="10720" spans="1:17" x14ac:dyDescent="0.25">
      <c r="A10720" s="7">
        <v>9.8071800000000007</v>
      </c>
      <c r="B10720" s="7">
        <v>-0.76511600000000002</v>
      </c>
      <c r="C10720" s="7">
        <v>-0.19503400000000001</v>
      </c>
      <c r="D10720" s="5" t="s">
        <v>2625</v>
      </c>
      <c r="E10720" s="5">
        <v>86</v>
      </c>
      <c r="F10720" s="5">
        <v>86</v>
      </c>
      <c r="M10720" s="8">
        <v>1.6757500000000002E-2</v>
      </c>
      <c r="N10720" s="8">
        <v>-6.07276E-2</v>
      </c>
      <c r="O10720" s="8">
        <v>-5.2715699999999997E-3</v>
      </c>
      <c r="P10720">
        <v>47</v>
      </c>
      <c r="Q10720">
        <v>47</v>
      </c>
    </row>
    <row r="10721" spans="1:17" x14ac:dyDescent="0.25">
      <c r="A10721" s="7">
        <v>9.8071999999999999</v>
      </c>
      <c r="B10721" s="7">
        <v>-0.75684899999999999</v>
      </c>
      <c r="C10721" s="7">
        <v>-0.219916</v>
      </c>
      <c r="D10721" s="5" t="s">
        <v>777</v>
      </c>
      <c r="E10721" s="5">
        <v>82</v>
      </c>
      <c r="F10721" s="5">
        <v>82</v>
      </c>
      <c r="M10721" s="8">
        <v>2.5783E-2</v>
      </c>
      <c r="N10721" s="8">
        <v>2.04288E-3</v>
      </c>
      <c r="O10721" s="8">
        <v>5.7833200000000001E-2</v>
      </c>
      <c r="P10721">
        <v>48</v>
      </c>
      <c r="Q10721">
        <v>48</v>
      </c>
    </row>
    <row r="10722" spans="1:17" x14ac:dyDescent="0.25">
      <c r="A10722" s="7">
        <v>9.8042099999999994</v>
      </c>
      <c r="B10722" s="7">
        <v>-0.76511499999999999</v>
      </c>
      <c r="C10722" s="7">
        <v>-0.21387999999999999</v>
      </c>
      <c r="D10722" s="5" t="s">
        <v>54</v>
      </c>
      <c r="E10722" s="5">
        <v>85</v>
      </c>
      <c r="F10722" s="5">
        <v>86</v>
      </c>
      <c r="M10722" s="8">
        <v>-4.5054900000000002E-2</v>
      </c>
      <c r="N10722" s="8">
        <v>2.2482700000000001E-3</v>
      </c>
      <c r="O10722" s="8">
        <v>7.1904499999999996E-2</v>
      </c>
      <c r="P10722">
        <v>48</v>
      </c>
      <c r="Q10722">
        <v>47</v>
      </c>
    </row>
    <row r="10723" spans="1:17" x14ac:dyDescent="0.25">
      <c r="A10723" s="7">
        <v>9.8094199999999994</v>
      </c>
      <c r="B10723" s="7">
        <v>-0.75384600000000002</v>
      </c>
      <c r="C10723" s="7">
        <v>-0.19503699999999999</v>
      </c>
      <c r="D10723" s="5" t="s">
        <v>3424</v>
      </c>
      <c r="E10723" s="5">
        <v>84</v>
      </c>
      <c r="F10723" s="5">
        <v>84</v>
      </c>
      <c r="M10723" s="8">
        <v>8.6323000000000007E-3</v>
      </c>
      <c r="N10723" s="8">
        <v>-3.06945E-2</v>
      </c>
      <c r="O10723" s="8">
        <v>-8.3690399999999998E-2</v>
      </c>
      <c r="P10723">
        <v>49</v>
      </c>
      <c r="Q10723">
        <v>50</v>
      </c>
    </row>
    <row r="10724" spans="1:17" x14ac:dyDescent="0.25">
      <c r="A10724" s="7">
        <v>9.8086900000000004</v>
      </c>
      <c r="B10724" s="7">
        <v>-0.76661800000000002</v>
      </c>
      <c r="C10724" s="7">
        <v>-0.20936099999999999</v>
      </c>
      <c r="D10724" s="5" t="s">
        <v>4068</v>
      </c>
      <c r="E10724" s="5">
        <v>84</v>
      </c>
      <c r="F10724" s="5">
        <v>84</v>
      </c>
      <c r="M10724" s="8">
        <v>8.7761800000000001E-2</v>
      </c>
      <c r="N10724" s="8">
        <v>-3.75628E-2</v>
      </c>
      <c r="O10724" s="8">
        <v>2.9099199999999999E-3</v>
      </c>
      <c r="P10724">
        <v>46</v>
      </c>
      <c r="Q10724">
        <v>45</v>
      </c>
    </row>
    <row r="10725" spans="1:17" x14ac:dyDescent="0.25">
      <c r="A10725" s="7">
        <v>9.8158799999999999</v>
      </c>
      <c r="B10725" s="7">
        <v>-0.74801200000000001</v>
      </c>
      <c r="C10725" s="7">
        <v>-0.21086199999999999</v>
      </c>
      <c r="D10725" s="5" t="s">
        <v>799</v>
      </c>
      <c r="E10725" s="5">
        <v>83</v>
      </c>
      <c r="F10725" s="5">
        <v>82</v>
      </c>
      <c r="M10725" s="8">
        <v>3.2078500000000003E-2</v>
      </c>
      <c r="N10725" s="8">
        <v>-2.2004800000000001E-2</v>
      </c>
      <c r="O10725" s="8">
        <v>-6.0094799999999997E-2</v>
      </c>
      <c r="P10725">
        <v>50</v>
      </c>
      <c r="Q10725">
        <v>50</v>
      </c>
    </row>
    <row r="10726" spans="1:17" x14ac:dyDescent="0.25">
      <c r="A10726" s="7">
        <v>9.8049400000000002</v>
      </c>
      <c r="B10726" s="7">
        <v>-0.76286200000000004</v>
      </c>
      <c r="C10726" s="7">
        <v>-0.197294</v>
      </c>
      <c r="D10726" s="5" t="s">
        <v>11154</v>
      </c>
      <c r="E10726" s="5">
        <v>83</v>
      </c>
      <c r="F10726" s="5">
        <v>83</v>
      </c>
      <c r="M10726" s="8">
        <v>-1.3712E-2</v>
      </c>
      <c r="N10726" s="8">
        <v>-1.4056600000000001E-2</v>
      </c>
      <c r="O10726" s="8">
        <v>1.8082299999999999E-2</v>
      </c>
      <c r="P10726">
        <v>46</v>
      </c>
      <c r="Q10726">
        <v>46</v>
      </c>
    </row>
    <row r="10727" spans="1:17" x14ac:dyDescent="0.25">
      <c r="A10727" s="7">
        <v>9.8031500000000005</v>
      </c>
      <c r="B10727" s="7">
        <v>-0.76153700000000002</v>
      </c>
      <c r="C10727" s="7">
        <v>-0.192</v>
      </c>
      <c r="D10727" s="5" t="s">
        <v>6915</v>
      </c>
      <c r="E10727" s="5">
        <v>85</v>
      </c>
      <c r="F10727" s="5">
        <v>84</v>
      </c>
      <c r="M10727" s="8">
        <v>-6.4668E-3</v>
      </c>
      <c r="N10727" s="8">
        <v>-6.7847799999999998E-3</v>
      </c>
      <c r="O10727" s="8">
        <v>9.6077000000000003E-3</v>
      </c>
      <c r="P10727">
        <v>49</v>
      </c>
      <c r="Q10727">
        <v>49</v>
      </c>
    </row>
    <row r="10728" spans="1:17" x14ac:dyDescent="0.25">
      <c r="A10728" s="7">
        <v>9.8031600000000001</v>
      </c>
      <c r="B10728" s="7">
        <v>-0.76980099999999996</v>
      </c>
      <c r="C10728" s="7">
        <v>-0.20330899999999999</v>
      </c>
      <c r="D10728" s="5" t="s">
        <v>3390</v>
      </c>
      <c r="E10728" s="5">
        <v>84</v>
      </c>
      <c r="F10728" s="5">
        <v>85</v>
      </c>
      <c r="M10728" s="8">
        <v>-2.2457100000000001E-2</v>
      </c>
      <c r="N10728" s="8">
        <v>4.09051E-2</v>
      </c>
      <c r="O10728" s="8">
        <v>9.7847300000000002E-3</v>
      </c>
      <c r="P10728">
        <v>47</v>
      </c>
      <c r="Q10728">
        <v>48</v>
      </c>
    </row>
    <row r="10729" spans="1:17" x14ac:dyDescent="0.25">
      <c r="A10729" s="7">
        <v>9.8016799999999993</v>
      </c>
      <c r="B10729" s="7">
        <v>-0.76378999999999997</v>
      </c>
      <c r="C10729" s="7">
        <v>-0.213863</v>
      </c>
      <c r="D10729" s="5" t="s">
        <v>7280</v>
      </c>
      <c r="E10729" s="5">
        <v>83</v>
      </c>
      <c r="F10729" s="5">
        <v>83</v>
      </c>
      <c r="M10729" s="8">
        <v>9.1437700000000007E-3</v>
      </c>
      <c r="N10729" s="8">
        <v>-3.76557E-2</v>
      </c>
      <c r="O10729" s="8">
        <v>-2.9731400000000002E-2</v>
      </c>
      <c r="P10729">
        <v>48</v>
      </c>
      <c r="Q10729">
        <v>47</v>
      </c>
    </row>
    <row r="10730" spans="1:17" x14ac:dyDescent="0.25">
      <c r="A10730" s="7">
        <v>9.8109300000000008</v>
      </c>
      <c r="B10730" s="7">
        <v>-0.76586699999999996</v>
      </c>
      <c r="C10730" s="7">
        <v>-0.20483899999999999</v>
      </c>
      <c r="D10730" s="5" t="s">
        <v>2639</v>
      </c>
      <c r="E10730" s="5">
        <v>94</v>
      </c>
      <c r="F10730" s="5">
        <v>96</v>
      </c>
      <c r="M10730" s="8">
        <v>-1.3733199999999999E-2</v>
      </c>
      <c r="N10730" s="8">
        <v>-6.70866E-3</v>
      </c>
      <c r="O10730" s="8">
        <v>1.8131700000000001E-2</v>
      </c>
      <c r="P10730">
        <v>47</v>
      </c>
      <c r="Q10730">
        <v>47</v>
      </c>
    </row>
    <row r="10731" spans="1:17" x14ac:dyDescent="0.25">
      <c r="A10731" s="7">
        <v>9.8064499999999999</v>
      </c>
      <c r="B10731" s="7">
        <v>-0.76286100000000001</v>
      </c>
      <c r="C10731" s="7">
        <v>-0.21237500000000001</v>
      </c>
      <c r="D10731" s="5" t="s">
        <v>7785</v>
      </c>
      <c r="E10731" s="5">
        <v>75</v>
      </c>
      <c r="F10731" s="5">
        <v>73</v>
      </c>
      <c r="M10731" s="8">
        <v>9.1800300000000005E-3</v>
      </c>
      <c r="N10731" s="8">
        <v>2.4793099999999998E-2</v>
      </c>
      <c r="O10731" s="8">
        <v>-1.33499E-2</v>
      </c>
      <c r="P10731">
        <v>47</v>
      </c>
      <c r="Q10731">
        <v>49</v>
      </c>
    </row>
    <row r="10732" spans="1:17" x14ac:dyDescent="0.25">
      <c r="A10732" s="7">
        <v>9.8094300000000008</v>
      </c>
      <c r="B10732" s="7">
        <v>-0.76060799999999995</v>
      </c>
      <c r="C10732" s="7">
        <v>-0.201068</v>
      </c>
      <c r="D10732" s="5" t="s">
        <v>2984</v>
      </c>
      <c r="E10732" s="5">
        <v>85</v>
      </c>
      <c r="F10732" s="5">
        <v>85</v>
      </c>
      <c r="M10732" s="8">
        <v>6.9035899999999998E-4</v>
      </c>
      <c r="N10732" s="8">
        <v>-2.1631500000000001E-2</v>
      </c>
      <c r="O10732" s="8">
        <v>-1.37459E-2</v>
      </c>
      <c r="P10732">
        <v>49</v>
      </c>
      <c r="Q10732">
        <v>47</v>
      </c>
    </row>
    <row r="10733" spans="1:17" x14ac:dyDescent="0.25">
      <c r="A10733" s="7">
        <v>9.8176699999999997</v>
      </c>
      <c r="B10733" s="7">
        <v>-0.76361299999999999</v>
      </c>
      <c r="C10733" s="7">
        <v>-0.210123</v>
      </c>
      <c r="D10733" s="5" t="s">
        <v>3953</v>
      </c>
      <c r="E10733" s="5">
        <v>83</v>
      </c>
      <c r="F10733" s="5">
        <v>83</v>
      </c>
      <c r="M10733" s="8">
        <v>-1.39729E-2</v>
      </c>
      <c r="N10733" s="8">
        <v>4.8176700000000003E-2</v>
      </c>
      <c r="O10733" s="8">
        <v>2.5492000000000002E-3</v>
      </c>
      <c r="P10733">
        <v>46</v>
      </c>
      <c r="Q10733">
        <v>46</v>
      </c>
    </row>
    <row r="10734" spans="1:17" x14ac:dyDescent="0.25">
      <c r="A10734" s="7">
        <v>9.8161799999999992</v>
      </c>
      <c r="B10734" s="7">
        <v>-0.75384399999999996</v>
      </c>
      <c r="C10734" s="7">
        <v>-0.22143199999999999</v>
      </c>
      <c r="D10734" s="5" t="s">
        <v>2902</v>
      </c>
      <c r="E10734" s="5">
        <v>85</v>
      </c>
      <c r="F10734" s="5">
        <v>85</v>
      </c>
      <c r="M10734" s="8">
        <v>-3.0065100000000001E-2</v>
      </c>
      <c r="N10734" s="8">
        <v>-5.3520400000000003E-2</v>
      </c>
      <c r="O10734" s="8">
        <v>-3.7568299999999999E-2</v>
      </c>
      <c r="P10734">
        <v>49</v>
      </c>
      <c r="Q10734">
        <v>49</v>
      </c>
    </row>
    <row r="10735" spans="1:17" x14ac:dyDescent="0.25">
      <c r="A10735" s="7">
        <v>9.8019499999999997</v>
      </c>
      <c r="B10735" s="7">
        <v>-0.76135900000000001</v>
      </c>
      <c r="C10735" s="7">
        <v>-0.194276</v>
      </c>
      <c r="D10735" s="5" t="s">
        <v>4034</v>
      </c>
      <c r="E10735" s="5">
        <v>85</v>
      </c>
      <c r="F10735" s="5">
        <v>85</v>
      </c>
      <c r="M10735" s="8">
        <v>9.4273299999999994E-3</v>
      </c>
      <c r="N10735" s="8">
        <v>4.8247900000000003E-2</v>
      </c>
      <c r="O10735" s="8">
        <v>1.8722300000000001E-2</v>
      </c>
      <c r="P10735">
        <v>52</v>
      </c>
      <c r="Q10735">
        <v>54</v>
      </c>
    </row>
    <row r="10736" spans="1:17" x14ac:dyDescent="0.25">
      <c r="A10736" s="7">
        <v>9.8079300000000007</v>
      </c>
      <c r="B10736" s="7">
        <v>-0.746332</v>
      </c>
      <c r="C10736" s="7">
        <v>-0.197299</v>
      </c>
      <c r="D10736" s="5" t="s">
        <v>433</v>
      </c>
      <c r="E10736" s="5">
        <v>82</v>
      </c>
      <c r="F10736" s="5">
        <v>82</v>
      </c>
      <c r="M10736" s="8">
        <v>-6.1694800000000001E-2</v>
      </c>
      <c r="N10736" s="8">
        <v>-3.7421200000000002E-2</v>
      </c>
      <c r="O10736" s="8">
        <v>-1.44332E-2</v>
      </c>
      <c r="P10736">
        <v>43</v>
      </c>
      <c r="Q10736">
        <v>41</v>
      </c>
    </row>
    <row r="10737" spans="1:17" x14ac:dyDescent="0.25">
      <c r="A10737" s="7">
        <v>9.8064400000000003</v>
      </c>
      <c r="B10737" s="7">
        <v>-0.76586699999999996</v>
      </c>
      <c r="C10737" s="7">
        <v>-0.20031099999999999</v>
      </c>
      <c r="D10737" s="5" t="s">
        <v>7304</v>
      </c>
      <c r="E10737" s="5">
        <v>83</v>
      </c>
      <c r="F10737" s="5">
        <v>83</v>
      </c>
      <c r="M10737" s="8">
        <v>-2.9593899999999999E-2</v>
      </c>
      <c r="N10737" s="8">
        <v>9.2428500000000004E-3</v>
      </c>
      <c r="O10737" s="8">
        <v>2.54576E-2</v>
      </c>
      <c r="P10737">
        <v>47</v>
      </c>
      <c r="Q10737">
        <v>47</v>
      </c>
    </row>
    <row r="10738" spans="1:17" x14ac:dyDescent="0.25">
      <c r="A10738" s="7">
        <v>9.8101900000000004</v>
      </c>
      <c r="B10738" s="7">
        <v>-0.77413100000000001</v>
      </c>
      <c r="C10738" s="7">
        <v>-0.21313099999999999</v>
      </c>
      <c r="D10738" s="5" t="s">
        <v>13300</v>
      </c>
      <c r="E10738" s="5">
        <v>86</v>
      </c>
      <c r="F10738" s="5">
        <v>86</v>
      </c>
      <c r="M10738" s="8">
        <v>3.9727600000000002E-2</v>
      </c>
      <c r="N10738" s="8">
        <v>8.8159799999999993E-3</v>
      </c>
      <c r="O10738" s="8">
        <v>-2.0539499999999999E-2</v>
      </c>
      <c r="P10738">
        <v>48</v>
      </c>
      <c r="Q10738">
        <v>48</v>
      </c>
    </row>
    <row r="10739" spans="1:17" x14ac:dyDescent="0.25">
      <c r="A10739" s="7">
        <v>9.8027099999999994</v>
      </c>
      <c r="B10739" s="7">
        <v>-0.75083900000000003</v>
      </c>
      <c r="C10739" s="7">
        <v>-0.21011099999999999</v>
      </c>
      <c r="D10739" s="5" t="s">
        <v>6009</v>
      </c>
      <c r="E10739" s="5">
        <v>83</v>
      </c>
      <c r="F10739" s="5">
        <v>83</v>
      </c>
      <c r="M10739" s="8">
        <v>-1.3640899999999999E-2</v>
      </c>
      <c r="N10739" s="8">
        <v>2.5151400000000001E-2</v>
      </c>
      <c r="O10739" s="8">
        <v>3.3078499999999997E-2</v>
      </c>
      <c r="P10739">
        <v>47</v>
      </c>
      <c r="Q10739">
        <v>48</v>
      </c>
    </row>
    <row r="10740" spans="1:17" x14ac:dyDescent="0.25">
      <c r="A10740" s="7">
        <v>9.8116800000000008</v>
      </c>
      <c r="B10740" s="7">
        <v>-0.75985599999999998</v>
      </c>
      <c r="C10740" s="7">
        <v>-0.20333200000000001</v>
      </c>
      <c r="D10740" s="5" t="s">
        <v>3006</v>
      </c>
      <c r="E10740" s="5">
        <v>84</v>
      </c>
      <c r="F10740" s="5">
        <v>84</v>
      </c>
      <c r="M10740" s="8">
        <v>-6.5186999999999997E-3</v>
      </c>
      <c r="N10740" s="8">
        <v>2.4987800000000001E-2</v>
      </c>
      <c r="O10740" s="8">
        <v>9.8242699999999995E-3</v>
      </c>
      <c r="P10740">
        <v>48</v>
      </c>
      <c r="Q10740">
        <v>47</v>
      </c>
    </row>
    <row r="10741" spans="1:17" x14ac:dyDescent="0.25">
      <c r="A10741" s="7">
        <v>9.8098899999999993</v>
      </c>
      <c r="B10741" s="7">
        <v>-0.77055399999999996</v>
      </c>
      <c r="C10741" s="7">
        <v>-0.195775</v>
      </c>
      <c r="D10741" s="5" t="s">
        <v>2207</v>
      </c>
      <c r="E10741" s="5">
        <v>83</v>
      </c>
      <c r="F10741" s="5">
        <v>83</v>
      </c>
      <c r="M10741" s="8">
        <v>-6.8145699999999998E-3</v>
      </c>
      <c r="N10741" s="8">
        <v>3.2109199999999997E-2</v>
      </c>
      <c r="O10741" s="8">
        <v>-2.08127E-2</v>
      </c>
      <c r="P10741">
        <v>48</v>
      </c>
      <c r="Q10741">
        <v>49</v>
      </c>
    </row>
    <row r="10742" spans="1:17" x14ac:dyDescent="0.25">
      <c r="A10742" s="7">
        <v>9.8079499999999999</v>
      </c>
      <c r="B10742" s="7">
        <v>-0.75158999999999998</v>
      </c>
      <c r="C10742" s="7">
        <v>-0.22067100000000001</v>
      </c>
      <c r="D10742" s="5" t="s">
        <v>7003</v>
      </c>
      <c r="E10742" s="5">
        <v>85</v>
      </c>
      <c r="F10742" s="5">
        <v>85</v>
      </c>
      <c r="M10742" s="8">
        <v>-6.57779E-3</v>
      </c>
      <c r="N10742" s="8">
        <v>2.4921599999999999E-2</v>
      </c>
      <c r="O10742" s="8">
        <v>2.45992E-3</v>
      </c>
      <c r="P10742">
        <v>47</v>
      </c>
      <c r="Q10742">
        <v>47</v>
      </c>
    </row>
    <row r="10743" spans="1:17" x14ac:dyDescent="0.25">
      <c r="A10743" s="7">
        <v>9.8169199999999996</v>
      </c>
      <c r="B10743" s="7">
        <v>-0.77037500000000003</v>
      </c>
      <c r="C10743" s="7">
        <v>-0.21087600000000001</v>
      </c>
      <c r="D10743" s="5" t="s">
        <v>17265</v>
      </c>
      <c r="E10743" s="5">
        <v>84</v>
      </c>
      <c r="F10743" s="5">
        <v>84</v>
      </c>
      <c r="M10743" s="8">
        <v>4.8246799999999999E-2</v>
      </c>
      <c r="N10743" s="8">
        <v>7.8510700000000003E-2</v>
      </c>
      <c r="O10743" s="8">
        <v>-1.26204E-2</v>
      </c>
      <c r="P10743">
        <v>48</v>
      </c>
      <c r="Q10743">
        <v>48</v>
      </c>
    </row>
    <row r="10744" spans="1:17" x14ac:dyDescent="0.25">
      <c r="A10744" s="7">
        <v>9.8191500000000005</v>
      </c>
      <c r="B10744" s="7">
        <v>-0.75309499999999996</v>
      </c>
      <c r="C10744" s="7">
        <v>-0.19655400000000001</v>
      </c>
      <c r="D10744" s="5" t="s">
        <v>49</v>
      </c>
      <c r="E10744" s="5">
        <v>83</v>
      </c>
      <c r="F10744" s="5">
        <v>83</v>
      </c>
      <c r="M10744" s="8">
        <v>3.29319E-2</v>
      </c>
      <c r="N10744" s="8">
        <v>-5.3198700000000002E-2</v>
      </c>
      <c r="O10744" s="8">
        <v>2.5612599999999999E-2</v>
      </c>
      <c r="P10744">
        <v>47</v>
      </c>
      <c r="Q10744">
        <v>47</v>
      </c>
    </row>
    <row r="10745" spans="1:17" x14ac:dyDescent="0.25">
      <c r="A10745" s="7">
        <v>9.8086800000000007</v>
      </c>
      <c r="B10745" s="7">
        <v>-0.76737</v>
      </c>
      <c r="C10745" s="7">
        <v>-0.201067</v>
      </c>
      <c r="D10745" s="5" t="s">
        <v>2395</v>
      </c>
      <c r="E10745" s="5">
        <v>83</v>
      </c>
      <c r="F10745" s="5">
        <v>83</v>
      </c>
      <c r="M10745" s="8">
        <v>-5.3782099999999999E-2</v>
      </c>
      <c r="N10745" s="8">
        <v>1.8044399999999999E-2</v>
      </c>
      <c r="O10745" s="8">
        <v>5.72036E-2</v>
      </c>
      <c r="P10745">
        <v>49</v>
      </c>
      <c r="Q10745">
        <v>49</v>
      </c>
    </row>
    <row r="10746" spans="1:17" x14ac:dyDescent="0.25">
      <c r="A10746" s="7">
        <v>9.8012099999999993</v>
      </c>
      <c r="B10746" s="7">
        <v>-0.76736899999999997</v>
      </c>
      <c r="C10746" s="7">
        <v>-0.20558399999999999</v>
      </c>
      <c r="D10746" s="5" t="s">
        <v>10270</v>
      </c>
      <c r="E10746" s="5">
        <v>86</v>
      </c>
      <c r="F10746" s="5">
        <v>86</v>
      </c>
      <c r="M10746" s="8">
        <v>-1.42027E-2</v>
      </c>
      <c r="N10746" s="8">
        <v>-2.1782099999999999E-2</v>
      </c>
      <c r="O10746" s="8">
        <v>-3.7203699999999999E-2</v>
      </c>
      <c r="P10746">
        <v>47</v>
      </c>
      <c r="Q10746">
        <v>47</v>
      </c>
    </row>
    <row r="10747" spans="1:17" x14ac:dyDescent="0.25">
      <c r="A10747" s="7">
        <v>9.8206600000000002</v>
      </c>
      <c r="B10747" s="7">
        <v>-0.75985599999999998</v>
      </c>
      <c r="C10747" s="7">
        <v>-0.21238799999999999</v>
      </c>
      <c r="D10747" s="5" t="s">
        <v>19433</v>
      </c>
      <c r="E10747" s="5">
        <v>84</v>
      </c>
      <c r="F10747" s="5">
        <v>84</v>
      </c>
      <c r="M10747" s="8">
        <v>-1.38332E-2</v>
      </c>
      <c r="N10747" s="8">
        <v>-3.0053099999999999E-2</v>
      </c>
      <c r="O10747" s="8">
        <v>2.0167900000000001E-3</v>
      </c>
      <c r="P10747">
        <v>48</v>
      </c>
      <c r="Q10747">
        <v>48</v>
      </c>
    </row>
    <row r="10748" spans="1:17" x14ac:dyDescent="0.25">
      <c r="A10748" s="7">
        <v>9.8079300000000007</v>
      </c>
      <c r="B10748" s="7">
        <v>-0.75685100000000005</v>
      </c>
      <c r="C10748" s="7">
        <v>-0.19503599999999999</v>
      </c>
      <c r="D10748" s="5" t="s">
        <v>1932</v>
      </c>
      <c r="E10748" s="5">
        <v>83</v>
      </c>
      <c r="F10748" s="5">
        <v>83</v>
      </c>
      <c r="M10748" s="8">
        <v>4.7959700000000001E-2</v>
      </c>
      <c r="N10748" s="8">
        <v>3.1803600000000001E-2</v>
      </c>
      <c r="O10748" s="8">
        <v>-5.2216199999999997E-2</v>
      </c>
      <c r="P10748">
        <v>47</v>
      </c>
      <c r="Q10748">
        <v>47</v>
      </c>
    </row>
    <row r="10749" spans="1:17" x14ac:dyDescent="0.25">
      <c r="A10749" s="7">
        <v>9.8026900000000001</v>
      </c>
      <c r="B10749" s="7">
        <v>-0.78014399999999995</v>
      </c>
      <c r="C10749" s="7">
        <v>-0.189751</v>
      </c>
      <c r="D10749" s="5" t="s">
        <v>1340</v>
      </c>
      <c r="E10749" s="5">
        <v>88</v>
      </c>
      <c r="F10749" s="5">
        <v>88</v>
      </c>
      <c r="M10749" s="8">
        <v>-1.3734100000000001E-2</v>
      </c>
      <c r="N10749" s="8">
        <v>-6.7070599999999999E-3</v>
      </c>
      <c r="O10749" s="8">
        <v>1.8131700000000001E-2</v>
      </c>
      <c r="P10749">
        <v>48</v>
      </c>
      <c r="Q10749">
        <v>48</v>
      </c>
    </row>
    <row r="10750" spans="1:17" x14ac:dyDescent="0.25">
      <c r="A10750" s="7">
        <v>9.8046699999999998</v>
      </c>
      <c r="B10750" s="7">
        <v>-0.75627599999999995</v>
      </c>
      <c r="C10750" s="7">
        <v>-0.21009700000000001</v>
      </c>
      <c r="D10750" s="5" t="s">
        <v>2162</v>
      </c>
      <c r="E10750" s="5">
        <v>80</v>
      </c>
      <c r="F10750" s="5">
        <v>79</v>
      </c>
      <c r="M10750" s="8">
        <v>-2.9989200000000001E-2</v>
      </c>
      <c r="N10750" s="8">
        <v>2.4869700000000002E-2</v>
      </c>
      <c r="O10750" s="8">
        <v>-1.37138E-2</v>
      </c>
      <c r="P10750">
        <v>48</v>
      </c>
      <c r="Q10750">
        <v>49</v>
      </c>
    </row>
    <row r="10751" spans="1:17" x14ac:dyDescent="0.25">
      <c r="A10751" s="7">
        <v>9.8041999999999998</v>
      </c>
      <c r="B10751" s="7">
        <v>-0.75685000000000002</v>
      </c>
      <c r="C10751" s="7">
        <v>-0.20935699999999999</v>
      </c>
      <c r="D10751" s="5" t="s">
        <v>7836</v>
      </c>
      <c r="E10751" s="5">
        <v>84</v>
      </c>
      <c r="F10751" s="5">
        <v>85</v>
      </c>
      <c r="M10751" s="8">
        <v>6.4047000000000007E-2</v>
      </c>
      <c r="N10751" s="8">
        <v>-2.19502E-2</v>
      </c>
      <c r="O10751" s="8">
        <v>-4.3842100000000002E-2</v>
      </c>
      <c r="P10751">
        <v>47</v>
      </c>
      <c r="Q10751">
        <v>47</v>
      </c>
    </row>
    <row r="10752" spans="1:17" x14ac:dyDescent="0.25">
      <c r="A10752" s="7">
        <v>9.8001799999999992</v>
      </c>
      <c r="B10752" s="7">
        <v>-0.75402199999999997</v>
      </c>
      <c r="C10752" s="7">
        <v>-0.21084700000000001</v>
      </c>
      <c r="D10752" s="5" t="s">
        <v>10834</v>
      </c>
      <c r="E10752" s="5">
        <v>83</v>
      </c>
      <c r="F10752" s="5">
        <v>83</v>
      </c>
      <c r="M10752" s="8">
        <v>9.4401699999999995E-3</v>
      </c>
      <c r="N10752" s="8">
        <v>4.0914300000000001E-2</v>
      </c>
      <c r="O10752" s="8">
        <v>1.8672299999999999E-2</v>
      </c>
      <c r="P10752">
        <v>48</v>
      </c>
      <c r="Q10752">
        <v>50</v>
      </c>
    </row>
    <row r="10753" spans="1:17" x14ac:dyDescent="0.25">
      <c r="A10753" s="7">
        <v>9.8143799999999999</v>
      </c>
      <c r="B10753" s="7">
        <v>-0.76153700000000002</v>
      </c>
      <c r="C10753" s="7">
        <v>-0.19728799999999999</v>
      </c>
      <c r="D10753" s="5" t="s">
        <v>6073</v>
      </c>
      <c r="E10753" s="5">
        <v>83</v>
      </c>
      <c r="F10753" s="5">
        <v>83</v>
      </c>
      <c r="M10753" s="8">
        <v>-6.7442600000000002E-3</v>
      </c>
      <c r="N10753" s="8">
        <v>-7.0064200000000002E-3</v>
      </c>
      <c r="O10753" s="8">
        <v>-2.1078900000000001E-2</v>
      </c>
      <c r="P10753">
        <v>47</v>
      </c>
      <c r="Q10753">
        <v>45</v>
      </c>
    </row>
    <row r="10754" spans="1:17" x14ac:dyDescent="0.25">
      <c r="A10754" s="7">
        <v>9.8046600000000002</v>
      </c>
      <c r="B10754" s="7">
        <v>-0.75702899999999995</v>
      </c>
      <c r="C10754" s="7">
        <v>-0.19652500000000001</v>
      </c>
      <c r="D10754" s="5" t="s">
        <v>7457</v>
      </c>
      <c r="E10754" s="5">
        <v>85</v>
      </c>
      <c r="F10754" s="5">
        <v>87</v>
      </c>
      <c r="M10754" s="8">
        <v>-2.9404599999999999E-2</v>
      </c>
      <c r="N10754" s="8">
        <v>-6.0374499999999998E-2</v>
      </c>
      <c r="O10754" s="8">
        <v>3.2348099999999998E-2</v>
      </c>
      <c r="P10754">
        <v>47</v>
      </c>
      <c r="Q10754">
        <v>47</v>
      </c>
    </row>
    <row r="10755" spans="1:17" x14ac:dyDescent="0.25">
      <c r="A10755" s="7">
        <v>9.8124199999999995</v>
      </c>
      <c r="B10755" s="7">
        <v>-0.759857</v>
      </c>
      <c r="C10755" s="7">
        <v>-0.201071</v>
      </c>
      <c r="D10755" s="5" t="s">
        <v>9436</v>
      </c>
      <c r="E10755" s="5">
        <v>85</v>
      </c>
      <c r="F10755" s="5">
        <v>84</v>
      </c>
      <c r="M10755" s="8">
        <v>3.2686600000000003E-2</v>
      </c>
      <c r="N10755" s="8">
        <v>-3.74665E-2</v>
      </c>
      <c r="O10755" s="8">
        <v>2.3985999999999999E-3</v>
      </c>
      <c r="P10755">
        <v>49</v>
      </c>
      <c r="Q10755">
        <v>48</v>
      </c>
    </row>
    <row r="10756" spans="1:17" x14ac:dyDescent="0.25">
      <c r="A10756" s="7">
        <v>9.8071900000000003</v>
      </c>
      <c r="B10756" s="7">
        <v>-0.75609899999999997</v>
      </c>
      <c r="C10756" s="7">
        <v>-0.201067</v>
      </c>
      <c r="D10756" s="5" t="s">
        <v>7304</v>
      </c>
      <c r="E10756" s="5">
        <v>83</v>
      </c>
      <c r="F10756" s="5">
        <v>83</v>
      </c>
      <c r="M10756" s="8">
        <v>3.9947799999999999E-2</v>
      </c>
      <c r="N10756" s="8">
        <v>8.9683699999999998E-3</v>
      </c>
      <c r="O10756" s="8">
        <v>2.7829299999999999E-3</v>
      </c>
      <c r="P10756">
        <v>46</v>
      </c>
      <c r="Q10756">
        <v>47</v>
      </c>
    </row>
    <row r="10757" spans="1:17" x14ac:dyDescent="0.25">
      <c r="A10757" s="7">
        <v>9.7982099999999992</v>
      </c>
      <c r="B10757" s="7">
        <v>-0.78014300000000003</v>
      </c>
      <c r="C10757" s="7">
        <v>-0.198795</v>
      </c>
      <c r="D10757" s="5" t="s">
        <v>20553</v>
      </c>
      <c r="E10757" s="5">
        <v>83</v>
      </c>
      <c r="F10757" s="5">
        <v>82</v>
      </c>
      <c r="M10757" s="8">
        <v>-1.39737E-2</v>
      </c>
      <c r="N10757" s="8">
        <v>5.5489400000000001E-2</v>
      </c>
      <c r="O10757" s="8">
        <v>2.59983E-3</v>
      </c>
      <c r="P10757">
        <v>48</v>
      </c>
      <c r="Q10757">
        <v>48</v>
      </c>
    </row>
    <row r="10758" spans="1:17" x14ac:dyDescent="0.25">
      <c r="A10758" s="7">
        <v>9.8151399999999995</v>
      </c>
      <c r="B10758" s="7">
        <v>-0.76303900000000002</v>
      </c>
      <c r="C10758" s="7">
        <v>-0.21462999999999999</v>
      </c>
      <c r="D10758" s="5" t="s">
        <v>10554</v>
      </c>
      <c r="E10758" s="5">
        <v>85</v>
      </c>
      <c r="F10758" s="5">
        <v>85</v>
      </c>
      <c r="M10758" s="8">
        <v>-4.5912599999999998E-2</v>
      </c>
      <c r="N10758" s="8">
        <v>3.2231099999999999E-2</v>
      </c>
      <c r="O10758" s="8">
        <v>-1.38116E-2</v>
      </c>
      <c r="P10758">
        <v>47</v>
      </c>
      <c r="Q10758">
        <v>48</v>
      </c>
    </row>
    <row r="10759" spans="1:17" x14ac:dyDescent="0.25">
      <c r="A10759" s="7">
        <v>9.8094199999999994</v>
      </c>
      <c r="B10759" s="7">
        <v>-0.77187899999999998</v>
      </c>
      <c r="C10759" s="7">
        <v>-0.192774</v>
      </c>
      <c r="D10759" s="5" t="s">
        <v>2822</v>
      </c>
      <c r="E10759" s="5">
        <v>84</v>
      </c>
      <c r="F10759" s="5">
        <v>84</v>
      </c>
      <c r="M10759" s="8">
        <v>3.9846899999999998E-2</v>
      </c>
      <c r="N10759" s="8">
        <v>6.3978400000000005E-2</v>
      </c>
      <c r="O10759" s="8">
        <v>3.1571300000000002E-3</v>
      </c>
      <c r="P10759">
        <v>49</v>
      </c>
      <c r="Q10759">
        <v>49</v>
      </c>
    </row>
    <row r="10760" spans="1:17" x14ac:dyDescent="0.25">
      <c r="A10760" s="7">
        <v>9.8121500000000008</v>
      </c>
      <c r="B10760" s="7">
        <v>-0.76303900000000002</v>
      </c>
      <c r="C10760" s="7">
        <v>-0.21161099999999999</v>
      </c>
      <c r="D10760" s="5" t="s">
        <v>3207</v>
      </c>
      <c r="E10760" s="5">
        <v>83</v>
      </c>
      <c r="F10760" s="5">
        <v>84</v>
      </c>
      <c r="M10760" s="8">
        <v>3.9953200000000001E-2</v>
      </c>
      <c r="N10760" s="8">
        <v>1.64752E-3</v>
      </c>
      <c r="O10760" s="8">
        <v>2.7325700000000001E-3</v>
      </c>
      <c r="P10760">
        <v>47</v>
      </c>
      <c r="Q10760">
        <v>47</v>
      </c>
    </row>
    <row r="10761" spans="1:17" x14ac:dyDescent="0.25">
      <c r="A10761" s="7">
        <v>9.8016699999999997</v>
      </c>
      <c r="B10761" s="7">
        <v>-0.74951400000000001</v>
      </c>
      <c r="C10761" s="7">
        <v>-0.20858699999999999</v>
      </c>
      <c r="D10761" s="5" t="s">
        <v>4992</v>
      </c>
      <c r="E10761" s="5">
        <v>83</v>
      </c>
      <c r="F10761" s="5">
        <v>82</v>
      </c>
      <c r="M10761" s="8">
        <v>8.60917E-4</v>
      </c>
      <c r="N10761" s="8">
        <v>8.7423899999999999E-2</v>
      </c>
      <c r="O10761" s="8">
        <v>2.6273999999999999E-2</v>
      </c>
      <c r="P10761">
        <v>48</v>
      </c>
      <c r="Q10761">
        <v>48</v>
      </c>
    </row>
    <row r="10762" spans="1:17" x14ac:dyDescent="0.25">
      <c r="A10762" s="7">
        <v>9.8041999999999998</v>
      </c>
      <c r="B10762" s="7">
        <v>-0.77563400000000005</v>
      </c>
      <c r="C10762" s="7">
        <v>-0.207848</v>
      </c>
      <c r="D10762" s="5" t="s">
        <v>7719</v>
      </c>
      <c r="E10762" s="5">
        <v>85</v>
      </c>
      <c r="F10762" s="5">
        <v>85</v>
      </c>
      <c r="M10762" s="8">
        <v>-4.5429900000000002E-2</v>
      </c>
      <c r="N10762" s="8">
        <v>1.9984E-3</v>
      </c>
      <c r="O10762" s="8">
        <v>3.2624500000000001E-2</v>
      </c>
      <c r="P10762">
        <v>47</v>
      </c>
      <c r="Q10762">
        <v>47</v>
      </c>
    </row>
    <row r="10763" spans="1:17" x14ac:dyDescent="0.25">
      <c r="A10763" s="7">
        <v>9.8086900000000004</v>
      </c>
      <c r="B10763" s="7">
        <v>-0.77262900000000001</v>
      </c>
      <c r="C10763" s="7">
        <v>-0.210868</v>
      </c>
      <c r="D10763" s="5" t="s">
        <v>1431</v>
      </c>
      <c r="E10763" s="5">
        <v>85</v>
      </c>
      <c r="F10763" s="5">
        <v>85</v>
      </c>
      <c r="M10763" s="8">
        <v>5.5573200000000003E-2</v>
      </c>
      <c r="N10763" s="8">
        <v>-3.7769799999999999E-2</v>
      </c>
      <c r="O10763" s="8">
        <v>-3.6665099999999999E-2</v>
      </c>
      <c r="P10763">
        <v>47</v>
      </c>
      <c r="Q10763">
        <v>47</v>
      </c>
    </row>
    <row r="10764" spans="1:17" x14ac:dyDescent="0.25">
      <c r="A10764" s="7">
        <v>9.8121500000000008</v>
      </c>
      <c r="B10764" s="7">
        <v>-0.74200100000000002</v>
      </c>
      <c r="C10764" s="7">
        <v>-0.212367</v>
      </c>
      <c r="D10764" s="5" t="s">
        <v>3362</v>
      </c>
      <c r="E10764" s="5">
        <v>83</v>
      </c>
      <c r="F10764" s="5">
        <v>82</v>
      </c>
      <c r="M10764" s="8">
        <v>1.64586E-2</v>
      </c>
      <c r="N10764" s="8">
        <v>1.7412500000000001E-2</v>
      </c>
      <c r="O10764" s="8">
        <v>-2.06971E-2</v>
      </c>
      <c r="P10764">
        <v>55</v>
      </c>
      <c r="Q10764">
        <v>57</v>
      </c>
    </row>
    <row r="10765" spans="1:17" x14ac:dyDescent="0.25">
      <c r="A10765" s="7">
        <v>9.7941900000000004</v>
      </c>
      <c r="B10765" s="7">
        <v>-0.76754699999999998</v>
      </c>
      <c r="C10765" s="7">
        <v>-0.19877700000000001</v>
      </c>
      <c r="D10765" s="5" t="s">
        <v>12789</v>
      </c>
      <c r="E10765" s="5">
        <v>85</v>
      </c>
      <c r="F10765" s="5">
        <v>85</v>
      </c>
      <c r="M10765" s="8">
        <v>7.5914799999999996E-4</v>
      </c>
      <c r="N10765" s="8">
        <v>-1.4242599999999999E-2</v>
      </c>
      <c r="O10765" s="8">
        <v>-5.1034599999999998E-3</v>
      </c>
      <c r="P10765">
        <v>40</v>
      </c>
      <c r="Q10765">
        <v>39</v>
      </c>
    </row>
    <row r="10766" spans="1:17" x14ac:dyDescent="0.25">
      <c r="A10766" s="7">
        <v>9.8071800000000007</v>
      </c>
      <c r="B10766" s="7">
        <v>-0.76737100000000003</v>
      </c>
      <c r="C10766" s="7">
        <v>-0.192772</v>
      </c>
      <c r="D10766" s="5" t="s">
        <v>1866</v>
      </c>
      <c r="E10766" s="5">
        <v>83</v>
      </c>
      <c r="F10766" s="5">
        <v>83</v>
      </c>
      <c r="M10766" s="8">
        <v>-2.21944E-2</v>
      </c>
      <c r="N10766" s="8">
        <v>1.7831199999999998E-2</v>
      </c>
      <c r="O10766" s="8">
        <v>3.2949100000000002E-2</v>
      </c>
      <c r="P10766">
        <v>49</v>
      </c>
      <c r="Q10766">
        <v>48</v>
      </c>
    </row>
    <row r="10767" spans="1:17" x14ac:dyDescent="0.25">
      <c r="A10767" s="7">
        <v>9.8116699999999994</v>
      </c>
      <c r="B10767" s="7">
        <v>-0.77488400000000002</v>
      </c>
      <c r="C10767" s="7">
        <v>-0.1973</v>
      </c>
      <c r="D10767" s="5" t="s">
        <v>2159</v>
      </c>
      <c r="E10767" s="5">
        <v>85</v>
      </c>
      <c r="F10767" s="5">
        <v>86</v>
      </c>
      <c r="M10767" s="8">
        <v>-1.40257E-2</v>
      </c>
      <c r="N10767" s="8">
        <v>-6.9322799999999999E-3</v>
      </c>
      <c r="O10767" s="8">
        <v>-1.3782600000000001E-2</v>
      </c>
      <c r="P10767">
        <v>47</v>
      </c>
      <c r="Q10767">
        <v>47</v>
      </c>
    </row>
    <row r="10768" spans="1:17" x14ac:dyDescent="0.25">
      <c r="A10768" s="7">
        <v>9.8016799999999993</v>
      </c>
      <c r="B10768" s="7">
        <v>-0.76228700000000005</v>
      </c>
      <c r="C10768" s="7">
        <v>-0.21537100000000001</v>
      </c>
      <c r="D10768" s="5" t="s">
        <v>4419</v>
      </c>
      <c r="E10768" s="5">
        <v>85</v>
      </c>
      <c r="F10768" s="5">
        <v>87</v>
      </c>
      <c r="M10768" s="8">
        <v>-2.9667900000000001E-2</v>
      </c>
      <c r="N10768" s="8">
        <v>9.2022800000000002E-3</v>
      </c>
      <c r="O10768" s="8">
        <v>1.8092400000000002E-2</v>
      </c>
      <c r="P10768">
        <v>49</v>
      </c>
      <c r="Q10768">
        <v>50</v>
      </c>
    </row>
    <row r="10769" spans="1:17" x14ac:dyDescent="0.25">
      <c r="A10769" s="7">
        <v>9.8034599999999994</v>
      </c>
      <c r="B10769" s="7">
        <v>-0.75985499999999995</v>
      </c>
      <c r="C10769" s="7">
        <v>-0.20935699999999999</v>
      </c>
      <c r="D10769" s="5" t="s">
        <v>18805</v>
      </c>
      <c r="E10769" s="5">
        <v>83</v>
      </c>
      <c r="F10769" s="5">
        <v>82</v>
      </c>
      <c r="M10769" s="8">
        <v>-6.2015000000000001E-2</v>
      </c>
      <c r="N10769" s="8">
        <v>1.7434600000000001E-2</v>
      </c>
      <c r="O10769" s="8">
        <v>-3.7381400000000002E-2</v>
      </c>
      <c r="P10769">
        <v>45</v>
      </c>
      <c r="Q10769">
        <v>45</v>
      </c>
    </row>
    <row r="10770" spans="1:17" x14ac:dyDescent="0.25">
      <c r="A10770" s="7">
        <v>9.8046600000000002</v>
      </c>
      <c r="B10770" s="7">
        <v>-0.75778000000000001</v>
      </c>
      <c r="C10770" s="7">
        <v>-0.19652500000000001</v>
      </c>
      <c r="D10770" s="5" t="s">
        <v>16132</v>
      </c>
      <c r="E10770" s="5">
        <v>83</v>
      </c>
      <c r="F10770" s="5">
        <v>83</v>
      </c>
      <c r="M10770" s="8">
        <v>8.9257299999999998E-3</v>
      </c>
      <c r="N10770" s="8">
        <v>8.6900199999999997E-3</v>
      </c>
      <c r="O10770" s="8">
        <v>-4.4144900000000001E-2</v>
      </c>
      <c r="P10770">
        <v>49</v>
      </c>
      <c r="Q10770">
        <v>50</v>
      </c>
    </row>
    <row r="10771" spans="1:17" x14ac:dyDescent="0.25">
      <c r="A10771" s="7">
        <v>9.8211099999999991</v>
      </c>
      <c r="B10771" s="7">
        <v>-0.766046</v>
      </c>
      <c r="C10771" s="7">
        <v>-0.197294</v>
      </c>
      <c r="D10771" s="5" t="s">
        <v>20574</v>
      </c>
      <c r="E10771" s="5">
        <v>85</v>
      </c>
      <c r="F10771" s="5">
        <v>84</v>
      </c>
      <c r="M10771" s="8">
        <v>3.28069E-2</v>
      </c>
      <c r="N10771" s="8">
        <v>1.76943E-2</v>
      </c>
      <c r="O10771" s="8">
        <v>2.6095199999999999E-2</v>
      </c>
      <c r="P10771">
        <v>47</v>
      </c>
      <c r="Q10771">
        <v>46</v>
      </c>
    </row>
    <row r="10772" spans="1:17" x14ac:dyDescent="0.25">
      <c r="A10772" s="7">
        <v>9.8069100000000002</v>
      </c>
      <c r="B10772" s="7">
        <v>-0.76604399999999995</v>
      </c>
      <c r="C10772" s="7">
        <v>-0.20783599999999999</v>
      </c>
      <c r="D10772" s="5" t="s">
        <v>832</v>
      </c>
      <c r="E10772" s="5">
        <v>85</v>
      </c>
      <c r="F10772" s="5">
        <v>85</v>
      </c>
      <c r="M10772" s="8">
        <v>2.4574200000000001E-2</v>
      </c>
      <c r="N10772" s="8">
        <v>-1.4767000000000001E-2</v>
      </c>
      <c r="O10772" s="8">
        <v>-7.6070299999999993E-2</v>
      </c>
      <c r="P10772">
        <v>48</v>
      </c>
      <c r="Q10772">
        <v>47</v>
      </c>
    </row>
    <row r="10773" spans="1:17" x14ac:dyDescent="0.25">
      <c r="A10773" s="7">
        <v>9.8086900000000004</v>
      </c>
      <c r="B10773" s="7">
        <v>-0.76135900000000001</v>
      </c>
      <c r="C10773" s="7">
        <v>-0.20483699999999999</v>
      </c>
      <c r="D10773" s="5" t="s">
        <v>6423</v>
      </c>
      <c r="E10773" s="5">
        <v>81</v>
      </c>
      <c r="F10773" s="5">
        <v>82</v>
      </c>
      <c r="M10773" s="8">
        <v>9.9878599999999994E-3</v>
      </c>
      <c r="N10773" s="8">
        <v>-2.1113300000000002E-2</v>
      </c>
      <c r="O10773" s="8">
        <v>6.4892599999999995E-2</v>
      </c>
      <c r="P10773">
        <v>47</v>
      </c>
      <c r="Q10773">
        <v>48</v>
      </c>
    </row>
    <row r="10774" spans="1:17" x14ac:dyDescent="0.25">
      <c r="A10774" s="7">
        <v>9.8004499999999997</v>
      </c>
      <c r="B10774" s="7">
        <v>-0.76887300000000003</v>
      </c>
      <c r="C10774" s="7">
        <v>-0.188996</v>
      </c>
      <c r="D10774" s="5" t="s">
        <v>17416</v>
      </c>
      <c r="E10774" s="5">
        <v>84</v>
      </c>
      <c r="F10774" s="5">
        <v>84</v>
      </c>
      <c r="M10774" s="8">
        <v>-3.7725399999999999E-2</v>
      </c>
      <c r="N10774" s="8">
        <v>9.5705900000000003E-3</v>
      </c>
      <c r="O10774" s="8">
        <v>7.2022500000000003E-2</v>
      </c>
      <c r="P10774">
        <v>48</v>
      </c>
      <c r="Q10774">
        <v>47</v>
      </c>
    </row>
    <row r="10775" spans="1:17" x14ac:dyDescent="0.25">
      <c r="A10775" s="7">
        <v>9.8064400000000003</v>
      </c>
      <c r="B10775" s="7">
        <v>-0.76436400000000004</v>
      </c>
      <c r="C10775" s="7">
        <v>-0.20106499999999999</v>
      </c>
      <c r="D10775" s="5" t="s">
        <v>185</v>
      </c>
      <c r="E10775" s="5">
        <v>85</v>
      </c>
      <c r="F10775" s="5">
        <v>84</v>
      </c>
      <c r="M10775" s="8">
        <v>4.81614E-2</v>
      </c>
      <c r="N10775" s="8">
        <v>-3.7807100000000003E-2</v>
      </c>
      <c r="O10775" s="8">
        <v>-4.4098199999999997E-2</v>
      </c>
      <c r="P10775">
        <v>50</v>
      </c>
      <c r="Q10775">
        <v>50</v>
      </c>
    </row>
    <row r="10776" spans="1:17" x14ac:dyDescent="0.25">
      <c r="A10776" s="7">
        <v>9.8169199999999996</v>
      </c>
      <c r="B10776" s="7">
        <v>-0.759104</v>
      </c>
      <c r="C10776" s="7">
        <v>-0.21163100000000001</v>
      </c>
      <c r="D10776" s="5" t="s">
        <v>10738</v>
      </c>
      <c r="E10776" s="5">
        <v>82</v>
      </c>
      <c r="F10776" s="5">
        <v>82</v>
      </c>
      <c r="M10776" s="8">
        <v>6.4360000000000001E-2</v>
      </c>
      <c r="N10776" s="8">
        <v>8.8705999999999993E-3</v>
      </c>
      <c r="O10776" s="8">
        <v>-4.3545399999999996E-3</v>
      </c>
      <c r="P10776">
        <v>45</v>
      </c>
      <c r="Q10776">
        <v>46</v>
      </c>
    </row>
    <row r="10777" spans="1:17" x14ac:dyDescent="0.25">
      <c r="A10777" s="7">
        <v>9.8094199999999994</v>
      </c>
      <c r="B10777" s="7">
        <v>-0.75459699999999996</v>
      </c>
      <c r="C10777" s="7">
        <v>-0.19503699999999999</v>
      </c>
      <c r="D10777" s="5" t="s">
        <v>9808</v>
      </c>
      <c r="E10777" s="5">
        <v>86</v>
      </c>
      <c r="F10777" s="5">
        <v>86</v>
      </c>
      <c r="M10777" s="8">
        <v>1.6640700000000001E-2</v>
      </c>
      <c r="N10777" s="8">
        <v>-4.4880799999999998E-2</v>
      </c>
      <c r="O10777" s="8">
        <v>-1.3756300000000001E-2</v>
      </c>
      <c r="P10777">
        <v>50</v>
      </c>
      <c r="Q10777">
        <v>49</v>
      </c>
    </row>
    <row r="10778" spans="1:17" x14ac:dyDescent="0.25">
      <c r="A10778" s="7">
        <v>9.8116900000000005</v>
      </c>
      <c r="B10778" s="7">
        <v>-0.75685000000000002</v>
      </c>
      <c r="C10778" s="7">
        <v>-0.214642</v>
      </c>
      <c r="D10778" s="5" t="s">
        <v>4141</v>
      </c>
      <c r="E10778" s="5">
        <v>83</v>
      </c>
      <c r="F10778" s="5">
        <v>83</v>
      </c>
      <c r="M10778" s="8">
        <v>5.5468799999999999E-2</v>
      </c>
      <c r="N10778" s="8">
        <v>-1.4604799999999999E-2</v>
      </c>
      <c r="O10778" s="8">
        <v>-4.3871599999999997E-2</v>
      </c>
      <c r="P10778">
        <v>45</v>
      </c>
      <c r="Q10778">
        <v>45</v>
      </c>
    </row>
    <row r="10779" spans="1:17" x14ac:dyDescent="0.25">
      <c r="A10779" s="7">
        <v>9.8041900000000002</v>
      </c>
      <c r="B10779" s="7">
        <v>-0.75609999999999999</v>
      </c>
      <c r="C10779" s="7">
        <v>-0.19427800000000001</v>
      </c>
      <c r="D10779" s="5" t="s">
        <v>1048</v>
      </c>
      <c r="E10779" s="5">
        <v>85</v>
      </c>
      <c r="F10779" s="5">
        <v>85</v>
      </c>
      <c r="M10779" s="8">
        <v>-5.3774599999999999E-2</v>
      </c>
      <c r="N10779" s="8">
        <v>9.5013500000000004E-3</v>
      </c>
      <c r="O10779" s="8">
        <v>5.7144899999999998E-2</v>
      </c>
      <c r="P10779">
        <v>50</v>
      </c>
      <c r="Q10779">
        <v>50</v>
      </c>
    </row>
    <row r="10780" spans="1:17" x14ac:dyDescent="0.25">
      <c r="A10780" s="7">
        <v>9.8173899999999996</v>
      </c>
      <c r="B10780" s="7">
        <v>-0.75176799999999999</v>
      </c>
      <c r="C10780" s="7">
        <v>-0.225188</v>
      </c>
      <c r="D10780" s="5" t="s">
        <v>6059</v>
      </c>
      <c r="E10780" s="5">
        <v>83</v>
      </c>
      <c r="F10780" s="5">
        <v>82</v>
      </c>
      <c r="M10780" s="8">
        <v>-3.7910300000000001E-2</v>
      </c>
      <c r="N10780" s="8">
        <v>7.1868799999999997E-2</v>
      </c>
      <c r="O10780" s="8">
        <v>6.5081700000000006E-2</v>
      </c>
      <c r="P10780">
        <v>48</v>
      </c>
      <c r="Q10780">
        <v>48</v>
      </c>
    </row>
    <row r="10781" spans="1:17" x14ac:dyDescent="0.25">
      <c r="A10781" s="7">
        <v>9.8069199999999999</v>
      </c>
      <c r="B10781" s="7">
        <v>-0.75777799999999995</v>
      </c>
      <c r="C10781" s="7">
        <v>-0.222916</v>
      </c>
      <c r="D10781" s="5" t="s">
        <v>1982</v>
      </c>
      <c r="E10781" s="5">
        <v>85</v>
      </c>
      <c r="F10781" s="5">
        <v>85</v>
      </c>
      <c r="M10781" s="8">
        <v>3.2303699999999998E-2</v>
      </c>
      <c r="N10781" s="8">
        <v>-6.9553400000000001E-2</v>
      </c>
      <c r="O10781" s="8">
        <v>-4.4462399999999999E-2</v>
      </c>
      <c r="P10781">
        <v>46</v>
      </c>
      <c r="Q10781">
        <v>46</v>
      </c>
    </row>
    <row r="10782" spans="1:17" x14ac:dyDescent="0.25">
      <c r="A10782" s="7">
        <v>9.8026999999999997</v>
      </c>
      <c r="B10782" s="7">
        <v>-0.75008799999999998</v>
      </c>
      <c r="C10782" s="7">
        <v>-0.20558699999999999</v>
      </c>
      <c r="D10782" s="5" t="s">
        <v>1775</v>
      </c>
      <c r="E10782" s="5">
        <v>83</v>
      </c>
      <c r="F10782" s="5">
        <v>83</v>
      </c>
      <c r="M10782" s="8">
        <v>3.2651399999999997E-2</v>
      </c>
      <c r="N10782" s="8">
        <v>2.49096E-2</v>
      </c>
      <c r="O10782" s="8">
        <v>1.01882E-2</v>
      </c>
      <c r="P10782">
        <v>48</v>
      </c>
      <c r="Q10782">
        <v>48</v>
      </c>
    </row>
    <row r="10783" spans="1:17" x14ac:dyDescent="0.25">
      <c r="A10783" s="7">
        <v>9.8064400000000003</v>
      </c>
      <c r="B10783" s="7">
        <v>-0.77262900000000001</v>
      </c>
      <c r="C10783" s="7">
        <v>-0.20031099999999999</v>
      </c>
      <c r="D10783" s="5" t="s">
        <v>7426</v>
      </c>
      <c r="E10783" s="5">
        <v>84</v>
      </c>
      <c r="F10783" s="5">
        <v>84</v>
      </c>
      <c r="M10783" s="8">
        <v>4.8757500000000002E-2</v>
      </c>
      <c r="N10783" s="8">
        <v>-6.7741299999999997E-3</v>
      </c>
      <c r="O10783" s="8">
        <v>2.60764E-2</v>
      </c>
      <c r="P10783">
        <v>48</v>
      </c>
      <c r="Q10783">
        <v>48</v>
      </c>
    </row>
    <row r="10784" spans="1:17" x14ac:dyDescent="0.25">
      <c r="A10784" s="7">
        <v>9.8034499999999998</v>
      </c>
      <c r="B10784" s="7">
        <v>-0.76812100000000005</v>
      </c>
      <c r="C10784" s="7">
        <v>-0.207094</v>
      </c>
      <c r="D10784" s="5" t="s">
        <v>552</v>
      </c>
      <c r="E10784" s="5">
        <v>83</v>
      </c>
      <c r="F10784" s="5">
        <v>82</v>
      </c>
      <c r="M10784" s="8">
        <v>-6.7796200000000001E-3</v>
      </c>
      <c r="N10784" s="8">
        <v>1.74261E-2</v>
      </c>
      <c r="O10784" s="8">
        <v>-2.0912E-2</v>
      </c>
      <c r="P10784">
        <v>48</v>
      </c>
      <c r="Q10784">
        <v>48</v>
      </c>
    </row>
    <row r="10785" spans="1:17" x14ac:dyDescent="0.25">
      <c r="A10785" s="7">
        <v>9.8094300000000008</v>
      </c>
      <c r="B10785" s="7">
        <v>-0.76361299999999999</v>
      </c>
      <c r="C10785" s="7">
        <v>-0.19880600000000001</v>
      </c>
      <c r="D10785" s="5" t="s">
        <v>13247</v>
      </c>
      <c r="E10785" s="5">
        <v>86</v>
      </c>
      <c r="F10785" s="5">
        <v>86</v>
      </c>
      <c r="M10785" s="8">
        <v>9.7248000000000005E-3</v>
      </c>
      <c r="N10785" s="8">
        <v>-4.4540999999999997E-2</v>
      </c>
      <c r="O10785" s="8">
        <v>3.2819500000000001E-2</v>
      </c>
      <c r="P10785">
        <v>47</v>
      </c>
      <c r="Q10785">
        <v>47</v>
      </c>
    </row>
    <row r="10786" spans="1:17" x14ac:dyDescent="0.25">
      <c r="A10786" s="7">
        <v>9.7982200000000006</v>
      </c>
      <c r="B10786" s="7">
        <v>-0.75609800000000005</v>
      </c>
      <c r="C10786" s="7">
        <v>-0.21387600000000001</v>
      </c>
      <c r="D10786" s="5" t="s">
        <v>1893</v>
      </c>
      <c r="E10786" s="5">
        <v>83</v>
      </c>
      <c r="F10786" s="5">
        <v>83</v>
      </c>
      <c r="M10786" s="8">
        <v>-2.1837100000000002E-2</v>
      </c>
      <c r="N10786" s="8">
        <v>-2.1051299999999998E-2</v>
      </c>
      <c r="O10786" s="8">
        <v>6.4597000000000002E-2</v>
      </c>
      <c r="P10786">
        <v>50</v>
      </c>
      <c r="Q10786">
        <v>50</v>
      </c>
    </row>
    <row r="10787" spans="1:17" x14ac:dyDescent="0.25">
      <c r="A10787" s="7">
        <v>9.81691</v>
      </c>
      <c r="B10787" s="7">
        <v>-0.77263000000000004</v>
      </c>
      <c r="C10787" s="7">
        <v>-0.19881199999999999</v>
      </c>
      <c r="D10787" s="5" t="s">
        <v>11254</v>
      </c>
      <c r="E10787" s="5">
        <v>85</v>
      </c>
      <c r="F10787" s="5">
        <v>85</v>
      </c>
      <c r="M10787" s="8">
        <v>7.9967099999999999E-2</v>
      </c>
      <c r="N10787" s="8">
        <v>-3.05244E-2</v>
      </c>
      <c r="O10787" s="8">
        <v>-4.3753E-2</v>
      </c>
      <c r="P10787">
        <v>46</v>
      </c>
      <c r="Q10787">
        <v>46</v>
      </c>
    </row>
    <row r="10788" spans="1:17" x14ac:dyDescent="0.25">
      <c r="A10788" s="7">
        <v>9.8161699999999996</v>
      </c>
      <c r="B10788" s="7">
        <v>-0.75835300000000005</v>
      </c>
      <c r="C10788" s="7">
        <v>-0.209368</v>
      </c>
      <c r="D10788" s="5" t="s">
        <v>3442</v>
      </c>
      <c r="E10788" s="5">
        <v>82</v>
      </c>
      <c r="F10788" s="5">
        <v>82</v>
      </c>
      <c r="M10788" s="8">
        <v>1.6558799999999999E-2</v>
      </c>
      <c r="N10788" s="8">
        <v>4.8068199999999998E-2</v>
      </c>
      <c r="O10788" s="8">
        <v>-4.5314600000000002E-3</v>
      </c>
      <c r="P10788">
        <v>49</v>
      </c>
      <c r="Q10788">
        <v>49</v>
      </c>
    </row>
    <row r="10789" spans="1:17" x14ac:dyDescent="0.25">
      <c r="A10789" s="7">
        <v>9.8042099999999994</v>
      </c>
      <c r="B10789" s="7">
        <v>-0.76135699999999995</v>
      </c>
      <c r="C10789" s="7">
        <v>-0.21915899999999999</v>
      </c>
      <c r="D10789" s="5" t="s">
        <v>6942</v>
      </c>
      <c r="E10789" s="5">
        <v>86</v>
      </c>
      <c r="F10789" s="5">
        <v>85</v>
      </c>
      <c r="M10789" s="8">
        <v>9.0334599999999997E-4</v>
      </c>
      <c r="N10789" s="8">
        <v>1.7723800000000001E-2</v>
      </c>
      <c r="O10789" s="8">
        <v>1.8434099999999998E-2</v>
      </c>
      <c r="P10789">
        <v>51</v>
      </c>
      <c r="Q10789">
        <v>53</v>
      </c>
    </row>
    <row r="10790" spans="1:17" x14ac:dyDescent="0.25">
      <c r="A10790" s="7">
        <v>9.8056999999999999</v>
      </c>
      <c r="B10790" s="7">
        <v>-0.75685000000000002</v>
      </c>
      <c r="C10790" s="7">
        <v>-0.20785100000000001</v>
      </c>
      <c r="D10790" s="5" t="s">
        <v>13168</v>
      </c>
      <c r="E10790" s="5">
        <v>84</v>
      </c>
      <c r="F10790" s="5">
        <v>84</v>
      </c>
      <c r="M10790" s="8">
        <v>3.2721600000000003E-2</v>
      </c>
      <c r="N10790" s="8">
        <v>-2.15173E-2</v>
      </c>
      <c r="O10790" s="8">
        <v>9.8713499999999992E-3</v>
      </c>
      <c r="P10790">
        <v>44</v>
      </c>
      <c r="Q10790">
        <v>42</v>
      </c>
    </row>
    <row r="10791" spans="1:17" x14ac:dyDescent="0.25">
      <c r="A10791" s="7">
        <v>9.8071900000000003</v>
      </c>
      <c r="B10791" s="7">
        <v>-0.76736899999999997</v>
      </c>
      <c r="C10791" s="7">
        <v>-0.20935899999999999</v>
      </c>
      <c r="D10791" s="5" t="s">
        <v>3660</v>
      </c>
      <c r="E10791" s="5">
        <v>83</v>
      </c>
      <c r="F10791" s="5">
        <v>83</v>
      </c>
      <c r="M10791" s="8">
        <v>4.87029E-2</v>
      </c>
      <c r="N10791" s="8">
        <v>-1.41595E-2</v>
      </c>
      <c r="O10791" s="8">
        <v>1.86616E-2</v>
      </c>
      <c r="P10791">
        <v>47</v>
      </c>
      <c r="Q10791">
        <v>47</v>
      </c>
    </row>
    <row r="10792" spans="1:17" x14ac:dyDescent="0.25">
      <c r="A10792" s="7">
        <v>9.8121299999999998</v>
      </c>
      <c r="B10792" s="7">
        <v>-0.76454299999999997</v>
      </c>
      <c r="C10792" s="7">
        <v>-0.19653200000000001</v>
      </c>
      <c r="D10792" s="5" t="s">
        <v>7649</v>
      </c>
      <c r="E10792" s="5">
        <v>83</v>
      </c>
      <c r="F10792" s="5">
        <v>83</v>
      </c>
      <c r="M10792" s="8">
        <v>1.6669400000000001E-2</v>
      </c>
      <c r="N10792" s="8">
        <v>-6.0771899999999997E-2</v>
      </c>
      <c r="O10792" s="8">
        <v>-1.3864400000000001E-2</v>
      </c>
      <c r="P10792">
        <v>49</v>
      </c>
      <c r="Q10792">
        <v>49</v>
      </c>
    </row>
    <row r="10793" spans="1:17" x14ac:dyDescent="0.25">
      <c r="A10793" s="7">
        <v>9.8101699999999994</v>
      </c>
      <c r="B10793" s="7">
        <v>-0.759857</v>
      </c>
      <c r="C10793" s="7">
        <v>-0.19353000000000001</v>
      </c>
      <c r="D10793" s="5" t="s">
        <v>6950</v>
      </c>
      <c r="E10793" s="5">
        <v>86</v>
      </c>
      <c r="F10793" s="5">
        <v>85</v>
      </c>
      <c r="M10793" s="8">
        <v>-2.2222800000000001E-2</v>
      </c>
      <c r="N10793" s="8">
        <v>3.2503200000000003E-2</v>
      </c>
      <c r="O10793" s="8">
        <v>3.3048800000000003E-2</v>
      </c>
      <c r="P10793">
        <v>47</v>
      </c>
      <c r="Q10793">
        <v>47</v>
      </c>
    </row>
    <row r="10794" spans="1:17" x14ac:dyDescent="0.25">
      <c r="A10794" s="7">
        <v>9.8086900000000004</v>
      </c>
      <c r="B10794" s="7">
        <v>-0.76060700000000003</v>
      </c>
      <c r="C10794" s="7">
        <v>-0.20785300000000001</v>
      </c>
      <c r="D10794" s="5" t="s">
        <v>10591</v>
      </c>
      <c r="E10794" s="5">
        <v>90</v>
      </c>
      <c r="F10794" s="5">
        <v>92</v>
      </c>
      <c r="M10794" s="8">
        <v>-4.5300100000000003E-2</v>
      </c>
      <c r="N10794" s="8">
        <v>-2.1181999999999999E-2</v>
      </c>
      <c r="O10794" s="8">
        <v>4.10593E-2</v>
      </c>
      <c r="P10794">
        <v>48</v>
      </c>
      <c r="Q10794">
        <v>48</v>
      </c>
    </row>
    <row r="10795" spans="1:17" x14ac:dyDescent="0.25">
      <c r="A10795" s="7">
        <v>9.8069100000000002</v>
      </c>
      <c r="B10795" s="7">
        <v>-0.75327100000000002</v>
      </c>
      <c r="C10795" s="7">
        <v>-0.20632900000000001</v>
      </c>
      <c r="D10795" s="5" t="s">
        <v>8426</v>
      </c>
      <c r="E10795" s="5">
        <v>77</v>
      </c>
      <c r="F10795" s="5">
        <v>76</v>
      </c>
      <c r="M10795" s="8">
        <v>-6.1227400000000001E-2</v>
      </c>
      <c r="N10795" s="8">
        <v>2.5348300000000001E-2</v>
      </c>
      <c r="O10795" s="8">
        <v>4.8592499999999997E-2</v>
      </c>
      <c r="P10795">
        <v>48</v>
      </c>
      <c r="Q10795">
        <v>48</v>
      </c>
    </row>
    <row r="10796" spans="1:17" x14ac:dyDescent="0.25">
      <c r="A10796" s="7">
        <v>9.8049400000000002</v>
      </c>
      <c r="B10796" s="7">
        <v>-0.77488400000000002</v>
      </c>
      <c r="C10796" s="7">
        <v>-0.19503100000000001</v>
      </c>
      <c r="D10796" s="5" t="s">
        <v>4522</v>
      </c>
      <c r="E10796" s="5">
        <v>83</v>
      </c>
      <c r="F10796" s="5">
        <v>83</v>
      </c>
      <c r="M10796" s="8">
        <v>4.8287200000000002E-2</v>
      </c>
      <c r="N10796" s="8">
        <v>-3.0376400000000001E-2</v>
      </c>
      <c r="O10796" s="8">
        <v>-2.9318400000000001E-2</v>
      </c>
      <c r="P10796">
        <v>46</v>
      </c>
      <c r="Q10796">
        <v>46</v>
      </c>
    </row>
    <row r="10797" spans="1:17" x14ac:dyDescent="0.25">
      <c r="A10797" s="7">
        <v>9.8102</v>
      </c>
      <c r="B10797" s="7">
        <v>-0.76436199999999999</v>
      </c>
      <c r="C10797" s="7">
        <v>-0.22519600000000001</v>
      </c>
      <c r="D10797" s="5" t="s">
        <v>561</v>
      </c>
      <c r="E10797" s="5">
        <v>85</v>
      </c>
      <c r="F10797" s="5">
        <v>84</v>
      </c>
      <c r="M10797" s="8">
        <v>-2.2093700000000001E-2</v>
      </c>
      <c r="N10797" s="8">
        <v>-4.4490000000000002E-2</v>
      </c>
      <c r="O10797" s="8">
        <v>3.2524200000000003E-2</v>
      </c>
      <c r="P10797">
        <v>49</v>
      </c>
      <c r="Q10797">
        <v>50</v>
      </c>
    </row>
    <row r="10798" spans="1:17" x14ac:dyDescent="0.25">
      <c r="A10798" s="7">
        <v>9.8079499999999999</v>
      </c>
      <c r="B10798" s="7">
        <v>-0.75985499999999995</v>
      </c>
      <c r="C10798" s="7">
        <v>-0.214638</v>
      </c>
      <c r="D10798" s="5" t="s">
        <v>7501</v>
      </c>
      <c r="E10798" s="5">
        <v>85</v>
      </c>
      <c r="F10798" s="5">
        <v>86</v>
      </c>
      <c r="M10798" s="8">
        <v>-2.1877799999999999E-2</v>
      </c>
      <c r="N10798" s="8">
        <v>4.13344E-2</v>
      </c>
      <c r="O10798" s="8">
        <v>7.2386199999999998E-2</v>
      </c>
      <c r="P10798">
        <v>46</v>
      </c>
      <c r="Q10798">
        <v>46</v>
      </c>
    </row>
    <row r="10799" spans="1:17" x14ac:dyDescent="0.25">
      <c r="A10799" s="7">
        <v>9.7964300000000009</v>
      </c>
      <c r="B10799" s="7">
        <v>-0.76078500000000004</v>
      </c>
      <c r="C10799" s="7">
        <v>-0.19953299999999999</v>
      </c>
      <c r="D10799" s="5" t="s">
        <v>20611</v>
      </c>
      <c r="E10799" s="5">
        <v>82</v>
      </c>
      <c r="F10799" s="5">
        <v>82</v>
      </c>
      <c r="M10799" s="8">
        <v>-2.2245000000000001E-2</v>
      </c>
      <c r="N10799" s="8">
        <v>9.22042E-3</v>
      </c>
      <c r="O10799" s="8">
        <v>2.5526099999999999E-2</v>
      </c>
      <c r="P10799">
        <v>48</v>
      </c>
      <c r="Q10799">
        <v>48</v>
      </c>
    </row>
    <row r="10800" spans="1:17" x14ac:dyDescent="0.25">
      <c r="A10800" s="7">
        <v>9.8071900000000003</v>
      </c>
      <c r="B10800" s="7">
        <v>-0.76286200000000004</v>
      </c>
      <c r="C10800" s="7">
        <v>-0.20182</v>
      </c>
      <c r="D10800" s="5" t="s">
        <v>1156</v>
      </c>
      <c r="E10800" s="5">
        <v>83</v>
      </c>
      <c r="F10800" s="5">
        <v>83</v>
      </c>
      <c r="M10800" s="8">
        <v>-2.2477400000000002E-2</v>
      </c>
      <c r="N10800" s="8">
        <v>4.8251500000000003E-2</v>
      </c>
      <c r="O10800" s="8">
        <v>9.8342399999999993E-3</v>
      </c>
      <c r="P10800">
        <v>47</v>
      </c>
      <c r="Q10800">
        <v>47</v>
      </c>
    </row>
    <row r="10801" spans="1:17" x14ac:dyDescent="0.25">
      <c r="A10801" s="7">
        <v>9.8139199999999995</v>
      </c>
      <c r="B10801" s="7">
        <v>-0.76661900000000005</v>
      </c>
      <c r="C10801" s="7">
        <v>-0.20408799999999999</v>
      </c>
      <c r="D10801" s="5" t="s">
        <v>1165</v>
      </c>
      <c r="E10801" s="5">
        <v>85</v>
      </c>
      <c r="F10801" s="5">
        <v>85</v>
      </c>
      <c r="M10801" s="8">
        <v>-1.42813E-2</v>
      </c>
      <c r="N10801" s="8">
        <v>1.7347899999999999E-2</v>
      </c>
      <c r="O10801" s="8">
        <v>-3.6938100000000001E-2</v>
      </c>
      <c r="P10801">
        <v>49</v>
      </c>
      <c r="Q10801">
        <v>49</v>
      </c>
    </row>
    <row r="10802" spans="1:17" x14ac:dyDescent="0.25">
      <c r="A10802" s="7">
        <v>9.8012099999999993</v>
      </c>
      <c r="B10802" s="7">
        <v>-0.759104</v>
      </c>
      <c r="C10802" s="7">
        <v>-0.20935500000000001</v>
      </c>
      <c r="D10802" s="5" t="s">
        <v>10153</v>
      </c>
      <c r="E10802" s="5">
        <v>84</v>
      </c>
      <c r="F10802" s="5">
        <v>84</v>
      </c>
      <c r="M10802" s="8">
        <v>2.47011E-2</v>
      </c>
      <c r="N10802" s="8">
        <v>3.18523E-2</v>
      </c>
      <c r="O10802" s="8">
        <v>-5.2432399999999997E-2</v>
      </c>
      <c r="P10802">
        <v>47</v>
      </c>
      <c r="Q10802">
        <v>48</v>
      </c>
    </row>
    <row r="10803" spans="1:17" x14ac:dyDescent="0.25">
      <c r="A10803" s="7">
        <v>9.8109199999999994</v>
      </c>
      <c r="B10803" s="7">
        <v>-0.75309499999999996</v>
      </c>
      <c r="C10803" s="7">
        <v>-0.19503899999999999</v>
      </c>
      <c r="D10803" s="5" t="s">
        <v>1615</v>
      </c>
      <c r="E10803" s="5">
        <v>83</v>
      </c>
      <c r="F10803" s="5">
        <v>83</v>
      </c>
      <c r="M10803" s="8">
        <v>-2.2292099999999999E-2</v>
      </c>
      <c r="N10803" s="8">
        <v>3.24546E-2</v>
      </c>
      <c r="O10803" s="8">
        <v>2.5683899999999999E-2</v>
      </c>
      <c r="P10803">
        <v>48</v>
      </c>
      <c r="Q10803">
        <v>47</v>
      </c>
    </row>
    <row r="10804" spans="1:17" x14ac:dyDescent="0.25">
      <c r="A10804" s="7">
        <v>9.8146699999999996</v>
      </c>
      <c r="B10804" s="7">
        <v>-0.77262900000000001</v>
      </c>
      <c r="C10804" s="7">
        <v>-0.20635000000000001</v>
      </c>
      <c r="D10804" s="5" t="s">
        <v>3899</v>
      </c>
      <c r="E10804" s="5">
        <v>84</v>
      </c>
      <c r="F10804" s="5">
        <v>83</v>
      </c>
      <c r="M10804" s="8">
        <v>-1.40842E-2</v>
      </c>
      <c r="N10804" s="8">
        <v>2.4851399999999999E-2</v>
      </c>
      <c r="O10804" s="8">
        <v>-1.3566399999999999E-2</v>
      </c>
      <c r="P10804">
        <v>48</v>
      </c>
      <c r="Q10804">
        <v>49</v>
      </c>
    </row>
    <row r="10805" spans="1:17" x14ac:dyDescent="0.25">
      <c r="A10805" s="7">
        <v>9.8079400000000003</v>
      </c>
      <c r="B10805" s="7">
        <v>-0.76286100000000001</v>
      </c>
      <c r="C10805" s="7">
        <v>-0.20860600000000001</v>
      </c>
      <c r="D10805" s="5" t="s">
        <v>5364</v>
      </c>
      <c r="E10805" s="5">
        <v>84</v>
      </c>
      <c r="F10805" s="5">
        <v>84</v>
      </c>
      <c r="M10805" s="8">
        <v>-1.3742900000000001E-2</v>
      </c>
      <c r="N10805" s="8">
        <v>-4.4663799999999997E-2</v>
      </c>
      <c r="O10805" s="8">
        <v>9.2816200000000008E-3</v>
      </c>
      <c r="P10805">
        <v>46</v>
      </c>
      <c r="Q10805">
        <v>46</v>
      </c>
    </row>
    <row r="10806" spans="1:17" x14ac:dyDescent="0.25">
      <c r="A10806" s="7">
        <v>9.8042099999999994</v>
      </c>
      <c r="B10806" s="7">
        <v>-0.760606</v>
      </c>
      <c r="C10806" s="7">
        <v>-0.21915899999999999</v>
      </c>
      <c r="D10806" s="5" t="s">
        <v>508</v>
      </c>
      <c r="E10806" s="5">
        <v>85</v>
      </c>
      <c r="F10806" s="5">
        <v>85</v>
      </c>
      <c r="M10806" s="8">
        <v>9.6869399999999998E-3</v>
      </c>
      <c r="N10806" s="8">
        <v>-2.1322600000000001E-2</v>
      </c>
      <c r="O10806" s="8">
        <v>3.2977800000000002E-2</v>
      </c>
      <c r="P10806">
        <v>49</v>
      </c>
      <c r="Q10806">
        <v>48</v>
      </c>
    </row>
    <row r="10807" spans="1:17" x14ac:dyDescent="0.25">
      <c r="A10807" s="7">
        <v>9.8128899999999994</v>
      </c>
      <c r="B10807" s="7">
        <v>-0.74575800000000003</v>
      </c>
      <c r="C10807" s="7">
        <v>-0.207089</v>
      </c>
      <c r="D10807" s="5" t="s">
        <v>5266</v>
      </c>
      <c r="E10807" s="5">
        <v>83</v>
      </c>
      <c r="F10807" s="5">
        <v>83</v>
      </c>
      <c r="M10807" s="8">
        <v>6.4427999999999999E-2</v>
      </c>
      <c r="N10807" s="8">
        <v>-4.4892099999999997E-2</v>
      </c>
      <c r="O10807" s="8">
        <v>-5.94905E-3</v>
      </c>
      <c r="P10807">
        <v>47</v>
      </c>
      <c r="Q10807">
        <v>47</v>
      </c>
    </row>
    <row r="10808" spans="1:17" x14ac:dyDescent="0.25">
      <c r="A10808" s="7">
        <v>9.8084000000000007</v>
      </c>
      <c r="B10808" s="7">
        <v>-0.77355799999999997</v>
      </c>
      <c r="C10808" s="7">
        <v>-0.204821</v>
      </c>
      <c r="D10808" s="5" t="s">
        <v>7941</v>
      </c>
      <c r="E10808" s="5">
        <v>83</v>
      </c>
      <c r="F10808" s="5">
        <v>84</v>
      </c>
      <c r="M10808" s="8">
        <v>-2.93876E-2</v>
      </c>
      <c r="N10808" s="8">
        <v>-2.9743499999999999E-2</v>
      </c>
      <c r="O10808" s="8">
        <v>4.11481E-2</v>
      </c>
      <c r="P10808">
        <v>48</v>
      </c>
      <c r="Q10808">
        <v>49</v>
      </c>
    </row>
    <row r="10809" spans="1:17" x14ac:dyDescent="0.25">
      <c r="A10809" s="7">
        <v>9.8083799999999997</v>
      </c>
      <c r="B10809" s="7">
        <v>-0.75702999999999998</v>
      </c>
      <c r="C10809" s="7">
        <v>-0.18748100000000001</v>
      </c>
      <c r="D10809" s="5" t="s">
        <v>786</v>
      </c>
      <c r="E10809" s="5">
        <v>85</v>
      </c>
      <c r="F10809" s="5">
        <v>84</v>
      </c>
      <c r="M10809" s="8">
        <v>4.8411299999999997E-2</v>
      </c>
      <c r="N10809" s="8">
        <v>-5.3547299999999999E-2</v>
      </c>
      <c r="O10809" s="8">
        <v>-2.08839E-2</v>
      </c>
      <c r="P10809">
        <v>47</v>
      </c>
      <c r="Q10809">
        <v>47</v>
      </c>
    </row>
    <row r="10810" spans="1:17" x14ac:dyDescent="0.25">
      <c r="A10810" s="7">
        <v>9.8136299999999999</v>
      </c>
      <c r="B10810" s="7">
        <v>-0.78107199999999999</v>
      </c>
      <c r="C10810" s="7">
        <v>-0.20105500000000001</v>
      </c>
      <c r="D10810" s="5" t="s">
        <v>6378</v>
      </c>
      <c r="E10810" s="5">
        <v>85</v>
      </c>
      <c r="F10810" s="5">
        <v>85</v>
      </c>
      <c r="M10810" s="8">
        <v>1.65206E-2</v>
      </c>
      <c r="N10810" s="8">
        <v>2.4785100000000001E-2</v>
      </c>
      <c r="O10810" s="8">
        <v>-1.3281899999999999E-2</v>
      </c>
      <c r="P10810">
        <v>49</v>
      </c>
      <c r="Q10810">
        <v>49</v>
      </c>
    </row>
    <row r="10811" spans="1:17" x14ac:dyDescent="0.25">
      <c r="A10811" s="7">
        <v>9.8016699999999997</v>
      </c>
      <c r="B10811" s="7">
        <v>-0.75251999999999997</v>
      </c>
      <c r="C10811" s="7">
        <v>-0.20406299999999999</v>
      </c>
      <c r="D10811" s="5" t="s">
        <v>2444</v>
      </c>
      <c r="E10811" s="5">
        <v>83</v>
      </c>
      <c r="F10811" s="5">
        <v>83</v>
      </c>
      <c r="M10811" s="8">
        <v>9.4517599999999993E-2</v>
      </c>
      <c r="N10811" s="8">
        <v>-3.7990799999999998E-2</v>
      </c>
      <c r="O10811" s="8">
        <v>-5.9623900000000001E-2</v>
      </c>
      <c r="P10811">
        <v>47</v>
      </c>
      <c r="Q10811">
        <v>47</v>
      </c>
    </row>
    <row r="10812" spans="1:17" x14ac:dyDescent="0.25">
      <c r="A10812" s="7">
        <v>9.8076500000000006</v>
      </c>
      <c r="B10812" s="7">
        <v>-0.78633200000000003</v>
      </c>
      <c r="C10812" s="7">
        <v>-0.19652600000000001</v>
      </c>
      <c r="D10812" s="5" t="s">
        <v>588</v>
      </c>
      <c r="E10812" s="5">
        <v>83</v>
      </c>
      <c r="F10812" s="5">
        <v>83</v>
      </c>
      <c r="M10812" s="8">
        <v>-2.95033E-2</v>
      </c>
      <c r="N10812" s="8">
        <v>4.1133599999999999E-2</v>
      </c>
      <c r="O10812" s="8">
        <v>4.1631099999999997E-2</v>
      </c>
      <c r="P10812">
        <v>49</v>
      </c>
      <c r="Q10812">
        <v>48</v>
      </c>
    </row>
    <row r="10813" spans="1:17" x14ac:dyDescent="0.25">
      <c r="A10813" s="7">
        <v>9.8116800000000008</v>
      </c>
      <c r="B10813" s="7">
        <v>-0.75835399999999997</v>
      </c>
      <c r="C10813" s="7">
        <v>-0.20408699999999999</v>
      </c>
      <c r="D10813" s="5" t="s">
        <v>851</v>
      </c>
      <c r="E10813" s="5">
        <v>90</v>
      </c>
      <c r="F10813" s="5">
        <v>91</v>
      </c>
      <c r="M10813" s="8">
        <v>7.1513400000000005E-2</v>
      </c>
      <c r="N10813" s="8">
        <v>-1.45276E-2</v>
      </c>
      <c r="O10813" s="8">
        <v>-2.8994300000000001E-2</v>
      </c>
      <c r="P10813">
        <v>48</v>
      </c>
      <c r="Q10813">
        <v>48</v>
      </c>
    </row>
    <row r="10814" spans="1:17" x14ac:dyDescent="0.25">
      <c r="A10814" s="7">
        <v>9.8256099999999993</v>
      </c>
      <c r="B10814" s="7">
        <v>-0.77806600000000004</v>
      </c>
      <c r="C10814" s="7">
        <v>-0.216146</v>
      </c>
      <c r="D10814" s="5" t="s">
        <v>20627</v>
      </c>
      <c r="E10814" s="5">
        <v>80</v>
      </c>
      <c r="F10814" s="5">
        <v>80</v>
      </c>
      <c r="M10814" s="8">
        <v>4.8829400000000002E-2</v>
      </c>
      <c r="N10814" s="8">
        <v>-4.4673900000000002E-2</v>
      </c>
      <c r="O10814" s="8">
        <v>2.58187E-2</v>
      </c>
      <c r="P10814">
        <v>49</v>
      </c>
      <c r="Q10814">
        <v>51</v>
      </c>
    </row>
    <row r="10815" spans="1:17" x14ac:dyDescent="0.25">
      <c r="A10815" s="7">
        <v>9.8121500000000008</v>
      </c>
      <c r="B10815" s="7">
        <v>-0.75928200000000001</v>
      </c>
      <c r="C10815" s="7">
        <v>-0.21161099999999999</v>
      </c>
      <c r="D10815" s="5" t="s">
        <v>3026</v>
      </c>
      <c r="E10815" s="5">
        <v>83</v>
      </c>
      <c r="F10815" s="5">
        <v>83</v>
      </c>
      <c r="M10815" s="8">
        <v>-1.3878700000000001E-2</v>
      </c>
      <c r="N10815" s="8">
        <v>-4.4765600000000003E-2</v>
      </c>
      <c r="O10815" s="8">
        <v>-5.4481199999999999E-3</v>
      </c>
      <c r="P10815">
        <v>46</v>
      </c>
      <c r="Q10815">
        <v>45</v>
      </c>
    </row>
    <row r="10816" spans="1:17" x14ac:dyDescent="0.25">
      <c r="A10816" s="7">
        <v>9.8061600000000002</v>
      </c>
      <c r="B10816" s="7">
        <v>-0.76153599999999999</v>
      </c>
      <c r="C10816" s="7">
        <v>-0.21009800000000001</v>
      </c>
      <c r="D10816" s="5" t="s">
        <v>3941</v>
      </c>
      <c r="E10816" s="5">
        <v>83</v>
      </c>
      <c r="F10816" s="5">
        <v>83</v>
      </c>
      <c r="M10816" s="8">
        <v>-1.38102E-2</v>
      </c>
      <c r="N10816" s="8">
        <v>-6.7719299999999998E-3</v>
      </c>
      <c r="O10816" s="8">
        <v>9.5395299999999992E-3</v>
      </c>
      <c r="P10816">
        <v>48</v>
      </c>
      <c r="Q10816">
        <v>46</v>
      </c>
    </row>
    <row r="10817" spans="1:17" x14ac:dyDescent="0.25">
      <c r="A10817" s="7">
        <v>9.8088599999999992</v>
      </c>
      <c r="B10817" s="7">
        <v>-0.76321799999999995</v>
      </c>
      <c r="C10817" s="7">
        <v>-0.19877500000000001</v>
      </c>
      <c r="D10817" s="5" t="s">
        <v>3370</v>
      </c>
      <c r="E10817" s="5">
        <v>85</v>
      </c>
      <c r="F10817" s="5">
        <v>85</v>
      </c>
      <c r="M10817" s="8">
        <v>5.7128799999999998E-4</v>
      </c>
      <c r="N10817" s="8">
        <v>8.8701600000000002E-3</v>
      </c>
      <c r="O10817" s="8">
        <v>-2.09026E-2</v>
      </c>
      <c r="P10817">
        <v>47</v>
      </c>
      <c r="Q10817">
        <v>47</v>
      </c>
    </row>
    <row r="10818" spans="1:17" x14ac:dyDescent="0.25">
      <c r="A10818" s="7">
        <v>9.8031699999999997</v>
      </c>
      <c r="B10818" s="7">
        <v>-0.77280599999999999</v>
      </c>
      <c r="C10818" s="7">
        <v>-0.21235599999999999</v>
      </c>
      <c r="D10818" s="5" t="s">
        <v>9320</v>
      </c>
      <c r="E10818" s="5">
        <v>85</v>
      </c>
      <c r="F10818" s="5">
        <v>86</v>
      </c>
      <c r="M10818" s="8">
        <v>-1.38108E-2</v>
      </c>
      <c r="N10818" s="8">
        <v>7.88938E-2</v>
      </c>
      <c r="O10818" s="8">
        <v>2.6079399999999999E-2</v>
      </c>
      <c r="P10818">
        <v>47</v>
      </c>
      <c r="Q10818">
        <v>47</v>
      </c>
    </row>
    <row r="10819" spans="1:17" x14ac:dyDescent="0.25">
      <c r="A10819" s="7">
        <v>9.8176500000000004</v>
      </c>
      <c r="B10819" s="7">
        <v>-0.74182499999999996</v>
      </c>
      <c r="C10819" s="7">
        <v>-0.19278400000000001</v>
      </c>
      <c r="D10819" s="5" t="s">
        <v>3359</v>
      </c>
      <c r="E10819" s="5">
        <v>82</v>
      </c>
      <c r="F10819" s="5">
        <v>81</v>
      </c>
      <c r="M10819" s="8">
        <v>-1.37704E-2</v>
      </c>
      <c r="N10819" s="8">
        <v>1.7727099999999999E-2</v>
      </c>
      <c r="O10819" s="8">
        <v>1.8298499999999999E-2</v>
      </c>
      <c r="P10819">
        <v>49</v>
      </c>
      <c r="Q10819">
        <v>49</v>
      </c>
    </row>
    <row r="10820" spans="1:17" x14ac:dyDescent="0.25">
      <c r="A10820" s="7">
        <v>9.7982099999999992</v>
      </c>
      <c r="B10820" s="7">
        <v>-0.78390000000000004</v>
      </c>
      <c r="C10820" s="7">
        <v>-0.199548</v>
      </c>
      <c r="D10820" s="5" t="s">
        <v>3170</v>
      </c>
      <c r="E10820" s="5">
        <v>83</v>
      </c>
      <c r="F10820" s="5">
        <v>83</v>
      </c>
      <c r="M10820" s="8">
        <v>-6.9005700000000003E-2</v>
      </c>
      <c r="N10820" s="8">
        <v>5.5679300000000001E-2</v>
      </c>
      <c r="O10820" s="8">
        <v>9.4519500000000006E-3</v>
      </c>
      <c r="P10820">
        <v>47</v>
      </c>
      <c r="Q10820">
        <v>47</v>
      </c>
    </row>
    <row r="10821" spans="1:17" x14ac:dyDescent="0.25">
      <c r="A10821" s="7">
        <v>9.8046500000000005</v>
      </c>
      <c r="B10821" s="7">
        <v>-0.76529499999999995</v>
      </c>
      <c r="C10821" s="7">
        <v>-0.18973899999999999</v>
      </c>
      <c r="D10821" s="5" t="s">
        <v>4370</v>
      </c>
      <c r="E10821" s="5">
        <v>85</v>
      </c>
      <c r="F10821" s="5">
        <v>85</v>
      </c>
      <c r="M10821" s="8">
        <v>1.0652700000000001E-3</v>
      </c>
      <c r="N10821" s="8">
        <v>9.2505999999999994E-3</v>
      </c>
      <c r="O10821" s="8">
        <v>3.3106200000000002E-2</v>
      </c>
      <c r="P10821">
        <v>49</v>
      </c>
      <c r="Q10821">
        <v>48</v>
      </c>
    </row>
    <row r="10822" spans="1:17" x14ac:dyDescent="0.25">
      <c r="A10822" s="7">
        <v>9.8054000000000006</v>
      </c>
      <c r="B10822" s="7">
        <v>-0.763791</v>
      </c>
      <c r="C10822" s="7">
        <v>-0.195772</v>
      </c>
      <c r="D10822" s="5" t="s">
        <v>13266</v>
      </c>
      <c r="E10822" s="5">
        <v>85</v>
      </c>
      <c r="F10822" s="5">
        <v>84</v>
      </c>
      <c r="M10822" s="8">
        <v>-1.35909E-2</v>
      </c>
      <c r="N10822" s="8">
        <v>-6.6179300000000002E-3</v>
      </c>
      <c r="O10822" s="8">
        <v>3.2861899999999999E-2</v>
      </c>
      <c r="P10822">
        <v>48</v>
      </c>
      <c r="Q10822">
        <v>48</v>
      </c>
    </row>
    <row r="10823" spans="1:17" x14ac:dyDescent="0.25">
      <c r="A10823" s="7">
        <v>9.8071999999999999</v>
      </c>
      <c r="B10823" s="7">
        <v>-0.747834</v>
      </c>
      <c r="C10823" s="7">
        <v>-0.21162300000000001</v>
      </c>
      <c r="D10823" s="5" t="s">
        <v>575</v>
      </c>
      <c r="E10823" s="5">
        <v>83</v>
      </c>
      <c r="F10823" s="5">
        <v>83</v>
      </c>
      <c r="M10823" s="8">
        <v>4.8651899999999998E-2</v>
      </c>
      <c r="N10823" s="8">
        <v>1.7611499999999999E-2</v>
      </c>
      <c r="O10823" s="8">
        <v>1.8878200000000001E-2</v>
      </c>
      <c r="P10823">
        <v>47</v>
      </c>
      <c r="Q10823">
        <v>48</v>
      </c>
    </row>
    <row r="10824" spans="1:17" x14ac:dyDescent="0.25">
      <c r="A10824" s="7">
        <v>9.8091500000000007</v>
      </c>
      <c r="B10824" s="7">
        <v>-0.78257500000000002</v>
      </c>
      <c r="C10824" s="7">
        <v>-0.204821</v>
      </c>
      <c r="D10824" s="5" t="s">
        <v>3362</v>
      </c>
      <c r="E10824" s="5">
        <v>85</v>
      </c>
      <c r="F10824" s="5">
        <v>85</v>
      </c>
      <c r="M10824" s="8">
        <v>1.63214E-2</v>
      </c>
      <c r="N10824" s="8">
        <v>-3.7747099999999999E-2</v>
      </c>
      <c r="O10824" s="8">
        <v>-4.5621599999999998E-2</v>
      </c>
      <c r="P10824">
        <v>48</v>
      </c>
      <c r="Q10824">
        <v>47</v>
      </c>
    </row>
    <row r="10825" spans="1:17" x14ac:dyDescent="0.25">
      <c r="A10825" s="7">
        <v>9.8069000000000006</v>
      </c>
      <c r="B10825" s="7">
        <v>-0.75176900000000002</v>
      </c>
      <c r="C10825" s="7">
        <v>-0.19803599999999999</v>
      </c>
      <c r="D10825" s="5" t="s">
        <v>6639</v>
      </c>
      <c r="E10825" s="5">
        <v>83</v>
      </c>
      <c r="F10825" s="5">
        <v>83</v>
      </c>
      <c r="M10825" s="8">
        <v>-6.5493000000000001E-3</v>
      </c>
      <c r="N10825" s="8">
        <v>4.0882000000000002E-2</v>
      </c>
      <c r="O10825" s="8">
        <v>9.9322899999999999E-3</v>
      </c>
      <c r="P10825">
        <v>48</v>
      </c>
      <c r="Q10825">
        <v>48</v>
      </c>
    </row>
    <row r="10826" spans="1:17" x14ac:dyDescent="0.25">
      <c r="A10826" s="7">
        <v>9.8069100000000002</v>
      </c>
      <c r="B10826" s="7">
        <v>-0.77581199999999995</v>
      </c>
      <c r="C10826" s="7">
        <v>-0.204819</v>
      </c>
      <c r="D10826" s="5" t="s">
        <v>7501</v>
      </c>
      <c r="E10826" s="5">
        <v>84</v>
      </c>
      <c r="F10826" s="5">
        <v>85</v>
      </c>
      <c r="M10826" s="8">
        <v>-7.1851399999999996E-3</v>
      </c>
      <c r="N10826" s="8">
        <v>-1.465E-2</v>
      </c>
      <c r="O10826" s="8">
        <v>-6.9001300000000002E-2</v>
      </c>
      <c r="P10826">
        <v>47</v>
      </c>
      <c r="Q10826">
        <v>47</v>
      </c>
    </row>
    <row r="10827" spans="1:17" x14ac:dyDescent="0.25">
      <c r="A10827" s="7">
        <v>9.8218499999999995</v>
      </c>
      <c r="B10827" s="7">
        <v>-0.74575899999999995</v>
      </c>
      <c r="C10827" s="7">
        <v>-0.19578799999999999</v>
      </c>
      <c r="D10827" s="5" t="s">
        <v>7316</v>
      </c>
      <c r="E10827" s="5">
        <v>83</v>
      </c>
      <c r="F10827" s="5">
        <v>83</v>
      </c>
      <c r="M10827" s="8">
        <v>2.5117500000000001E-2</v>
      </c>
      <c r="N10827" s="8">
        <v>8.8774600000000002E-3</v>
      </c>
      <c r="O10827" s="8">
        <v>-1.33104E-2</v>
      </c>
      <c r="P10827">
        <v>48</v>
      </c>
      <c r="Q10827">
        <v>48</v>
      </c>
    </row>
    <row r="10828" spans="1:17" x14ac:dyDescent="0.25">
      <c r="A10828" s="7">
        <v>9.7941900000000004</v>
      </c>
      <c r="B10828" s="7">
        <v>-0.76829800000000004</v>
      </c>
      <c r="C10828" s="7">
        <v>-0.20782400000000001</v>
      </c>
      <c r="D10828" s="5" t="s">
        <v>724</v>
      </c>
      <c r="E10828" s="5">
        <v>83</v>
      </c>
      <c r="F10828" s="5">
        <v>83</v>
      </c>
      <c r="M10828" s="8">
        <v>-1.3971900000000001E-2</v>
      </c>
      <c r="N10828" s="8">
        <v>9.0124799999999998E-3</v>
      </c>
      <c r="O10828" s="8">
        <v>-5.0819200000000002E-3</v>
      </c>
      <c r="P10828">
        <v>47</v>
      </c>
      <c r="Q10828">
        <v>46</v>
      </c>
    </row>
    <row r="10829" spans="1:17" x14ac:dyDescent="0.25">
      <c r="A10829" s="7">
        <v>9.8084000000000007</v>
      </c>
      <c r="B10829" s="7">
        <v>-0.76604499999999998</v>
      </c>
      <c r="C10829" s="7">
        <v>-0.200298</v>
      </c>
      <c r="D10829" s="5" t="s">
        <v>1777</v>
      </c>
      <c r="E10829" s="5">
        <v>85</v>
      </c>
      <c r="F10829" s="5">
        <v>85</v>
      </c>
      <c r="M10829" s="8">
        <v>9.5132499999999991E-3</v>
      </c>
      <c r="N10829" s="8">
        <v>1.7937700000000001E-3</v>
      </c>
      <c r="O10829" s="8">
        <v>1.84063E-2</v>
      </c>
      <c r="P10829">
        <v>47</v>
      </c>
      <c r="Q10829">
        <v>48</v>
      </c>
    </row>
    <row r="10830" spans="1:17" x14ac:dyDescent="0.25">
      <c r="A10830" s="7">
        <v>9.8203600000000009</v>
      </c>
      <c r="B10830" s="7">
        <v>-0.77431099999999997</v>
      </c>
      <c r="C10830" s="7">
        <v>-0.201816</v>
      </c>
      <c r="D10830" s="5" t="s">
        <v>20574</v>
      </c>
      <c r="E10830" s="5">
        <v>85</v>
      </c>
      <c r="F10830" s="5">
        <v>85</v>
      </c>
      <c r="M10830" s="8">
        <v>-1.3484599999999999E-2</v>
      </c>
      <c r="N10830" s="8">
        <v>1.79344E-2</v>
      </c>
      <c r="O10830" s="8">
        <v>4.8985599999999997E-2</v>
      </c>
      <c r="P10830">
        <v>48</v>
      </c>
      <c r="Q10830">
        <v>48</v>
      </c>
    </row>
    <row r="10831" spans="1:17" x14ac:dyDescent="0.25">
      <c r="A10831" s="7">
        <v>9.8076600000000003</v>
      </c>
      <c r="B10831" s="7">
        <v>-0.77280599999999999</v>
      </c>
      <c r="C10831" s="7">
        <v>-0.213114</v>
      </c>
      <c r="D10831" s="5" t="s">
        <v>8837</v>
      </c>
      <c r="E10831" s="5">
        <v>83</v>
      </c>
      <c r="F10831" s="5">
        <v>83</v>
      </c>
      <c r="M10831" s="8">
        <v>-6.90881E-2</v>
      </c>
      <c r="N10831" s="8">
        <v>-1.41695E-2</v>
      </c>
      <c r="O10831" s="8">
        <v>-1.43438E-2</v>
      </c>
      <c r="P10831">
        <v>49</v>
      </c>
      <c r="Q10831">
        <v>49</v>
      </c>
    </row>
    <row r="10832" spans="1:17" x14ac:dyDescent="0.25">
      <c r="A10832" s="7">
        <v>9.8054100000000002</v>
      </c>
      <c r="B10832" s="7">
        <v>-0.76679600000000003</v>
      </c>
      <c r="C10832" s="7">
        <v>-0.208589</v>
      </c>
      <c r="D10832" s="5" t="s">
        <v>5650</v>
      </c>
      <c r="E10832" s="5">
        <v>86</v>
      </c>
      <c r="F10832" s="5">
        <v>85</v>
      </c>
      <c r="M10832" s="8">
        <v>7.14809E-2</v>
      </c>
      <c r="N10832" s="8">
        <v>1.3697900000000001E-3</v>
      </c>
      <c r="O10832" s="8">
        <v>-2.88864E-2</v>
      </c>
      <c r="P10832">
        <v>46</v>
      </c>
      <c r="Q10832">
        <v>45</v>
      </c>
    </row>
    <row r="10833" spans="1:17" x14ac:dyDescent="0.25">
      <c r="A10833" s="7">
        <v>9.8016799999999993</v>
      </c>
      <c r="B10833" s="7">
        <v>-0.76904899999999998</v>
      </c>
      <c r="C10833" s="7">
        <v>-0.21310899999999999</v>
      </c>
      <c r="D10833" s="5" t="s">
        <v>9827</v>
      </c>
      <c r="E10833" s="5">
        <v>83</v>
      </c>
      <c r="F10833" s="5">
        <v>83</v>
      </c>
      <c r="M10833" s="8">
        <v>9.5447999999999996E-4</v>
      </c>
      <c r="N10833" s="8">
        <v>-6.7359500000000001E-3</v>
      </c>
      <c r="O10833" s="8">
        <v>1.8268199999999998E-2</v>
      </c>
      <c r="P10833">
        <v>49</v>
      </c>
      <c r="Q10833">
        <v>49</v>
      </c>
    </row>
    <row r="10834" spans="1:17" x14ac:dyDescent="0.25">
      <c r="A10834" s="7">
        <v>9.8121299999999998</v>
      </c>
      <c r="B10834" s="7">
        <v>-0.76228899999999999</v>
      </c>
      <c r="C10834" s="7">
        <v>-0.19427</v>
      </c>
      <c r="D10834" s="5" t="s">
        <v>8402</v>
      </c>
      <c r="E10834" s="5">
        <v>84</v>
      </c>
      <c r="F10834" s="5">
        <v>84</v>
      </c>
      <c r="M10834" s="8">
        <v>-3.0021300000000001E-2</v>
      </c>
      <c r="N10834" s="8">
        <v>8.7268499999999999E-2</v>
      </c>
      <c r="O10834" s="8">
        <v>-4.6971799999999996E-3</v>
      </c>
      <c r="P10834">
        <v>48</v>
      </c>
      <c r="Q10834">
        <v>47</v>
      </c>
    </row>
    <row r="10835" spans="1:17" x14ac:dyDescent="0.25">
      <c r="A10835" s="7">
        <v>9.8143899999999995</v>
      </c>
      <c r="B10835" s="7">
        <v>-0.76303900000000002</v>
      </c>
      <c r="C10835" s="7">
        <v>-0.216137</v>
      </c>
      <c r="D10835" s="5" t="s">
        <v>5805</v>
      </c>
      <c r="E10835" s="5">
        <v>85</v>
      </c>
      <c r="F10835" s="5">
        <v>84</v>
      </c>
      <c r="M10835" s="8">
        <v>3.9983699999999997E-2</v>
      </c>
      <c r="N10835" s="8">
        <v>2.4916000000000001E-2</v>
      </c>
      <c r="O10835" s="8">
        <v>1.02557E-2</v>
      </c>
      <c r="P10835">
        <v>47</v>
      </c>
      <c r="Q10835">
        <v>47</v>
      </c>
    </row>
    <row r="10836" spans="1:17" x14ac:dyDescent="0.25">
      <c r="A10836" s="7">
        <v>9.7986900000000006</v>
      </c>
      <c r="B10836" s="7">
        <v>-0.75853000000000004</v>
      </c>
      <c r="C10836" s="7">
        <v>-0.21310699999999999</v>
      </c>
      <c r="D10836" s="5" t="s">
        <v>583</v>
      </c>
      <c r="E10836" s="5">
        <v>81</v>
      </c>
      <c r="F10836" s="5">
        <v>83</v>
      </c>
      <c r="M10836" s="8">
        <v>-6.9172200000000003E-2</v>
      </c>
      <c r="N10836" s="8">
        <v>3.2281400000000002E-2</v>
      </c>
      <c r="O10836" s="8">
        <v>-1.40278E-2</v>
      </c>
      <c r="P10836">
        <v>48</v>
      </c>
      <c r="Q10836">
        <v>48</v>
      </c>
    </row>
    <row r="10837" spans="1:17" x14ac:dyDescent="0.25">
      <c r="A10837" s="7">
        <v>9.8091399999999993</v>
      </c>
      <c r="B10837" s="7">
        <v>-0.76529400000000003</v>
      </c>
      <c r="C10837" s="7">
        <v>-0.195021</v>
      </c>
      <c r="D10837" s="5" t="s">
        <v>956</v>
      </c>
      <c r="E10837" s="5">
        <v>85</v>
      </c>
      <c r="F10837" s="5">
        <v>84</v>
      </c>
      <c r="M10837" s="8">
        <v>4.0302999999999999E-2</v>
      </c>
      <c r="N10837" s="8">
        <v>-2.99384E-2</v>
      </c>
      <c r="O10837" s="8">
        <v>3.3203799999999999E-2</v>
      </c>
      <c r="P10837">
        <v>48</v>
      </c>
      <c r="Q10837">
        <v>48</v>
      </c>
    </row>
    <row r="10838" spans="1:17" x14ac:dyDescent="0.25">
      <c r="A10838" s="7">
        <v>9.8084000000000007</v>
      </c>
      <c r="B10838" s="7">
        <v>-0.77731499999999998</v>
      </c>
      <c r="C10838" s="7">
        <v>-0.20180500000000001</v>
      </c>
      <c r="D10838" s="5" t="s">
        <v>4341</v>
      </c>
      <c r="E10838" s="5">
        <v>84</v>
      </c>
      <c r="F10838" s="5">
        <v>84</v>
      </c>
      <c r="M10838" s="8">
        <v>-1.4298699999999999E-2</v>
      </c>
      <c r="N10838" s="8">
        <v>-1.44732E-2</v>
      </c>
      <c r="O10838" s="8">
        <v>-4.4519599999999999E-2</v>
      </c>
      <c r="P10838">
        <v>50</v>
      </c>
      <c r="Q10838">
        <v>50</v>
      </c>
    </row>
    <row r="10839" spans="1:17" x14ac:dyDescent="0.25">
      <c r="A10839" s="7">
        <v>9.8024199999999997</v>
      </c>
      <c r="B10839" s="7">
        <v>-0.75627699999999998</v>
      </c>
      <c r="C10839" s="7">
        <v>-0.20406299999999999</v>
      </c>
      <c r="D10839" s="5" t="s">
        <v>1258</v>
      </c>
      <c r="E10839" s="5">
        <v>93</v>
      </c>
      <c r="F10839" s="5">
        <v>95</v>
      </c>
      <c r="M10839" s="8">
        <v>-1.38213E-2</v>
      </c>
      <c r="N10839" s="8">
        <v>-3.7385099999999997E-2</v>
      </c>
      <c r="O10839" s="8">
        <v>1.9668099999999998E-3</v>
      </c>
      <c r="P10839">
        <v>45</v>
      </c>
      <c r="Q10839">
        <v>45</v>
      </c>
    </row>
    <row r="10840" spans="1:17" x14ac:dyDescent="0.25">
      <c r="A10840" s="7">
        <v>9.8106500000000008</v>
      </c>
      <c r="B10840" s="7">
        <v>-0.76754800000000001</v>
      </c>
      <c r="C10840" s="7">
        <v>-0.20482400000000001</v>
      </c>
      <c r="D10840" s="5" t="s">
        <v>7570</v>
      </c>
      <c r="E10840" s="5">
        <v>75</v>
      </c>
      <c r="F10840" s="5">
        <v>73</v>
      </c>
      <c r="M10840" s="8">
        <v>1.2040900000000001E-3</v>
      </c>
      <c r="N10840" s="8">
        <v>-2.1257100000000001E-2</v>
      </c>
      <c r="O10840" s="8">
        <v>4.1490899999999997E-2</v>
      </c>
      <c r="P10840">
        <v>50</v>
      </c>
      <c r="Q10840">
        <v>49</v>
      </c>
    </row>
    <row r="10841" spans="1:17" x14ac:dyDescent="0.25">
      <c r="A10841" s="7">
        <v>9.7971800000000009</v>
      </c>
      <c r="B10841" s="7">
        <v>-0.75327100000000002</v>
      </c>
      <c r="C10841" s="7">
        <v>-0.20707400000000001</v>
      </c>
      <c r="D10841" s="5" t="s">
        <v>20021</v>
      </c>
      <c r="E10841" s="5">
        <v>83</v>
      </c>
      <c r="F10841" s="5">
        <v>83</v>
      </c>
      <c r="M10841" s="8">
        <v>-6.6322799999999999E-3</v>
      </c>
      <c r="N10841" s="8">
        <v>9.0060100000000001E-3</v>
      </c>
      <c r="O10841" s="8">
        <v>-5.0139700000000004E-3</v>
      </c>
      <c r="P10841">
        <v>46</v>
      </c>
      <c r="Q10841">
        <v>45</v>
      </c>
    </row>
    <row r="10842" spans="1:17" x14ac:dyDescent="0.25">
      <c r="A10842" s="7">
        <v>9.8099000000000007</v>
      </c>
      <c r="B10842" s="7">
        <v>-0.76529400000000003</v>
      </c>
      <c r="C10842" s="7">
        <v>-0.203315</v>
      </c>
      <c r="D10842" s="5" t="s">
        <v>5428</v>
      </c>
      <c r="E10842" s="5">
        <v>87</v>
      </c>
      <c r="F10842" s="5">
        <v>87</v>
      </c>
      <c r="M10842" s="8">
        <v>2.5081099999999999E-2</v>
      </c>
      <c r="N10842" s="8">
        <v>-6.0882899999999997E-2</v>
      </c>
      <c r="O10842" s="8">
        <v>-2.9742600000000001E-2</v>
      </c>
      <c r="P10842">
        <v>49</v>
      </c>
      <c r="Q10842">
        <v>49</v>
      </c>
    </row>
    <row r="10843" spans="1:17" x14ac:dyDescent="0.25">
      <c r="A10843" s="7">
        <v>9.8188700000000004</v>
      </c>
      <c r="B10843" s="7">
        <v>-0.74425600000000003</v>
      </c>
      <c r="C10843" s="7">
        <v>-0.20106299999999999</v>
      </c>
      <c r="D10843" s="5" t="s">
        <v>20674</v>
      </c>
      <c r="E10843" s="5">
        <v>81</v>
      </c>
      <c r="F10843" s="5">
        <v>81</v>
      </c>
      <c r="M10843" s="8">
        <v>-6.8757899999999997E-2</v>
      </c>
      <c r="N10843" s="8">
        <v>4.1161299999999998E-2</v>
      </c>
      <c r="O10843" s="8">
        <v>3.2674599999999998E-2</v>
      </c>
      <c r="P10843">
        <v>51</v>
      </c>
      <c r="Q10843">
        <v>56</v>
      </c>
    </row>
    <row r="10844" spans="1:17" x14ac:dyDescent="0.25">
      <c r="A10844" s="7">
        <v>9.8031699999999997</v>
      </c>
      <c r="B10844" s="7">
        <v>-0.74801099999999998</v>
      </c>
      <c r="C10844" s="7">
        <v>-0.213112</v>
      </c>
      <c r="D10844" s="5" t="s">
        <v>7215</v>
      </c>
      <c r="E10844" s="5">
        <v>85</v>
      </c>
      <c r="F10844" s="5">
        <v>85</v>
      </c>
      <c r="M10844" s="8">
        <v>-3.8510999999999997E-2</v>
      </c>
      <c r="N10844" s="8">
        <v>4.08438E-2</v>
      </c>
      <c r="O10844" s="8">
        <v>-5.0931500000000003E-3</v>
      </c>
      <c r="P10844">
        <v>43</v>
      </c>
      <c r="Q10844">
        <v>38</v>
      </c>
    </row>
    <row r="10845" spans="1:17" x14ac:dyDescent="0.25">
      <c r="A10845" s="7">
        <v>9.8121299999999998</v>
      </c>
      <c r="B10845" s="7">
        <v>-0.75778100000000004</v>
      </c>
      <c r="C10845" s="7">
        <v>-0.19728599999999999</v>
      </c>
      <c r="D10845" s="5" t="s">
        <v>2071</v>
      </c>
      <c r="E10845" s="5">
        <v>84</v>
      </c>
      <c r="F10845" s="5">
        <v>84</v>
      </c>
      <c r="M10845" s="8">
        <v>-4.5586000000000002E-2</v>
      </c>
      <c r="N10845" s="8">
        <v>1.7773199999999999E-2</v>
      </c>
      <c r="O10845" s="8">
        <v>1.8003399999999999E-2</v>
      </c>
      <c r="P10845">
        <v>47</v>
      </c>
      <c r="Q10845">
        <v>47</v>
      </c>
    </row>
    <row r="10846" spans="1:17" x14ac:dyDescent="0.25">
      <c r="A10846" s="7">
        <v>9.8039000000000005</v>
      </c>
      <c r="B10846" s="7">
        <v>-0.77130500000000002</v>
      </c>
      <c r="C10846" s="7">
        <v>-0.19426199999999999</v>
      </c>
      <c r="D10846" s="5" t="s">
        <v>5410</v>
      </c>
      <c r="E10846" s="5">
        <v>83</v>
      </c>
      <c r="F10846" s="5">
        <v>83</v>
      </c>
      <c r="M10846" s="8">
        <v>-3.80705E-2</v>
      </c>
      <c r="N10846" s="8">
        <v>3.2618300000000003E-2</v>
      </c>
      <c r="O10846" s="8">
        <v>4.1492599999999998E-2</v>
      </c>
      <c r="P10846">
        <v>49</v>
      </c>
      <c r="Q10846">
        <v>49</v>
      </c>
    </row>
    <row r="10847" spans="1:17" x14ac:dyDescent="0.25">
      <c r="A10847" s="7">
        <v>9.8076600000000003</v>
      </c>
      <c r="B10847" s="7">
        <v>-0.76829800000000004</v>
      </c>
      <c r="C10847" s="7">
        <v>-0.21009800000000001</v>
      </c>
      <c r="D10847" s="5" t="s">
        <v>6382</v>
      </c>
      <c r="E10847" s="5">
        <v>82</v>
      </c>
      <c r="F10847" s="5">
        <v>82</v>
      </c>
      <c r="M10847" s="8">
        <v>-2.2386799999999998E-2</v>
      </c>
      <c r="N10847" s="8">
        <v>1.78937E-3</v>
      </c>
      <c r="O10847" s="8">
        <v>9.5185600000000006E-3</v>
      </c>
      <c r="P10847">
        <v>60</v>
      </c>
      <c r="Q10847">
        <v>63</v>
      </c>
    </row>
    <row r="10848" spans="1:17" x14ac:dyDescent="0.25">
      <c r="A10848" s="7">
        <v>9.8128899999999994</v>
      </c>
      <c r="B10848" s="7">
        <v>-0.76829899999999995</v>
      </c>
      <c r="C10848" s="7">
        <v>-0.20180999999999999</v>
      </c>
      <c r="D10848" s="5" t="s">
        <v>362</v>
      </c>
      <c r="E10848" s="5">
        <v>86</v>
      </c>
      <c r="F10848" s="5">
        <v>87</v>
      </c>
      <c r="M10848" s="8">
        <v>-1.4149699999999999E-2</v>
      </c>
      <c r="N10848" s="8">
        <v>2.4796499999999999E-2</v>
      </c>
      <c r="O10848" s="8">
        <v>-2.0931100000000001E-2</v>
      </c>
      <c r="P10848">
        <v>35</v>
      </c>
      <c r="Q10848">
        <v>31</v>
      </c>
    </row>
    <row r="10849" spans="1:17" x14ac:dyDescent="0.25">
      <c r="A10849" s="7">
        <v>9.8084100000000003</v>
      </c>
      <c r="B10849" s="7">
        <v>-0.755525</v>
      </c>
      <c r="C10849" s="7">
        <v>-0.21085400000000001</v>
      </c>
      <c r="D10849" s="5" t="s">
        <v>2693</v>
      </c>
      <c r="E10849" s="5">
        <v>83</v>
      </c>
      <c r="F10849" s="5">
        <v>82</v>
      </c>
      <c r="M10849" s="8">
        <v>-2.2391500000000002E-2</v>
      </c>
      <c r="N10849" s="8">
        <v>1.7973399999999999E-3</v>
      </c>
      <c r="O10849" s="8">
        <v>9.5182900000000004E-3</v>
      </c>
      <c r="P10849">
        <v>49</v>
      </c>
      <c r="Q10849">
        <v>50</v>
      </c>
    </row>
    <row r="10850" spans="1:17" x14ac:dyDescent="0.25">
      <c r="A10850" s="7">
        <v>9.8106500000000008</v>
      </c>
      <c r="B10850" s="7">
        <v>-0.76829800000000004</v>
      </c>
      <c r="C10850" s="7">
        <v>-0.21160899999999999</v>
      </c>
      <c r="D10850" s="5" t="s">
        <v>4295</v>
      </c>
      <c r="E10850" s="5">
        <v>85</v>
      </c>
      <c r="F10850" s="5">
        <v>85</v>
      </c>
      <c r="M10850" s="8">
        <v>9.3512700000000001E-3</v>
      </c>
      <c r="N10850" s="8">
        <v>4.8182999999999997E-2</v>
      </c>
      <c r="O10850" s="8">
        <v>1.01301E-2</v>
      </c>
      <c r="P10850">
        <v>46</v>
      </c>
      <c r="Q10850">
        <v>48</v>
      </c>
    </row>
    <row r="10851" spans="1:17" x14ac:dyDescent="0.25">
      <c r="A10851" s="7">
        <v>9.8128799999999998</v>
      </c>
      <c r="B10851" s="7">
        <v>-0.75026700000000002</v>
      </c>
      <c r="C10851" s="7">
        <v>-0.19578000000000001</v>
      </c>
      <c r="D10851" s="5" t="s">
        <v>6126</v>
      </c>
      <c r="E10851" s="5">
        <v>84</v>
      </c>
      <c r="F10851" s="5">
        <v>85</v>
      </c>
      <c r="M10851" s="8">
        <v>-6.7241599999999999E-3</v>
      </c>
      <c r="N10851" s="8">
        <v>-2.1664099999999999E-2</v>
      </c>
      <c r="O10851" s="8">
        <v>-2.1179099999999999E-2</v>
      </c>
      <c r="P10851">
        <v>49</v>
      </c>
      <c r="Q10851">
        <v>47</v>
      </c>
    </row>
    <row r="10852" spans="1:17" x14ac:dyDescent="0.25">
      <c r="A10852" s="7">
        <v>9.8215900000000005</v>
      </c>
      <c r="B10852" s="7">
        <v>-0.75570300000000001</v>
      </c>
      <c r="C10852" s="7">
        <v>-0.22065299999999999</v>
      </c>
      <c r="D10852" s="5" t="s">
        <v>13655</v>
      </c>
      <c r="E10852" s="5">
        <v>83</v>
      </c>
      <c r="F10852" s="5">
        <v>83</v>
      </c>
      <c r="M10852" s="8">
        <v>2.48823E-2</v>
      </c>
      <c r="N10852" s="8">
        <v>1.7280899999999998E-2</v>
      </c>
      <c r="O10852" s="8">
        <v>-3.6574500000000003E-2</v>
      </c>
      <c r="P10852">
        <v>46</v>
      </c>
      <c r="Q10852">
        <v>46</v>
      </c>
    </row>
    <row r="10853" spans="1:17" x14ac:dyDescent="0.25">
      <c r="A10853" s="7">
        <v>9.8143899999999995</v>
      </c>
      <c r="B10853" s="7">
        <v>-0.765293</v>
      </c>
      <c r="C10853" s="7">
        <v>-0.20935100000000001</v>
      </c>
      <c r="D10853" s="5" t="s">
        <v>13083</v>
      </c>
      <c r="E10853" s="5">
        <v>85</v>
      </c>
      <c r="F10853" s="5">
        <v>85</v>
      </c>
      <c r="M10853" s="8">
        <v>-2.9752299999999999E-2</v>
      </c>
      <c r="N10853" s="8">
        <v>9.15177E-3</v>
      </c>
      <c r="O10853" s="8">
        <v>9.4997699999999994E-3</v>
      </c>
      <c r="P10853">
        <v>49</v>
      </c>
      <c r="Q10853">
        <v>48</v>
      </c>
    </row>
    <row r="10854" spans="1:17" x14ac:dyDescent="0.25">
      <c r="A10854" s="7">
        <v>9.8076600000000003</v>
      </c>
      <c r="B10854" s="7">
        <v>-0.76529199999999997</v>
      </c>
      <c r="C10854" s="7">
        <v>-0.21612999999999999</v>
      </c>
      <c r="D10854" s="5" t="s">
        <v>2807</v>
      </c>
      <c r="E10854" s="5">
        <v>82</v>
      </c>
      <c r="F10854" s="5">
        <v>82</v>
      </c>
      <c r="M10854" s="8">
        <v>-1.3526099999999999E-2</v>
      </c>
      <c r="N10854" s="8">
        <v>1.9964200000000001E-3</v>
      </c>
      <c r="O10854" s="8">
        <v>4.1512500000000001E-2</v>
      </c>
      <c r="P10854">
        <v>47</v>
      </c>
      <c r="Q10854">
        <v>47</v>
      </c>
    </row>
    <row r="10855" spans="1:17" x14ac:dyDescent="0.25">
      <c r="A10855" s="7">
        <v>9.8203499999999995</v>
      </c>
      <c r="B10855" s="7">
        <v>-0.76754900000000004</v>
      </c>
      <c r="C10855" s="7">
        <v>-0.18749199999999999</v>
      </c>
      <c r="D10855" s="5" t="s">
        <v>14186</v>
      </c>
      <c r="E10855" s="5">
        <v>83</v>
      </c>
      <c r="F10855" s="5">
        <v>84</v>
      </c>
      <c r="M10855" s="8">
        <v>7.1424500000000002E-2</v>
      </c>
      <c r="N10855" s="8">
        <v>-5.3733000000000003E-2</v>
      </c>
      <c r="O10855" s="8">
        <v>-4.5218399999999999E-2</v>
      </c>
      <c r="P10855">
        <v>48</v>
      </c>
      <c r="Q10855">
        <v>48</v>
      </c>
    </row>
    <row r="10856" spans="1:17" x14ac:dyDescent="0.25">
      <c r="A10856" s="7">
        <v>9.8076600000000003</v>
      </c>
      <c r="B10856" s="7">
        <v>-0.77656400000000003</v>
      </c>
      <c r="C10856" s="7">
        <v>-0.20557400000000001</v>
      </c>
      <c r="D10856" s="5" t="s">
        <v>1594</v>
      </c>
      <c r="E10856" s="5">
        <v>85</v>
      </c>
      <c r="F10856" s="5">
        <v>84</v>
      </c>
      <c r="M10856" s="8">
        <v>-1.42148E-2</v>
      </c>
      <c r="N10856" s="8">
        <v>1.7401199999999999E-2</v>
      </c>
      <c r="O10856" s="8">
        <v>-2.95733E-2</v>
      </c>
      <c r="P10856">
        <v>47</v>
      </c>
      <c r="Q10856">
        <v>49</v>
      </c>
    </row>
    <row r="10857" spans="1:17" x14ac:dyDescent="0.25">
      <c r="A10857" s="7">
        <v>9.7979299999999991</v>
      </c>
      <c r="B10857" s="7">
        <v>-0.74650899999999998</v>
      </c>
      <c r="C10857" s="7">
        <v>-0.19953599999999999</v>
      </c>
      <c r="D10857" s="5" t="s">
        <v>12659</v>
      </c>
      <c r="E10857" s="5">
        <v>83</v>
      </c>
      <c r="F10857" s="5">
        <v>83</v>
      </c>
      <c r="M10857" s="8">
        <v>-6.1620800000000003E-2</v>
      </c>
      <c r="N10857" s="8">
        <v>4.0972000000000001E-2</v>
      </c>
      <c r="O10857" s="8">
        <v>9.4211799999999995E-3</v>
      </c>
      <c r="P10857">
        <v>47</v>
      </c>
      <c r="Q10857">
        <v>46</v>
      </c>
    </row>
    <row r="10858" spans="1:17" x14ac:dyDescent="0.25">
      <c r="A10858" s="7">
        <v>9.81738</v>
      </c>
      <c r="B10858" s="7">
        <v>-0.76454200000000005</v>
      </c>
      <c r="C10858" s="7">
        <v>-0.20860000000000001</v>
      </c>
      <c r="D10858" s="5" t="s">
        <v>5959</v>
      </c>
      <c r="E10858" s="5">
        <v>94</v>
      </c>
      <c r="F10858" s="5">
        <v>94</v>
      </c>
      <c r="M10858" s="8">
        <v>3.96146E-2</v>
      </c>
      <c r="N10858" s="8">
        <v>-7.19485E-3</v>
      </c>
      <c r="O10858" s="8">
        <v>-3.6604400000000002E-2</v>
      </c>
      <c r="P10858">
        <v>50</v>
      </c>
      <c r="Q10858">
        <v>50</v>
      </c>
    </row>
    <row r="10859" spans="1:17" x14ac:dyDescent="0.25">
      <c r="A10859" s="7">
        <v>9.8061600000000002</v>
      </c>
      <c r="B10859" s="7">
        <v>-0.76905000000000001</v>
      </c>
      <c r="C10859" s="7">
        <v>-0.20331099999999999</v>
      </c>
      <c r="D10859" s="5" t="s">
        <v>7785</v>
      </c>
      <c r="E10859" s="5">
        <v>74</v>
      </c>
      <c r="F10859" s="5">
        <v>73</v>
      </c>
      <c r="M10859" s="8">
        <v>-2.99466E-2</v>
      </c>
      <c r="N10859" s="8">
        <v>-6.8869300000000003E-3</v>
      </c>
      <c r="O10859" s="8">
        <v>-1.39309E-2</v>
      </c>
      <c r="P10859">
        <v>46</v>
      </c>
      <c r="Q10859">
        <v>45</v>
      </c>
    </row>
    <row r="10860" spans="1:17" x14ac:dyDescent="0.25">
      <c r="A10860" s="7">
        <v>9.8158899999999996</v>
      </c>
      <c r="B10860" s="7">
        <v>-0.75251900000000005</v>
      </c>
      <c r="C10860" s="7">
        <v>-0.220663</v>
      </c>
      <c r="D10860" s="5" t="s">
        <v>2707</v>
      </c>
      <c r="E10860" s="5">
        <v>85</v>
      </c>
      <c r="F10860" s="5">
        <v>85</v>
      </c>
      <c r="M10860" s="8">
        <v>-1.4011600000000001E-2</v>
      </c>
      <c r="N10860" s="8">
        <v>3.2233900000000003E-2</v>
      </c>
      <c r="O10860" s="8">
        <v>-4.9237600000000001E-3</v>
      </c>
      <c r="P10860">
        <v>49</v>
      </c>
      <c r="Q10860">
        <v>49</v>
      </c>
    </row>
    <row r="10861" spans="1:17" x14ac:dyDescent="0.25">
      <c r="A10861" s="7">
        <v>9.8128899999999994</v>
      </c>
      <c r="B10861" s="7">
        <v>-0.76304000000000005</v>
      </c>
      <c r="C10861" s="7">
        <v>-0.20180999999999999</v>
      </c>
      <c r="D10861" s="5" t="s">
        <v>2247</v>
      </c>
      <c r="E10861" s="5">
        <v>85</v>
      </c>
      <c r="F10861" s="5">
        <v>84</v>
      </c>
      <c r="M10861" s="8">
        <v>-4.5825100000000001E-2</v>
      </c>
      <c r="N10861" s="8">
        <v>-2.1537400000000002E-2</v>
      </c>
      <c r="O10861" s="8">
        <v>-1.4178100000000001E-2</v>
      </c>
      <c r="P10861">
        <v>46</v>
      </c>
      <c r="Q10861">
        <v>46</v>
      </c>
    </row>
    <row r="10862" spans="1:17" x14ac:dyDescent="0.25">
      <c r="A10862" s="7">
        <v>9.8001699999999996</v>
      </c>
      <c r="B10862" s="7">
        <v>-0.75477399999999994</v>
      </c>
      <c r="C10862" s="7">
        <v>-0.200291</v>
      </c>
      <c r="D10862" s="5" t="s">
        <v>20553</v>
      </c>
      <c r="E10862" s="5">
        <v>83</v>
      </c>
      <c r="F10862" s="5">
        <v>83</v>
      </c>
      <c r="M10862" s="8">
        <v>9.9571800000000004E-4</v>
      </c>
      <c r="N10862" s="8">
        <v>-7.6462100000000005E-2</v>
      </c>
      <c r="O10862" s="8">
        <v>9.2014000000000002E-3</v>
      </c>
      <c r="P10862">
        <v>49</v>
      </c>
      <c r="Q10862">
        <v>49</v>
      </c>
    </row>
    <row r="10863" spans="1:17" x14ac:dyDescent="0.25">
      <c r="A10863" s="7">
        <v>9.8043800000000001</v>
      </c>
      <c r="B10863" s="7">
        <v>-0.77373599999999998</v>
      </c>
      <c r="C10863" s="7">
        <v>-0.20480200000000001</v>
      </c>
      <c r="D10863" s="5" t="s">
        <v>15441</v>
      </c>
      <c r="E10863" s="5">
        <v>83</v>
      </c>
      <c r="F10863" s="5">
        <v>83</v>
      </c>
      <c r="M10863" s="8">
        <v>9.0687500000000002E-4</v>
      </c>
      <c r="N10863" s="8">
        <v>-2.14728E-2</v>
      </c>
      <c r="O10863" s="8">
        <v>9.5762899999999995E-3</v>
      </c>
      <c r="P10863">
        <v>47</v>
      </c>
      <c r="Q10863">
        <v>47</v>
      </c>
    </row>
    <row r="10864" spans="1:17" x14ac:dyDescent="0.25">
      <c r="A10864" s="7">
        <v>9.8106299999999997</v>
      </c>
      <c r="B10864" s="7">
        <v>-0.76454299999999997</v>
      </c>
      <c r="C10864" s="7">
        <v>-0.194268</v>
      </c>
      <c r="D10864" s="5" t="s">
        <v>3538</v>
      </c>
      <c r="E10864" s="5">
        <v>86</v>
      </c>
      <c r="F10864" s="5">
        <v>86</v>
      </c>
      <c r="M10864" s="8">
        <v>-2.9710400000000001E-2</v>
      </c>
      <c r="N10864" s="8">
        <v>3.2428499999999999E-2</v>
      </c>
      <c r="O10864" s="8">
        <v>1.82504E-2</v>
      </c>
      <c r="P10864">
        <v>49</v>
      </c>
      <c r="Q10864">
        <v>50</v>
      </c>
    </row>
    <row r="10865" spans="1:17" x14ac:dyDescent="0.25">
      <c r="A10865" s="7">
        <v>9.8069100000000002</v>
      </c>
      <c r="B10865" s="7">
        <v>-0.77055300000000004</v>
      </c>
      <c r="C10865" s="7">
        <v>-0.20859</v>
      </c>
      <c r="D10865" s="5" t="s">
        <v>75</v>
      </c>
      <c r="E10865" s="5">
        <v>84</v>
      </c>
      <c r="F10865" s="5">
        <v>83</v>
      </c>
      <c r="M10865" s="8">
        <v>3.9737399999999999E-2</v>
      </c>
      <c r="N10865" s="8">
        <v>-8.4177100000000005E-2</v>
      </c>
      <c r="O10865" s="8">
        <v>-3.7129500000000003E-2</v>
      </c>
      <c r="P10865">
        <v>46</v>
      </c>
      <c r="Q10865">
        <v>46</v>
      </c>
    </row>
    <row r="10866" spans="1:17" x14ac:dyDescent="0.25">
      <c r="A10866" s="7">
        <v>9.8046600000000002</v>
      </c>
      <c r="B10866" s="7">
        <v>-0.74124999999999996</v>
      </c>
      <c r="C10866" s="7">
        <v>-0.20708199999999999</v>
      </c>
      <c r="D10866" s="5" t="s">
        <v>934</v>
      </c>
      <c r="E10866" s="5">
        <v>83</v>
      </c>
      <c r="F10866" s="5">
        <v>84</v>
      </c>
      <c r="M10866" s="8">
        <v>4.00188E-2</v>
      </c>
      <c r="N10866" s="8">
        <v>1.7024399999999999E-3</v>
      </c>
      <c r="O10866" s="8">
        <v>1.00973E-2</v>
      </c>
      <c r="P10866">
        <v>47</v>
      </c>
      <c r="Q10866">
        <v>47</v>
      </c>
    </row>
    <row r="10867" spans="1:17" x14ac:dyDescent="0.25">
      <c r="A10867" s="7">
        <v>9.8031699999999997</v>
      </c>
      <c r="B10867" s="7">
        <v>-0.78257399999999999</v>
      </c>
      <c r="C10867" s="7">
        <v>-0.20707700000000001</v>
      </c>
      <c r="D10867" s="5" t="s">
        <v>1316</v>
      </c>
      <c r="E10867" s="5">
        <v>83</v>
      </c>
      <c r="F10867" s="5">
        <v>83</v>
      </c>
      <c r="M10867" s="8">
        <v>2.50546E-2</v>
      </c>
      <c r="N10867" s="8">
        <v>1.5064900000000001E-3</v>
      </c>
      <c r="O10867" s="8">
        <v>-2.07257E-2</v>
      </c>
      <c r="P10867">
        <v>49</v>
      </c>
      <c r="Q10867">
        <v>49</v>
      </c>
    </row>
    <row r="10868" spans="1:17" x14ac:dyDescent="0.25">
      <c r="A10868" s="7">
        <v>9.8129000000000008</v>
      </c>
      <c r="B10868" s="7">
        <v>-0.75777899999999998</v>
      </c>
      <c r="C10868" s="7">
        <v>-0.21462800000000001</v>
      </c>
      <c r="D10868" s="5" t="s">
        <v>1809</v>
      </c>
      <c r="E10868" s="5">
        <v>85</v>
      </c>
      <c r="F10868" s="5">
        <v>85</v>
      </c>
      <c r="M10868" s="8">
        <v>2.5512699999999999E-2</v>
      </c>
      <c r="N10868" s="8">
        <v>-1.4060700000000001E-2</v>
      </c>
      <c r="O10868" s="8">
        <v>2.5810300000000001E-2</v>
      </c>
      <c r="P10868">
        <v>50</v>
      </c>
      <c r="Q10868">
        <v>52</v>
      </c>
    </row>
    <row r="10869" spans="1:17" x14ac:dyDescent="0.25">
      <c r="A10869" s="7">
        <v>9.8076600000000003</v>
      </c>
      <c r="B10869" s="7">
        <v>-0.76153599999999999</v>
      </c>
      <c r="C10869" s="7">
        <v>-0.21462300000000001</v>
      </c>
      <c r="D10869" s="5" t="s">
        <v>2602</v>
      </c>
      <c r="E10869" s="5">
        <v>85</v>
      </c>
      <c r="F10869" s="5">
        <v>85</v>
      </c>
      <c r="M10869" s="8">
        <v>4.8114799999999999E-2</v>
      </c>
      <c r="N10869" s="8">
        <v>-2.19133E-2</v>
      </c>
      <c r="O10869" s="8">
        <v>-4.5218000000000001E-2</v>
      </c>
      <c r="P10869">
        <v>45</v>
      </c>
      <c r="Q10869">
        <v>43</v>
      </c>
    </row>
    <row r="10870" spans="1:17" x14ac:dyDescent="0.25">
      <c r="A10870" s="7">
        <v>9.8009199999999996</v>
      </c>
      <c r="B10870" s="7">
        <v>-0.75928200000000001</v>
      </c>
      <c r="C10870" s="7">
        <v>-0.20330699999999999</v>
      </c>
      <c r="D10870" s="5" t="s">
        <v>7163</v>
      </c>
      <c r="E10870" s="5">
        <v>83</v>
      </c>
      <c r="F10870" s="5">
        <v>83</v>
      </c>
      <c r="M10870" s="8">
        <v>2.5258300000000001E-2</v>
      </c>
      <c r="N10870" s="8">
        <v>-3.0163800000000001E-2</v>
      </c>
      <c r="O10870" s="8">
        <v>-4.9847600000000004E-3</v>
      </c>
      <c r="P10870">
        <v>46</v>
      </c>
      <c r="Q10870">
        <v>46</v>
      </c>
    </row>
    <row r="10871" spans="1:17" x14ac:dyDescent="0.25">
      <c r="A10871" s="7">
        <v>9.8106500000000008</v>
      </c>
      <c r="B10871" s="7">
        <v>-0.76905000000000001</v>
      </c>
      <c r="C10871" s="7">
        <v>-0.21387100000000001</v>
      </c>
      <c r="D10871" s="5" t="s">
        <v>1273</v>
      </c>
      <c r="E10871" s="5">
        <v>84</v>
      </c>
      <c r="F10871" s="5">
        <v>83</v>
      </c>
      <c r="M10871" s="8">
        <v>-6.16226E-2</v>
      </c>
      <c r="N10871" s="8">
        <v>1.81256E-3</v>
      </c>
      <c r="O10871" s="8">
        <v>1.7898899999999999E-3</v>
      </c>
      <c r="P10871">
        <v>48</v>
      </c>
      <c r="Q10871">
        <v>49</v>
      </c>
    </row>
    <row r="10872" spans="1:17" x14ac:dyDescent="0.25">
      <c r="A10872" s="7">
        <v>9.8128899999999994</v>
      </c>
      <c r="B10872" s="7">
        <v>-0.77205599999999996</v>
      </c>
      <c r="C10872" s="7">
        <v>-0.20105600000000001</v>
      </c>
      <c r="D10872" s="5" t="s">
        <v>603</v>
      </c>
      <c r="E10872" s="5">
        <v>85</v>
      </c>
      <c r="F10872" s="5">
        <v>85</v>
      </c>
      <c r="M10872" s="8">
        <v>-5.3872700000000003E-2</v>
      </c>
      <c r="N10872" s="8">
        <v>5.59763E-2</v>
      </c>
      <c r="O10872" s="8">
        <v>5.7460299999999999E-2</v>
      </c>
      <c r="P10872">
        <v>47</v>
      </c>
      <c r="Q10872">
        <v>47</v>
      </c>
    </row>
    <row r="10873" spans="1:17" x14ac:dyDescent="0.25">
      <c r="A10873" s="7">
        <v>9.8218599999999991</v>
      </c>
      <c r="B10873" s="7">
        <v>-0.76454299999999997</v>
      </c>
      <c r="C10873" s="7">
        <v>-0.197295</v>
      </c>
      <c r="D10873" s="5" t="s">
        <v>7994</v>
      </c>
      <c r="E10873" s="5">
        <v>84</v>
      </c>
      <c r="F10873" s="5">
        <v>84</v>
      </c>
      <c r="M10873" s="8">
        <v>1.6610400000000001E-2</v>
      </c>
      <c r="N10873" s="8">
        <v>-3.0205699999999999E-2</v>
      </c>
      <c r="O10873" s="8">
        <v>-1.3656700000000001E-2</v>
      </c>
      <c r="P10873">
        <v>49</v>
      </c>
      <c r="Q10873">
        <v>49</v>
      </c>
    </row>
    <row r="10874" spans="1:17" x14ac:dyDescent="0.25">
      <c r="A10874" s="7">
        <v>9.8148400000000002</v>
      </c>
      <c r="B10874" s="7">
        <v>-0.74593600000000004</v>
      </c>
      <c r="C10874" s="7">
        <v>-0.201044</v>
      </c>
      <c r="D10874" s="5" t="s">
        <v>2662</v>
      </c>
      <c r="E10874" s="5">
        <v>83</v>
      </c>
      <c r="F10874" s="5">
        <v>83</v>
      </c>
      <c r="M10874" s="8">
        <v>2.51101E-2</v>
      </c>
      <c r="N10874" s="8">
        <v>8.8902300000000007E-3</v>
      </c>
      <c r="O10874" s="8">
        <v>-1.3310900000000001E-2</v>
      </c>
      <c r="P10874">
        <v>46</v>
      </c>
      <c r="Q10874">
        <v>48</v>
      </c>
    </row>
    <row r="10875" spans="1:17" x14ac:dyDescent="0.25">
      <c r="A10875" s="7">
        <v>9.8061500000000006</v>
      </c>
      <c r="B10875" s="7">
        <v>-0.77806699999999995</v>
      </c>
      <c r="C10875" s="7">
        <v>-0.19350899999999999</v>
      </c>
      <c r="D10875" s="5" t="s">
        <v>7426</v>
      </c>
      <c r="E10875" s="5">
        <v>83</v>
      </c>
      <c r="F10875" s="5">
        <v>83</v>
      </c>
      <c r="M10875" s="8">
        <v>-2.2107399999999999E-2</v>
      </c>
      <c r="N10875" s="8">
        <v>-3.7154800000000002E-2</v>
      </c>
      <c r="O10875" s="8">
        <v>3.2574100000000002E-2</v>
      </c>
      <c r="P10875">
        <v>48</v>
      </c>
      <c r="Q10875">
        <v>46</v>
      </c>
    </row>
    <row r="10876" spans="1:17" x14ac:dyDescent="0.25">
      <c r="A10876" s="7">
        <v>9.80063</v>
      </c>
      <c r="B10876" s="7">
        <v>-0.76998</v>
      </c>
      <c r="C10876" s="7">
        <v>-0.19650500000000001</v>
      </c>
      <c r="D10876" s="5" t="s">
        <v>3673</v>
      </c>
      <c r="E10876" s="5">
        <v>85</v>
      </c>
      <c r="F10876" s="5">
        <v>86</v>
      </c>
      <c r="M10876" s="8">
        <v>-3.8431699999999999E-2</v>
      </c>
      <c r="N10876" s="8">
        <v>-1.4156999999999999E-2</v>
      </c>
      <c r="O10876" s="8">
        <v>-6.6954299999999996E-3</v>
      </c>
      <c r="P10876">
        <v>51</v>
      </c>
      <c r="Q10876">
        <v>57</v>
      </c>
    </row>
    <row r="10877" spans="1:17" x14ac:dyDescent="0.25">
      <c r="A10877" s="7">
        <v>9.8148599999999995</v>
      </c>
      <c r="B10877" s="7">
        <v>-0.76922699999999999</v>
      </c>
      <c r="C10877" s="7">
        <v>-0.21838299999999999</v>
      </c>
      <c r="D10877" s="5" t="s">
        <v>3022</v>
      </c>
      <c r="E10877" s="5">
        <v>86</v>
      </c>
      <c r="F10877" s="5">
        <v>89</v>
      </c>
      <c r="M10877" s="8">
        <v>-2.2858799999999999E-2</v>
      </c>
      <c r="N10877" s="8">
        <v>1.7380400000000001E-2</v>
      </c>
      <c r="O10877" s="8">
        <v>-3.7018299999999997E-2</v>
      </c>
      <c r="P10877">
        <v>44</v>
      </c>
      <c r="Q10877">
        <v>37</v>
      </c>
    </row>
    <row r="10878" spans="1:17" x14ac:dyDescent="0.25">
      <c r="A10878" s="7">
        <v>9.8099000000000007</v>
      </c>
      <c r="B10878" s="7">
        <v>-0.75101700000000005</v>
      </c>
      <c r="C10878" s="7">
        <v>-0.21160999999999999</v>
      </c>
      <c r="D10878" s="5" t="s">
        <v>956</v>
      </c>
      <c r="E10878" s="5">
        <v>82</v>
      </c>
      <c r="F10878" s="5">
        <v>78</v>
      </c>
      <c r="M10878" s="8">
        <v>-1.39776E-2</v>
      </c>
      <c r="N10878" s="8">
        <v>4.81848E-2</v>
      </c>
      <c r="O10878" s="8">
        <v>2.54893E-3</v>
      </c>
      <c r="P10878">
        <v>48</v>
      </c>
      <c r="Q10878">
        <v>48</v>
      </c>
    </row>
    <row r="10879" spans="1:17" x14ac:dyDescent="0.25">
      <c r="A10879" s="7">
        <v>9.8061600000000002</v>
      </c>
      <c r="B10879" s="7">
        <v>-0.76604399999999995</v>
      </c>
      <c r="C10879" s="7">
        <v>-0.20783499999999999</v>
      </c>
      <c r="D10879" s="5" t="s">
        <v>1943</v>
      </c>
      <c r="E10879" s="5">
        <v>84</v>
      </c>
      <c r="F10879" s="5">
        <v>84</v>
      </c>
      <c r="M10879" s="8">
        <v>4.8288299999999999E-2</v>
      </c>
      <c r="N10879" s="8">
        <v>4.7974900000000001E-2</v>
      </c>
      <c r="O10879" s="8">
        <v>-1.28291E-2</v>
      </c>
      <c r="P10879">
        <v>47</v>
      </c>
      <c r="Q10879">
        <v>47</v>
      </c>
    </row>
    <row r="10880" spans="1:17" x14ac:dyDescent="0.25">
      <c r="A10880" s="7">
        <v>9.8166200000000003</v>
      </c>
      <c r="B10880" s="7">
        <v>-0.76078599999999996</v>
      </c>
      <c r="C10880" s="7">
        <v>-0.20181399999999999</v>
      </c>
      <c r="D10880" s="5" t="s">
        <v>12619</v>
      </c>
      <c r="E10880" s="5">
        <v>83</v>
      </c>
      <c r="F10880" s="5">
        <v>83</v>
      </c>
      <c r="M10880" s="8">
        <v>-3.0239200000000001E-2</v>
      </c>
      <c r="N10880" s="8">
        <v>-7.1105600000000001E-3</v>
      </c>
      <c r="O10880" s="8">
        <v>-4.5845299999999999E-2</v>
      </c>
      <c r="P10880">
        <v>49</v>
      </c>
      <c r="Q10880">
        <v>49</v>
      </c>
    </row>
    <row r="10881" spans="1:17" x14ac:dyDescent="0.25">
      <c r="A10881" s="7">
        <v>9.8039100000000001</v>
      </c>
      <c r="B10881" s="7">
        <v>-0.75853199999999998</v>
      </c>
      <c r="C10881" s="7">
        <v>-0.19803299999999999</v>
      </c>
      <c r="D10881" s="5" t="s">
        <v>129</v>
      </c>
      <c r="E10881" s="5">
        <v>85</v>
      </c>
      <c r="F10881" s="5">
        <v>84</v>
      </c>
      <c r="M10881" s="8">
        <v>-9.3015500000000001E-2</v>
      </c>
      <c r="N10881" s="8">
        <v>2.1937599999999999E-3</v>
      </c>
      <c r="O10881" s="8">
        <v>4.8138500000000001E-2</v>
      </c>
      <c r="P10881">
        <v>46</v>
      </c>
      <c r="Q10881">
        <v>47</v>
      </c>
    </row>
    <row r="10882" spans="1:17" x14ac:dyDescent="0.25">
      <c r="A10882" s="7">
        <v>9.8126099999999994</v>
      </c>
      <c r="B10882" s="7">
        <v>-0.74894099999999997</v>
      </c>
      <c r="C10882" s="7">
        <v>-0.21310499999999999</v>
      </c>
      <c r="D10882" s="5" t="s">
        <v>5115</v>
      </c>
      <c r="E10882" s="5">
        <v>83</v>
      </c>
      <c r="F10882" s="5">
        <v>83</v>
      </c>
      <c r="M10882" s="8">
        <v>1.6689200000000001E-2</v>
      </c>
      <c r="N10882" s="8">
        <v>-3.0145600000000002E-2</v>
      </c>
      <c r="O10882" s="8">
        <v>-5.0644100000000001E-3</v>
      </c>
      <c r="P10882">
        <v>50</v>
      </c>
      <c r="Q10882">
        <v>49</v>
      </c>
    </row>
    <row r="10883" spans="1:17" x14ac:dyDescent="0.25">
      <c r="A10883" s="7">
        <v>9.7926900000000003</v>
      </c>
      <c r="B10883" s="7">
        <v>-0.775061</v>
      </c>
      <c r="C10883" s="7">
        <v>-0.20028299999999999</v>
      </c>
      <c r="D10883" s="5" t="s">
        <v>14115</v>
      </c>
      <c r="E10883" s="5">
        <v>83</v>
      </c>
      <c r="F10883" s="5">
        <v>83</v>
      </c>
      <c r="M10883" s="8">
        <v>-6.4973899999999996E-3</v>
      </c>
      <c r="N10883" s="8">
        <v>9.1094799999999997E-3</v>
      </c>
      <c r="O10883" s="8">
        <v>9.7157200000000006E-3</v>
      </c>
      <c r="P10883">
        <v>46</v>
      </c>
      <c r="Q10883">
        <v>46</v>
      </c>
    </row>
    <row r="10884" spans="1:17" x14ac:dyDescent="0.25">
      <c r="A10884" s="7">
        <v>9.8069000000000006</v>
      </c>
      <c r="B10884" s="7">
        <v>-0.76078599999999996</v>
      </c>
      <c r="C10884" s="7">
        <v>-0.19728100000000001</v>
      </c>
      <c r="D10884" s="5" t="s">
        <v>7304</v>
      </c>
      <c r="E10884" s="5">
        <v>84</v>
      </c>
      <c r="F10884" s="5">
        <v>85</v>
      </c>
      <c r="M10884" s="8">
        <v>-3.0132900000000001E-2</v>
      </c>
      <c r="N10884" s="8">
        <v>1.74418E-2</v>
      </c>
      <c r="O10884" s="8">
        <v>-2.9721500000000001E-2</v>
      </c>
      <c r="P10884">
        <v>48</v>
      </c>
      <c r="Q10884">
        <v>48</v>
      </c>
    </row>
    <row r="10885" spans="1:17" x14ac:dyDescent="0.25">
      <c r="A10885" s="7">
        <v>9.8099000000000007</v>
      </c>
      <c r="B10885" s="7">
        <v>-0.775061</v>
      </c>
      <c r="C10885" s="7">
        <v>-0.20557600000000001</v>
      </c>
      <c r="D10885" s="5" t="s">
        <v>2402</v>
      </c>
      <c r="E10885" s="5">
        <v>86</v>
      </c>
      <c r="F10885" s="5">
        <v>85</v>
      </c>
      <c r="M10885" s="8">
        <v>2.5462599999999998E-2</v>
      </c>
      <c r="N10885" s="8">
        <v>1.7708700000000001E-2</v>
      </c>
      <c r="O10885" s="8">
        <v>2.6027000000000002E-2</v>
      </c>
      <c r="P10885">
        <v>48</v>
      </c>
      <c r="Q10885">
        <v>49</v>
      </c>
    </row>
    <row r="10886" spans="1:17" x14ac:dyDescent="0.25">
      <c r="A10886" s="7">
        <v>9.7994199999999996</v>
      </c>
      <c r="B10886" s="7">
        <v>-0.75778000000000001</v>
      </c>
      <c r="C10886" s="7">
        <v>-0.19878199999999999</v>
      </c>
      <c r="D10886" s="5" t="s">
        <v>20747</v>
      </c>
      <c r="E10886" s="5">
        <v>81</v>
      </c>
      <c r="F10886" s="5">
        <v>82</v>
      </c>
      <c r="M10886" s="8">
        <v>1.65031E-2</v>
      </c>
      <c r="N10886" s="8">
        <v>3.2126700000000001E-2</v>
      </c>
      <c r="O10886" s="8">
        <v>-1.32322E-2</v>
      </c>
      <c r="P10886">
        <v>46</v>
      </c>
      <c r="Q10886">
        <v>45</v>
      </c>
    </row>
    <row r="10887" spans="1:17" x14ac:dyDescent="0.25">
      <c r="A10887" s="7">
        <v>9.8056999999999999</v>
      </c>
      <c r="B10887" s="7">
        <v>-0.757602</v>
      </c>
      <c r="C10887" s="7">
        <v>-0.206343</v>
      </c>
      <c r="D10887" s="5" t="s">
        <v>2943</v>
      </c>
      <c r="E10887" s="5">
        <v>86</v>
      </c>
      <c r="F10887" s="5">
        <v>86</v>
      </c>
      <c r="M10887" s="8">
        <v>2.45568E-2</v>
      </c>
      <c r="N10887" s="8">
        <v>-7.4254100000000003E-3</v>
      </c>
      <c r="O10887" s="8">
        <v>-7.6020699999999997E-2</v>
      </c>
      <c r="P10887">
        <v>50</v>
      </c>
      <c r="Q10887">
        <v>50</v>
      </c>
    </row>
    <row r="10888" spans="1:17" x14ac:dyDescent="0.25">
      <c r="A10888" s="7">
        <v>9.8079300000000007</v>
      </c>
      <c r="B10888" s="7">
        <v>-0.75159100000000001</v>
      </c>
      <c r="C10888" s="7">
        <v>-0.201068</v>
      </c>
      <c r="D10888" s="5" t="s">
        <v>1881</v>
      </c>
      <c r="E10888" s="5">
        <v>83</v>
      </c>
      <c r="F10888" s="5">
        <v>83</v>
      </c>
      <c r="M10888" s="8">
        <v>2.5855900000000001E-2</v>
      </c>
      <c r="N10888" s="8">
        <v>4.1247699999999998E-2</v>
      </c>
      <c r="O10888" s="8">
        <v>7.2829500000000005E-2</v>
      </c>
      <c r="P10888">
        <v>45</v>
      </c>
      <c r="Q10888">
        <v>45</v>
      </c>
    </row>
    <row r="10889" spans="1:17" x14ac:dyDescent="0.25">
      <c r="A10889" s="7">
        <v>9.8099000000000007</v>
      </c>
      <c r="B10889" s="7">
        <v>-0.775061</v>
      </c>
      <c r="C10889" s="7">
        <v>-0.20557600000000001</v>
      </c>
      <c r="D10889" s="5" t="s">
        <v>2402</v>
      </c>
      <c r="E10889" s="5">
        <v>85</v>
      </c>
      <c r="F10889" s="5">
        <v>84</v>
      </c>
      <c r="M10889" s="8">
        <v>1.6277199999999999E-2</v>
      </c>
      <c r="N10889" s="8">
        <v>4.05142E-2</v>
      </c>
      <c r="O10889" s="8">
        <v>-3.6495800000000002E-2</v>
      </c>
      <c r="P10889">
        <v>48</v>
      </c>
      <c r="Q10889">
        <v>48</v>
      </c>
    </row>
    <row r="10890" spans="1:17" x14ac:dyDescent="0.25">
      <c r="A10890" s="7">
        <v>9.81813</v>
      </c>
      <c r="B10890" s="7">
        <v>-0.75327200000000005</v>
      </c>
      <c r="C10890" s="7">
        <v>-0.20935500000000001</v>
      </c>
      <c r="D10890" s="5" t="s">
        <v>14404</v>
      </c>
      <c r="E10890" s="5">
        <v>83</v>
      </c>
      <c r="F10890" s="5">
        <v>83</v>
      </c>
      <c r="M10890" s="8">
        <v>-2.2239600000000002E-2</v>
      </c>
      <c r="N10890" s="8">
        <v>3.2531999999999998E-2</v>
      </c>
      <c r="O10890" s="8">
        <v>3.3047899999999998E-2</v>
      </c>
      <c r="P10890">
        <v>47</v>
      </c>
      <c r="Q10890">
        <v>47</v>
      </c>
    </row>
    <row r="10891" spans="1:17" x14ac:dyDescent="0.25">
      <c r="A10891" s="7">
        <v>9.7949400000000004</v>
      </c>
      <c r="B10891" s="7">
        <v>-0.75702800000000003</v>
      </c>
      <c r="C10891" s="7">
        <v>-0.20254800000000001</v>
      </c>
      <c r="D10891" s="5" t="s">
        <v>20755</v>
      </c>
      <c r="E10891" s="5">
        <v>85</v>
      </c>
      <c r="F10891" s="5">
        <v>85</v>
      </c>
      <c r="M10891" s="8">
        <v>-4.5269499999999997E-2</v>
      </c>
      <c r="N10891" s="8">
        <v>-6.4440599999999997E-3</v>
      </c>
      <c r="O10891" s="8">
        <v>4.8523400000000001E-2</v>
      </c>
      <c r="P10891">
        <v>48</v>
      </c>
      <c r="Q10891">
        <v>48</v>
      </c>
    </row>
    <row r="10892" spans="1:17" x14ac:dyDescent="0.25">
      <c r="A10892" s="7">
        <v>9.8069100000000002</v>
      </c>
      <c r="B10892" s="7">
        <v>-0.76228799999999997</v>
      </c>
      <c r="C10892" s="7">
        <v>-0.204821</v>
      </c>
      <c r="D10892" s="5" t="s">
        <v>873</v>
      </c>
      <c r="E10892" s="5">
        <v>83</v>
      </c>
      <c r="F10892" s="5">
        <v>82</v>
      </c>
      <c r="M10892" s="8">
        <v>1.63611E-2</v>
      </c>
      <c r="N10892" s="8">
        <v>-6.0968599999999998E-2</v>
      </c>
      <c r="O10892" s="8">
        <v>-4.5779800000000002E-2</v>
      </c>
      <c r="P10892">
        <v>47</v>
      </c>
      <c r="Q10892">
        <v>47</v>
      </c>
    </row>
    <row r="10893" spans="1:17" x14ac:dyDescent="0.25">
      <c r="A10893" s="7">
        <v>9.8039000000000005</v>
      </c>
      <c r="B10893" s="7">
        <v>-0.76153700000000002</v>
      </c>
      <c r="C10893" s="7">
        <v>-0.19426199999999999</v>
      </c>
      <c r="D10893" s="5" t="s">
        <v>3980</v>
      </c>
      <c r="E10893" s="5">
        <v>84</v>
      </c>
      <c r="F10893" s="5">
        <v>85</v>
      </c>
      <c r="M10893" s="8">
        <v>-2.2113600000000001E-2</v>
      </c>
      <c r="N10893" s="8">
        <v>9.3577699999999996E-3</v>
      </c>
      <c r="O10893" s="8">
        <v>4.1482499999999999E-2</v>
      </c>
      <c r="P10893">
        <v>48</v>
      </c>
      <c r="Q10893">
        <v>48</v>
      </c>
    </row>
    <row r="10894" spans="1:17" x14ac:dyDescent="0.25">
      <c r="A10894" s="7">
        <v>9.8061600000000002</v>
      </c>
      <c r="B10894" s="7">
        <v>-0.75327200000000005</v>
      </c>
      <c r="C10894" s="7">
        <v>-0.204067</v>
      </c>
      <c r="D10894" s="5" t="s">
        <v>3730</v>
      </c>
      <c r="E10894" s="5">
        <v>83</v>
      </c>
      <c r="F10894" s="5">
        <v>83</v>
      </c>
      <c r="M10894" s="8">
        <v>1.64779E-2</v>
      </c>
      <c r="N10894" s="8">
        <v>-3.7652699999999997E-2</v>
      </c>
      <c r="O10894" s="8">
        <v>-2.9663800000000001E-2</v>
      </c>
      <c r="P10894">
        <v>48</v>
      </c>
      <c r="Q10894">
        <v>49</v>
      </c>
    </row>
    <row r="10895" spans="1:17" x14ac:dyDescent="0.25">
      <c r="A10895" s="7">
        <v>9.8031799999999993</v>
      </c>
      <c r="B10895" s="7">
        <v>-0.76754599999999995</v>
      </c>
      <c r="C10895" s="7">
        <v>-0.21763399999999999</v>
      </c>
      <c r="D10895" s="5" t="s">
        <v>7680</v>
      </c>
      <c r="E10895" s="5">
        <v>85</v>
      </c>
      <c r="F10895" s="5">
        <v>86</v>
      </c>
      <c r="M10895" s="8">
        <v>-1.40695E-2</v>
      </c>
      <c r="N10895" s="8">
        <v>1.7514600000000002E-2</v>
      </c>
      <c r="O10895" s="8">
        <v>-1.36162E-2</v>
      </c>
      <c r="P10895">
        <v>47</v>
      </c>
      <c r="Q10895">
        <v>47</v>
      </c>
    </row>
    <row r="10896" spans="1:17" x14ac:dyDescent="0.25">
      <c r="A10896" s="7">
        <v>9.8116800000000008</v>
      </c>
      <c r="B10896" s="7">
        <v>-0.75159100000000001</v>
      </c>
      <c r="C10896" s="7">
        <v>-0.205595</v>
      </c>
      <c r="D10896" s="5" t="s">
        <v>4384</v>
      </c>
      <c r="E10896" s="5">
        <v>83</v>
      </c>
      <c r="F10896" s="5">
        <v>83</v>
      </c>
      <c r="M10896" s="8">
        <v>-6.8592699999999998E-3</v>
      </c>
      <c r="N10896" s="8">
        <v>8.8372899999999994E-3</v>
      </c>
      <c r="O10896" s="8">
        <v>-2.9563599999999999E-2</v>
      </c>
      <c r="P10896">
        <v>48</v>
      </c>
      <c r="Q10896">
        <v>48</v>
      </c>
    </row>
    <row r="10897" spans="1:17" x14ac:dyDescent="0.25">
      <c r="A10897" s="7">
        <v>9.8136500000000009</v>
      </c>
      <c r="B10897" s="7">
        <v>-0.76378999999999997</v>
      </c>
      <c r="C10897" s="7">
        <v>-0.21387400000000001</v>
      </c>
      <c r="D10897" s="5" t="s">
        <v>2115</v>
      </c>
      <c r="E10897" s="5">
        <v>85</v>
      </c>
      <c r="F10897" s="5">
        <v>84</v>
      </c>
      <c r="M10897" s="8">
        <v>6.4352300000000001E-2</v>
      </c>
      <c r="N10897" s="8">
        <v>-3.7618100000000002E-2</v>
      </c>
      <c r="O10897" s="8">
        <v>-1.32637E-2</v>
      </c>
      <c r="P10897">
        <v>53</v>
      </c>
      <c r="Q10897">
        <v>56</v>
      </c>
    </row>
    <row r="10898" spans="1:17" x14ac:dyDescent="0.25">
      <c r="A10898" s="7">
        <v>9.8203800000000001</v>
      </c>
      <c r="B10898" s="7">
        <v>-0.754023</v>
      </c>
      <c r="C10898" s="7">
        <v>-0.215389</v>
      </c>
      <c r="D10898" s="5" t="s">
        <v>11627</v>
      </c>
      <c r="E10898" s="5">
        <v>82</v>
      </c>
      <c r="F10898" s="5">
        <v>82</v>
      </c>
      <c r="M10898" s="8">
        <v>-2.9370199999999999E-2</v>
      </c>
      <c r="N10898" s="8">
        <v>2.0775899999999998E-3</v>
      </c>
      <c r="O10898" s="8">
        <v>4.8729599999999998E-2</v>
      </c>
      <c r="P10898">
        <v>42</v>
      </c>
      <c r="Q10898">
        <v>39</v>
      </c>
    </row>
    <row r="10899" spans="1:17" x14ac:dyDescent="0.25">
      <c r="A10899" s="7">
        <v>9.8009299999999993</v>
      </c>
      <c r="B10899" s="7">
        <v>-0.74726000000000004</v>
      </c>
      <c r="C10899" s="7">
        <v>-0.20858599999999999</v>
      </c>
      <c r="D10899" s="5" t="s">
        <v>1044</v>
      </c>
      <c r="E10899" s="5">
        <v>86</v>
      </c>
      <c r="F10899" s="5">
        <v>85</v>
      </c>
      <c r="M10899" s="8">
        <v>1.0006100000000001E-3</v>
      </c>
      <c r="N10899" s="8">
        <v>9.1940900000000002E-3</v>
      </c>
      <c r="O10899" s="8">
        <v>2.57415E-2</v>
      </c>
      <c r="P10899">
        <v>48</v>
      </c>
      <c r="Q10899">
        <v>47</v>
      </c>
    </row>
    <row r="10900" spans="1:17" x14ac:dyDescent="0.25">
      <c r="A10900" s="7">
        <v>9.8041999999999998</v>
      </c>
      <c r="B10900" s="7">
        <v>-0.77037500000000003</v>
      </c>
      <c r="C10900" s="7">
        <v>-0.20332500000000001</v>
      </c>
      <c r="D10900" s="5" t="s">
        <v>4841</v>
      </c>
      <c r="E10900" s="5">
        <v>85</v>
      </c>
      <c r="F10900" s="5">
        <v>85</v>
      </c>
      <c r="M10900" s="8">
        <v>-6.5861499999999998E-3</v>
      </c>
      <c r="N10900" s="8">
        <v>2.4936E-2</v>
      </c>
      <c r="O10900" s="8">
        <v>2.4594299999999999E-3</v>
      </c>
      <c r="P10900">
        <v>48</v>
      </c>
      <c r="Q10900">
        <v>49</v>
      </c>
    </row>
    <row r="10901" spans="1:17" x14ac:dyDescent="0.25">
      <c r="A10901" s="7">
        <v>9.8076600000000003</v>
      </c>
      <c r="B10901" s="7">
        <v>-0.77430900000000003</v>
      </c>
      <c r="C10901" s="7">
        <v>-0.21160599999999999</v>
      </c>
      <c r="D10901" s="5" t="s">
        <v>283</v>
      </c>
      <c r="E10901" s="5">
        <v>82</v>
      </c>
      <c r="F10901" s="5">
        <v>83</v>
      </c>
      <c r="M10901" s="8">
        <v>3.2269300000000001E-2</v>
      </c>
      <c r="N10901" s="8">
        <v>-1.4490100000000001E-2</v>
      </c>
      <c r="O10901" s="8">
        <v>-3.6723499999999999E-2</v>
      </c>
      <c r="P10901">
        <v>59</v>
      </c>
      <c r="Q10901">
        <v>61</v>
      </c>
    </row>
    <row r="10902" spans="1:17" x14ac:dyDescent="0.25">
      <c r="A10902" s="7">
        <v>9.8143799999999999</v>
      </c>
      <c r="B10902" s="7">
        <v>-0.75627800000000001</v>
      </c>
      <c r="C10902" s="7">
        <v>-0.20105799999999999</v>
      </c>
      <c r="D10902" s="5" t="s">
        <v>10140</v>
      </c>
      <c r="E10902" s="5">
        <v>83</v>
      </c>
      <c r="F10902" s="5">
        <v>83</v>
      </c>
      <c r="M10902" s="8">
        <v>-5.9845100000000002E-3</v>
      </c>
      <c r="N10902" s="8">
        <v>-2.9677200000000001E-2</v>
      </c>
      <c r="O10902" s="8">
        <v>5.7321299999999999E-2</v>
      </c>
      <c r="P10902">
        <v>35</v>
      </c>
      <c r="Q10902">
        <v>33</v>
      </c>
    </row>
    <row r="10903" spans="1:17" x14ac:dyDescent="0.25">
      <c r="A10903" s="7">
        <v>9.8091399999999993</v>
      </c>
      <c r="B10903" s="7">
        <v>-0.75477499999999997</v>
      </c>
      <c r="C10903" s="7">
        <v>-0.19728399999999999</v>
      </c>
      <c r="D10903" s="5" t="s">
        <v>3324</v>
      </c>
      <c r="E10903" s="5">
        <v>92</v>
      </c>
      <c r="F10903" s="5">
        <v>92</v>
      </c>
      <c r="M10903" s="8">
        <v>-3.8111399999999997E-2</v>
      </c>
      <c r="N10903" s="8">
        <v>-2.12924E-2</v>
      </c>
      <c r="O10903" s="8">
        <v>2.5169799999999999E-2</v>
      </c>
      <c r="P10903">
        <v>49</v>
      </c>
      <c r="Q10903">
        <v>49</v>
      </c>
    </row>
    <row r="10904" spans="1:17" x14ac:dyDescent="0.25">
      <c r="A10904" s="7">
        <v>9.8009199999999996</v>
      </c>
      <c r="B10904" s="7">
        <v>-0.75928200000000001</v>
      </c>
      <c r="C10904" s="7">
        <v>-0.20406099999999999</v>
      </c>
      <c r="D10904" s="5" t="s">
        <v>6212</v>
      </c>
      <c r="E10904" s="5">
        <v>76</v>
      </c>
      <c r="F10904" s="5">
        <v>76</v>
      </c>
      <c r="M10904" s="8">
        <v>-4.59175E-2</v>
      </c>
      <c r="N10904" s="8">
        <v>2.4927899999999999E-2</v>
      </c>
      <c r="O10904" s="8">
        <v>-1.3862599999999999E-2</v>
      </c>
      <c r="P10904">
        <v>47</v>
      </c>
      <c r="Q10904">
        <v>47</v>
      </c>
    </row>
    <row r="10905" spans="1:17" x14ac:dyDescent="0.25">
      <c r="A10905" s="7">
        <v>9.8103599999999993</v>
      </c>
      <c r="B10905" s="7">
        <v>-0.76321700000000003</v>
      </c>
      <c r="C10905" s="7">
        <v>-0.20556199999999999</v>
      </c>
      <c r="D10905" s="5" t="s">
        <v>4845</v>
      </c>
      <c r="E10905" s="5">
        <v>85</v>
      </c>
      <c r="F10905" s="5">
        <v>85</v>
      </c>
      <c r="M10905" s="8">
        <v>3.3018800000000001E-2</v>
      </c>
      <c r="N10905" s="8">
        <v>-2.13017E-2</v>
      </c>
      <c r="O10905" s="8">
        <v>4.1785999999999997E-2</v>
      </c>
      <c r="P10905">
        <v>48</v>
      </c>
      <c r="Q10905">
        <v>49</v>
      </c>
    </row>
    <row r="10906" spans="1:17" x14ac:dyDescent="0.25">
      <c r="A10906" s="7">
        <v>9.8016799999999993</v>
      </c>
      <c r="B10906" s="7">
        <v>-0.77881699999999998</v>
      </c>
      <c r="C10906" s="7">
        <v>-0.210092</v>
      </c>
      <c r="D10906" s="5" t="s">
        <v>4599</v>
      </c>
      <c r="E10906" s="5">
        <v>82</v>
      </c>
      <c r="F10906" s="5">
        <v>83</v>
      </c>
      <c r="M10906" s="8">
        <v>-2.2269299999999999E-2</v>
      </c>
      <c r="N10906" s="8">
        <v>1.7792200000000001E-2</v>
      </c>
      <c r="O10906" s="8">
        <v>2.55838E-2</v>
      </c>
      <c r="P10906">
        <v>47</v>
      </c>
      <c r="Q10906">
        <v>47</v>
      </c>
    </row>
    <row r="10907" spans="1:17" x14ac:dyDescent="0.25">
      <c r="A10907" s="7">
        <v>9.8166399999999996</v>
      </c>
      <c r="B10907" s="7">
        <v>-0.74951400000000001</v>
      </c>
      <c r="C10907" s="7">
        <v>-0.21990999999999999</v>
      </c>
      <c r="D10907" s="5" t="s">
        <v>866</v>
      </c>
      <c r="E10907" s="5">
        <v>85</v>
      </c>
      <c r="F10907" s="5">
        <v>84</v>
      </c>
      <c r="M10907" s="8">
        <v>-2.9557900000000002E-2</v>
      </c>
      <c r="N10907" s="8">
        <v>6.4380699999999999E-2</v>
      </c>
      <c r="O10907" s="8">
        <v>4.1788499999999999E-2</v>
      </c>
      <c r="P10907">
        <v>47</v>
      </c>
      <c r="Q10907">
        <v>47</v>
      </c>
    </row>
    <row r="10908" spans="1:17" x14ac:dyDescent="0.25">
      <c r="A10908" s="7">
        <v>9.8031600000000001</v>
      </c>
      <c r="B10908" s="7">
        <v>-0.74951500000000004</v>
      </c>
      <c r="C10908" s="7">
        <v>-0.20330999999999999</v>
      </c>
      <c r="D10908" s="5" t="s">
        <v>146</v>
      </c>
      <c r="E10908" s="5">
        <v>85</v>
      </c>
      <c r="F10908" s="5">
        <v>85</v>
      </c>
      <c r="M10908" s="8">
        <v>8.2087399999999997E-4</v>
      </c>
      <c r="N10908" s="8">
        <v>-2.14927E-2</v>
      </c>
      <c r="O10908" s="8">
        <v>2.2103700000000001E-3</v>
      </c>
      <c r="P10908">
        <v>48</v>
      </c>
      <c r="Q10908">
        <v>48</v>
      </c>
    </row>
    <row r="10909" spans="1:17" x14ac:dyDescent="0.25">
      <c r="A10909" s="7">
        <v>9.8069100000000002</v>
      </c>
      <c r="B10909" s="7">
        <v>-0.76228700000000005</v>
      </c>
      <c r="C10909" s="7">
        <v>-0.213868</v>
      </c>
      <c r="D10909" s="5" t="s">
        <v>777</v>
      </c>
      <c r="E10909" s="5">
        <v>83</v>
      </c>
      <c r="F10909" s="5">
        <v>83</v>
      </c>
      <c r="M10909" s="8">
        <v>-2.2661400000000002E-2</v>
      </c>
      <c r="N10909" s="8">
        <v>-6.9674300000000002E-3</v>
      </c>
      <c r="O10909" s="8">
        <v>-2.1226999999999999E-2</v>
      </c>
      <c r="P10909">
        <v>48</v>
      </c>
      <c r="Q10909">
        <v>47</v>
      </c>
    </row>
    <row r="10910" spans="1:17" x14ac:dyDescent="0.25">
      <c r="A10910" s="7">
        <v>9.8054000000000006</v>
      </c>
      <c r="B10910" s="7">
        <v>-0.76754800000000001</v>
      </c>
      <c r="C10910" s="7">
        <v>-0.19727900000000001</v>
      </c>
      <c r="D10910" s="5" t="s">
        <v>754</v>
      </c>
      <c r="E10910" s="5">
        <v>83</v>
      </c>
      <c r="F10910" s="5">
        <v>83</v>
      </c>
      <c r="M10910" s="8">
        <v>-2.2773499999999999E-2</v>
      </c>
      <c r="N10910" s="8">
        <v>-3.0291200000000001E-2</v>
      </c>
      <c r="O10910" s="8">
        <v>-3.73427E-2</v>
      </c>
      <c r="P10910">
        <v>50</v>
      </c>
      <c r="Q10910">
        <v>50</v>
      </c>
    </row>
    <row r="10911" spans="1:17" x14ac:dyDescent="0.25">
      <c r="A10911" s="7">
        <v>9.8106399999999994</v>
      </c>
      <c r="B10911" s="7">
        <v>-0.75176900000000002</v>
      </c>
      <c r="C10911" s="7">
        <v>-0.203317</v>
      </c>
      <c r="D10911" s="5" t="s">
        <v>11440</v>
      </c>
      <c r="E10911" s="5">
        <v>85</v>
      </c>
      <c r="F10911" s="5">
        <v>85</v>
      </c>
      <c r="M10911" s="8">
        <v>2.5592E-2</v>
      </c>
      <c r="N10911" s="8">
        <v>-2.1340999999999999E-2</v>
      </c>
      <c r="O10911" s="8">
        <v>3.31252E-2</v>
      </c>
      <c r="P10911">
        <v>45</v>
      </c>
      <c r="Q10911">
        <v>46</v>
      </c>
    </row>
    <row r="10912" spans="1:17" x14ac:dyDescent="0.25">
      <c r="A10912" s="7">
        <v>9.8076600000000003</v>
      </c>
      <c r="B10912" s="7">
        <v>-0.77731499999999998</v>
      </c>
      <c r="C10912" s="7">
        <v>-0.21160599999999999</v>
      </c>
      <c r="D10912" s="5" t="s">
        <v>2737</v>
      </c>
      <c r="E10912" s="5">
        <v>85</v>
      </c>
      <c r="F10912" s="5">
        <v>85</v>
      </c>
      <c r="M10912" s="8">
        <v>-6.4983200000000001E-3</v>
      </c>
      <c r="N10912" s="8">
        <v>9.1110700000000006E-3</v>
      </c>
      <c r="O10912" s="8">
        <v>9.7156699999999992E-3</v>
      </c>
      <c r="P10912">
        <v>49</v>
      </c>
      <c r="Q10912">
        <v>48</v>
      </c>
    </row>
    <row r="10913" spans="1:17" x14ac:dyDescent="0.25">
      <c r="A10913" s="7">
        <v>9.8106399999999994</v>
      </c>
      <c r="B10913" s="7">
        <v>-0.75702899999999995</v>
      </c>
      <c r="C10913" s="7">
        <v>-0.20105500000000001</v>
      </c>
      <c r="D10913" s="5" t="s">
        <v>4838</v>
      </c>
      <c r="E10913" s="5">
        <v>83</v>
      </c>
      <c r="F10913" s="5">
        <v>83</v>
      </c>
      <c r="M10913" s="8">
        <v>7.1880799999999995E-2</v>
      </c>
      <c r="N10913" s="8">
        <v>-1.4265E-2</v>
      </c>
      <c r="O10913" s="8">
        <v>1.0285300000000001E-2</v>
      </c>
      <c r="P10913">
        <v>47</v>
      </c>
      <c r="Q10913">
        <v>48</v>
      </c>
    </row>
    <row r="10914" spans="1:17" x14ac:dyDescent="0.25">
      <c r="A10914" s="7">
        <v>9.7994299999999992</v>
      </c>
      <c r="B10914" s="7">
        <v>-0.78708199999999995</v>
      </c>
      <c r="C10914" s="7">
        <v>-0.206319</v>
      </c>
      <c r="D10914" s="5" t="s">
        <v>2621</v>
      </c>
      <c r="E10914" s="5">
        <v>83</v>
      </c>
      <c r="F10914" s="5">
        <v>82</v>
      </c>
      <c r="M10914" s="8">
        <v>-4.5622299999999998E-2</v>
      </c>
      <c r="N10914" s="8">
        <v>-1.40435E-2</v>
      </c>
      <c r="O10914" s="8">
        <v>9.1939499999999993E-3</v>
      </c>
      <c r="P10914">
        <v>49</v>
      </c>
      <c r="Q10914">
        <v>47</v>
      </c>
    </row>
    <row r="10915" spans="1:17" x14ac:dyDescent="0.25">
      <c r="A10915" s="7">
        <v>9.8128899999999994</v>
      </c>
      <c r="B10915" s="7">
        <v>-0.744255</v>
      </c>
      <c r="C10915" s="7">
        <v>-0.208597</v>
      </c>
      <c r="D10915" s="5" t="s">
        <v>3471</v>
      </c>
      <c r="E10915" s="5">
        <v>85</v>
      </c>
      <c r="F10915" s="5">
        <v>86</v>
      </c>
      <c r="M10915" s="8">
        <v>-5.4259000000000002E-2</v>
      </c>
      <c r="N10915" s="8">
        <v>2.5085699999999999E-2</v>
      </c>
      <c r="O10915" s="8">
        <v>9.3806400000000009E-3</v>
      </c>
      <c r="P10915">
        <v>46</v>
      </c>
      <c r="Q10915">
        <v>46</v>
      </c>
    </row>
    <row r="10916" spans="1:17" x14ac:dyDescent="0.25">
      <c r="A10916" s="7">
        <v>9.8094400000000004</v>
      </c>
      <c r="B10916" s="7">
        <v>-0.759104</v>
      </c>
      <c r="C10916" s="7">
        <v>-0.21614800000000001</v>
      </c>
      <c r="D10916" s="5" t="s">
        <v>3844</v>
      </c>
      <c r="E10916" s="5">
        <v>85</v>
      </c>
      <c r="F10916" s="5">
        <v>84</v>
      </c>
      <c r="M10916" s="8">
        <v>3.2449699999999998E-2</v>
      </c>
      <c r="N10916" s="8">
        <v>4.8046499999999999E-2</v>
      </c>
      <c r="O10916" s="8">
        <v>-5.6117199999999997E-3</v>
      </c>
      <c r="P10916">
        <v>48</v>
      </c>
      <c r="Q10916">
        <v>48</v>
      </c>
    </row>
    <row r="10917" spans="1:17" x14ac:dyDescent="0.25">
      <c r="A10917" s="7">
        <v>9.80288</v>
      </c>
      <c r="B10917" s="7">
        <v>-0.74518399999999996</v>
      </c>
      <c r="C10917" s="7">
        <v>-0.20555699999999999</v>
      </c>
      <c r="D10917" s="5" t="s">
        <v>3736</v>
      </c>
      <c r="E10917" s="5">
        <v>83</v>
      </c>
      <c r="F10917" s="5">
        <v>83</v>
      </c>
      <c r="M10917" s="8">
        <v>5.5854800000000003E-2</v>
      </c>
      <c r="N10917" s="8">
        <v>-3.0215800000000001E-2</v>
      </c>
      <c r="O10917" s="8">
        <v>-4.7007500000000001E-3</v>
      </c>
      <c r="P10917">
        <v>47</v>
      </c>
      <c r="Q10917">
        <v>48</v>
      </c>
    </row>
    <row r="10918" spans="1:17" x14ac:dyDescent="0.25">
      <c r="A10918" s="7">
        <v>9.8084100000000003</v>
      </c>
      <c r="B10918" s="7">
        <v>-0.77581199999999995</v>
      </c>
      <c r="C10918" s="7">
        <v>-0.21009800000000001</v>
      </c>
      <c r="D10918" s="5" t="s">
        <v>2356</v>
      </c>
      <c r="E10918" s="5">
        <v>83</v>
      </c>
      <c r="F10918" s="5">
        <v>82</v>
      </c>
      <c r="M10918" s="8">
        <v>2.5293599999999999E-2</v>
      </c>
      <c r="N10918" s="8">
        <v>7.1449499999999999E-2</v>
      </c>
      <c r="O10918" s="8">
        <v>1.90279E-2</v>
      </c>
      <c r="P10918">
        <v>49</v>
      </c>
      <c r="Q10918">
        <v>48</v>
      </c>
    </row>
    <row r="10919" spans="1:17" x14ac:dyDescent="0.25">
      <c r="A10919" s="7">
        <v>9.79969</v>
      </c>
      <c r="B10919" s="7">
        <v>-0.75384700000000004</v>
      </c>
      <c r="C10919" s="7">
        <v>-0.18221100000000001</v>
      </c>
      <c r="D10919" s="5" t="s">
        <v>12101</v>
      </c>
      <c r="E10919" s="5">
        <v>85</v>
      </c>
      <c r="F10919" s="5">
        <v>85</v>
      </c>
      <c r="M10919" s="8">
        <v>1.6853799999999999E-2</v>
      </c>
      <c r="N10919" s="8">
        <v>1.7857000000000001E-3</v>
      </c>
      <c r="O10919" s="8">
        <v>1.8474299999999999E-2</v>
      </c>
      <c r="P10919">
        <v>47</v>
      </c>
      <c r="Q10919">
        <v>47</v>
      </c>
    </row>
    <row r="10920" spans="1:17" x14ac:dyDescent="0.25">
      <c r="A10920" s="7">
        <v>9.8046699999999998</v>
      </c>
      <c r="B10920" s="7">
        <v>-0.77055200000000001</v>
      </c>
      <c r="C10920" s="7">
        <v>-0.208588</v>
      </c>
      <c r="D10920" s="5" t="s">
        <v>1088</v>
      </c>
      <c r="E10920" s="5">
        <v>84</v>
      </c>
      <c r="F10920" s="5">
        <v>84</v>
      </c>
      <c r="M10920" s="8">
        <v>-6.86031E-2</v>
      </c>
      <c r="N10920" s="8">
        <v>2.0960000000000002E-3</v>
      </c>
      <c r="O10920" s="8">
        <v>4.1001099999999999E-2</v>
      </c>
      <c r="P10920">
        <v>48</v>
      </c>
      <c r="Q10920">
        <v>47</v>
      </c>
    </row>
    <row r="10921" spans="1:17" x14ac:dyDescent="0.25">
      <c r="A10921" s="7">
        <v>9.8121299999999998</v>
      </c>
      <c r="B10921" s="7">
        <v>-0.75177000000000005</v>
      </c>
      <c r="C10921" s="7">
        <v>-0.19728699999999999</v>
      </c>
      <c r="D10921" s="5" t="s">
        <v>5146</v>
      </c>
      <c r="E10921" s="5">
        <v>83</v>
      </c>
      <c r="F10921" s="5">
        <v>83</v>
      </c>
      <c r="M10921" s="8">
        <v>2.5553300000000001E-2</v>
      </c>
      <c r="N10921" s="8">
        <v>-3.7283799999999999E-2</v>
      </c>
      <c r="O10921" s="8">
        <v>2.56522E-2</v>
      </c>
      <c r="P10921">
        <v>50</v>
      </c>
      <c r="Q10921">
        <v>50</v>
      </c>
    </row>
    <row r="10922" spans="1:17" x14ac:dyDescent="0.25">
      <c r="A10922" s="7">
        <v>9.7964300000000009</v>
      </c>
      <c r="B10922" s="7">
        <v>-0.77656400000000003</v>
      </c>
      <c r="C10922" s="7">
        <v>-0.19802400000000001</v>
      </c>
      <c r="D10922" s="5" t="s">
        <v>20794</v>
      </c>
      <c r="E10922" s="5">
        <v>88</v>
      </c>
      <c r="F10922" s="5">
        <v>90</v>
      </c>
      <c r="M10922" s="8">
        <v>1.68694E-2</v>
      </c>
      <c r="N10922" s="8">
        <v>-5.32732E-2</v>
      </c>
      <c r="O10922" s="8">
        <v>9.5074400000000007E-3</v>
      </c>
      <c r="P10922">
        <v>46</v>
      </c>
      <c r="Q10922">
        <v>50</v>
      </c>
    </row>
    <row r="10923" spans="1:17" x14ac:dyDescent="0.25">
      <c r="A10923" s="7">
        <v>9.8158799999999999</v>
      </c>
      <c r="B10923" s="7">
        <v>-0.76905000000000001</v>
      </c>
      <c r="C10923" s="7">
        <v>-0.20709</v>
      </c>
      <c r="D10923" s="5" t="s">
        <v>12986</v>
      </c>
      <c r="E10923" s="5">
        <v>80</v>
      </c>
      <c r="F10923" s="5">
        <v>78</v>
      </c>
      <c r="M10923" s="8">
        <v>-4.5203899999999998E-2</v>
      </c>
      <c r="N10923" s="8">
        <v>4.1331399999999997E-2</v>
      </c>
      <c r="O10923" s="8">
        <v>6.4805299999999996E-2</v>
      </c>
      <c r="P10923">
        <v>49</v>
      </c>
      <c r="Q10923">
        <v>45</v>
      </c>
    </row>
    <row r="10924" spans="1:17" x14ac:dyDescent="0.25">
      <c r="A10924" s="7">
        <v>9.81663</v>
      </c>
      <c r="B10924" s="7">
        <v>-0.75477399999999994</v>
      </c>
      <c r="C10924" s="7">
        <v>-0.207846</v>
      </c>
      <c r="D10924" s="5" t="s">
        <v>8673</v>
      </c>
      <c r="E10924" s="5">
        <v>85</v>
      </c>
      <c r="F10924" s="5">
        <v>85</v>
      </c>
      <c r="M10924" s="8">
        <v>-3.8303900000000002E-2</v>
      </c>
      <c r="N10924" s="8">
        <v>-3.7334300000000001E-2</v>
      </c>
      <c r="O10924" s="8">
        <v>1.7392799999999999E-3</v>
      </c>
      <c r="P10924">
        <v>46</v>
      </c>
      <c r="Q10924">
        <v>48</v>
      </c>
    </row>
    <row r="10925" spans="1:17" x14ac:dyDescent="0.25">
      <c r="A10925" s="7">
        <v>9.8073800000000002</v>
      </c>
      <c r="B10925" s="7">
        <v>-0.76246499999999995</v>
      </c>
      <c r="C10925" s="7">
        <v>-0.216115</v>
      </c>
      <c r="D10925" s="5" t="s">
        <v>75</v>
      </c>
      <c r="E10925" s="5">
        <v>83</v>
      </c>
      <c r="F10925" s="5">
        <v>83</v>
      </c>
      <c r="M10925" s="8">
        <v>9.6232000000000002E-3</v>
      </c>
      <c r="N10925" s="8">
        <v>-2.1380699999999999E-2</v>
      </c>
      <c r="O10925" s="8">
        <v>2.56131E-2</v>
      </c>
      <c r="P10925">
        <v>49</v>
      </c>
      <c r="Q10925">
        <v>47</v>
      </c>
    </row>
    <row r="10926" spans="1:17" x14ac:dyDescent="0.25">
      <c r="A10926" s="7">
        <v>9.8196200000000005</v>
      </c>
      <c r="B10926" s="7">
        <v>-0.75702899999999995</v>
      </c>
      <c r="C10926" s="7">
        <v>-0.20332500000000001</v>
      </c>
      <c r="D10926" s="5" t="s">
        <v>20800</v>
      </c>
      <c r="E10926" s="5">
        <v>83</v>
      </c>
      <c r="F10926" s="5">
        <v>83</v>
      </c>
      <c r="M10926" s="8">
        <v>9.5586000000000004E-3</v>
      </c>
      <c r="N10926" s="8">
        <v>9.1950499999999998E-3</v>
      </c>
      <c r="O10926" s="8">
        <v>2.5820599999999999E-2</v>
      </c>
      <c r="P10926">
        <v>56</v>
      </c>
      <c r="Q10926">
        <v>58</v>
      </c>
    </row>
    <row r="10927" spans="1:17" x14ac:dyDescent="0.25">
      <c r="A10927" s="7">
        <v>9.8039199999999997</v>
      </c>
      <c r="B10927" s="7">
        <v>-0.76303900000000002</v>
      </c>
      <c r="C10927" s="7">
        <v>-0.205572</v>
      </c>
      <c r="D10927" s="5" t="s">
        <v>6731</v>
      </c>
      <c r="E10927" s="5">
        <v>85</v>
      </c>
      <c r="F10927" s="5">
        <v>86</v>
      </c>
      <c r="M10927" s="8">
        <v>5.5786000000000002E-2</v>
      </c>
      <c r="N10927" s="8">
        <v>-3.7604699999999998E-2</v>
      </c>
      <c r="O10927" s="8">
        <v>-1.33432E-2</v>
      </c>
      <c r="P10927">
        <v>38</v>
      </c>
      <c r="Q10927">
        <v>37</v>
      </c>
    </row>
    <row r="10928" spans="1:17" x14ac:dyDescent="0.25">
      <c r="A10928" s="7">
        <v>9.8096200000000007</v>
      </c>
      <c r="B10928" s="7">
        <v>-0.76096299999999995</v>
      </c>
      <c r="C10928" s="7">
        <v>-0.20782400000000001</v>
      </c>
      <c r="D10928" s="5" t="s">
        <v>2356</v>
      </c>
      <c r="E10928" s="5">
        <v>85</v>
      </c>
      <c r="F10928" s="5">
        <v>85</v>
      </c>
      <c r="M10928" s="8">
        <v>4.6456299999999998E-4</v>
      </c>
      <c r="N10928" s="8">
        <v>-2.1774399999999999E-2</v>
      </c>
      <c r="O10928" s="8">
        <v>-3.70686E-2</v>
      </c>
      <c r="P10928">
        <v>47</v>
      </c>
      <c r="Q10928">
        <v>47</v>
      </c>
    </row>
    <row r="10929" spans="1:17" x14ac:dyDescent="0.25">
      <c r="A10929" s="7">
        <v>9.8081200000000006</v>
      </c>
      <c r="B10929" s="7">
        <v>-0.75870800000000005</v>
      </c>
      <c r="C10929" s="7">
        <v>-0.20933099999999999</v>
      </c>
      <c r="D10929" s="5" t="s">
        <v>11690</v>
      </c>
      <c r="E10929" s="5">
        <v>83</v>
      </c>
      <c r="F10929" s="5">
        <v>83</v>
      </c>
      <c r="M10929" s="8">
        <v>3.2302600000000001E-2</v>
      </c>
      <c r="N10929" s="8">
        <v>8.7735299999999999E-3</v>
      </c>
      <c r="O10929" s="8">
        <v>-2.92001E-2</v>
      </c>
      <c r="P10929">
        <v>46</v>
      </c>
      <c r="Q10929">
        <v>46</v>
      </c>
    </row>
    <row r="10930" spans="1:17" x14ac:dyDescent="0.25">
      <c r="A10930" s="7">
        <v>9.8031600000000001</v>
      </c>
      <c r="B10930" s="7">
        <v>-0.76604499999999998</v>
      </c>
      <c r="C10930" s="7">
        <v>-0.19953899999999999</v>
      </c>
      <c r="D10930" s="5" t="s">
        <v>20805</v>
      </c>
      <c r="E10930" s="5">
        <v>83</v>
      </c>
      <c r="F10930" s="5">
        <v>83</v>
      </c>
      <c r="M10930" s="8">
        <v>-1.35344E-2</v>
      </c>
      <c r="N10930" s="8">
        <v>2.0107699999999998E-3</v>
      </c>
      <c r="O10930" s="8">
        <v>4.1512E-2</v>
      </c>
      <c r="P10930">
        <v>49</v>
      </c>
      <c r="Q10930">
        <v>50</v>
      </c>
    </row>
    <row r="10931" spans="1:17" x14ac:dyDescent="0.25">
      <c r="A10931" s="7">
        <v>9.8081200000000006</v>
      </c>
      <c r="B10931" s="7">
        <v>-0.77373599999999998</v>
      </c>
      <c r="C10931" s="7">
        <v>-0.20405200000000001</v>
      </c>
      <c r="D10931" s="5" t="s">
        <v>1435</v>
      </c>
      <c r="E10931" s="5">
        <v>84</v>
      </c>
      <c r="F10931" s="5">
        <v>84</v>
      </c>
      <c r="M10931" s="8">
        <v>-2.9811600000000001E-2</v>
      </c>
      <c r="N10931" s="8">
        <v>1.7744E-3</v>
      </c>
      <c r="O10931" s="8">
        <v>2.0847299999999999E-3</v>
      </c>
      <c r="P10931">
        <v>47</v>
      </c>
      <c r="Q10931">
        <v>46</v>
      </c>
    </row>
    <row r="10932" spans="1:17" x14ac:dyDescent="0.25">
      <c r="A10932" s="7">
        <v>9.8024100000000001</v>
      </c>
      <c r="B10932" s="7">
        <v>-0.75327200000000005</v>
      </c>
      <c r="C10932" s="7">
        <v>-0.19803200000000001</v>
      </c>
      <c r="D10932" s="5" t="s">
        <v>3736</v>
      </c>
      <c r="E10932" s="5">
        <v>84</v>
      </c>
      <c r="F10932" s="5">
        <v>84</v>
      </c>
      <c r="M10932" s="8">
        <v>2.5274999999999999E-2</v>
      </c>
      <c r="N10932" s="8">
        <v>-6.8715099999999999E-3</v>
      </c>
      <c r="O10932" s="8">
        <v>2.5375900000000002E-3</v>
      </c>
      <c r="P10932">
        <v>49</v>
      </c>
      <c r="Q10932">
        <v>49</v>
      </c>
    </row>
    <row r="10933" spans="1:17" x14ac:dyDescent="0.25">
      <c r="A10933" s="7">
        <v>9.8069199999999999</v>
      </c>
      <c r="B10933" s="7">
        <v>-0.76303699999999997</v>
      </c>
      <c r="C10933" s="7">
        <v>-0.22593099999999999</v>
      </c>
      <c r="D10933" s="5" t="s">
        <v>5510</v>
      </c>
      <c r="E10933" s="5">
        <v>83</v>
      </c>
      <c r="F10933" s="5">
        <v>83</v>
      </c>
      <c r="M10933" s="8">
        <v>1.6826000000000001E-2</v>
      </c>
      <c r="N10933" s="8">
        <v>-3.00454E-2</v>
      </c>
      <c r="O10933" s="8">
        <v>9.6653799999999995E-3</v>
      </c>
      <c r="P10933">
        <v>46</v>
      </c>
      <c r="Q10933">
        <v>46</v>
      </c>
    </row>
    <row r="10934" spans="1:17" x14ac:dyDescent="0.25">
      <c r="A10934" s="7">
        <v>9.8106500000000008</v>
      </c>
      <c r="B10934" s="7">
        <v>-0.75853099999999996</v>
      </c>
      <c r="C10934" s="7">
        <v>-0.20708599999999999</v>
      </c>
      <c r="D10934" s="5" t="s">
        <v>11051</v>
      </c>
      <c r="E10934" s="5">
        <v>85</v>
      </c>
      <c r="F10934" s="5">
        <v>86</v>
      </c>
      <c r="M10934" s="8">
        <v>5.5960099999999999E-2</v>
      </c>
      <c r="N10934" s="8">
        <v>-5.3382400000000003E-2</v>
      </c>
      <c r="O10934" s="8">
        <v>2.5058200000000002E-3</v>
      </c>
      <c r="P10934">
        <v>49</v>
      </c>
      <c r="Q10934">
        <v>49</v>
      </c>
    </row>
    <row r="10935" spans="1:17" x14ac:dyDescent="0.25">
      <c r="A10935" s="7">
        <v>9.8099000000000007</v>
      </c>
      <c r="B10935" s="7">
        <v>-0.75702800000000003</v>
      </c>
      <c r="C10935" s="7">
        <v>-0.20784</v>
      </c>
      <c r="D10935" s="5" t="s">
        <v>3683</v>
      </c>
      <c r="E10935" s="5">
        <v>83</v>
      </c>
      <c r="F10935" s="5">
        <v>83</v>
      </c>
      <c r="M10935" s="8">
        <v>-2.98772E-2</v>
      </c>
      <c r="N10935" s="8">
        <v>4.08822E-2</v>
      </c>
      <c r="O10935" s="8">
        <v>2.35118E-3</v>
      </c>
      <c r="P10935">
        <v>47</v>
      </c>
      <c r="Q10935">
        <v>47</v>
      </c>
    </row>
    <row r="10936" spans="1:17" x14ac:dyDescent="0.25">
      <c r="A10936" s="7">
        <v>9.8151299999999999</v>
      </c>
      <c r="B10936" s="7">
        <v>-0.76078500000000004</v>
      </c>
      <c r="C10936" s="7">
        <v>-0.20709</v>
      </c>
      <c r="D10936" s="5" t="s">
        <v>4292</v>
      </c>
      <c r="E10936" s="5">
        <v>84</v>
      </c>
      <c r="F10936" s="5">
        <v>85</v>
      </c>
      <c r="M10936" s="8">
        <v>-2.9641299999999999E-2</v>
      </c>
      <c r="N10936" s="8">
        <v>2.5165900000000001E-2</v>
      </c>
      <c r="O10936" s="8">
        <v>2.5564699999999999E-2</v>
      </c>
      <c r="P10936">
        <v>49</v>
      </c>
      <c r="Q10936">
        <v>49</v>
      </c>
    </row>
    <row r="10937" spans="1:17" x14ac:dyDescent="0.25">
      <c r="A10937" s="7">
        <v>9.81663</v>
      </c>
      <c r="B10937" s="7">
        <v>-0.75101700000000005</v>
      </c>
      <c r="C10937" s="7">
        <v>-0.211616</v>
      </c>
      <c r="D10937" s="5" t="s">
        <v>643</v>
      </c>
      <c r="E10937" s="5">
        <v>83</v>
      </c>
      <c r="F10937" s="5">
        <v>83</v>
      </c>
      <c r="M10937" s="8">
        <v>9.2965500000000006E-3</v>
      </c>
      <c r="N10937" s="8">
        <v>-5.3397E-2</v>
      </c>
      <c r="O10937" s="8">
        <v>-1.3883700000000001E-2</v>
      </c>
      <c r="P10937">
        <v>47</v>
      </c>
      <c r="Q10937">
        <v>47</v>
      </c>
    </row>
    <row r="10938" spans="1:17" x14ac:dyDescent="0.25">
      <c r="A10938" s="7">
        <v>9.8054100000000002</v>
      </c>
      <c r="B10938" s="7">
        <v>-0.76228799999999997</v>
      </c>
      <c r="C10938" s="7">
        <v>-0.20557300000000001</v>
      </c>
      <c r="D10938" s="5" t="s">
        <v>8868</v>
      </c>
      <c r="E10938" s="5">
        <v>83</v>
      </c>
      <c r="F10938" s="5">
        <v>84</v>
      </c>
      <c r="M10938" s="8">
        <v>-6.5020399999999997E-3</v>
      </c>
      <c r="N10938" s="8">
        <v>9.1174499999999992E-3</v>
      </c>
      <c r="O10938" s="8">
        <v>9.7154600000000004E-3</v>
      </c>
      <c r="P10938">
        <v>48</v>
      </c>
      <c r="Q10938">
        <v>47</v>
      </c>
    </row>
    <row r="10939" spans="1:17" x14ac:dyDescent="0.25">
      <c r="A10939" s="7">
        <v>9.8083899999999993</v>
      </c>
      <c r="B10939" s="7">
        <v>-0.766046</v>
      </c>
      <c r="C10939" s="7">
        <v>-0.19502</v>
      </c>
      <c r="D10939" s="5" t="s">
        <v>4205</v>
      </c>
      <c r="E10939" s="5">
        <v>85</v>
      </c>
      <c r="F10939" s="5">
        <v>84</v>
      </c>
      <c r="M10939" s="8">
        <v>-6.6067499999999998E-3</v>
      </c>
      <c r="N10939" s="8">
        <v>-1.42191E-2</v>
      </c>
      <c r="O10939" s="8">
        <v>-6.3997799999999999E-3</v>
      </c>
      <c r="P10939">
        <v>49</v>
      </c>
      <c r="Q10939">
        <v>49</v>
      </c>
    </row>
    <row r="10940" spans="1:17" x14ac:dyDescent="0.25">
      <c r="A10940" s="7">
        <v>9.8069000000000006</v>
      </c>
      <c r="B10940" s="7">
        <v>-0.76078599999999996</v>
      </c>
      <c r="C10940" s="7">
        <v>-0.19878899999999999</v>
      </c>
      <c r="D10940" s="5" t="s">
        <v>7785</v>
      </c>
      <c r="E10940" s="5">
        <v>85</v>
      </c>
      <c r="F10940" s="5">
        <v>86</v>
      </c>
      <c r="M10940" s="8">
        <v>9.1580099999999994E-3</v>
      </c>
      <c r="N10940" s="8">
        <v>-7.0199399999999997E-3</v>
      </c>
      <c r="O10940" s="8">
        <v>-2.0931700000000001E-2</v>
      </c>
      <c r="P10940">
        <v>47</v>
      </c>
      <c r="Q10940">
        <v>46</v>
      </c>
    </row>
    <row r="10941" spans="1:17" x14ac:dyDescent="0.25">
      <c r="A10941" s="7">
        <v>9.8041900000000002</v>
      </c>
      <c r="B10941" s="7">
        <v>-0.759857</v>
      </c>
      <c r="C10941" s="7">
        <v>-0.19653999999999999</v>
      </c>
      <c r="D10941" s="5" t="s">
        <v>3680</v>
      </c>
      <c r="E10941" s="5">
        <v>87</v>
      </c>
      <c r="F10941" s="5">
        <v>86</v>
      </c>
      <c r="M10941" s="8">
        <v>-5.3886099999999999E-2</v>
      </c>
      <c r="N10941" s="8">
        <v>1.8027499999999998E-2</v>
      </c>
      <c r="O10941" s="8">
        <v>4.8609899999999998E-2</v>
      </c>
      <c r="P10941">
        <v>48</v>
      </c>
      <c r="Q10941">
        <v>48</v>
      </c>
    </row>
    <row r="10942" spans="1:17" x14ac:dyDescent="0.25">
      <c r="A10942" s="7">
        <v>9.8061600000000002</v>
      </c>
      <c r="B10942" s="7">
        <v>-0.76905000000000001</v>
      </c>
      <c r="C10942" s="7">
        <v>-0.21160499999999999</v>
      </c>
      <c r="D10942" s="5" t="s">
        <v>569</v>
      </c>
      <c r="E10942" s="5">
        <v>81</v>
      </c>
      <c r="F10942" s="5">
        <v>80</v>
      </c>
      <c r="M10942" s="8">
        <v>2.5038500000000002E-2</v>
      </c>
      <c r="N10942" s="8">
        <v>-4.4968099999999997E-2</v>
      </c>
      <c r="O10942" s="8">
        <v>-2.9635399999999999E-2</v>
      </c>
      <c r="P10942">
        <v>46</v>
      </c>
      <c r="Q10942">
        <v>47</v>
      </c>
    </row>
    <row r="10943" spans="1:17" x14ac:dyDescent="0.25">
      <c r="A10943" s="7">
        <v>9.8151399999999995</v>
      </c>
      <c r="B10943" s="7">
        <v>-0.76303900000000002</v>
      </c>
      <c r="C10943" s="7">
        <v>-0.211614</v>
      </c>
      <c r="D10943" s="5" t="s">
        <v>5278</v>
      </c>
      <c r="E10943" s="5">
        <v>83</v>
      </c>
      <c r="F10943" s="5">
        <v>83</v>
      </c>
      <c r="M10943" s="8">
        <v>9.1533699999999992E-3</v>
      </c>
      <c r="N10943" s="8">
        <v>-7.0119800000000001E-3</v>
      </c>
      <c r="O10943" s="8">
        <v>-2.0931999999999999E-2</v>
      </c>
      <c r="P10943">
        <v>49</v>
      </c>
      <c r="Q10943">
        <v>49</v>
      </c>
    </row>
    <row r="10944" spans="1:17" x14ac:dyDescent="0.25">
      <c r="A10944" s="7">
        <v>9.8024199999999997</v>
      </c>
      <c r="B10944" s="7">
        <v>-0.76078500000000004</v>
      </c>
      <c r="C10944" s="7">
        <v>-0.20858599999999999</v>
      </c>
      <c r="D10944" s="5" t="s">
        <v>9827</v>
      </c>
      <c r="E10944" s="5">
        <v>85</v>
      </c>
      <c r="F10944" s="5">
        <v>84</v>
      </c>
      <c r="M10944" s="8">
        <v>-1.3822900000000001E-2</v>
      </c>
      <c r="N10944" s="8">
        <v>4.8282100000000001E-2</v>
      </c>
      <c r="O10944" s="8">
        <v>1.8506600000000002E-2</v>
      </c>
      <c r="P10944">
        <v>46</v>
      </c>
      <c r="Q10944">
        <v>46</v>
      </c>
    </row>
    <row r="10945" spans="1:17" x14ac:dyDescent="0.25">
      <c r="A10945" s="7">
        <v>9.8106399999999994</v>
      </c>
      <c r="B10945" s="7">
        <v>-0.76304000000000005</v>
      </c>
      <c r="C10945" s="7">
        <v>-0.19803799999999999</v>
      </c>
      <c r="D10945" s="5" t="s">
        <v>6067</v>
      </c>
      <c r="E10945" s="5">
        <v>83</v>
      </c>
      <c r="F10945" s="5">
        <v>83</v>
      </c>
      <c r="M10945" s="8">
        <v>4.8138399999999998E-2</v>
      </c>
      <c r="N10945" s="8">
        <v>8.7067199999999994E-3</v>
      </c>
      <c r="O10945" s="8">
        <v>-3.6417699999999997E-2</v>
      </c>
      <c r="P10945">
        <v>50</v>
      </c>
      <c r="Q10945">
        <v>50</v>
      </c>
    </row>
    <row r="10946" spans="1:17" x14ac:dyDescent="0.25">
      <c r="A10946" s="7">
        <v>9.8054199999999998</v>
      </c>
      <c r="B10946" s="7">
        <v>-0.74725900000000001</v>
      </c>
      <c r="C10946" s="7">
        <v>-0.217638</v>
      </c>
      <c r="D10946" s="5" t="s">
        <v>10366</v>
      </c>
      <c r="E10946" s="5">
        <v>85</v>
      </c>
      <c r="F10946" s="5">
        <v>86</v>
      </c>
      <c r="M10946" s="8">
        <v>1.6660100000000001E-2</v>
      </c>
      <c r="N10946" s="8">
        <v>-2.1593399999999999E-2</v>
      </c>
      <c r="O10946" s="8">
        <v>-6.2338100000000002E-3</v>
      </c>
      <c r="P10946">
        <v>46</v>
      </c>
      <c r="Q10946">
        <v>46</v>
      </c>
    </row>
    <row r="10947" spans="1:17" x14ac:dyDescent="0.25">
      <c r="A10947" s="7">
        <v>9.8046699999999998</v>
      </c>
      <c r="B10947" s="7">
        <v>-0.77731499999999998</v>
      </c>
      <c r="C10947" s="7">
        <v>-0.209341</v>
      </c>
      <c r="D10947" s="5" t="s">
        <v>6639</v>
      </c>
      <c r="E10947" s="5">
        <v>82</v>
      </c>
      <c r="F10947" s="5">
        <v>82</v>
      </c>
      <c r="M10947" s="8">
        <v>1.0272999999999999E-2</v>
      </c>
      <c r="N10947" s="8">
        <v>-2.0877E-2</v>
      </c>
      <c r="O10947" s="8">
        <v>9.6806600000000007E-2</v>
      </c>
      <c r="P10947">
        <v>49</v>
      </c>
      <c r="Q10947">
        <v>51</v>
      </c>
    </row>
    <row r="10948" spans="1:17" x14ac:dyDescent="0.25">
      <c r="A10948" s="7">
        <v>9.8121200000000002</v>
      </c>
      <c r="B10948" s="7">
        <v>-0.75402499999999995</v>
      </c>
      <c r="C10948" s="7">
        <v>-0.185977</v>
      </c>
      <c r="D10948" s="5" t="s">
        <v>9493</v>
      </c>
      <c r="E10948" s="5">
        <v>96</v>
      </c>
      <c r="F10948" s="5">
        <v>97</v>
      </c>
      <c r="M10948" s="8">
        <v>-2.9585799999999999E-2</v>
      </c>
      <c r="N10948" s="8">
        <v>3.2549599999999998E-2</v>
      </c>
      <c r="O10948" s="8">
        <v>3.2979599999999998E-2</v>
      </c>
      <c r="P10948">
        <v>47</v>
      </c>
      <c r="Q10948">
        <v>45</v>
      </c>
    </row>
    <row r="10949" spans="1:17" x14ac:dyDescent="0.25">
      <c r="A10949" s="7">
        <v>9.8066200000000006</v>
      </c>
      <c r="B10949" s="7">
        <v>-0.76321700000000003</v>
      </c>
      <c r="C10949" s="7">
        <v>-0.20028099999999999</v>
      </c>
      <c r="D10949" s="5" t="s">
        <v>4515</v>
      </c>
      <c r="E10949" s="5">
        <v>72</v>
      </c>
      <c r="F10949" s="5">
        <v>70</v>
      </c>
      <c r="M10949" s="8">
        <v>9.1496700000000004E-3</v>
      </c>
      <c r="N10949" s="8">
        <v>-7.0056099999999998E-3</v>
      </c>
      <c r="O10949" s="8">
        <v>-2.0932200000000001E-2</v>
      </c>
      <c r="P10949">
        <v>48</v>
      </c>
      <c r="Q10949">
        <v>48</v>
      </c>
    </row>
    <row r="10950" spans="1:17" x14ac:dyDescent="0.25">
      <c r="A10950" s="7">
        <v>9.8148599999999995</v>
      </c>
      <c r="B10950" s="7">
        <v>-0.76396799999999998</v>
      </c>
      <c r="C10950" s="7">
        <v>-0.214614</v>
      </c>
      <c r="D10950" s="5" t="s">
        <v>661</v>
      </c>
      <c r="E10950" s="5">
        <v>86</v>
      </c>
      <c r="F10950" s="5">
        <v>86</v>
      </c>
      <c r="M10950" s="8">
        <v>-2.1984099999999999E-2</v>
      </c>
      <c r="N10950" s="8">
        <v>1.8028700000000002E-2</v>
      </c>
      <c r="O10950" s="8">
        <v>5.7497800000000002E-2</v>
      </c>
      <c r="P10950">
        <v>47</v>
      </c>
      <c r="Q10950">
        <v>47</v>
      </c>
    </row>
    <row r="10951" spans="1:17" x14ac:dyDescent="0.25">
      <c r="A10951" s="7">
        <v>9.8141099999999994</v>
      </c>
      <c r="B10951" s="7">
        <v>-0.76396799999999998</v>
      </c>
      <c r="C10951" s="7">
        <v>-0.21762899999999999</v>
      </c>
      <c r="D10951" s="5" t="s">
        <v>4930</v>
      </c>
      <c r="E10951" s="5">
        <v>83</v>
      </c>
      <c r="F10951" s="5">
        <v>82</v>
      </c>
      <c r="M10951" s="8">
        <v>-6.9714099999999999E-3</v>
      </c>
      <c r="N10951" s="8">
        <v>-1.4486499999999999E-2</v>
      </c>
      <c r="O10951" s="8">
        <v>-4.5679299999999999E-2</v>
      </c>
      <c r="P10951">
        <v>57</v>
      </c>
      <c r="Q10951">
        <v>58</v>
      </c>
    </row>
    <row r="10952" spans="1:17" x14ac:dyDescent="0.25">
      <c r="A10952" s="7">
        <v>9.8051300000000001</v>
      </c>
      <c r="B10952" s="7">
        <v>-0.76096200000000003</v>
      </c>
      <c r="C10952" s="7">
        <v>-0.211589</v>
      </c>
      <c r="D10952" s="5" t="s">
        <v>4136</v>
      </c>
      <c r="E10952" s="5">
        <v>85</v>
      </c>
      <c r="F10952" s="5">
        <v>85</v>
      </c>
      <c r="M10952" s="8">
        <v>1.6948100000000001E-2</v>
      </c>
      <c r="N10952" s="8">
        <v>2.5112200000000001E-2</v>
      </c>
      <c r="O10952" s="8">
        <v>3.3362099999999999E-2</v>
      </c>
      <c r="P10952">
        <v>38</v>
      </c>
      <c r="Q10952">
        <v>38</v>
      </c>
    </row>
    <row r="10953" spans="1:17" x14ac:dyDescent="0.25">
      <c r="A10953" s="7">
        <v>9.81785</v>
      </c>
      <c r="B10953" s="7">
        <v>-0.76622199999999996</v>
      </c>
      <c r="C10953" s="7">
        <v>-0.21084700000000001</v>
      </c>
      <c r="D10953" s="5" t="s">
        <v>7709</v>
      </c>
      <c r="E10953" s="5">
        <v>82</v>
      </c>
      <c r="F10953" s="5">
        <v>81</v>
      </c>
      <c r="M10953" s="8">
        <v>6.7543200000000001E-4</v>
      </c>
      <c r="N10953" s="8">
        <v>1.7556599999999999E-2</v>
      </c>
      <c r="O10953" s="8">
        <v>-6.1155799999999998E-3</v>
      </c>
      <c r="P10953">
        <v>47</v>
      </c>
      <c r="Q10953">
        <v>46</v>
      </c>
    </row>
    <row r="10954" spans="1:17" x14ac:dyDescent="0.25">
      <c r="A10954" s="7">
        <v>9.8021499999999993</v>
      </c>
      <c r="B10954" s="7">
        <v>-0.742178</v>
      </c>
      <c r="C10954" s="7">
        <v>-0.21762000000000001</v>
      </c>
      <c r="D10954" s="5" t="s">
        <v>18229</v>
      </c>
      <c r="E10954" s="5">
        <v>85</v>
      </c>
      <c r="F10954" s="5">
        <v>86</v>
      </c>
      <c r="M10954" s="8">
        <v>-2.22644E-2</v>
      </c>
      <c r="N10954" s="8">
        <v>-2.9908799999999999E-2</v>
      </c>
      <c r="O10954" s="8">
        <v>1.7893800000000001E-2</v>
      </c>
      <c r="P10954">
        <v>49</v>
      </c>
      <c r="Q10954">
        <v>49</v>
      </c>
    </row>
    <row r="10955" spans="1:17" x14ac:dyDescent="0.25">
      <c r="A10955" s="7">
        <v>9.8096200000000007</v>
      </c>
      <c r="B10955" s="7">
        <v>-0.76997800000000005</v>
      </c>
      <c r="C10955" s="7">
        <v>-0.21687100000000001</v>
      </c>
      <c r="D10955" s="5" t="s">
        <v>1412</v>
      </c>
      <c r="E10955" s="5">
        <v>85</v>
      </c>
      <c r="F10955" s="5">
        <v>84</v>
      </c>
      <c r="M10955" s="8">
        <v>-1.4127799999999999E-2</v>
      </c>
      <c r="N10955" s="8">
        <v>-7.6747599999999999E-2</v>
      </c>
      <c r="O10955" s="8">
        <v>-3.7579599999999998E-2</v>
      </c>
      <c r="P10955">
        <v>47</v>
      </c>
      <c r="Q10955">
        <v>46</v>
      </c>
    </row>
    <row r="10956" spans="1:17" x14ac:dyDescent="0.25">
      <c r="A10956" s="7">
        <v>9.8066099999999992</v>
      </c>
      <c r="B10956" s="7">
        <v>-0.75946100000000005</v>
      </c>
      <c r="C10956" s="7">
        <v>-0.197266</v>
      </c>
      <c r="D10956" s="5" t="s">
        <v>8426</v>
      </c>
      <c r="E10956" s="5">
        <v>83</v>
      </c>
      <c r="F10956" s="5">
        <v>83</v>
      </c>
      <c r="M10956" s="8">
        <v>3.2572999999999998E-2</v>
      </c>
      <c r="N10956" s="8">
        <v>-1.4285600000000001E-2</v>
      </c>
      <c r="O10956" s="8">
        <v>-4.8084599999999996E-3</v>
      </c>
      <c r="P10956">
        <v>48</v>
      </c>
      <c r="Q10956">
        <v>49</v>
      </c>
    </row>
    <row r="10957" spans="1:17" x14ac:dyDescent="0.25">
      <c r="A10957" s="7">
        <v>9.8091399999999993</v>
      </c>
      <c r="B10957" s="7">
        <v>-0.76604499999999998</v>
      </c>
      <c r="C10957" s="7">
        <v>-0.200299</v>
      </c>
      <c r="D10957" s="5" t="s">
        <v>5728</v>
      </c>
      <c r="E10957" s="5">
        <v>83</v>
      </c>
      <c r="F10957" s="5">
        <v>83</v>
      </c>
      <c r="M10957" s="8">
        <v>2.5065899999999999E-2</v>
      </c>
      <c r="N10957" s="8">
        <v>-7.0430099999999997E-3</v>
      </c>
      <c r="O10957" s="8">
        <v>-2.0784199999999999E-2</v>
      </c>
      <c r="P10957">
        <v>48</v>
      </c>
      <c r="Q10957">
        <v>48</v>
      </c>
    </row>
    <row r="10958" spans="1:17" x14ac:dyDescent="0.25">
      <c r="A10958" s="7">
        <v>9.8113899999999994</v>
      </c>
      <c r="B10958" s="7">
        <v>-0.76679699999999995</v>
      </c>
      <c r="C10958" s="7">
        <v>-0.20180899999999999</v>
      </c>
      <c r="D10958" s="5" t="s">
        <v>4988</v>
      </c>
      <c r="E10958" s="5">
        <v>85</v>
      </c>
      <c r="F10958" s="5">
        <v>85</v>
      </c>
      <c r="M10958" s="8">
        <v>9.4290099999999998E-3</v>
      </c>
      <c r="N10958" s="8">
        <v>-7.65821E-2</v>
      </c>
      <c r="O10958" s="8">
        <v>-5.4486999999999999E-3</v>
      </c>
      <c r="P10958">
        <v>48</v>
      </c>
      <c r="Q10958">
        <v>48</v>
      </c>
    </row>
    <row r="10959" spans="1:17" x14ac:dyDescent="0.25">
      <c r="A10959" s="7">
        <v>9.8084100000000003</v>
      </c>
      <c r="B10959" s="7">
        <v>-0.75026499999999996</v>
      </c>
      <c r="C10959" s="7">
        <v>-0.213117</v>
      </c>
      <c r="D10959" s="5" t="s">
        <v>628</v>
      </c>
      <c r="E10959" s="5">
        <v>83</v>
      </c>
      <c r="F10959" s="5">
        <v>84</v>
      </c>
      <c r="M10959" s="8">
        <v>-6.3538099999999997E-3</v>
      </c>
      <c r="N10959" s="8">
        <v>-2.99367E-2</v>
      </c>
      <c r="O10959" s="8">
        <v>1.8041600000000001E-2</v>
      </c>
      <c r="P10959">
        <v>48</v>
      </c>
      <c r="Q10959">
        <v>48</v>
      </c>
    </row>
    <row r="10960" spans="1:17" x14ac:dyDescent="0.25">
      <c r="A10960" s="7">
        <v>9.8069100000000002</v>
      </c>
      <c r="B10960" s="7">
        <v>-0.76829800000000004</v>
      </c>
      <c r="C10960" s="7">
        <v>-0.21160599999999999</v>
      </c>
      <c r="D10960" s="5" t="s">
        <v>1862</v>
      </c>
      <c r="E10960" s="5">
        <v>84</v>
      </c>
      <c r="F10960" s="5">
        <v>86</v>
      </c>
      <c r="M10960" s="8">
        <v>9.3714100000000002E-3</v>
      </c>
      <c r="N10960" s="8">
        <v>-5.33579E-2</v>
      </c>
      <c r="O10960" s="8">
        <v>-6.5183999999999997E-3</v>
      </c>
      <c r="P10960">
        <v>47</v>
      </c>
      <c r="Q10960">
        <v>47</v>
      </c>
    </row>
    <row r="10961" spans="1:17" x14ac:dyDescent="0.25">
      <c r="A10961" s="7">
        <v>9.8091399999999993</v>
      </c>
      <c r="B10961" s="7">
        <v>-0.76679699999999995</v>
      </c>
      <c r="C10961" s="7">
        <v>-0.19728299999999999</v>
      </c>
      <c r="D10961" s="5" t="s">
        <v>9187</v>
      </c>
      <c r="E10961" s="5">
        <v>83</v>
      </c>
      <c r="F10961" s="5">
        <v>81</v>
      </c>
      <c r="M10961" s="8">
        <v>-4.5444600000000002E-2</v>
      </c>
      <c r="N10961" s="8">
        <v>9.3351900000000002E-3</v>
      </c>
      <c r="O10961" s="8">
        <v>3.2674300000000003E-2</v>
      </c>
      <c r="P10961">
        <v>48</v>
      </c>
      <c r="Q10961">
        <v>49</v>
      </c>
    </row>
    <row r="10962" spans="1:17" x14ac:dyDescent="0.25">
      <c r="A10962" s="7">
        <v>9.8099100000000004</v>
      </c>
      <c r="B10962" s="7">
        <v>-0.75702700000000001</v>
      </c>
      <c r="C10962" s="7">
        <v>-0.21839500000000001</v>
      </c>
      <c r="D10962" s="5" t="s">
        <v>11440</v>
      </c>
      <c r="E10962" s="5">
        <v>85</v>
      </c>
      <c r="F10962" s="5">
        <v>84</v>
      </c>
      <c r="M10962" s="8">
        <v>-7.1510000000000002E-3</v>
      </c>
      <c r="N10962" s="8">
        <v>-3.7862E-2</v>
      </c>
      <c r="O10962" s="8">
        <v>-6.9159799999999994E-2</v>
      </c>
      <c r="P10962">
        <v>47</v>
      </c>
      <c r="Q10962">
        <v>46</v>
      </c>
    </row>
    <row r="10963" spans="1:17" x14ac:dyDescent="0.25">
      <c r="A10963" s="7">
        <v>9.8188800000000001</v>
      </c>
      <c r="B10963" s="7">
        <v>-0.75702800000000003</v>
      </c>
      <c r="C10963" s="7">
        <v>-0.210864</v>
      </c>
      <c r="D10963" s="5" t="s">
        <v>10708</v>
      </c>
      <c r="E10963" s="5">
        <v>85</v>
      </c>
      <c r="F10963" s="5">
        <v>85</v>
      </c>
      <c r="M10963" s="8">
        <v>6.4313499999999996E-2</v>
      </c>
      <c r="N10963" s="8">
        <v>-1.43982E-2</v>
      </c>
      <c r="O10963" s="8">
        <v>-1.3105500000000001E-2</v>
      </c>
      <c r="P10963">
        <v>48</v>
      </c>
      <c r="Q10963">
        <v>48</v>
      </c>
    </row>
    <row r="10964" spans="1:17" x14ac:dyDescent="0.25">
      <c r="A10964" s="7">
        <v>9.8024199999999997</v>
      </c>
      <c r="B10964" s="7">
        <v>-0.76604399999999995</v>
      </c>
      <c r="C10964" s="7">
        <v>-0.210094</v>
      </c>
      <c r="D10964" s="5" t="s">
        <v>3846</v>
      </c>
      <c r="E10964" s="5">
        <v>83</v>
      </c>
      <c r="F10964" s="5">
        <v>83</v>
      </c>
      <c r="M10964" s="8">
        <v>4.8427999999999999E-2</v>
      </c>
      <c r="N10964" s="8">
        <v>-6.9417800000000002E-2</v>
      </c>
      <c r="O10964" s="8">
        <v>-2.09927E-2</v>
      </c>
      <c r="P10964">
        <v>47</v>
      </c>
      <c r="Q10964">
        <v>48</v>
      </c>
    </row>
    <row r="10965" spans="1:17" x14ac:dyDescent="0.25">
      <c r="A10965" s="7">
        <v>9.8103599999999993</v>
      </c>
      <c r="B10965" s="7">
        <v>-0.76396799999999998</v>
      </c>
      <c r="C10965" s="7">
        <v>-0.20782400000000001</v>
      </c>
      <c r="D10965" s="5" t="s">
        <v>6067</v>
      </c>
      <c r="E10965" s="5">
        <v>83</v>
      </c>
      <c r="F10965" s="5">
        <v>83</v>
      </c>
      <c r="M10965" s="8">
        <v>4.3226899999999999E-4</v>
      </c>
      <c r="N10965" s="8">
        <v>1.43432E-3</v>
      </c>
      <c r="O10965" s="8">
        <v>-3.6909999999999998E-2</v>
      </c>
      <c r="P10965">
        <v>47</v>
      </c>
      <c r="Q10965">
        <v>46</v>
      </c>
    </row>
    <row r="10966" spans="1:17" x14ac:dyDescent="0.25">
      <c r="A10966" s="7">
        <v>9.7998799999999999</v>
      </c>
      <c r="B10966" s="7">
        <v>-0.76171500000000003</v>
      </c>
      <c r="C10966" s="7">
        <v>-0.19122800000000001</v>
      </c>
      <c r="D10966" s="5" t="s">
        <v>3582</v>
      </c>
      <c r="E10966" s="5">
        <v>86</v>
      </c>
      <c r="F10966" s="5">
        <v>85</v>
      </c>
      <c r="M10966" s="8">
        <v>1.63751E-2</v>
      </c>
      <c r="N10966" s="8">
        <v>1.7360400000000002E-2</v>
      </c>
      <c r="O10966" s="8">
        <v>-2.9289699999999998E-2</v>
      </c>
      <c r="P10966">
        <v>49</v>
      </c>
      <c r="Q10966">
        <v>49</v>
      </c>
    </row>
    <row r="10967" spans="1:17" x14ac:dyDescent="0.25">
      <c r="A10967" s="7">
        <v>9.8110999999999997</v>
      </c>
      <c r="B10967" s="7">
        <v>-0.75795800000000002</v>
      </c>
      <c r="C10967" s="7">
        <v>-0.20028599999999999</v>
      </c>
      <c r="D10967" s="5" t="s">
        <v>4027</v>
      </c>
      <c r="E10967" s="5">
        <v>91</v>
      </c>
      <c r="F10967" s="5">
        <v>94</v>
      </c>
      <c r="M10967" s="8">
        <v>3.2891999999999998E-2</v>
      </c>
      <c r="N10967" s="8">
        <v>-3.7288700000000001E-2</v>
      </c>
      <c r="O10967" s="8">
        <v>2.5720099999999999E-2</v>
      </c>
      <c r="P10967">
        <v>48</v>
      </c>
      <c r="Q10967">
        <v>48</v>
      </c>
    </row>
    <row r="10968" spans="1:17" x14ac:dyDescent="0.25">
      <c r="A10968" s="7">
        <v>9.8076500000000006</v>
      </c>
      <c r="B10968" s="7">
        <v>-0.75327200000000005</v>
      </c>
      <c r="C10968" s="7">
        <v>-0.20255999999999999</v>
      </c>
      <c r="D10968" s="5" t="s">
        <v>873</v>
      </c>
      <c r="E10968" s="5">
        <v>76</v>
      </c>
      <c r="F10968" s="5">
        <v>73</v>
      </c>
      <c r="M10968" s="8">
        <v>1.72111E-2</v>
      </c>
      <c r="N10968" s="8">
        <v>2.0658500000000002E-3</v>
      </c>
      <c r="O10968" s="8">
        <v>5.7753400000000003E-2</v>
      </c>
      <c r="P10968">
        <v>49</v>
      </c>
      <c r="Q10968">
        <v>49</v>
      </c>
    </row>
    <row r="10969" spans="1:17" x14ac:dyDescent="0.25">
      <c r="A10969" s="7">
        <v>9.7941800000000008</v>
      </c>
      <c r="B10969" s="7">
        <v>-0.775061</v>
      </c>
      <c r="C10969" s="7">
        <v>-0.193498</v>
      </c>
      <c r="D10969" s="5" t="s">
        <v>20852</v>
      </c>
      <c r="E10969" s="5">
        <v>83</v>
      </c>
      <c r="F10969" s="5">
        <v>83</v>
      </c>
      <c r="M10969" s="8">
        <v>-6.1882700000000001E-3</v>
      </c>
      <c r="N10969" s="8">
        <v>1.9931300000000001E-3</v>
      </c>
      <c r="O10969" s="8">
        <v>4.1580400000000003E-2</v>
      </c>
      <c r="P10969">
        <v>47</v>
      </c>
      <c r="Q10969">
        <v>47</v>
      </c>
    </row>
    <row r="10970" spans="1:17" x14ac:dyDescent="0.25">
      <c r="A10970" s="7">
        <v>9.8158799999999999</v>
      </c>
      <c r="B10970" s="7">
        <v>-0.742753</v>
      </c>
      <c r="C10970" s="7">
        <v>-0.20633799999999999</v>
      </c>
      <c r="D10970" s="5" t="s">
        <v>8555</v>
      </c>
      <c r="E10970" s="5">
        <v>85</v>
      </c>
      <c r="F10970" s="5">
        <v>85</v>
      </c>
      <c r="M10970" s="8">
        <v>-3.8744399999999998E-2</v>
      </c>
      <c r="N10970" s="8">
        <v>1.52359E-3</v>
      </c>
      <c r="O10970" s="8">
        <v>-3.7274399999999999E-2</v>
      </c>
      <c r="P10970">
        <v>47</v>
      </c>
      <c r="Q10970">
        <v>46</v>
      </c>
    </row>
    <row r="10971" spans="1:17" x14ac:dyDescent="0.25">
      <c r="A10971" s="7">
        <v>9.8076600000000003</v>
      </c>
      <c r="B10971" s="7">
        <v>-0.76228799999999997</v>
      </c>
      <c r="C10971" s="7">
        <v>-0.20632900000000001</v>
      </c>
      <c r="D10971" s="5" t="s">
        <v>3660</v>
      </c>
      <c r="E10971" s="5">
        <v>85</v>
      </c>
      <c r="F10971" s="5">
        <v>84</v>
      </c>
      <c r="M10971" s="8">
        <v>-2.2400400000000001E-2</v>
      </c>
      <c r="N10971" s="8">
        <v>4.8314799999999998E-2</v>
      </c>
      <c r="O10971" s="8">
        <v>1.8426499999999998E-2</v>
      </c>
      <c r="P10971">
        <v>47</v>
      </c>
      <c r="Q10971">
        <v>48</v>
      </c>
    </row>
    <row r="10972" spans="1:17" x14ac:dyDescent="0.25">
      <c r="A10972" s="7">
        <v>9.8111099999999993</v>
      </c>
      <c r="B10972" s="7">
        <v>-0.76471999999999996</v>
      </c>
      <c r="C10972" s="7">
        <v>-0.206317</v>
      </c>
      <c r="D10972" s="5" t="s">
        <v>273</v>
      </c>
      <c r="E10972" s="5">
        <v>83</v>
      </c>
      <c r="F10972" s="5">
        <v>83</v>
      </c>
      <c r="M10972" s="8">
        <v>5.5316900000000002E-2</v>
      </c>
      <c r="N10972" s="8">
        <v>-2.20185E-2</v>
      </c>
      <c r="O10972" s="8">
        <v>-5.98799E-2</v>
      </c>
      <c r="P10972">
        <v>48</v>
      </c>
      <c r="Q10972">
        <v>49</v>
      </c>
    </row>
    <row r="10973" spans="1:17" x14ac:dyDescent="0.25">
      <c r="A10973" s="7">
        <v>9.8155900000000003</v>
      </c>
      <c r="B10973" s="7">
        <v>-0.75720699999999996</v>
      </c>
      <c r="C10973" s="7">
        <v>-0.201044</v>
      </c>
      <c r="D10973" s="5" t="s">
        <v>8905</v>
      </c>
      <c r="E10973" s="5">
        <v>83</v>
      </c>
      <c r="F10973" s="5">
        <v>83</v>
      </c>
      <c r="M10973" s="8">
        <v>-2.98754E-2</v>
      </c>
      <c r="N10973" s="8">
        <v>4.0878999999999999E-2</v>
      </c>
      <c r="O10973" s="8">
        <v>2.3512899999999998E-3</v>
      </c>
      <c r="P10973">
        <v>49</v>
      </c>
      <c r="Q10973">
        <v>48</v>
      </c>
    </row>
    <row r="10974" spans="1:17" x14ac:dyDescent="0.25">
      <c r="A10974" s="7">
        <v>9.8136299999999999</v>
      </c>
      <c r="B10974" s="7">
        <v>-0.76980300000000002</v>
      </c>
      <c r="C10974" s="7">
        <v>-0.19351699999999999</v>
      </c>
      <c r="D10974" s="5" t="s">
        <v>1134</v>
      </c>
      <c r="E10974" s="5">
        <v>86</v>
      </c>
      <c r="F10974" s="5">
        <v>87</v>
      </c>
      <c r="M10974" s="8">
        <v>5.2306599999999998E-4</v>
      </c>
      <c r="N10974" s="8">
        <v>2.4794799999999999E-2</v>
      </c>
      <c r="O10974" s="8">
        <v>-2.0795600000000001E-2</v>
      </c>
      <c r="P10974">
        <v>45</v>
      </c>
      <c r="Q10974">
        <v>45</v>
      </c>
    </row>
    <row r="10975" spans="1:17" x14ac:dyDescent="0.25">
      <c r="A10975" s="7">
        <v>9.7986799999999992</v>
      </c>
      <c r="B10975" s="7">
        <v>-0.765293</v>
      </c>
      <c r="C10975" s="7">
        <v>-0.20707500000000001</v>
      </c>
      <c r="D10975" s="5" t="s">
        <v>3812</v>
      </c>
      <c r="E10975" s="5">
        <v>84</v>
      </c>
      <c r="F10975" s="5">
        <v>83</v>
      </c>
      <c r="M10975" s="8">
        <v>2.48927E-2</v>
      </c>
      <c r="N10975" s="8">
        <v>8.7330600000000008E-3</v>
      </c>
      <c r="O10975" s="8">
        <v>-3.6633100000000002E-2</v>
      </c>
      <c r="P10975">
        <v>49</v>
      </c>
      <c r="Q10975">
        <v>50</v>
      </c>
    </row>
    <row r="10976" spans="1:17" x14ac:dyDescent="0.25">
      <c r="A10976" s="7">
        <v>9.8143799999999999</v>
      </c>
      <c r="B10976" s="7">
        <v>-0.745008</v>
      </c>
      <c r="C10976" s="7">
        <v>-0.198043</v>
      </c>
      <c r="D10976" s="5" t="s">
        <v>5192</v>
      </c>
      <c r="E10976" s="5">
        <v>82</v>
      </c>
      <c r="F10976" s="5">
        <v>83</v>
      </c>
      <c r="M10976" s="8">
        <v>3.1720499999999999E-2</v>
      </c>
      <c r="N10976" s="8">
        <v>8.3489600000000008E-3</v>
      </c>
      <c r="O10976" s="8">
        <v>-9.1801800000000003E-2</v>
      </c>
      <c r="P10976">
        <v>48</v>
      </c>
      <c r="Q10976">
        <v>49</v>
      </c>
    </row>
    <row r="10977" spans="1:17" x14ac:dyDescent="0.25">
      <c r="A10977" s="7">
        <v>9.7889499999999998</v>
      </c>
      <c r="B10977" s="7">
        <v>-0.76754800000000001</v>
      </c>
      <c r="C10977" s="7">
        <v>-0.194248</v>
      </c>
      <c r="D10977" s="5" t="s">
        <v>20865</v>
      </c>
      <c r="E10977" s="5">
        <v>84</v>
      </c>
      <c r="F10977" s="5">
        <v>83</v>
      </c>
      <c r="M10977" s="8">
        <v>2.48103E-2</v>
      </c>
      <c r="N10977" s="8">
        <v>4.7869700000000001E-2</v>
      </c>
      <c r="O10977" s="8">
        <v>-3.6367700000000003E-2</v>
      </c>
      <c r="P10977">
        <v>46</v>
      </c>
      <c r="Q10977">
        <v>45</v>
      </c>
    </row>
    <row r="10978" spans="1:17" x14ac:dyDescent="0.25">
      <c r="A10978" s="7">
        <v>9.8121500000000008</v>
      </c>
      <c r="B10978" s="7">
        <v>-0.76078400000000002</v>
      </c>
      <c r="C10978" s="7">
        <v>-0.21613499999999999</v>
      </c>
      <c r="D10978" s="5" t="s">
        <v>9942</v>
      </c>
      <c r="E10978" s="5">
        <v>85</v>
      </c>
      <c r="F10978" s="5">
        <v>85</v>
      </c>
      <c r="M10978" s="8">
        <v>6.6352499999999999E-4</v>
      </c>
      <c r="N10978" s="8">
        <v>2.48887E-2</v>
      </c>
      <c r="O10978" s="8">
        <v>-6.06559E-3</v>
      </c>
      <c r="P10978">
        <v>47</v>
      </c>
      <c r="Q10978">
        <v>47</v>
      </c>
    </row>
    <row r="10979" spans="1:17" x14ac:dyDescent="0.25">
      <c r="A10979" s="7">
        <v>9.8069000000000006</v>
      </c>
      <c r="B10979" s="7">
        <v>-0.75101799999999996</v>
      </c>
      <c r="C10979" s="7">
        <v>-0.204068</v>
      </c>
      <c r="D10979" s="5" t="s">
        <v>1500</v>
      </c>
      <c r="E10979" s="5">
        <v>84</v>
      </c>
      <c r="F10979" s="5">
        <v>84</v>
      </c>
      <c r="M10979" s="8">
        <v>9.3226899999999998E-3</v>
      </c>
      <c r="N10979" s="8">
        <v>-1.42513E-2</v>
      </c>
      <c r="O10979" s="8">
        <v>-5.0241399999999999E-3</v>
      </c>
      <c r="P10979">
        <v>49</v>
      </c>
      <c r="Q10979">
        <v>48</v>
      </c>
    </row>
    <row r="10980" spans="1:17" x14ac:dyDescent="0.25">
      <c r="A10980" s="7">
        <v>9.8024199999999997</v>
      </c>
      <c r="B10980" s="7">
        <v>-0.76454100000000003</v>
      </c>
      <c r="C10980" s="7">
        <v>-0.20934</v>
      </c>
      <c r="D10980" s="5" t="s">
        <v>2015</v>
      </c>
      <c r="E10980" s="5">
        <v>84</v>
      </c>
      <c r="F10980" s="5">
        <v>83</v>
      </c>
      <c r="M10980" s="8">
        <v>1.6218799999999998E-2</v>
      </c>
      <c r="N10980" s="8">
        <v>-1.45852E-2</v>
      </c>
      <c r="O10980" s="8">
        <v>-5.2828E-2</v>
      </c>
      <c r="P10980">
        <v>57</v>
      </c>
      <c r="Q10980">
        <v>60</v>
      </c>
    </row>
    <row r="10981" spans="1:17" x14ac:dyDescent="0.25">
      <c r="A10981" s="7">
        <v>9.8061600000000002</v>
      </c>
      <c r="B10981" s="7">
        <v>-0.75477399999999994</v>
      </c>
      <c r="C10981" s="7">
        <v>-0.20783599999999999</v>
      </c>
      <c r="D10981" s="5" t="s">
        <v>653</v>
      </c>
      <c r="E10981" s="5">
        <v>82</v>
      </c>
      <c r="F10981" s="5">
        <v>82</v>
      </c>
      <c r="M10981" s="8">
        <v>-2.2492100000000001E-2</v>
      </c>
      <c r="N10981" s="8">
        <v>5.55883E-2</v>
      </c>
      <c r="O10981" s="8">
        <v>9.8840600000000001E-3</v>
      </c>
      <c r="P10981">
        <v>38</v>
      </c>
      <c r="Q10981">
        <v>34</v>
      </c>
    </row>
    <row r="10982" spans="1:17" x14ac:dyDescent="0.25">
      <c r="A10982" s="7">
        <v>9.8096200000000007</v>
      </c>
      <c r="B10982" s="7">
        <v>-0.75870899999999997</v>
      </c>
      <c r="C10982" s="7">
        <v>-0.20707</v>
      </c>
      <c r="D10982" s="5" t="s">
        <v>7138</v>
      </c>
      <c r="E10982" s="5">
        <v>85</v>
      </c>
      <c r="F10982" s="5">
        <v>85</v>
      </c>
      <c r="M10982" s="8">
        <v>-6.8493899999999996E-2</v>
      </c>
      <c r="N10982" s="8">
        <v>5.6057000000000003E-2</v>
      </c>
      <c r="O10982" s="8">
        <v>6.4688700000000002E-2</v>
      </c>
      <c r="P10982">
        <v>50</v>
      </c>
      <c r="Q10982">
        <v>51</v>
      </c>
    </row>
    <row r="10983" spans="1:17" x14ac:dyDescent="0.25">
      <c r="A10983" s="7">
        <v>9.8069100000000002</v>
      </c>
      <c r="B10983" s="7">
        <v>-0.76829800000000004</v>
      </c>
      <c r="C10983" s="7">
        <v>-0.21009800000000001</v>
      </c>
      <c r="D10983" s="5" t="s">
        <v>1326</v>
      </c>
      <c r="E10983" s="5">
        <v>84</v>
      </c>
      <c r="F10983" s="5">
        <v>84</v>
      </c>
      <c r="M10983" s="8">
        <v>-6.7166999999999999E-3</v>
      </c>
      <c r="N10983" s="8">
        <v>8.95549E-3</v>
      </c>
      <c r="O10983" s="8">
        <v>-1.36066E-2</v>
      </c>
      <c r="P10983">
        <v>45</v>
      </c>
      <c r="Q10983">
        <v>44</v>
      </c>
    </row>
    <row r="10984" spans="1:17" x14ac:dyDescent="0.25">
      <c r="A10984" s="7">
        <v>9.8113799999999998</v>
      </c>
      <c r="B10984" s="7">
        <v>-0.74275400000000003</v>
      </c>
      <c r="C10984" s="7">
        <v>-0.19351699999999999</v>
      </c>
      <c r="D10984" s="5" t="s">
        <v>6610</v>
      </c>
      <c r="E10984" s="5">
        <v>83</v>
      </c>
      <c r="F10984" s="5">
        <v>83</v>
      </c>
      <c r="M10984" s="8">
        <v>1.69167E-2</v>
      </c>
      <c r="N10984" s="8">
        <v>1.8454000000000001E-3</v>
      </c>
      <c r="O10984" s="8">
        <v>2.5838900000000001E-2</v>
      </c>
      <c r="P10984">
        <v>50</v>
      </c>
      <c r="Q10984">
        <v>50</v>
      </c>
    </row>
    <row r="10985" spans="1:17" x14ac:dyDescent="0.25">
      <c r="A10985" s="7">
        <v>9.7864199999999997</v>
      </c>
      <c r="B10985" s="7">
        <v>-0.78200099999999995</v>
      </c>
      <c r="C10985" s="7">
        <v>-0.192721</v>
      </c>
      <c r="D10985" s="5" t="s">
        <v>13285</v>
      </c>
      <c r="E10985" s="5">
        <v>83</v>
      </c>
      <c r="F10985" s="5">
        <v>83</v>
      </c>
      <c r="M10985" s="8">
        <v>8.9987399999999999E-3</v>
      </c>
      <c r="N10985" s="8">
        <v>-7.1094699999999997E-3</v>
      </c>
      <c r="O10985" s="8">
        <v>-3.6889699999999997E-2</v>
      </c>
      <c r="P10985">
        <v>47</v>
      </c>
      <c r="Q10985">
        <v>47</v>
      </c>
    </row>
    <row r="10986" spans="1:17" x14ac:dyDescent="0.25">
      <c r="A10986" s="7">
        <v>9.8193199999999994</v>
      </c>
      <c r="B10986" s="7">
        <v>-0.75570499999999996</v>
      </c>
      <c r="C10986" s="7">
        <v>-0.19426199999999999</v>
      </c>
      <c r="D10986" s="5" t="s">
        <v>24</v>
      </c>
      <c r="E10986" s="5">
        <v>89</v>
      </c>
      <c r="F10986" s="5">
        <v>89</v>
      </c>
      <c r="M10986" s="8">
        <v>3.9681099999999997E-2</v>
      </c>
      <c r="N10986" s="8">
        <v>-5.3615599999999999E-2</v>
      </c>
      <c r="O10986" s="8">
        <v>-3.6921599999999999E-2</v>
      </c>
      <c r="P10986">
        <v>48</v>
      </c>
      <c r="Q10986">
        <v>48</v>
      </c>
    </row>
    <row r="10987" spans="1:17" x14ac:dyDescent="0.25">
      <c r="A10987" s="7">
        <v>9.8211099999999991</v>
      </c>
      <c r="B10987" s="7">
        <v>-0.76754900000000004</v>
      </c>
      <c r="C10987" s="7">
        <v>-0.198048</v>
      </c>
      <c r="D10987" s="5" t="s">
        <v>7353</v>
      </c>
      <c r="E10987" s="5">
        <v>81</v>
      </c>
      <c r="F10987" s="5">
        <v>81</v>
      </c>
      <c r="M10987" s="8">
        <v>1.67501E-2</v>
      </c>
      <c r="N10987" s="8">
        <v>9.0799499999999998E-3</v>
      </c>
      <c r="O10987" s="8">
        <v>9.9312399999999992E-3</v>
      </c>
      <c r="P10987">
        <v>46</v>
      </c>
      <c r="Q10987">
        <v>46</v>
      </c>
    </row>
    <row r="10988" spans="1:17" x14ac:dyDescent="0.25">
      <c r="A10988" s="7">
        <v>9.8081200000000006</v>
      </c>
      <c r="B10988" s="7">
        <v>-0.75720600000000005</v>
      </c>
      <c r="C10988" s="7">
        <v>-0.20480699999999999</v>
      </c>
      <c r="D10988" s="5" t="s">
        <v>2201</v>
      </c>
      <c r="E10988" s="5">
        <v>83</v>
      </c>
      <c r="F10988" s="5">
        <v>83</v>
      </c>
      <c r="M10988" s="8">
        <v>-2.2333800000000001E-2</v>
      </c>
      <c r="N10988" s="8">
        <v>9.2053900000000008E-3</v>
      </c>
      <c r="O10988" s="8">
        <v>1.8160099999999998E-2</v>
      </c>
      <c r="P10988">
        <v>49</v>
      </c>
      <c r="Q10988">
        <v>48</v>
      </c>
    </row>
    <row r="10989" spans="1:17" x14ac:dyDescent="0.25">
      <c r="A10989" s="7">
        <v>9.8113899999999994</v>
      </c>
      <c r="B10989" s="7">
        <v>-0.76980199999999999</v>
      </c>
      <c r="C10989" s="7">
        <v>-0.203316</v>
      </c>
      <c r="D10989" s="5" t="s">
        <v>11358</v>
      </c>
      <c r="E10989" s="5">
        <v>85</v>
      </c>
      <c r="F10989" s="5">
        <v>85</v>
      </c>
      <c r="M10989" s="8">
        <v>-6.15776E-3</v>
      </c>
      <c r="N10989" s="8">
        <v>2.5261599999999999E-2</v>
      </c>
      <c r="O10989" s="8">
        <v>4.9103500000000001E-2</v>
      </c>
      <c r="P10989">
        <v>49</v>
      </c>
      <c r="Q10989">
        <v>49</v>
      </c>
    </row>
    <row r="10990" spans="1:17" x14ac:dyDescent="0.25">
      <c r="A10990" s="7">
        <v>9.8110999999999997</v>
      </c>
      <c r="B10990" s="7">
        <v>-0.74518499999999999</v>
      </c>
      <c r="C10990" s="7">
        <v>-0.197271</v>
      </c>
      <c r="D10990" s="5" t="s">
        <v>1431</v>
      </c>
      <c r="E10990" s="5">
        <v>83</v>
      </c>
      <c r="F10990" s="5">
        <v>83</v>
      </c>
      <c r="M10990" s="8">
        <v>9.6234200000000004E-4</v>
      </c>
      <c r="N10990" s="8">
        <v>-6.0563199999999998E-2</v>
      </c>
      <c r="O10990" s="8">
        <v>9.3092599999999998E-3</v>
      </c>
      <c r="P10990">
        <v>46</v>
      </c>
      <c r="Q10990">
        <v>46</v>
      </c>
    </row>
    <row r="10991" spans="1:17" x14ac:dyDescent="0.25">
      <c r="A10991" s="7">
        <v>9.8121399999999994</v>
      </c>
      <c r="B10991" s="7">
        <v>-0.76754800000000001</v>
      </c>
      <c r="C10991" s="7">
        <v>-0.20105500000000001</v>
      </c>
      <c r="D10991" s="5" t="s">
        <v>7332</v>
      </c>
      <c r="E10991" s="5">
        <v>85</v>
      </c>
      <c r="F10991" s="5">
        <v>87</v>
      </c>
      <c r="M10991" s="8">
        <v>9.2021399999999993E-3</v>
      </c>
      <c r="N10991" s="8">
        <v>1.6020100000000001E-3</v>
      </c>
      <c r="O10991" s="8">
        <v>-1.35091E-2</v>
      </c>
      <c r="P10991">
        <v>48</v>
      </c>
      <c r="Q10991">
        <v>48</v>
      </c>
    </row>
    <row r="10992" spans="1:17" x14ac:dyDescent="0.25">
      <c r="A10992" s="7">
        <v>9.8076600000000003</v>
      </c>
      <c r="B10992" s="7">
        <v>-0.75327100000000002</v>
      </c>
      <c r="C10992" s="7">
        <v>-0.21160799999999999</v>
      </c>
      <c r="D10992" s="5" t="s">
        <v>777</v>
      </c>
      <c r="E10992" s="5">
        <v>82</v>
      </c>
      <c r="F10992" s="5">
        <v>81</v>
      </c>
      <c r="M10992" s="8">
        <v>2.5304299999999998E-2</v>
      </c>
      <c r="N10992" s="8">
        <v>1.7617600000000001E-2</v>
      </c>
      <c r="O10992" s="8">
        <v>1.0069099999999999E-2</v>
      </c>
      <c r="P10992">
        <v>47</v>
      </c>
      <c r="Q10992">
        <v>47</v>
      </c>
    </row>
    <row r="10993" spans="1:17" x14ac:dyDescent="0.25">
      <c r="A10993" s="7">
        <v>9.8031600000000001</v>
      </c>
      <c r="B10993" s="7">
        <v>-0.75853099999999996</v>
      </c>
      <c r="C10993" s="7">
        <v>-0.201048</v>
      </c>
      <c r="D10993" s="5" t="s">
        <v>2378</v>
      </c>
      <c r="E10993" s="5">
        <v>85</v>
      </c>
      <c r="F10993" s="5">
        <v>85</v>
      </c>
      <c r="M10993" s="8">
        <v>9.4483199999999996E-3</v>
      </c>
      <c r="N10993" s="8">
        <v>-1.4131899999999999E-2</v>
      </c>
      <c r="O10993" s="8">
        <v>9.70501E-3</v>
      </c>
      <c r="P10993">
        <v>49</v>
      </c>
      <c r="Q10993">
        <v>50</v>
      </c>
    </row>
    <row r="10994" spans="1:17" x14ac:dyDescent="0.25">
      <c r="A10994" s="7">
        <v>9.8013899999999996</v>
      </c>
      <c r="B10994" s="7">
        <v>-0.76622199999999996</v>
      </c>
      <c r="C10994" s="7">
        <v>-0.20857000000000001</v>
      </c>
      <c r="D10994" s="5" t="s">
        <v>1775</v>
      </c>
      <c r="E10994" s="5">
        <v>83</v>
      </c>
      <c r="F10994" s="5">
        <v>82</v>
      </c>
      <c r="M10994" s="8">
        <v>-3.8014199999999998E-2</v>
      </c>
      <c r="N10994" s="8">
        <v>2.0567900000000002E-3</v>
      </c>
      <c r="O10994" s="8">
        <v>4.1284700000000001E-2</v>
      </c>
      <c r="P10994">
        <v>46</v>
      </c>
      <c r="Q10994">
        <v>46</v>
      </c>
    </row>
    <row r="10995" spans="1:17" x14ac:dyDescent="0.25">
      <c r="A10995" s="7">
        <v>9.8136399999999995</v>
      </c>
      <c r="B10995" s="7">
        <v>-0.77280700000000002</v>
      </c>
      <c r="C10995" s="7">
        <v>-0.203318</v>
      </c>
      <c r="D10995" s="5" t="s">
        <v>5573</v>
      </c>
      <c r="E10995" s="5">
        <v>85</v>
      </c>
      <c r="F10995" s="5">
        <v>85</v>
      </c>
      <c r="M10995" s="8">
        <v>-6.3022699999999996E-3</v>
      </c>
      <c r="N10995" s="8">
        <v>-2.1327499999999999E-2</v>
      </c>
      <c r="O10995" s="8">
        <v>2.54646E-2</v>
      </c>
      <c r="P10995">
        <v>49</v>
      </c>
      <c r="Q10995">
        <v>49</v>
      </c>
    </row>
    <row r="10996" spans="1:17" x14ac:dyDescent="0.25">
      <c r="A10996" s="7">
        <v>9.8024100000000001</v>
      </c>
      <c r="B10996" s="7">
        <v>-0.754023</v>
      </c>
      <c r="C10996" s="7">
        <v>-0.19878499999999999</v>
      </c>
      <c r="D10996" s="5" t="s">
        <v>3001</v>
      </c>
      <c r="E10996" s="5">
        <v>82</v>
      </c>
      <c r="F10996" s="5">
        <v>82</v>
      </c>
      <c r="M10996" s="8">
        <v>-1.40581E-2</v>
      </c>
      <c r="N10996" s="8">
        <v>-3.0197600000000002E-2</v>
      </c>
      <c r="O10996" s="8">
        <v>-2.1305899999999999E-2</v>
      </c>
      <c r="P10996">
        <v>47</v>
      </c>
      <c r="Q10996">
        <v>48</v>
      </c>
    </row>
    <row r="10997" spans="1:17" x14ac:dyDescent="0.25">
      <c r="A10997" s="7">
        <v>9.8106500000000008</v>
      </c>
      <c r="B10997" s="7">
        <v>-0.77806699999999995</v>
      </c>
      <c r="C10997" s="7">
        <v>-0.204069</v>
      </c>
      <c r="D10997" s="5" t="s">
        <v>16709</v>
      </c>
      <c r="E10997" s="5">
        <v>86</v>
      </c>
      <c r="F10997" s="5">
        <v>87</v>
      </c>
      <c r="M10997" s="8">
        <v>-2.2443899999999999E-2</v>
      </c>
      <c r="N10997" s="8">
        <v>7.1542700000000001E-2</v>
      </c>
      <c r="O10997" s="8">
        <v>1.8584400000000001E-2</v>
      </c>
      <c r="P10997">
        <v>49</v>
      </c>
      <c r="Q10997">
        <v>47</v>
      </c>
    </row>
    <row r="10998" spans="1:17" x14ac:dyDescent="0.25">
      <c r="A10998" s="7">
        <v>9.8091600000000003</v>
      </c>
      <c r="B10998" s="7">
        <v>-0.75627599999999995</v>
      </c>
      <c r="C10998" s="7">
        <v>-0.216886</v>
      </c>
      <c r="D10998" s="5" t="s">
        <v>4945</v>
      </c>
      <c r="E10998" s="5">
        <v>83</v>
      </c>
      <c r="F10998" s="5">
        <v>82</v>
      </c>
      <c r="M10998" s="8">
        <v>-3.8177099999999999E-2</v>
      </c>
      <c r="N10998" s="8">
        <v>4.8447700000000003E-2</v>
      </c>
      <c r="O10998" s="8">
        <v>3.30084E-2</v>
      </c>
      <c r="P10998">
        <v>49</v>
      </c>
      <c r="Q10998">
        <v>49</v>
      </c>
    </row>
    <row r="10999" spans="1:17" x14ac:dyDescent="0.25">
      <c r="A10999" s="7">
        <v>9.8069100000000002</v>
      </c>
      <c r="B10999" s="7">
        <v>-0.77205599999999996</v>
      </c>
      <c r="C10999" s="7">
        <v>-0.20557400000000001</v>
      </c>
      <c r="D10999" s="5" t="s">
        <v>3660</v>
      </c>
      <c r="E10999" s="5">
        <v>85</v>
      </c>
      <c r="F10999" s="5">
        <v>85</v>
      </c>
      <c r="M10999" s="8">
        <v>2.37066E-4</v>
      </c>
      <c r="N10999" s="8">
        <v>-1.4602800000000001E-2</v>
      </c>
      <c r="O10999" s="8">
        <v>-6.03408E-2</v>
      </c>
      <c r="P10999">
        <v>47</v>
      </c>
      <c r="Q10999">
        <v>46</v>
      </c>
    </row>
    <row r="11000" spans="1:17" x14ac:dyDescent="0.25">
      <c r="A11000" s="7">
        <v>9.8238199999999996</v>
      </c>
      <c r="B11000" s="7">
        <v>-0.74443400000000004</v>
      </c>
      <c r="C11000" s="7">
        <v>-0.20708399999999999</v>
      </c>
      <c r="D11000" s="5" t="s">
        <v>7088</v>
      </c>
      <c r="E11000" s="5">
        <v>84</v>
      </c>
      <c r="F11000" s="5">
        <v>83</v>
      </c>
      <c r="M11000" s="8">
        <v>-2.2623600000000001E-2</v>
      </c>
      <c r="N11000" s="8">
        <v>8.9769600000000008E-3</v>
      </c>
      <c r="O11000" s="8">
        <v>-1.37541E-2</v>
      </c>
      <c r="P11000">
        <v>46</v>
      </c>
      <c r="Q11000">
        <v>46</v>
      </c>
    </row>
    <row r="11001" spans="1:17" x14ac:dyDescent="0.25">
      <c r="A11001" s="7">
        <v>9.8143799999999999</v>
      </c>
      <c r="B11001" s="7">
        <v>-0.74801300000000004</v>
      </c>
      <c r="C11001" s="7">
        <v>-0.202567</v>
      </c>
      <c r="D11001" s="5" t="s">
        <v>2536</v>
      </c>
      <c r="E11001" s="5">
        <v>84</v>
      </c>
      <c r="F11001" s="5">
        <v>84</v>
      </c>
      <c r="M11001" s="8">
        <v>-2.2427599999999999E-2</v>
      </c>
      <c r="N11001" s="8">
        <v>-2.1461600000000001E-2</v>
      </c>
      <c r="O11001" s="8">
        <v>1.9948000000000001E-3</v>
      </c>
      <c r="P11001">
        <v>49</v>
      </c>
      <c r="Q11001">
        <v>49</v>
      </c>
    </row>
    <row r="11002" spans="1:17" x14ac:dyDescent="0.25">
      <c r="A11002" s="7">
        <v>9.8125999999999998</v>
      </c>
      <c r="B11002" s="7">
        <v>-0.76622299999999999</v>
      </c>
      <c r="C11002" s="7">
        <v>-0.20480999999999999</v>
      </c>
      <c r="D11002" s="5" t="s">
        <v>2456</v>
      </c>
      <c r="E11002" s="5">
        <v>83</v>
      </c>
      <c r="F11002" s="5">
        <v>84</v>
      </c>
      <c r="M11002" s="8">
        <v>-4.5982200000000001E-2</v>
      </c>
      <c r="N11002" s="8">
        <v>2.4871399999999998E-2</v>
      </c>
      <c r="O11002" s="8">
        <v>-2.1227300000000001E-2</v>
      </c>
      <c r="P11002">
        <v>48</v>
      </c>
      <c r="Q11002">
        <v>48</v>
      </c>
    </row>
    <row r="11003" spans="1:17" x14ac:dyDescent="0.25">
      <c r="A11003" s="7">
        <v>9.8096099999999993</v>
      </c>
      <c r="B11003" s="7">
        <v>-0.77523900000000001</v>
      </c>
      <c r="C11003" s="7">
        <v>-0.202545</v>
      </c>
      <c r="D11003" s="5" t="s">
        <v>2522</v>
      </c>
      <c r="E11003" s="5">
        <v>84</v>
      </c>
      <c r="F11003" s="5">
        <v>84</v>
      </c>
      <c r="M11003" s="8">
        <v>3.2378299999999999E-2</v>
      </c>
      <c r="N11003" s="8">
        <v>-3.7663099999999998E-2</v>
      </c>
      <c r="O11003" s="8">
        <v>-2.95167E-2</v>
      </c>
      <c r="P11003">
        <v>47</v>
      </c>
      <c r="Q11003">
        <v>47</v>
      </c>
    </row>
    <row r="11004" spans="1:17" x14ac:dyDescent="0.25">
      <c r="A11004" s="7">
        <v>9.8203700000000005</v>
      </c>
      <c r="B11004" s="7">
        <v>-0.75477499999999997</v>
      </c>
      <c r="C11004" s="7">
        <v>-0.206342</v>
      </c>
      <c r="D11004" s="5" t="s">
        <v>6254</v>
      </c>
      <c r="E11004" s="5">
        <v>83</v>
      </c>
      <c r="F11004" s="5">
        <v>83</v>
      </c>
      <c r="M11004" s="8">
        <v>-1.3559399999999999E-2</v>
      </c>
      <c r="N11004" s="8">
        <v>1.7895500000000002E-2</v>
      </c>
      <c r="O11004" s="8">
        <v>4.1620400000000002E-2</v>
      </c>
      <c r="P11004">
        <v>49</v>
      </c>
      <c r="Q11004">
        <v>49</v>
      </c>
    </row>
    <row r="11005" spans="1:17" x14ac:dyDescent="0.25">
      <c r="A11005" s="7">
        <v>9.8151200000000003</v>
      </c>
      <c r="B11005" s="7">
        <v>-0.77356000000000003</v>
      </c>
      <c r="C11005" s="7">
        <v>-0.194272</v>
      </c>
      <c r="D11005" s="5" t="s">
        <v>3079</v>
      </c>
      <c r="E11005" s="5">
        <v>87</v>
      </c>
      <c r="F11005" s="5">
        <v>89</v>
      </c>
      <c r="M11005" s="8">
        <v>2.5086899999999999E-2</v>
      </c>
      <c r="N11005" s="8">
        <v>-2.1702300000000001E-2</v>
      </c>
      <c r="O11005" s="8">
        <v>-2.0884300000000001E-2</v>
      </c>
      <c r="P11005">
        <v>54</v>
      </c>
      <c r="Q11005">
        <v>56</v>
      </c>
    </row>
    <row r="11006" spans="1:17" x14ac:dyDescent="0.25">
      <c r="A11006" s="7">
        <v>9.8170999999999999</v>
      </c>
      <c r="B11006" s="7">
        <v>-0.751946</v>
      </c>
      <c r="C11006" s="7">
        <v>-0.21687899999999999</v>
      </c>
      <c r="D11006" s="5" t="s">
        <v>9746</v>
      </c>
      <c r="E11006" s="5">
        <v>81</v>
      </c>
      <c r="F11006" s="5">
        <v>79</v>
      </c>
      <c r="M11006" s="8">
        <v>9.7464600000000002E-3</v>
      </c>
      <c r="N11006" s="8">
        <v>-1.3917799999999999E-2</v>
      </c>
      <c r="O11006" s="8">
        <v>4.1619700000000003E-2</v>
      </c>
      <c r="P11006">
        <v>42</v>
      </c>
      <c r="Q11006">
        <v>40</v>
      </c>
    </row>
    <row r="11007" spans="1:17" x14ac:dyDescent="0.25">
      <c r="A11007" s="7">
        <v>9.8046699999999998</v>
      </c>
      <c r="B11007" s="7">
        <v>-0.75928200000000001</v>
      </c>
      <c r="C11007" s="7">
        <v>-0.208589</v>
      </c>
      <c r="D11007" s="5" t="s">
        <v>4366</v>
      </c>
      <c r="E11007" s="5">
        <v>85</v>
      </c>
      <c r="F11007" s="5">
        <v>85</v>
      </c>
      <c r="M11007" s="8">
        <v>1.6148599999999999E-2</v>
      </c>
      <c r="N11007" s="8">
        <v>-1.46322E-2</v>
      </c>
      <c r="O11007" s="8">
        <v>-6.0193000000000003E-2</v>
      </c>
      <c r="P11007">
        <v>48</v>
      </c>
      <c r="Q11007">
        <v>47</v>
      </c>
    </row>
    <row r="11008" spans="1:17" x14ac:dyDescent="0.25">
      <c r="A11008" s="7">
        <v>9.8133499999999998</v>
      </c>
      <c r="B11008" s="7">
        <v>-0.76321700000000003</v>
      </c>
      <c r="C11008" s="7">
        <v>-0.205565</v>
      </c>
      <c r="D11008" s="5" t="s">
        <v>7148</v>
      </c>
      <c r="E11008" s="5">
        <v>82</v>
      </c>
      <c r="F11008" s="5">
        <v>82</v>
      </c>
      <c r="M11008" s="8">
        <v>-6.69829E-3</v>
      </c>
      <c r="N11008" s="8">
        <v>1.61232E-3</v>
      </c>
      <c r="O11008" s="8">
        <v>-1.36562E-2</v>
      </c>
      <c r="P11008">
        <v>48</v>
      </c>
      <c r="Q11008">
        <v>48</v>
      </c>
    </row>
    <row r="11009" spans="1:17" x14ac:dyDescent="0.25">
      <c r="A11009" s="7">
        <v>9.8076699999999999</v>
      </c>
      <c r="B11009" s="7">
        <v>-0.75402100000000005</v>
      </c>
      <c r="C11009" s="7">
        <v>-0.22442500000000001</v>
      </c>
      <c r="D11009" s="5" t="s">
        <v>909</v>
      </c>
      <c r="E11009" s="5">
        <v>85</v>
      </c>
      <c r="F11009" s="5">
        <v>86</v>
      </c>
      <c r="M11009" s="8">
        <v>-6.2283199999999999E-3</v>
      </c>
      <c r="N11009" s="8">
        <v>-2.1286900000000001E-2</v>
      </c>
      <c r="O11009" s="8">
        <v>3.2829799999999999E-2</v>
      </c>
      <c r="P11009">
        <v>46</v>
      </c>
      <c r="Q11009">
        <v>46</v>
      </c>
    </row>
    <row r="11010" spans="1:17" x14ac:dyDescent="0.25">
      <c r="A11010" s="7">
        <v>9.8031600000000001</v>
      </c>
      <c r="B11010" s="7">
        <v>-0.75627699999999998</v>
      </c>
      <c r="C11010" s="7">
        <v>-0.19727800000000001</v>
      </c>
      <c r="D11010" s="5" t="s">
        <v>7416</v>
      </c>
      <c r="E11010" s="5">
        <v>84</v>
      </c>
      <c r="F11010" s="5">
        <v>84</v>
      </c>
      <c r="M11010" s="8">
        <v>-3.8313300000000002E-2</v>
      </c>
      <c r="N11010" s="8">
        <v>1.84431E-3</v>
      </c>
      <c r="O11010" s="8">
        <v>9.3699300000000003E-3</v>
      </c>
      <c r="P11010">
        <v>49</v>
      </c>
      <c r="Q11010">
        <v>49</v>
      </c>
    </row>
    <row r="11011" spans="1:17" x14ac:dyDescent="0.25">
      <c r="A11011" s="7">
        <v>9.8058800000000002</v>
      </c>
      <c r="B11011" s="7">
        <v>-0.76772499999999999</v>
      </c>
      <c r="C11011" s="7">
        <v>-0.21008199999999999</v>
      </c>
      <c r="D11011" s="5" t="s">
        <v>6494</v>
      </c>
      <c r="E11011" s="5">
        <v>84</v>
      </c>
      <c r="F11011" s="5">
        <v>84</v>
      </c>
      <c r="M11011" s="8">
        <v>2.45428E-2</v>
      </c>
      <c r="N11011" s="8">
        <v>3.1761299999999999E-2</v>
      </c>
      <c r="O11011" s="8">
        <v>-6.8390400000000004E-2</v>
      </c>
      <c r="P11011">
        <v>47</v>
      </c>
      <c r="Q11011">
        <v>48</v>
      </c>
    </row>
    <row r="11012" spans="1:17" x14ac:dyDescent="0.25">
      <c r="A11012" s="7">
        <v>9.8110999999999997</v>
      </c>
      <c r="B11012" s="7">
        <v>-0.75720699999999996</v>
      </c>
      <c r="C11012" s="7">
        <v>-0.19500799999999999</v>
      </c>
      <c r="D11012" s="5" t="s">
        <v>5823</v>
      </c>
      <c r="E11012" s="5">
        <v>82</v>
      </c>
      <c r="F11012" s="5">
        <v>82</v>
      </c>
      <c r="M11012" s="8">
        <v>1.6410500000000001E-2</v>
      </c>
      <c r="N11012" s="8">
        <v>-7.07218E-3</v>
      </c>
      <c r="O11012" s="8">
        <v>-2.9456599999999999E-2</v>
      </c>
      <c r="P11012">
        <v>49</v>
      </c>
      <c r="Q11012">
        <v>48</v>
      </c>
    </row>
    <row r="11013" spans="1:17" x14ac:dyDescent="0.25">
      <c r="A11013" s="7">
        <v>9.8126099999999994</v>
      </c>
      <c r="B11013" s="7">
        <v>-0.76471999999999996</v>
      </c>
      <c r="C11013" s="7">
        <v>-0.206318</v>
      </c>
      <c r="D11013" s="5" t="s">
        <v>1806</v>
      </c>
      <c r="E11013" s="5">
        <v>86</v>
      </c>
      <c r="F11013" s="5">
        <v>87</v>
      </c>
      <c r="M11013" s="8">
        <v>1.6763E-2</v>
      </c>
      <c r="N11013" s="8">
        <v>1.7463299999999999E-3</v>
      </c>
      <c r="O11013" s="8">
        <v>9.8813100000000008E-3</v>
      </c>
      <c r="P11013">
        <v>46</v>
      </c>
      <c r="Q11013">
        <v>47</v>
      </c>
    </row>
    <row r="11014" spans="1:17" x14ac:dyDescent="0.25">
      <c r="A11014" s="7">
        <v>9.8141099999999994</v>
      </c>
      <c r="B11014" s="7">
        <v>-0.77298500000000003</v>
      </c>
      <c r="C11014" s="7">
        <v>-0.20933499999999999</v>
      </c>
      <c r="D11014" s="5" t="s">
        <v>6378</v>
      </c>
      <c r="E11014" s="5">
        <v>82</v>
      </c>
      <c r="F11014" s="5">
        <v>83</v>
      </c>
      <c r="M11014" s="8">
        <v>9.33989E-3</v>
      </c>
      <c r="N11014" s="8">
        <v>-3.7462099999999998E-2</v>
      </c>
      <c r="O11014" s="8">
        <v>-6.4104499999999998E-3</v>
      </c>
      <c r="P11014">
        <v>47</v>
      </c>
      <c r="Q11014">
        <v>47</v>
      </c>
    </row>
    <row r="11015" spans="1:17" x14ac:dyDescent="0.25">
      <c r="A11015" s="7">
        <v>9.8054100000000002</v>
      </c>
      <c r="B11015" s="7">
        <v>-0.75176900000000002</v>
      </c>
      <c r="C11015" s="7">
        <v>-0.20105000000000001</v>
      </c>
      <c r="D11015" s="5" t="s">
        <v>4145</v>
      </c>
      <c r="E11015" s="5">
        <v>84</v>
      </c>
      <c r="F11015" s="5">
        <v>84</v>
      </c>
      <c r="M11015" s="8">
        <v>4.8185400000000003E-2</v>
      </c>
      <c r="N11015" s="8">
        <v>-2.1838900000000001E-2</v>
      </c>
      <c r="O11015" s="8">
        <v>-3.6626199999999998E-2</v>
      </c>
      <c r="P11015">
        <v>48</v>
      </c>
      <c r="Q11015">
        <v>48</v>
      </c>
    </row>
    <row r="11016" spans="1:17" x14ac:dyDescent="0.25">
      <c r="A11016" s="7">
        <v>9.8151299999999999</v>
      </c>
      <c r="B11016" s="7">
        <v>-0.77881800000000001</v>
      </c>
      <c r="C11016" s="7">
        <v>-0.20558100000000001</v>
      </c>
      <c r="D11016" s="5" t="s">
        <v>12619</v>
      </c>
      <c r="E11016" s="5">
        <v>83</v>
      </c>
      <c r="F11016" s="5">
        <v>83</v>
      </c>
      <c r="M11016" s="8">
        <v>3.2389300000000003E-2</v>
      </c>
      <c r="N11016" s="8">
        <v>-4.4993600000000002E-2</v>
      </c>
      <c r="O11016" s="8">
        <v>-2.9566700000000001E-2</v>
      </c>
      <c r="P11016">
        <v>49</v>
      </c>
      <c r="Q11016">
        <v>50</v>
      </c>
    </row>
    <row r="11017" spans="1:17" x14ac:dyDescent="0.25">
      <c r="A11017" s="7">
        <v>9.8151499999999992</v>
      </c>
      <c r="B11017" s="7">
        <v>-0.74951400000000001</v>
      </c>
      <c r="C11017" s="7">
        <v>-0.22217000000000001</v>
      </c>
      <c r="D11017" s="5" t="s">
        <v>492</v>
      </c>
      <c r="E11017" s="5">
        <v>85</v>
      </c>
      <c r="F11017" s="5">
        <v>86</v>
      </c>
      <c r="M11017" s="8">
        <v>-6.6335500000000002E-3</v>
      </c>
      <c r="N11017" s="8">
        <v>-3.7493899999999997E-2</v>
      </c>
      <c r="O11017" s="8">
        <v>-1.39227E-2</v>
      </c>
      <c r="P11017">
        <v>47</v>
      </c>
      <c r="Q11017">
        <v>47</v>
      </c>
    </row>
    <row r="11018" spans="1:17" x14ac:dyDescent="0.25">
      <c r="A11018" s="7">
        <v>9.81663</v>
      </c>
      <c r="B11018" s="7">
        <v>-0.76454200000000005</v>
      </c>
      <c r="C11018" s="7">
        <v>-0.21086099999999999</v>
      </c>
      <c r="D11018" s="5" t="s">
        <v>7988</v>
      </c>
      <c r="E11018" s="5">
        <v>84</v>
      </c>
      <c r="F11018" s="5">
        <v>84</v>
      </c>
      <c r="M11018" s="8">
        <v>9.2727E-3</v>
      </c>
      <c r="N11018" s="8">
        <v>4.8150499999999999E-2</v>
      </c>
      <c r="O11018" s="8">
        <v>2.7646099999999998E-3</v>
      </c>
      <c r="P11018">
        <v>46</v>
      </c>
      <c r="Q11018">
        <v>46</v>
      </c>
    </row>
    <row r="11019" spans="1:17" x14ac:dyDescent="0.25">
      <c r="A11019" s="7">
        <v>9.8076500000000006</v>
      </c>
      <c r="B11019" s="7">
        <v>-0.76604499999999998</v>
      </c>
      <c r="C11019" s="7">
        <v>-0.199543</v>
      </c>
      <c r="D11019" s="5" t="s">
        <v>3058</v>
      </c>
      <c r="E11019" s="5">
        <v>83</v>
      </c>
      <c r="F11019" s="5">
        <v>82</v>
      </c>
      <c r="M11019" s="8">
        <v>-5.3724000000000001E-2</v>
      </c>
      <c r="N11019" s="8">
        <v>4.8744599999999999E-2</v>
      </c>
      <c r="O11019" s="8">
        <v>7.2140099999999999E-2</v>
      </c>
      <c r="P11019">
        <v>49</v>
      </c>
      <c r="Q11019">
        <v>49</v>
      </c>
    </row>
    <row r="11020" spans="1:17" x14ac:dyDescent="0.25">
      <c r="A11020" s="7">
        <v>9.8151399999999995</v>
      </c>
      <c r="B11020" s="7">
        <v>-0.76378999999999997</v>
      </c>
      <c r="C11020" s="7">
        <v>-0.21085999999999999</v>
      </c>
      <c r="D11020" s="5" t="s">
        <v>4530</v>
      </c>
      <c r="E11020" s="5">
        <v>83</v>
      </c>
      <c r="F11020" s="5">
        <v>83</v>
      </c>
      <c r="M11020" s="8">
        <v>9.3546000000000005E-4</v>
      </c>
      <c r="N11020" s="8">
        <v>-4.4675199999999998E-2</v>
      </c>
      <c r="O11020" s="8">
        <v>9.4174900000000006E-3</v>
      </c>
      <c r="P11020">
        <v>47</v>
      </c>
      <c r="Q11020">
        <v>48</v>
      </c>
    </row>
    <row r="11021" spans="1:17" x14ac:dyDescent="0.25">
      <c r="A11021" s="7">
        <v>9.8106399999999994</v>
      </c>
      <c r="B11021" s="7">
        <v>-0.75853199999999998</v>
      </c>
      <c r="C11021" s="7">
        <v>-0.20180899999999999</v>
      </c>
      <c r="D11021" s="5" t="s">
        <v>6816</v>
      </c>
      <c r="E11021" s="5">
        <v>85</v>
      </c>
      <c r="F11021" s="5">
        <v>86</v>
      </c>
      <c r="M11021" s="8">
        <v>-2.2794999999999999E-2</v>
      </c>
      <c r="N11021" s="8">
        <v>-2.1724199999999999E-2</v>
      </c>
      <c r="O11021" s="8">
        <v>-3.7284900000000003E-2</v>
      </c>
      <c r="P11021">
        <v>48</v>
      </c>
      <c r="Q11021">
        <v>47</v>
      </c>
    </row>
    <row r="11022" spans="1:17" x14ac:dyDescent="0.25">
      <c r="A11022" s="7">
        <v>9.8066300000000002</v>
      </c>
      <c r="B11022" s="7">
        <v>-0.76546999999999998</v>
      </c>
      <c r="C11022" s="7">
        <v>-0.212344</v>
      </c>
      <c r="D11022" s="5" t="s">
        <v>1881</v>
      </c>
      <c r="E11022" s="5">
        <v>85</v>
      </c>
      <c r="F11022" s="5">
        <v>86</v>
      </c>
      <c r="M11022" s="8">
        <v>1.6714799999999998E-2</v>
      </c>
      <c r="N11022" s="8">
        <v>-5.3370800000000003E-2</v>
      </c>
      <c r="O11022" s="8">
        <v>-6.4502300000000004E-3</v>
      </c>
      <c r="P11022">
        <v>48</v>
      </c>
      <c r="Q11022">
        <v>49</v>
      </c>
    </row>
    <row r="11023" spans="1:17" x14ac:dyDescent="0.25">
      <c r="A11023" s="7">
        <v>9.8088700000000006</v>
      </c>
      <c r="B11023" s="7">
        <v>-0.75570300000000001</v>
      </c>
      <c r="C11023" s="7">
        <v>-0.206316</v>
      </c>
      <c r="D11023" s="5" t="s">
        <v>4390</v>
      </c>
      <c r="E11023" s="5">
        <v>82</v>
      </c>
      <c r="F11023" s="5">
        <v>82</v>
      </c>
      <c r="M11023" s="8">
        <v>2.5683899999999999E-2</v>
      </c>
      <c r="N11023" s="8">
        <v>9.3291599999999995E-3</v>
      </c>
      <c r="O11023" s="8">
        <v>4.9290399999999998E-2</v>
      </c>
      <c r="P11023">
        <v>47</v>
      </c>
      <c r="Q11023">
        <v>46</v>
      </c>
    </row>
    <row r="11024" spans="1:17" x14ac:dyDescent="0.25">
      <c r="A11024" s="7">
        <v>9.8095999999999997</v>
      </c>
      <c r="B11024" s="7">
        <v>-0.77824599999999999</v>
      </c>
      <c r="C11024" s="7">
        <v>-0.188973</v>
      </c>
      <c r="D11024" s="5" t="s">
        <v>225</v>
      </c>
      <c r="E11024" s="5">
        <v>83</v>
      </c>
      <c r="F11024" s="5">
        <v>82</v>
      </c>
      <c r="M11024" s="8">
        <v>-1.39591E-2</v>
      </c>
      <c r="N11024" s="8">
        <v>3.2311300000000001E-2</v>
      </c>
      <c r="O11024" s="8">
        <v>2.4402099999999999E-3</v>
      </c>
      <c r="P11024">
        <v>47</v>
      </c>
      <c r="Q11024">
        <v>47</v>
      </c>
    </row>
    <row r="11025" spans="1:17" x14ac:dyDescent="0.25">
      <c r="A11025" s="7">
        <v>9.8178599999999996</v>
      </c>
      <c r="B11025" s="7">
        <v>-0.75870800000000005</v>
      </c>
      <c r="C11025" s="7">
        <v>-0.22517300000000001</v>
      </c>
      <c r="D11025" s="5" t="s">
        <v>20925</v>
      </c>
      <c r="E11025" s="5">
        <v>85</v>
      </c>
      <c r="F11025" s="5">
        <v>85</v>
      </c>
      <c r="M11025" s="8">
        <v>1.6990100000000001E-2</v>
      </c>
      <c r="N11025" s="8">
        <v>7.9021599999999997E-2</v>
      </c>
      <c r="O11025" s="8">
        <v>4.9684899999999997E-2</v>
      </c>
      <c r="P11025">
        <v>49</v>
      </c>
      <c r="Q11025">
        <v>49</v>
      </c>
    </row>
    <row r="11026" spans="1:17" x14ac:dyDescent="0.25">
      <c r="A11026" s="7">
        <v>9.8058700000000005</v>
      </c>
      <c r="B11026" s="7">
        <v>-0.74819000000000002</v>
      </c>
      <c r="C11026" s="7">
        <v>-0.20555999999999999</v>
      </c>
      <c r="D11026" s="5" t="s">
        <v>4841</v>
      </c>
      <c r="E11026" s="5">
        <v>85</v>
      </c>
      <c r="F11026" s="5">
        <v>85</v>
      </c>
      <c r="M11026" s="8">
        <v>-6.7335299999999997E-3</v>
      </c>
      <c r="N11026" s="8">
        <v>1.7514600000000002E-2</v>
      </c>
      <c r="O11026" s="8">
        <v>-1.35485E-2</v>
      </c>
      <c r="P11026">
        <v>46</v>
      </c>
      <c r="Q11026">
        <v>46</v>
      </c>
    </row>
    <row r="11027" spans="1:17" x14ac:dyDescent="0.25">
      <c r="A11027" s="7">
        <v>9.8051200000000005</v>
      </c>
      <c r="B11027" s="7">
        <v>-0.75269799999999998</v>
      </c>
      <c r="C11027" s="7">
        <v>-0.20028099999999999</v>
      </c>
      <c r="D11027" s="5" t="s">
        <v>781</v>
      </c>
      <c r="E11027" s="5">
        <v>83</v>
      </c>
      <c r="F11027" s="5">
        <v>83</v>
      </c>
      <c r="M11027" s="8">
        <v>3.30014E-2</v>
      </c>
      <c r="N11027" s="8">
        <v>-1.39601E-2</v>
      </c>
      <c r="O11027" s="8">
        <v>4.1835600000000001E-2</v>
      </c>
      <c r="P11027">
        <v>48</v>
      </c>
      <c r="Q11027">
        <v>47</v>
      </c>
    </row>
    <row r="11028" spans="1:17" x14ac:dyDescent="0.25">
      <c r="A11028" s="7">
        <v>9.8133599999999994</v>
      </c>
      <c r="B11028" s="7">
        <v>-0.761714</v>
      </c>
      <c r="C11028" s="7">
        <v>-0.21612100000000001</v>
      </c>
      <c r="D11028" s="5" t="s">
        <v>294</v>
      </c>
      <c r="E11028" s="5">
        <v>83</v>
      </c>
      <c r="F11028" s="5">
        <v>83</v>
      </c>
      <c r="M11028" s="8">
        <v>-2.2869199999999999E-2</v>
      </c>
      <c r="N11028" s="8">
        <v>-2.1792200000000001E-2</v>
      </c>
      <c r="O11028" s="8">
        <v>-4.5876899999999998E-2</v>
      </c>
      <c r="P11028">
        <v>48</v>
      </c>
      <c r="Q11028">
        <v>49</v>
      </c>
    </row>
    <row r="11029" spans="1:17" x14ac:dyDescent="0.25">
      <c r="A11029" s="7">
        <v>9.8051100000000009</v>
      </c>
      <c r="B11029" s="7">
        <v>-0.75720699999999996</v>
      </c>
      <c r="C11029" s="7">
        <v>-0.19047900000000001</v>
      </c>
      <c r="D11029" s="5" t="s">
        <v>1918</v>
      </c>
      <c r="E11029" s="5">
        <v>85</v>
      </c>
      <c r="F11029" s="5">
        <v>86</v>
      </c>
      <c r="M11029" s="8">
        <v>8.9737099999999993E-3</v>
      </c>
      <c r="N11029" s="8">
        <v>8.77526E-3</v>
      </c>
      <c r="O11029" s="8">
        <v>-3.6781300000000003E-2</v>
      </c>
      <c r="P11029">
        <v>48</v>
      </c>
      <c r="Q11029">
        <v>48</v>
      </c>
    </row>
    <row r="11030" spans="1:17" x14ac:dyDescent="0.25">
      <c r="A11030" s="7">
        <v>9.8054100000000002</v>
      </c>
      <c r="B11030" s="7">
        <v>-0.76078500000000004</v>
      </c>
      <c r="C11030" s="7">
        <v>-0.20331099999999999</v>
      </c>
      <c r="D11030" s="5" t="s">
        <v>3967</v>
      </c>
      <c r="E11030" s="5">
        <v>85</v>
      </c>
      <c r="F11030" s="5">
        <v>84</v>
      </c>
      <c r="M11030" s="8">
        <v>8.3571899999999996E-4</v>
      </c>
      <c r="N11030" s="8">
        <v>-2.1518099999999998E-2</v>
      </c>
      <c r="O11030" s="8">
        <v>2.2112299999999998E-3</v>
      </c>
      <c r="P11030">
        <v>48</v>
      </c>
      <c r="Q11030">
        <v>50</v>
      </c>
    </row>
    <row r="11031" spans="1:17" x14ac:dyDescent="0.25">
      <c r="A11031" s="7">
        <v>9.8136399999999995</v>
      </c>
      <c r="B11031" s="7">
        <v>-0.75251999999999997</v>
      </c>
      <c r="C11031" s="7">
        <v>-0.20558199999999999</v>
      </c>
      <c r="D11031" s="5" t="s">
        <v>8301</v>
      </c>
      <c r="E11031" s="5">
        <v>89</v>
      </c>
      <c r="F11031" s="5">
        <v>90</v>
      </c>
      <c r="M11031" s="8">
        <v>9.5947500000000008E-3</v>
      </c>
      <c r="N11031" s="8">
        <v>-6.7087700000000002E-3</v>
      </c>
      <c r="O11031" s="8">
        <v>2.5712800000000001E-2</v>
      </c>
      <c r="P11031">
        <v>47</v>
      </c>
      <c r="Q11031">
        <v>44</v>
      </c>
    </row>
    <row r="11032" spans="1:17" x14ac:dyDescent="0.25">
      <c r="A11032" s="7">
        <v>9.8046500000000005</v>
      </c>
      <c r="B11032" s="7">
        <v>-0.76754900000000004</v>
      </c>
      <c r="C11032" s="7">
        <v>-0.187477</v>
      </c>
      <c r="D11032" s="5" t="s">
        <v>5747</v>
      </c>
      <c r="E11032" s="5">
        <v>77</v>
      </c>
      <c r="F11032" s="5">
        <v>76</v>
      </c>
      <c r="M11032" s="8">
        <v>-1.3872300000000001E-2</v>
      </c>
      <c r="N11032" s="8">
        <v>2.5018200000000001E-2</v>
      </c>
      <c r="O11032" s="8">
        <v>9.7555100000000002E-3</v>
      </c>
      <c r="P11032">
        <v>48</v>
      </c>
      <c r="Q11032">
        <v>47</v>
      </c>
    </row>
    <row r="11033" spans="1:17" x14ac:dyDescent="0.25">
      <c r="A11033" s="7">
        <v>9.8054100000000002</v>
      </c>
      <c r="B11033" s="7">
        <v>-0.75477399999999994</v>
      </c>
      <c r="C11033" s="7">
        <v>-0.20482</v>
      </c>
      <c r="D11033" s="5" t="s">
        <v>11154</v>
      </c>
      <c r="E11033" s="5">
        <v>85</v>
      </c>
      <c r="F11033" s="5">
        <v>86</v>
      </c>
      <c r="M11033" s="8">
        <v>-5.4133000000000001E-2</v>
      </c>
      <c r="N11033" s="8">
        <v>3.2543900000000001E-2</v>
      </c>
      <c r="O11033" s="8">
        <v>2.5387300000000002E-2</v>
      </c>
      <c r="P11033">
        <v>48</v>
      </c>
      <c r="Q11033">
        <v>52</v>
      </c>
    </row>
    <row r="11034" spans="1:17" x14ac:dyDescent="0.25">
      <c r="A11034" s="7">
        <v>9.8126099999999994</v>
      </c>
      <c r="B11034" s="7">
        <v>-0.771482</v>
      </c>
      <c r="C11034" s="7">
        <v>-0.206318</v>
      </c>
      <c r="D11034" s="5" t="s">
        <v>3829</v>
      </c>
      <c r="E11034" s="5">
        <v>85</v>
      </c>
      <c r="F11034" s="5">
        <v>85</v>
      </c>
      <c r="M11034" s="8">
        <v>-2.9994099999999999E-2</v>
      </c>
      <c r="N11034" s="8">
        <v>1.7566499999999999E-2</v>
      </c>
      <c r="O11034" s="8">
        <v>-1.3764800000000001E-2</v>
      </c>
      <c r="P11034">
        <v>56</v>
      </c>
      <c r="Q11034">
        <v>54</v>
      </c>
    </row>
    <row r="11035" spans="1:17" x14ac:dyDescent="0.25">
      <c r="A11035" s="7">
        <v>9.8088599999999992</v>
      </c>
      <c r="B11035" s="7">
        <v>-0.75344999999999995</v>
      </c>
      <c r="C11035" s="7">
        <v>-0.19877600000000001</v>
      </c>
      <c r="D11035" s="5" t="s">
        <v>2669</v>
      </c>
      <c r="E11035" s="5">
        <v>82</v>
      </c>
      <c r="F11035" s="5">
        <v>83</v>
      </c>
      <c r="M11035" s="8">
        <v>-1.33919E-2</v>
      </c>
      <c r="N11035" s="8">
        <v>2.1289600000000001E-3</v>
      </c>
      <c r="O11035" s="8">
        <v>5.7468999999999999E-2</v>
      </c>
      <c r="P11035">
        <v>39</v>
      </c>
      <c r="Q11035">
        <v>37</v>
      </c>
    </row>
    <row r="11036" spans="1:17" x14ac:dyDescent="0.25">
      <c r="A11036" s="7">
        <v>9.8091600000000003</v>
      </c>
      <c r="B11036" s="7">
        <v>-0.75928099999999998</v>
      </c>
      <c r="C11036" s="7">
        <v>-0.218394</v>
      </c>
      <c r="D11036" s="5" t="s">
        <v>2984</v>
      </c>
      <c r="E11036" s="5">
        <v>84</v>
      </c>
      <c r="F11036" s="5">
        <v>84</v>
      </c>
      <c r="M11036" s="8">
        <v>-1.4160900000000001E-2</v>
      </c>
      <c r="N11036" s="8">
        <v>2.48157E-2</v>
      </c>
      <c r="O11036" s="8">
        <v>-2.09318E-2</v>
      </c>
      <c r="P11036">
        <v>48</v>
      </c>
      <c r="Q11036">
        <v>48</v>
      </c>
    </row>
    <row r="11037" spans="1:17" x14ac:dyDescent="0.25">
      <c r="A11037" s="7">
        <v>9.7964300000000009</v>
      </c>
      <c r="B11037" s="7">
        <v>-0.75702899999999995</v>
      </c>
      <c r="C11037" s="7">
        <v>-0.19500999999999999</v>
      </c>
      <c r="D11037" s="5" t="s">
        <v>4632</v>
      </c>
      <c r="E11037" s="5">
        <v>84</v>
      </c>
      <c r="F11037" s="5">
        <v>84</v>
      </c>
      <c r="M11037" s="8">
        <v>-1.40806E-2</v>
      </c>
      <c r="N11037" s="8">
        <v>1.7533799999999999E-2</v>
      </c>
      <c r="O11037" s="8">
        <v>-1.3616899999999999E-2</v>
      </c>
      <c r="P11037">
        <v>48</v>
      </c>
      <c r="Q11037">
        <v>48</v>
      </c>
    </row>
    <row r="11038" spans="1:17" x14ac:dyDescent="0.25">
      <c r="A11038" s="7">
        <v>9.8148499999999999</v>
      </c>
      <c r="B11038" s="7">
        <v>-0.77373700000000001</v>
      </c>
      <c r="C11038" s="7">
        <v>-0.20255000000000001</v>
      </c>
      <c r="D11038" s="5" t="s">
        <v>3022</v>
      </c>
      <c r="E11038" s="5">
        <v>85</v>
      </c>
      <c r="F11038" s="5">
        <v>85</v>
      </c>
      <c r="M11038" s="8">
        <v>2.16727E-4</v>
      </c>
      <c r="N11038" s="8">
        <v>3.1906400000000001E-2</v>
      </c>
      <c r="O11038" s="8">
        <v>-5.2660100000000001E-2</v>
      </c>
      <c r="P11038">
        <v>48</v>
      </c>
      <c r="Q11038">
        <v>48</v>
      </c>
    </row>
    <row r="11039" spans="1:17" x14ac:dyDescent="0.25">
      <c r="A11039" s="7">
        <v>9.8136299999999999</v>
      </c>
      <c r="B11039" s="7">
        <v>-0.75327200000000005</v>
      </c>
      <c r="C11039" s="7">
        <v>-0.202566</v>
      </c>
      <c r="D11039" s="5" t="s">
        <v>8301</v>
      </c>
      <c r="E11039" s="5">
        <v>83</v>
      </c>
      <c r="F11039" s="5">
        <v>83</v>
      </c>
      <c r="M11039" s="8">
        <v>8.1741699999999997E-4</v>
      </c>
      <c r="N11039" s="8">
        <v>6.4178100000000002E-2</v>
      </c>
      <c r="O11039" s="8">
        <v>1.8750099999999999E-2</v>
      </c>
      <c r="P11039">
        <v>48</v>
      </c>
      <c r="Q11039">
        <v>47</v>
      </c>
    </row>
    <row r="11040" spans="1:17" x14ac:dyDescent="0.25">
      <c r="A11040" s="7">
        <v>9.7979299999999991</v>
      </c>
      <c r="B11040" s="7">
        <v>-0.76679600000000003</v>
      </c>
      <c r="C11040" s="7">
        <v>-0.19878000000000001</v>
      </c>
      <c r="D11040" s="5" t="s">
        <v>18894</v>
      </c>
      <c r="E11040" s="5">
        <v>83</v>
      </c>
      <c r="F11040" s="5">
        <v>83</v>
      </c>
      <c r="M11040" s="8">
        <v>-6.3169599999999999E-3</v>
      </c>
      <c r="N11040" s="8">
        <v>-1.39907E-2</v>
      </c>
      <c r="O11040" s="8">
        <v>2.55144E-2</v>
      </c>
      <c r="P11040">
        <v>47</v>
      </c>
      <c r="Q11040">
        <v>47</v>
      </c>
    </row>
    <row r="11041" spans="1:17" x14ac:dyDescent="0.25">
      <c r="A11041" s="7">
        <v>9.8083899999999993</v>
      </c>
      <c r="B11041" s="7">
        <v>-0.76078599999999996</v>
      </c>
      <c r="C11041" s="7">
        <v>-0.195775</v>
      </c>
      <c r="D11041" s="5" t="s">
        <v>8768</v>
      </c>
      <c r="E11041" s="5">
        <v>85</v>
      </c>
      <c r="F11041" s="5">
        <v>85</v>
      </c>
      <c r="M11041" s="8">
        <v>9.5339999999999997E-4</v>
      </c>
      <c r="N11041" s="8">
        <v>-1.40457E-2</v>
      </c>
      <c r="O11041" s="8">
        <v>1.8217400000000002E-2</v>
      </c>
      <c r="P11041">
        <v>47</v>
      </c>
      <c r="Q11041">
        <v>47</v>
      </c>
    </row>
    <row r="11042" spans="1:17" x14ac:dyDescent="0.25">
      <c r="A11042" s="7">
        <v>9.8151299999999999</v>
      </c>
      <c r="B11042" s="7">
        <v>-0.74801300000000004</v>
      </c>
      <c r="C11042" s="7">
        <v>-0.20030600000000001</v>
      </c>
      <c r="D11042" s="5" t="s">
        <v>1723</v>
      </c>
      <c r="E11042" s="5">
        <v>85</v>
      </c>
      <c r="F11042" s="5">
        <v>85</v>
      </c>
      <c r="M11042" s="8">
        <v>3.2476699999999997E-2</v>
      </c>
      <c r="N11042" s="8">
        <v>-7.0041299999999999E-3</v>
      </c>
      <c r="O11042" s="8">
        <v>-1.3351099999999999E-2</v>
      </c>
      <c r="P11042">
        <v>48</v>
      </c>
      <c r="Q11042">
        <v>48</v>
      </c>
    </row>
    <row r="11043" spans="1:17" x14ac:dyDescent="0.25">
      <c r="A11043" s="7">
        <v>9.8054199999999998</v>
      </c>
      <c r="B11043" s="7">
        <v>-0.76153599999999999</v>
      </c>
      <c r="C11043" s="7">
        <v>-0.21462100000000001</v>
      </c>
      <c r="D11043" s="5" t="s">
        <v>1600</v>
      </c>
      <c r="E11043" s="5">
        <v>83</v>
      </c>
      <c r="F11043" s="5">
        <v>83</v>
      </c>
      <c r="M11043" s="8">
        <v>-2.2426600000000001E-2</v>
      </c>
      <c r="N11043" s="8">
        <v>-2.1463200000000002E-2</v>
      </c>
      <c r="O11043" s="8">
        <v>1.9948499999999998E-3</v>
      </c>
      <c r="P11043">
        <v>50</v>
      </c>
      <c r="Q11043">
        <v>50</v>
      </c>
    </row>
    <row r="11044" spans="1:17" x14ac:dyDescent="0.25">
      <c r="A11044" s="7">
        <v>9.8084100000000003</v>
      </c>
      <c r="B11044" s="7">
        <v>-0.74951400000000001</v>
      </c>
      <c r="C11044" s="7">
        <v>-0.21462400000000001</v>
      </c>
      <c r="D11044" s="5" t="s">
        <v>75</v>
      </c>
      <c r="E11044" s="5">
        <v>85</v>
      </c>
      <c r="F11044" s="5">
        <v>86</v>
      </c>
      <c r="M11044" s="8">
        <v>4.0267999999999998E-2</v>
      </c>
      <c r="N11044" s="8">
        <v>2.5153999999999999E-2</v>
      </c>
      <c r="O11044" s="8">
        <v>4.2169699999999997E-2</v>
      </c>
      <c r="P11044">
        <v>45</v>
      </c>
      <c r="Q11044">
        <v>45</v>
      </c>
    </row>
    <row r="11045" spans="1:17" x14ac:dyDescent="0.25">
      <c r="A11045" s="7">
        <v>9.8178400000000003</v>
      </c>
      <c r="B11045" s="7">
        <v>-0.760212</v>
      </c>
      <c r="C11045" s="7">
        <v>-0.20707800000000001</v>
      </c>
      <c r="D11045" s="5" t="s">
        <v>1358</v>
      </c>
      <c r="E11045" s="5">
        <v>83</v>
      </c>
      <c r="F11045" s="5">
        <v>82</v>
      </c>
      <c r="M11045" s="8">
        <v>-3.7980899999999998E-2</v>
      </c>
      <c r="N11045" s="8">
        <v>2.53204E-2</v>
      </c>
      <c r="O11045" s="8">
        <v>4.8807999999999997E-2</v>
      </c>
      <c r="P11045">
        <v>50</v>
      </c>
      <c r="Q11045">
        <v>50</v>
      </c>
    </row>
    <row r="11046" spans="1:17" x14ac:dyDescent="0.25">
      <c r="A11046" s="7">
        <v>9.8136299999999999</v>
      </c>
      <c r="B11046" s="7">
        <v>-0.76679699999999995</v>
      </c>
      <c r="C11046" s="7">
        <v>-0.202565</v>
      </c>
      <c r="D11046" s="5" t="s">
        <v>1723</v>
      </c>
      <c r="E11046" s="5">
        <v>85</v>
      </c>
      <c r="F11046" s="5">
        <v>84</v>
      </c>
      <c r="M11046" s="8">
        <v>3.2898499999999997E-2</v>
      </c>
      <c r="N11046" s="8">
        <v>-8.3774000000000001E-2</v>
      </c>
      <c r="O11046" s="8">
        <v>1.8038700000000001E-2</v>
      </c>
      <c r="P11046">
        <v>47</v>
      </c>
      <c r="Q11046">
        <v>47</v>
      </c>
    </row>
    <row r="11047" spans="1:17" x14ac:dyDescent="0.25">
      <c r="A11047" s="7">
        <v>9.81813</v>
      </c>
      <c r="B11047" s="7">
        <v>-0.75026599999999999</v>
      </c>
      <c r="C11047" s="7">
        <v>-0.20860200000000001</v>
      </c>
      <c r="D11047" s="5" t="s">
        <v>10800</v>
      </c>
      <c r="E11047" s="5">
        <v>83</v>
      </c>
      <c r="F11047" s="5">
        <v>83</v>
      </c>
      <c r="M11047" s="8">
        <v>-4.5234499999999997E-2</v>
      </c>
      <c r="N11047" s="8">
        <v>4.8695500000000003E-2</v>
      </c>
      <c r="O11047" s="8">
        <v>6.4854300000000004E-2</v>
      </c>
      <c r="P11047">
        <v>48</v>
      </c>
      <c r="Q11047">
        <v>47</v>
      </c>
    </row>
    <row r="11048" spans="1:17" x14ac:dyDescent="0.25">
      <c r="A11048" s="7">
        <v>9.80213</v>
      </c>
      <c r="B11048" s="7">
        <v>-0.76697400000000004</v>
      </c>
      <c r="C11048" s="7">
        <v>-0.20103099999999999</v>
      </c>
      <c r="D11048" s="5" t="s">
        <v>20953</v>
      </c>
      <c r="E11048" s="5">
        <v>83</v>
      </c>
      <c r="F11048" s="5">
        <v>83</v>
      </c>
      <c r="M11048" s="8">
        <v>9.1809000000000005E-3</v>
      </c>
      <c r="N11048" s="8">
        <v>-2.1682400000000001E-2</v>
      </c>
      <c r="O11048" s="8">
        <v>-2.10317E-2</v>
      </c>
      <c r="P11048">
        <v>47</v>
      </c>
      <c r="Q11048">
        <v>46</v>
      </c>
    </row>
    <row r="11049" spans="1:17" x14ac:dyDescent="0.25">
      <c r="A11049" s="7">
        <v>9.8178400000000003</v>
      </c>
      <c r="B11049" s="7">
        <v>-0.78125</v>
      </c>
      <c r="C11049" s="7">
        <v>-0.20179800000000001</v>
      </c>
      <c r="D11049" s="5" t="s">
        <v>6511</v>
      </c>
      <c r="E11049" s="5">
        <v>85</v>
      </c>
      <c r="F11049" s="5">
        <v>85</v>
      </c>
      <c r="M11049" s="8">
        <v>-6.2354200000000002E-3</v>
      </c>
      <c r="N11049" s="8">
        <v>2.5227400000000001E-2</v>
      </c>
      <c r="O11049" s="8">
        <v>4.17381E-2</v>
      </c>
      <c r="P11049">
        <v>48</v>
      </c>
      <c r="Q11049">
        <v>48</v>
      </c>
    </row>
    <row r="11050" spans="1:17" x14ac:dyDescent="0.25">
      <c r="A11050" s="7">
        <v>9.8073599999999992</v>
      </c>
      <c r="B11050" s="7">
        <v>-0.75946100000000005</v>
      </c>
      <c r="C11050" s="7">
        <v>-0.19575899999999999</v>
      </c>
      <c r="D11050" s="5" t="s">
        <v>8887</v>
      </c>
      <c r="E11050" s="5">
        <v>92</v>
      </c>
      <c r="F11050" s="5">
        <v>93</v>
      </c>
      <c r="M11050" s="8">
        <v>-2.2562700000000002E-2</v>
      </c>
      <c r="N11050" s="8">
        <v>9.0398600000000003E-3</v>
      </c>
      <c r="O11050" s="8">
        <v>-6.3896600000000001E-3</v>
      </c>
      <c r="P11050">
        <v>47</v>
      </c>
      <c r="Q11050">
        <v>47</v>
      </c>
    </row>
    <row r="11051" spans="1:17" x14ac:dyDescent="0.25">
      <c r="A11051" s="7">
        <v>9.8128899999999994</v>
      </c>
      <c r="B11051" s="7">
        <v>-0.754023</v>
      </c>
      <c r="C11051" s="7">
        <v>-0.21085799999999999</v>
      </c>
      <c r="D11051" s="5" t="s">
        <v>660</v>
      </c>
      <c r="E11051" s="5">
        <v>75</v>
      </c>
      <c r="F11051" s="5">
        <v>74</v>
      </c>
      <c r="M11051" s="8">
        <v>7.0146800000000001E-4</v>
      </c>
      <c r="N11051" s="8">
        <v>-3.7492499999999998E-2</v>
      </c>
      <c r="O11051" s="8">
        <v>-1.38551E-2</v>
      </c>
      <c r="P11051">
        <v>48</v>
      </c>
      <c r="Q11051">
        <v>48</v>
      </c>
    </row>
    <row r="11052" spans="1:17" x14ac:dyDescent="0.25">
      <c r="A11052" s="7">
        <v>9.8043800000000001</v>
      </c>
      <c r="B11052" s="7">
        <v>-0.76547100000000001</v>
      </c>
      <c r="C11052" s="7">
        <v>-0.20631099999999999</v>
      </c>
      <c r="D11052" s="5" t="s">
        <v>9499</v>
      </c>
      <c r="E11052" s="5">
        <v>86</v>
      </c>
      <c r="F11052" s="5">
        <v>86</v>
      </c>
      <c r="M11052" s="8">
        <v>2.5164499999999999E-2</v>
      </c>
      <c r="N11052" s="8">
        <v>-2.1668E-2</v>
      </c>
      <c r="O11052" s="8">
        <v>-1.3518799999999999E-2</v>
      </c>
      <c r="P11052">
        <v>49</v>
      </c>
      <c r="Q11052">
        <v>50</v>
      </c>
    </row>
    <row r="11053" spans="1:17" x14ac:dyDescent="0.25">
      <c r="A11053" s="7">
        <v>9.8114000000000008</v>
      </c>
      <c r="B11053" s="7">
        <v>-0.744255</v>
      </c>
      <c r="C11053" s="7">
        <v>-0.20935000000000001</v>
      </c>
      <c r="D11053" s="5" t="s">
        <v>1995</v>
      </c>
      <c r="E11053" s="5">
        <v>83</v>
      </c>
      <c r="F11053" s="5">
        <v>82</v>
      </c>
      <c r="M11053" s="8">
        <v>-6.5991499999999998E-3</v>
      </c>
      <c r="N11053" s="8">
        <v>2.4958399999999999E-2</v>
      </c>
      <c r="O11053" s="8">
        <v>2.45868E-3</v>
      </c>
      <c r="P11053">
        <v>46</v>
      </c>
      <c r="Q11053">
        <v>45</v>
      </c>
    </row>
    <row r="11054" spans="1:17" x14ac:dyDescent="0.25">
      <c r="A11054" s="7">
        <v>9.8218599999999991</v>
      </c>
      <c r="B11054" s="7">
        <v>-0.76153800000000005</v>
      </c>
      <c r="C11054" s="7">
        <v>-0.19955700000000001</v>
      </c>
      <c r="D11054" s="5" t="s">
        <v>16303</v>
      </c>
      <c r="E11054" s="5">
        <v>85</v>
      </c>
      <c r="F11054" s="5">
        <v>85</v>
      </c>
      <c r="M11054" s="8">
        <v>9.3042200000000002E-3</v>
      </c>
      <c r="N11054" s="8">
        <v>3.2254600000000001E-2</v>
      </c>
      <c r="O11054" s="8">
        <v>2.65665E-3</v>
      </c>
      <c r="P11054">
        <v>48</v>
      </c>
      <c r="Q11054">
        <v>48</v>
      </c>
    </row>
    <row r="11055" spans="1:17" x14ac:dyDescent="0.25">
      <c r="A11055" s="7">
        <v>9.8151299999999999</v>
      </c>
      <c r="B11055" s="7">
        <v>-0.74951500000000004</v>
      </c>
      <c r="C11055" s="7">
        <v>-0.20181299999999999</v>
      </c>
      <c r="D11055" s="5" t="s">
        <v>3893</v>
      </c>
      <c r="E11055" s="5">
        <v>83</v>
      </c>
      <c r="F11055" s="5">
        <v>83</v>
      </c>
      <c r="M11055" s="8">
        <v>-7.7395400000000003E-2</v>
      </c>
      <c r="N11055" s="8">
        <v>1.96657E-3</v>
      </c>
      <c r="O11055" s="8">
        <v>1.7598900000000001E-2</v>
      </c>
      <c r="P11055">
        <v>48</v>
      </c>
      <c r="Q11055">
        <v>48</v>
      </c>
    </row>
    <row r="11056" spans="1:17" x14ac:dyDescent="0.25">
      <c r="A11056" s="7">
        <v>9.8061799999999995</v>
      </c>
      <c r="B11056" s="7">
        <v>-0.75552399999999997</v>
      </c>
      <c r="C11056" s="7">
        <v>-0.22517699999999999</v>
      </c>
      <c r="D11056" s="5" t="s">
        <v>767</v>
      </c>
      <c r="E11056" s="5">
        <v>84</v>
      </c>
      <c r="F11056" s="5">
        <v>85</v>
      </c>
      <c r="M11056" s="8">
        <v>8.7323100000000001E-3</v>
      </c>
      <c r="N11056" s="8">
        <v>3.1812399999999998E-2</v>
      </c>
      <c r="O11056" s="8">
        <v>-5.9944400000000002E-2</v>
      </c>
      <c r="P11056">
        <v>49</v>
      </c>
      <c r="Q11056">
        <v>49</v>
      </c>
    </row>
    <row r="11057" spans="1:17" x14ac:dyDescent="0.25">
      <c r="A11057" s="7">
        <v>9.8036200000000004</v>
      </c>
      <c r="B11057" s="7">
        <v>-0.76772600000000002</v>
      </c>
      <c r="C11057" s="7">
        <v>-0.194247</v>
      </c>
      <c r="D11057" s="5" t="s">
        <v>668</v>
      </c>
      <c r="E11057" s="5">
        <v>83</v>
      </c>
      <c r="F11057" s="5">
        <v>83</v>
      </c>
      <c r="M11057" s="8">
        <v>-3.8538000000000003E-2</v>
      </c>
      <c r="N11057" s="8">
        <v>9.0111900000000005E-3</v>
      </c>
      <c r="O11057" s="8">
        <v>-1.3902100000000001E-2</v>
      </c>
      <c r="P11057">
        <v>47</v>
      </c>
      <c r="Q11057">
        <v>47</v>
      </c>
    </row>
    <row r="11058" spans="1:17" x14ac:dyDescent="0.25">
      <c r="A11058" s="7">
        <v>9.8128899999999994</v>
      </c>
      <c r="B11058" s="7">
        <v>-0.77205599999999996</v>
      </c>
      <c r="C11058" s="7">
        <v>-0.20482500000000001</v>
      </c>
      <c r="D11058" s="5" t="s">
        <v>16858</v>
      </c>
      <c r="E11058" s="5">
        <v>85</v>
      </c>
      <c r="F11058" s="5">
        <v>84</v>
      </c>
      <c r="M11058" s="8">
        <v>9.2788000000000002E-3</v>
      </c>
      <c r="N11058" s="8">
        <v>-4.4836300000000003E-2</v>
      </c>
      <c r="O11058" s="8">
        <v>-1.38256E-2</v>
      </c>
      <c r="P11058">
        <v>49</v>
      </c>
      <c r="Q11058">
        <v>48</v>
      </c>
    </row>
    <row r="11059" spans="1:17" x14ac:dyDescent="0.25">
      <c r="A11059" s="7">
        <v>9.8084000000000007</v>
      </c>
      <c r="B11059" s="7">
        <v>-0.76303900000000002</v>
      </c>
      <c r="C11059" s="7">
        <v>-0.20633000000000001</v>
      </c>
      <c r="D11059" s="5" t="s">
        <v>765</v>
      </c>
      <c r="E11059" s="5">
        <v>84</v>
      </c>
      <c r="F11059" s="5">
        <v>83</v>
      </c>
      <c r="M11059" s="8">
        <v>-1.40888E-2</v>
      </c>
      <c r="N11059" s="8">
        <v>2.48594E-2</v>
      </c>
      <c r="O11059" s="8">
        <v>-1.3566699999999999E-2</v>
      </c>
      <c r="P11059">
        <v>51</v>
      </c>
      <c r="Q11059">
        <v>55</v>
      </c>
    </row>
    <row r="11060" spans="1:17" x14ac:dyDescent="0.25">
      <c r="A11060" s="7">
        <v>9.8106500000000008</v>
      </c>
      <c r="B11060" s="7">
        <v>-0.77806600000000004</v>
      </c>
      <c r="C11060" s="7">
        <v>-0.208592</v>
      </c>
      <c r="D11060" s="5" t="s">
        <v>7396</v>
      </c>
      <c r="E11060" s="5">
        <v>85</v>
      </c>
      <c r="F11060" s="5">
        <v>85</v>
      </c>
      <c r="M11060" s="8">
        <v>-1.3677E-2</v>
      </c>
      <c r="N11060" s="8">
        <v>3.2524999999999998E-2</v>
      </c>
      <c r="O11060" s="8">
        <v>3.3127200000000002E-2</v>
      </c>
      <c r="P11060">
        <v>45</v>
      </c>
      <c r="Q11060">
        <v>40</v>
      </c>
    </row>
    <row r="11061" spans="1:17" x14ac:dyDescent="0.25">
      <c r="A11061" s="7">
        <v>9.8143999999999991</v>
      </c>
      <c r="B11061" s="7">
        <v>-0.75176799999999999</v>
      </c>
      <c r="C11061" s="7">
        <v>-0.21764600000000001</v>
      </c>
      <c r="D11061" s="5" t="s">
        <v>20971</v>
      </c>
      <c r="E11061" s="5">
        <v>83</v>
      </c>
      <c r="F11061" s="5">
        <v>83</v>
      </c>
      <c r="M11061" s="8">
        <v>-6.51237E-3</v>
      </c>
      <c r="N11061" s="8">
        <v>1.7665299999999998E-2</v>
      </c>
      <c r="O11061" s="8">
        <v>9.7739699999999999E-3</v>
      </c>
      <c r="P11061">
        <v>48</v>
      </c>
      <c r="Q11061">
        <v>48</v>
      </c>
    </row>
    <row r="11062" spans="1:17" x14ac:dyDescent="0.25">
      <c r="A11062" s="7">
        <v>9.8069100000000002</v>
      </c>
      <c r="B11062" s="7">
        <v>-0.76604399999999995</v>
      </c>
      <c r="C11062" s="7">
        <v>-0.20859</v>
      </c>
      <c r="D11062" s="5" t="s">
        <v>4203</v>
      </c>
      <c r="E11062" s="5">
        <v>85</v>
      </c>
      <c r="F11062" s="5">
        <v>85</v>
      </c>
      <c r="M11062" s="8">
        <v>3.2217200000000001E-2</v>
      </c>
      <c r="N11062" s="8">
        <v>-3.7749600000000001E-2</v>
      </c>
      <c r="O11062" s="8">
        <v>-4.5474800000000003E-2</v>
      </c>
      <c r="P11062">
        <v>46</v>
      </c>
      <c r="Q11062">
        <v>47</v>
      </c>
    </row>
    <row r="11063" spans="1:17" x14ac:dyDescent="0.25">
      <c r="A11063" s="7">
        <v>9.81738</v>
      </c>
      <c r="B11063" s="7">
        <v>-0.75251999999999997</v>
      </c>
      <c r="C11063" s="7">
        <v>-0.207847</v>
      </c>
      <c r="D11063" s="5" t="s">
        <v>15394</v>
      </c>
      <c r="E11063" s="5">
        <v>82</v>
      </c>
      <c r="F11063" s="5">
        <v>83</v>
      </c>
      <c r="M11063" s="8">
        <v>6.1363499999999996E-4</v>
      </c>
      <c r="N11063" s="8">
        <v>-2.16674E-2</v>
      </c>
      <c r="O11063" s="8">
        <v>-2.11113E-2</v>
      </c>
      <c r="P11063">
        <v>47</v>
      </c>
      <c r="Q11063">
        <v>47</v>
      </c>
    </row>
    <row r="11064" spans="1:17" x14ac:dyDescent="0.25">
      <c r="A11064" s="7">
        <v>9.7986900000000006</v>
      </c>
      <c r="B11064" s="7">
        <v>-0.75101600000000002</v>
      </c>
      <c r="C11064" s="7">
        <v>-0.21687699999999999</v>
      </c>
      <c r="D11064" s="5" t="s">
        <v>20975</v>
      </c>
      <c r="E11064" s="5">
        <v>85</v>
      </c>
      <c r="F11064" s="5">
        <v>85</v>
      </c>
      <c r="M11064" s="8">
        <v>4.8647200000000002E-2</v>
      </c>
      <c r="N11064" s="8">
        <v>-3.0101099999999999E-2</v>
      </c>
      <c r="O11064" s="8">
        <v>9.9608200000000004E-3</v>
      </c>
      <c r="P11064">
        <v>48</v>
      </c>
      <c r="Q11064">
        <v>48</v>
      </c>
    </row>
    <row r="11065" spans="1:17" x14ac:dyDescent="0.25">
      <c r="A11065" s="7">
        <v>9.8099000000000007</v>
      </c>
      <c r="B11065" s="7">
        <v>-0.76604399999999995</v>
      </c>
      <c r="C11065" s="7">
        <v>-0.207839</v>
      </c>
      <c r="D11065" s="5" t="s">
        <v>4624</v>
      </c>
      <c r="E11065" s="5">
        <v>84</v>
      </c>
      <c r="F11065" s="5">
        <v>84</v>
      </c>
      <c r="M11065" s="8">
        <v>9.22959E-4</v>
      </c>
      <c r="N11065" s="8">
        <v>9.1599000000000003E-3</v>
      </c>
      <c r="O11065" s="8">
        <v>1.8376099999999999E-2</v>
      </c>
      <c r="P11065">
        <v>48</v>
      </c>
      <c r="Q11065">
        <v>49</v>
      </c>
    </row>
    <row r="11066" spans="1:17" x14ac:dyDescent="0.25">
      <c r="A11066" s="7">
        <v>9.8016699999999997</v>
      </c>
      <c r="B11066" s="7">
        <v>-0.754023</v>
      </c>
      <c r="C11066" s="7">
        <v>-0.200293</v>
      </c>
      <c r="D11066" s="5" t="s">
        <v>20977</v>
      </c>
      <c r="E11066" s="5">
        <v>83</v>
      </c>
      <c r="F11066" s="5">
        <v>84</v>
      </c>
      <c r="M11066" s="8">
        <v>9.2613799999999996E-3</v>
      </c>
      <c r="N11066" s="8">
        <v>8.9793800000000003E-3</v>
      </c>
      <c r="O11066" s="8">
        <v>-6.09407E-3</v>
      </c>
      <c r="P11066">
        <v>47</v>
      </c>
      <c r="Q11066">
        <v>46</v>
      </c>
    </row>
    <row r="11067" spans="1:17" x14ac:dyDescent="0.25">
      <c r="A11067" s="7">
        <v>9.8128899999999994</v>
      </c>
      <c r="B11067" s="7">
        <v>-0.76604499999999998</v>
      </c>
      <c r="C11067" s="7">
        <v>-0.207842</v>
      </c>
      <c r="D11067" s="5" t="s">
        <v>3145</v>
      </c>
      <c r="E11067" s="5">
        <v>83</v>
      </c>
      <c r="F11067" s="5">
        <v>83</v>
      </c>
      <c r="M11067" s="8">
        <v>1.1865300000000001E-3</v>
      </c>
      <c r="N11067" s="8">
        <v>2.5247100000000001E-2</v>
      </c>
      <c r="O11067" s="8">
        <v>4.9171699999999999E-2</v>
      </c>
      <c r="P11067">
        <v>49</v>
      </c>
      <c r="Q11067">
        <v>49</v>
      </c>
    </row>
    <row r="11068" spans="1:17" x14ac:dyDescent="0.25">
      <c r="A11068" s="7">
        <v>9.8054000000000006</v>
      </c>
      <c r="B11068" s="7">
        <v>-0.75477499999999997</v>
      </c>
      <c r="C11068" s="7">
        <v>-0.19878799999999999</v>
      </c>
      <c r="D11068" s="5" t="s">
        <v>2385</v>
      </c>
      <c r="E11068" s="5">
        <v>85</v>
      </c>
      <c r="F11068" s="5">
        <v>85</v>
      </c>
      <c r="M11068" s="8">
        <v>4.8048300000000002E-2</v>
      </c>
      <c r="N11068" s="8">
        <v>-2.1966599999999999E-2</v>
      </c>
      <c r="O11068" s="8">
        <v>-5.2582799999999999E-2</v>
      </c>
      <c r="P11068">
        <v>46</v>
      </c>
      <c r="Q11068">
        <v>46</v>
      </c>
    </row>
    <row r="11069" spans="1:17" x14ac:dyDescent="0.25">
      <c r="A11069" s="7">
        <v>9.8069100000000002</v>
      </c>
      <c r="B11069" s="7">
        <v>-0.75928200000000001</v>
      </c>
      <c r="C11069" s="7">
        <v>-0.21009900000000001</v>
      </c>
      <c r="D11069" s="5" t="s">
        <v>470</v>
      </c>
      <c r="E11069" s="5">
        <v>83</v>
      </c>
      <c r="F11069" s="5">
        <v>88</v>
      </c>
      <c r="M11069" s="8">
        <v>2.5517100000000001E-2</v>
      </c>
      <c r="N11069" s="8">
        <v>1.7782800000000001E-2</v>
      </c>
      <c r="O11069" s="8">
        <v>3.33911E-2</v>
      </c>
      <c r="P11069">
        <v>50</v>
      </c>
      <c r="Q11069">
        <v>50</v>
      </c>
    </row>
    <row r="11070" spans="1:17" x14ac:dyDescent="0.25">
      <c r="A11070" s="7">
        <v>9.8016699999999997</v>
      </c>
      <c r="B11070" s="7">
        <v>-0.75552600000000003</v>
      </c>
      <c r="C11070" s="7">
        <v>-0.19953899999999999</v>
      </c>
      <c r="D11070" s="5" t="s">
        <v>2981</v>
      </c>
      <c r="E11070" s="5">
        <v>84</v>
      </c>
      <c r="F11070" s="5">
        <v>79</v>
      </c>
      <c r="M11070" s="8">
        <v>4.01264E-2</v>
      </c>
      <c r="N11070" s="8">
        <v>-1.41286E-2</v>
      </c>
      <c r="O11070" s="8">
        <v>1.8581500000000001E-2</v>
      </c>
      <c r="P11070">
        <v>48</v>
      </c>
      <c r="Q11070">
        <v>48</v>
      </c>
    </row>
    <row r="11071" spans="1:17" x14ac:dyDescent="0.25">
      <c r="A11071" s="7">
        <v>9.8084000000000007</v>
      </c>
      <c r="B11071" s="7">
        <v>-0.77280700000000002</v>
      </c>
      <c r="C11071" s="7">
        <v>-0.199543</v>
      </c>
      <c r="D11071" s="5" t="s">
        <v>3821</v>
      </c>
      <c r="E11071" s="5">
        <v>83</v>
      </c>
      <c r="F11071" s="5">
        <v>84</v>
      </c>
      <c r="M11071" s="8">
        <v>-1.3736E-2</v>
      </c>
      <c r="N11071" s="8">
        <v>-6.7038799999999997E-3</v>
      </c>
      <c r="O11071" s="8">
        <v>1.8131600000000001E-2</v>
      </c>
      <c r="P11071">
        <v>47</v>
      </c>
      <c r="Q11071">
        <v>47</v>
      </c>
    </row>
    <row r="11072" spans="1:17" x14ac:dyDescent="0.25">
      <c r="A11072" s="7">
        <v>9.8188899999999997</v>
      </c>
      <c r="B11072" s="7">
        <v>-0.743502</v>
      </c>
      <c r="C11072" s="7">
        <v>-0.22820599999999999</v>
      </c>
      <c r="D11072" s="5" t="s">
        <v>504</v>
      </c>
      <c r="E11072" s="5">
        <v>85</v>
      </c>
      <c r="F11072" s="5">
        <v>84</v>
      </c>
      <c r="M11072" s="8">
        <v>8.8679999999999998E-4</v>
      </c>
      <c r="N11072" s="8">
        <v>2.5063800000000001E-2</v>
      </c>
      <c r="O11072" s="8">
        <v>1.8483800000000002E-2</v>
      </c>
      <c r="P11072">
        <v>46</v>
      </c>
      <c r="Q11072">
        <v>47</v>
      </c>
    </row>
    <row r="11073" spans="1:17" x14ac:dyDescent="0.25">
      <c r="A11073" s="7">
        <v>9.8069000000000006</v>
      </c>
      <c r="B11073" s="7">
        <v>-0.75327200000000005</v>
      </c>
      <c r="C11073" s="7">
        <v>-0.204067</v>
      </c>
      <c r="D11073" s="5" t="s">
        <v>7753</v>
      </c>
      <c r="E11073" s="5">
        <v>84</v>
      </c>
      <c r="F11073" s="5">
        <v>84</v>
      </c>
      <c r="M11073" s="8">
        <v>7.0509900000000005E-4</v>
      </c>
      <c r="N11073" s="8">
        <v>1.66395E-3</v>
      </c>
      <c r="O11073" s="8">
        <v>-6.2236399999999999E-3</v>
      </c>
      <c r="P11073">
        <v>49</v>
      </c>
      <c r="Q11073">
        <v>49</v>
      </c>
    </row>
    <row r="11074" spans="1:17" x14ac:dyDescent="0.25">
      <c r="A11074" s="7">
        <v>9.7964300000000009</v>
      </c>
      <c r="B11074" s="7">
        <v>-0.75327100000000002</v>
      </c>
      <c r="C11074" s="7">
        <v>-0.201042</v>
      </c>
      <c r="D11074" s="5" t="s">
        <v>20986</v>
      </c>
      <c r="E11074" s="5">
        <v>83</v>
      </c>
      <c r="F11074" s="5">
        <v>83</v>
      </c>
      <c r="M11074" s="8">
        <v>-1.38788E-2</v>
      </c>
      <c r="N11074" s="8">
        <v>2.50294E-2</v>
      </c>
      <c r="O11074" s="8">
        <v>9.7551400000000007E-3</v>
      </c>
      <c r="P11074">
        <v>47</v>
      </c>
      <c r="Q11074">
        <v>47</v>
      </c>
    </row>
    <row r="11075" spans="1:17" x14ac:dyDescent="0.25">
      <c r="A11075" s="7">
        <v>9.8056999999999999</v>
      </c>
      <c r="B11075" s="7">
        <v>-0.76286100000000001</v>
      </c>
      <c r="C11075" s="7">
        <v>-0.210866</v>
      </c>
      <c r="D11075" s="5" t="s">
        <v>3992</v>
      </c>
      <c r="E11075" s="5">
        <v>83</v>
      </c>
      <c r="F11075" s="5">
        <v>84</v>
      </c>
      <c r="M11075" s="8">
        <v>3.9565099999999999E-2</v>
      </c>
      <c r="N11075" s="8">
        <v>-4.5081799999999998E-2</v>
      </c>
      <c r="O11075" s="8">
        <v>-4.54571E-2</v>
      </c>
      <c r="P11075">
        <v>47</v>
      </c>
      <c r="Q11075">
        <v>47</v>
      </c>
    </row>
    <row r="11076" spans="1:17" x14ac:dyDescent="0.25">
      <c r="A11076" s="7">
        <v>9.7979199999999995</v>
      </c>
      <c r="B11076" s="7">
        <v>-0.75928300000000004</v>
      </c>
      <c r="C11076" s="7">
        <v>-0.19048699999999999</v>
      </c>
      <c r="D11076" s="5" t="s">
        <v>13489</v>
      </c>
      <c r="E11076" s="5">
        <v>93</v>
      </c>
      <c r="F11076" s="5">
        <v>96</v>
      </c>
      <c r="M11076" s="8">
        <v>3.9452399999999999E-2</v>
      </c>
      <c r="N11076" s="8">
        <v>-4.5223300000000001E-2</v>
      </c>
      <c r="O11076" s="8">
        <v>-6.01854E-2</v>
      </c>
      <c r="P11076">
        <v>48</v>
      </c>
      <c r="Q11076">
        <v>48</v>
      </c>
    </row>
    <row r="11077" spans="1:17" x14ac:dyDescent="0.25">
      <c r="A11077" s="7">
        <v>9.8064400000000003</v>
      </c>
      <c r="B11077" s="7">
        <v>-0.76060700000000003</v>
      </c>
      <c r="C11077" s="7">
        <v>-0.20332800000000001</v>
      </c>
      <c r="D11077" s="5" t="s">
        <v>10027</v>
      </c>
      <c r="E11077" s="5">
        <v>76</v>
      </c>
      <c r="F11077" s="5">
        <v>74</v>
      </c>
      <c r="M11077" s="8">
        <v>-5.44368E-2</v>
      </c>
      <c r="N11077" s="8">
        <v>4.0869799999999998E-2</v>
      </c>
      <c r="O11077" s="8">
        <v>-6.4685699999999999E-3</v>
      </c>
      <c r="P11077">
        <v>47</v>
      </c>
      <c r="Q11077">
        <v>48</v>
      </c>
    </row>
    <row r="11078" spans="1:17" x14ac:dyDescent="0.25">
      <c r="A11078" s="7">
        <v>9.8086900000000004</v>
      </c>
      <c r="B11078" s="7">
        <v>-0.76210900000000004</v>
      </c>
      <c r="C11078" s="7">
        <v>-0.21313099999999999</v>
      </c>
      <c r="D11078" s="5" t="s">
        <v>1899</v>
      </c>
      <c r="E11078" s="5">
        <v>83</v>
      </c>
      <c r="F11078" s="5">
        <v>83</v>
      </c>
      <c r="M11078" s="8">
        <v>5.27371E-4</v>
      </c>
      <c r="N11078" s="8">
        <v>-2.1714799999999999E-2</v>
      </c>
      <c r="O11078" s="8">
        <v>-2.9704100000000001E-2</v>
      </c>
      <c r="P11078">
        <v>48</v>
      </c>
      <c r="Q11078">
        <v>48</v>
      </c>
    </row>
    <row r="11079" spans="1:17" x14ac:dyDescent="0.25">
      <c r="A11079" s="7">
        <v>9.7959700000000005</v>
      </c>
      <c r="B11079" s="7">
        <v>-0.78239700000000001</v>
      </c>
      <c r="C11079" s="7">
        <v>-0.19728399999999999</v>
      </c>
      <c r="D11079" s="5" t="s">
        <v>13489</v>
      </c>
      <c r="E11079" s="5">
        <v>83</v>
      </c>
      <c r="F11079" s="5">
        <v>83</v>
      </c>
      <c r="M11079" s="8">
        <v>1.7009099999999999E-2</v>
      </c>
      <c r="N11079" s="8">
        <v>-1.3987599999999999E-2</v>
      </c>
      <c r="O11079" s="8">
        <v>3.3095399999999997E-2</v>
      </c>
      <c r="P11079">
        <v>48</v>
      </c>
      <c r="Q11079">
        <v>48</v>
      </c>
    </row>
    <row r="11080" spans="1:17" x14ac:dyDescent="0.25">
      <c r="A11080" s="7">
        <v>9.8091600000000003</v>
      </c>
      <c r="B11080" s="7">
        <v>-0.75477300000000003</v>
      </c>
      <c r="C11080" s="7">
        <v>-0.21839500000000001</v>
      </c>
      <c r="D11080" s="5" t="s">
        <v>4795</v>
      </c>
      <c r="E11080" s="5">
        <v>85</v>
      </c>
      <c r="F11080" s="5">
        <v>85</v>
      </c>
      <c r="M11080" s="8">
        <v>-6.4678100000000001E-3</v>
      </c>
      <c r="N11080" s="8">
        <v>-5.3257400000000003E-2</v>
      </c>
      <c r="O11080" s="8">
        <v>1.92578E-3</v>
      </c>
      <c r="P11080">
        <v>47</v>
      </c>
      <c r="Q11080">
        <v>48</v>
      </c>
    </row>
    <row r="11081" spans="1:17" x14ac:dyDescent="0.25">
      <c r="A11081" s="7">
        <v>9.8054100000000002</v>
      </c>
      <c r="B11081" s="7">
        <v>-0.76078500000000004</v>
      </c>
      <c r="C11081" s="7">
        <v>-0.209343</v>
      </c>
      <c r="D11081" s="5" t="s">
        <v>1088</v>
      </c>
      <c r="E11081" s="5">
        <v>87</v>
      </c>
      <c r="F11081" s="5">
        <v>87</v>
      </c>
      <c r="M11081" s="8">
        <v>9.1520299999999996E-4</v>
      </c>
      <c r="N11081" s="8">
        <v>-3.7329000000000001E-2</v>
      </c>
      <c r="O11081" s="8">
        <v>9.4669899999999998E-3</v>
      </c>
      <c r="P11081">
        <v>47</v>
      </c>
      <c r="Q11081">
        <v>46</v>
      </c>
    </row>
    <row r="11082" spans="1:17" x14ac:dyDescent="0.25">
      <c r="A11082" s="7">
        <v>9.7972000000000001</v>
      </c>
      <c r="B11082" s="7">
        <v>-0.75928099999999998</v>
      </c>
      <c r="C11082" s="7">
        <v>-0.21838299999999999</v>
      </c>
      <c r="D11082" s="5" t="s">
        <v>20995</v>
      </c>
      <c r="E11082" s="5">
        <v>81</v>
      </c>
      <c r="F11082" s="5">
        <v>81</v>
      </c>
      <c r="M11082" s="8">
        <v>4.8813000000000002E-2</v>
      </c>
      <c r="N11082" s="8">
        <v>-6.7017099999999996E-3</v>
      </c>
      <c r="O11082" s="8">
        <v>3.3440499999999998E-2</v>
      </c>
      <c r="P11082">
        <v>49</v>
      </c>
      <c r="Q11082">
        <v>49</v>
      </c>
    </row>
    <row r="11083" spans="1:17" x14ac:dyDescent="0.25">
      <c r="A11083" s="7">
        <v>9.8081200000000006</v>
      </c>
      <c r="B11083" s="7">
        <v>-0.76246499999999995</v>
      </c>
      <c r="C11083" s="7">
        <v>-0.21008399999999999</v>
      </c>
      <c r="D11083" s="5" t="s">
        <v>2915</v>
      </c>
      <c r="E11083" s="5">
        <v>83</v>
      </c>
      <c r="F11083" s="5">
        <v>83</v>
      </c>
      <c r="M11083" s="8">
        <v>-2.9653200000000001E-2</v>
      </c>
      <c r="N11083" s="8">
        <v>3.2497900000000003E-2</v>
      </c>
      <c r="O11083" s="8">
        <v>2.5614700000000001E-2</v>
      </c>
      <c r="P11083">
        <v>47</v>
      </c>
      <c r="Q11083">
        <v>48</v>
      </c>
    </row>
    <row r="11084" spans="1:17" x14ac:dyDescent="0.25">
      <c r="A11084" s="7">
        <v>9.8046600000000002</v>
      </c>
      <c r="B11084" s="7">
        <v>-0.77130399999999999</v>
      </c>
      <c r="C11084" s="7">
        <v>-0.201048</v>
      </c>
      <c r="D11084" s="5" t="s">
        <v>6300</v>
      </c>
      <c r="E11084" s="5">
        <v>85</v>
      </c>
      <c r="F11084" s="5">
        <v>84</v>
      </c>
      <c r="M11084" s="8">
        <v>-1.34567E-2</v>
      </c>
      <c r="N11084" s="8">
        <v>-6.4854200000000004E-3</v>
      </c>
      <c r="O11084" s="8">
        <v>4.8818399999999998E-2</v>
      </c>
      <c r="P11084">
        <v>51</v>
      </c>
      <c r="Q11084">
        <v>51</v>
      </c>
    </row>
    <row r="11085" spans="1:17" x14ac:dyDescent="0.25">
      <c r="A11085" s="7">
        <v>9.8046600000000002</v>
      </c>
      <c r="B11085" s="7">
        <v>-0.75627699999999998</v>
      </c>
      <c r="C11085" s="7">
        <v>-0.20180300000000001</v>
      </c>
      <c r="D11085" s="5" t="s">
        <v>1999</v>
      </c>
      <c r="E11085" s="5">
        <v>85</v>
      </c>
      <c r="F11085" s="5">
        <v>85</v>
      </c>
      <c r="M11085" s="8">
        <v>3.22647E-2</v>
      </c>
      <c r="N11085" s="8">
        <v>-1.4482200000000001E-2</v>
      </c>
      <c r="O11085" s="8">
        <v>-3.6723800000000001E-2</v>
      </c>
      <c r="P11085">
        <v>44</v>
      </c>
      <c r="Q11085">
        <v>43</v>
      </c>
    </row>
    <row r="11086" spans="1:17" x14ac:dyDescent="0.25">
      <c r="A11086" s="7">
        <v>9.8151399999999995</v>
      </c>
      <c r="B11086" s="7">
        <v>-0.75853099999999996</v>
      </c>
      <c r="C11086" s="7">
        <v>-0.207844</v>
      </c>
      <c r="D11086" s="5" t="s">
        <v>799</v>
      </c>
      <c r="E11086" s="5">
        <v>83</v>
      </c>
      <c r="F11086" s="5">
        <v>83</v>
      </c>
      <c r="M11086" s="8">
        <v>2.5133300000000001E-2</v>
      </c>
      <c r="N11086" s="8">
        <v>-5.3465499999999999E-2</v>
      </c>
      <c r="O11086" s="8">
        <v>-2.1101200000000001E-2</v>
      </c>
      <c r="P11086">
        <v>48</v>
      </c>
      <c r="Q11086">
        <v>47</v>
      </c>
    </row>
    <row r="11087" spans="1:17" x14ac:dyDescent="0.25">
      <c r="A11087" s="7">
        <v>9.7986599999999999</v>
      </c>
      <c r="B11087" s="7">
        <v>-0.76980300000000002</v>
      </c>
      <c r="C11087" s="7">
        <v>-0.18521000000000001</v>
      </c>
      <c r="D11087" s="5" t="s">
        <v>19713</v>
      </c>
      <c r="E11087" s="5">
        <v>83</v>
      </c>
      <c r="F11087" s="5">
        <v>85</v>
      </c>
      <c r="M11087" s="8">
        <v>2.53396E-2</v>
      </c>
      <c r="N11087" s="8">
        <v>-6.8149999999999999E-3</v>
      </c>
      <c r="O11087" s="8">
        <v>9.9022799999999994E-3</v>
      </c>
      <c r="P11087">
        <v>48</v>
      </c>
      <c r="Q11087">
        <v>49</v>
      </c>
    </row>
    <row r="11088" spans="1:17" x14ac:dyDescent="0.25">
      <c r="A11088" s="7">
        <v>9.8166200000000003</v>
      </c>
      <c r="B11088" s="7">
        <v>-0.76905100000000004</v>
      </c>
      <c r="C11088" s="7">
        <v>-0.20030500000000001</v>
      </c>
      <c r="D11088" s="5" t="s">
        <v>16409</v>
      </c>
      <c r="E11088" s="5">
        <v>84</v>
      </c>
      <c r="F11088" s="5">
        <v>85</v>
      </c>
      <c r="M11088" s="8">
        <v>8.3399400000000001E-4</v>
      </c>
      <c r="N11088" s="8">
        <v>-3.0045499999999999E-2</v>
      </c>
      <c r="O11088" s="8">
        <v>2.1520100000000002E-3</v>
      </c>
      <c r="P11088">
        <v>59</v>
      </c>
      <c r="Q11088">
        <v>59</v>
      </c>
    </row>
    <row r="11089" spans="1:17" x14ac:dyDescent="0.25">
      <c r="A11089" s="7">
        <v>9.8099000000000007</v>
      </c>
      <c r="B11089" s="7">
        <v>-0.75251999999999997</v>
      </c>
      <c r="C11089" s="7">
        <v>-0.21010200000000001</v>
      </c>
      <c r="D11089" s="5" t="s">
        <v>5943</v>
      </c>
      <c r="E11089" s="5">
        <v>85</v>
      </c>
      <c r="F11089" s="5">
        <v>84</v>
      </c>
      <c r="M11089" s="8">
        <v>8.8606499999999994E-3</v>
      </c>
      <c r="N11089" s="8">
        <v>-1.4546999999999999E-2</v>
      </c>
      <c r="O11089" s="8">
        <v>-5.2897100000000002E-2</v>
      </c>
      <c r="P11089">
        <v>37</v>
      </c>
      <c r="Q11089">
        <v>35</v>
      </c>
    </row>
    <row r="11090" spans="1:17" x14ac:dyDescent="0.25">
      <c r="A11090" s="7">
        <v>9.8006399999999996</v>
      </c>
      <c r="B11090" s="7">
        <v>-0.75870800000000005</v>
      </c>
      <c r="C11090" s="7">
        <v>-0.20932400000000001</v>
      </c>
      <c r="D11090" s="5" t="s">
        <v>14677</v>
      </c>
      <c r="E11090" s="5">
        <v>83</v>
      </c>
      <c r="F11090" s="5">
        <v>83</v>
      </c>
      <c r="M11090" s="8">
        <v>-2.22182E-2</v>
      </c>
      <c r="N11090" s="8">
        <v>6.4374299999999995E-2</v>
      </c>
      <c r="O11090" s="8">
        <v>4.1856499999999998E-2</v>
      </c>
      <c r="P11090">
        <v>47</v>
      </c>
      <c r="Q11090">
        <v>47</v>
      </c>
    </row>
    <row r="11091" spans="1:17" x14ac:dyDescent="0.25">
      <c r="A11091" s="7">
        <v>9.8188700000000004</v>
      </c>
      <c r="B11091" s="7">
        <v>-0.75552600000000003</v>
      </c>
      <c r="C11091" s="7">
        <v>-0.20483199999999999</v>
      </c>
      <c r="D11091" s="5" t="s">
        <v>6615</v>
      </c>
      <c r="E11091" s="5">
        <v>85</v>
      </c>
      <c r="F11091" s="5">
        <v>85</v>
      </c>
      <c r="M11091" s="8">
        <v>1.69149E-2</v>
      </c>
      <c r="N11091" s="8">
        <v>3.2481099999999999E-2</v>
      </c>
      <c r="O11091" s="8">
        <v>3.34109E-2</v>
      </c>
      <c r="P11091">
        <v>49</v>
      </c>
      <c r="Q11091">
        <v>49</v>
      </c>
    </row>
    <row r="11092" spans="1:17" x14ac:dyDescent="0.25">
      <c r="A11092" s="7">
        <v>9.7964400000000005</v>
      </c>
      <c r="B11092" s="7">
        <v>-0.76153599999999999</v>
      </c>
      <c r="C11092" s="7">
        <v>-0.20481099999999999</v>
      </c>
      <c r="D11092" s="5" t="s">
        <v>21005</v>
      </c>
      <c r="E11092" s="5">
        <v>83</v>
      </c>
      <c r="F11092" s="5">
        <v>83</v>
      </c>
      <c r="M11092" s="8">
        <v>4.8116899999999997E-2</v>
      </c>
      <c r="N11092" s="8">
        <v>1.7273799999999999E-2</v>
      </c>
      <c r="O11092" s="8">
        <v>-3.6359900000000001E-2</v>
      </c>
      <c r="P11092">
        <v>48</v>
      </c>
      <c r="Q11092">
        <v>47</v>
      </c>
    </row>
    <row r="11093" spans="1:17" x14ac:dyDescent="0.25">
      <c r="A11093" s="7">
        <v>9.8128899999999994</v>
      </c>
      <c r="B11093" s="7">
        <v>-0.76304000000000005</v>
      </c>
      <c r="C11093" s="7">
        <v>-0.20256399999999999</v>
      </c>
      <c r="D11093" s="5" t="s">
        <v>8301</v>
      </c>
      <c r="E11093" s="5">
        <v>84</v>
      </c>
      <c r="F11093" s="5">
        <v>84</v>
      </c>
      <c r="M11093" s="8">
        <v>1.6728099999999999E-2</v>
      </c>
      <c r="N11093" s="8">
        <v>6.4150200000000004E-2</v>
      </c>
      <c r="O11093" s="8">
        <v>1.8897799999999999E-2</v>
      </c>
      <c r="P11093">
        <v>48</v>
      </c>
      <c r="Q11093">
        <v>48</v>
      </c>
    </row>
    <row r="11094" spans="1:17" x14ac:dyDescent="0.25">
      <c r="A11094" s="7">
        <v>9.8215800000000009</v>
      </c>
      <c r="B11094" s="7">
        <v>-0.76622299999999999</v>
      </c>
      <c r="C11094" s="7">
        <v>-0.210096</v>
      </c>
      <c r="D11094" s="5" t="s">
        <v>21006</v>
      </c>
      <c r="E11094" s="5">
        <v>83</v>
      </c>
      <c r="F11094" s="5">
        <v>83</v>
      </c>
      <c r="M11094" s="8">
        <v>-6.1017299999999997E-2</v>
      </c>
      <c r="N11094" s="8">
        <v>6.4708699999999994E-2</v>
      </c>
      <c r="O11094" s="8">
        <v>8.0772499999999997E-2</v>
      </c>
      <c r="P11094">
        <v>47</v>
      </c>
      <c r="Q11094">
        <v>47</v>
      </c>
    </row>
    <row r="11095" spans="1:17" x14ac:dyDescent="0.25">
      <c r="A11095" s="7">
        <v>9.8043800000000001</v>
      </c>
      <c r="B11095" s="7">
        <v>-0.772984</v>
      </c>
      <c r="C11095" s="7">
        <v>-0.207064</v>
      </c>
      <c r="D11095" s="5" t="s">
        <v>3967</v>
      </c>
      <c r="E11095" s="5">
        <v>91</v>
      </c>
      <c r="F11095" s="5">
        <v>92</v>
      </c>
      <c r="M11095" s="8">
        <v>3.2514399999999999E-2</v>
      </c>
      <c r="N11095" s="8">
        <v>1.6289799999999999E-3</v>
      </c>
      <c r="O11095" s="8">
        <v>-5.9289299999999998E-3</v>
      </c>
      <c r="P11095">
        <v>48</v>
      </c>
      <c r="Q11095">
        <v>47</v>
      </c>
    </row>
    <row r="11096" spans="1:17" x14ac:dyDescent="0.25">
      <c r="A11096" s="7">
        <v>9.80091</v>
      </c>
      <c r="B11096" s="7">
        <v>-0.76754800000000001</v>
      </c>
      <c r="C11096" s="7">
        <v>-0.191243</v>
      </c>
      <c r="D11096" s="5" t="s">
        <v>8537</v>
      </c>
      <c r="E11096" s="5">
        <v>77</v>
      </c>
      <c r="F11096" s="5">
        <v>76</v>
      </c>
      <c r="M11096" s="8">
        <v>4.8292000000000002E-2</v>
      </c>
      <c r="N11096" s="8">
        <v>1.4944800000000001E-3</v>
      </c>
      <c r="O11096" s="8">
        <v>-2.0510799999999999E-2</v>
      </c>
      <c r="P11096">
        <v>48</v>
      </c>
      <c r="Q11096">
        <v>48</v>
      </c>
    </row>
    <row r="11097" spans="1:17" x14ac:dyDescent="0.25">
      <c r="A11097" s="7">
        <v>9.8076399999999992</v>
      </c>
      <c r="B11097" s="7">
        <v>-0.76228899999999999</v>
      </c>
      <c r="C11097" s="7">
        <v>-0.190496</v>
      </c>
      <c r="D11097" s="5" t="s">
        <v>3879</v>
      </c>
      <c r="E11097" s="5">
        <v>85</v>
      </c>
      <c r="F11097" s="5">
        <v>85</v>
      </c>
      <c r="M11097" s="8">
        <v>-3.8141099999999997E-2</v>
      </c>
      <c r="N11097" s="8">
        <v>2.5232600000000001E-2</v>
      </c>
      <c r="O11097" s="8">
        <v>3.2849999999999997E-2</v>
      </c>
      <c r="P11097">
        <v>48</v>
      </c>
      <c r="Q11097">
        <v>48</v>
      </c>
    </row>
    <row r="11098" spans="1:17" x14ac:dyDescent="0.25">
      <c r="A11098" s="7">
        <v>9.8091500000000007</v>
      </c>
      <c r="B11098" s="7">
        <v>-0.76454200000000005</v>
      </c>
      <c r="C11098" s="7">
        <v>-0.21085400000000001</v>
      </c>
      <c r="D11098" s="5" t="s">
        <v>2119</v>
      </c>
      <c r="E11098" s="5">
        <v>82</v>
      </c>
      <c r="F11098" s="5">
        <v>82</v>
      </c>
      <c r="M11098" s="8">
        <v>-3.8403899999999998E-2</v>
      </c>
      <c r="N11098" s="8">
        <v>1.7674100000000002E-2</v>
      </c>
      <c r="O11098" s="8">
        <v>2.1135300000000002E-3</v>
      </c>
      <c r="P11098">
        <v>46</v>
      </c>
      <c r="Q11098">
        <v>47</v>
      </c>
    </row>
    <row r="11099" spans="1:17" x14ac:dyDescent="0.25">
      <c r="A11099" s="7">
        <v>9.8121399999999994</v>
      </c>
      <c r="B11099" s="7">
        <v>-0.76003399999999999</v>
      </c>
      <c r="C11099" s="7">
        <v>-0.20180999999999999</v>
      </c>
      <c r="D11099" s="5" t="s">
        <v>4449</v>
      </c>
      <c r="E11099" s="5">
        <v>86</v>
      </c>
      <c r="F11099" s="5">
        <v>86</v>
      </c>
      <c r="M11099" s="8">
        <v>-2.9671599999999999E-2</v>
      </c>
      <c r="N11099" s="8">
        <v>9.2086700000000004E-3</v>
      </c>
      <c r="O11099" s="8">
        <v>1.8092199999999999E-2</v>
      </c>
      <c r="P11099">
        <v>47</v>
      </c>
      <c r="Q11099">
        <v>47</v>
      </c>
    </row>
    <row r="11100" spans="1:17" x14ac:dyDescent="0.25">
      <c r="A11100" s="7">
        <v>9.8143899999999995</v>
      </c>
      <c r="B11100" s="7">
        <v>-0.75627699999999998</v>
      </c>
      <c r="C11100" s="7">
        <v>-0.211614</v>
      </c>
      <c r="D11100" s="5" t="s">
        <v>5702</v>
      </c>
      <c r="E11100" s="5">
        <v>84</v>
      </c>
      <c r="F11100" s="5">
        <v>83</v>
      </c>
      <c r="M11100" s="8">
        <v>3.9233299999999999E-2</v>
      </c>
      <c r="N11100" s="8">
        <v>-7.4336000000000003E-3</v>
      </c>
      <c r="O11100" s="8">
        <v>-7.5884999999999994E-2</v>
      </c>
      <c r="P11100">
        <v>49</v>
      </c>
      <c r="Q11100">
        <v>49</v>
      </c>
    </row>
    <row r="11101" spans="1:17" x14ac:dyDescent="0.25">
      <c r="A11101" s="7">
        <v>9.8091500000000007</v>
      </c>
      <c r="B11101" s="7">
        <v>-0.76679600000000003</v>
      </c>
      <c r="C11101" s="7">
        <v>-0.208592</v>
      </c>
      <c r="D11101" s="5" t="s">
        <v>5008</v>
      </c>
      <c r="E11101" s="5">
        <v>84</v>
      </c>
      <c r="F11101" s="5">
        <v>84</v>
      </c>
      <c r="M11101" s="8">
        <v>-4.5761000000000003E-2</v>
      </c>
      <c r="N11101" s="8">
        <v>2.5022200000000001E-2</v>
      </c>
      <c r="O11101" s="8">
        <v>2.09523E-3</v>
      </c>
      <c r="P11101">
        <v>48</v>
      </c>
      <c r="Q11101">
        <v>48</v>
      </c>
    </row>
    <row r="11102" spans="1:17" x14ac:dyDescent="0.25">
      <c r="A11102" s="7">
        <v>9.8084100000000003</v>
      </c>
      <c r="B11102" s="7">
        <v>-0.75026499999999996</v>
      </c>
      <c r="C11102" s="7">
        <v>-0.213117</v>
      </c>
      <c r="D11102" s="5" t="s">
        <v>628</v>
      </c>
      <c r="E11102" s="5">
        <v>83</v>
      </c>
      <c r="F11102" s="5">
        <v>83</v>
      </c>
      <c r="M11102" s="8">
        <v>5.5811800000000002E-2</v>
      </c>
      <c r="N11102" s="8">
        <v>-2.1639700000000001E-2</v>
      </c>
      <c r="O11102" s="8">
        <v>-5.8709799999999996E-3</v>
      </c>
      <c r="P11102">
        <v>47</v>
      </c>
      <c r="Q11102">
        <v>47</v>
      </c>
    </row>
    <row r="11103" spans="1:17" x14ac:dyDescent="0.25">
      <c r="A11103" s="7">
        <v>9.7931500000000007</v>
      </c>
      <c r="B11103" s="7">
        <v>-0.77373599999999998</v>
      </c>
      <c r="C11103" s="7">
        <v>-0.19499</v>
      </c>
      <c r="D11103" s="5" t="s">
        <v>21014</v>
      </c>
      <c r="E11103" s="5">
        <v>83</v>
      </c>
      <c r="F11103" s="5">
        <v>84</v>
      </c>
      <c r="M11103" s="8">
        <v>1.6512099999999998E-2</v>
      </c>
      <c r="N11103" s="8">
        <v>1.7488299999999998E-2</v>
      </c>
      <c r="O11103" s="8">
        <v>-1.3333100000000001E-2</v>
      </c>
      <c r="P11103">
        <v>48</v>
      </c>
      <c r="Q11103">
        <v>48</v>
      </c>
    </row>
    <row r="11104" spans="1:17" x14ac:dyDescent="0.25">
      <c r="A11104" s="7">
        <v>9.80166</v>
      </c>
      <c r="B11104" s="7">
        <v>-0.76078599999999996</v>
      </c>
      <c r="C11104" s="7">
        <v>-0.19501399999999999</v>
      </c>
      <c r="D11104" s="5" t="s">
        <v>16131</v>
      </c>
      <c r="E11104" s="5">
        <v>84</v>
      </c>
      <c r="F11104" s="5">
        <v>84</v>
      </c>
      <c r="M11104" s="8">
        <v>3.9615299999999999E-2</v>
      </c>
      <c r="N11104" s="8">
        <v>-2.18192E-2</v>
      </c>
      <c r="O11104" s="8">
        <v>-3.67059E-2</v>
      </c>
      <c r="P11104">
        <v>50</v>
      </c>
      <c r="Q11104">
        <v>50</v>
      </c>
    </row>
    <row r="11105" spans="1:17" x14ac:dyDescent="0.25">
      <c r="A11105" s="7">
        <v>9.8111099999999993</v>
      </c>
      <c r="B11105" s="7">
        <v>-0.76922800000000002</v>
      </c>
      <c r="C11105" s="7">
        <v>-0.20330100000000001</v>
      </c>
      <c r="D11105" s="5" t="s">
        <v>10091</v>
      </c>
      <c r="E11105" s="5">
        <v>85</v>
      </c>
      <c r="F11105" s="5">
        <v>85</v>
      </c>
      <c r="M11105" s="8">
        <v>-3.8635999999999997E-2</v>
      </c>
      <c r="N11105" s="8">
        <v>2.4853699999999999E-2</v>
      </c>
      <c r="O11105" s="8">
        <v>-2.1158900000000001E-2</v>
      </c>
      <c r="P11105">
        <v>45</v>
      </c>
      <c r="Q11105">
        <v>45</v>
      </c>
    </row>
    <row r="11106" spans="1:17" x14ac:dyDescent="0.25">
      <c r="A11106" s="7">
        <v>9.8091600000000003</v>
      </c>
      <c r="B11106" s="7">
        <v>-0.75251999999999997</v>
      </c>
      <c r="C11106" s="7">
        <v>-0.213117</v>
      </c>
      <c r="D11106" s="5" t="s">
        <v>3298</v>
      </c>
      <c r="E11106" s="5">
        <v>83</v>
      </c>
      <c r="F11106" s="5">
        <v>84</v>
      </c>
      <c r="M11106" s="8">
        <v>-4.5760299999999997E-2</v>
      </c>
      <c r="N11106" s="8">
        <v>1.7709300000000001E-2</v>
      </c>
      <c r="O11106" s="8">
        <v>2.0446000000000001E-3</v>
      </c>
      <c r="P11106">
        <v>50</v>
      </c>
      <c r="Q11106">
        <v>50</v>
      </c>
    </row>
    <row r="11107" spans="1:17" x14ac:dyDescent="0.25">
      <c r="A11107" s="7">
        <v>9.8129000000000008</v>
      </c>
      <c r="B11107" s="7">
        <v>-0.77205500000000005</v>
      </c>
      <c r="C11107" s="7">
        <v>-0.212365</v>
      </c>
      <c r="D11107" s="5" t="s">
        <v>10678</v>
      </c>
      <c r="E11107" s="5">
        <v>85</v>
      </c>
      <c r="F11107" s="5">
        <v>85</v>
      </c>
      <c r="M11107" s="8">
        <v>-2.9533199999999999E-2</v>
      </c>
      <c r="N11107" s="8">
        <v>1.99446E-3</v>
      </c>
      <c r="O11107" s="8">
        <v>3.2771500000000002E-2</v>
      </c>
      <c r="P11107">
        <v>45</v>
      </c>
      <c r="Q11107">
        <v>47</v>
      </c>
    </row>
    <row r="11108" spans="1:17" x14ac:dyDescent="0.25">
      <c r="A11108" s="7">
        <v>9.8009299999999993</v>
      </c>
      <c r="B11108" s="7">
        <v>-0.76604399999999995</v>
      </c>
      <c r="C11108" s="7">
        <v>-0.21084600000000001</v>
      </c>
      <c r="D11108" s="5" t="s">
        <v>16131</v>
      </c>
      <c r="E11108" s="5">
        <v>82</v>
      </c>
      <c r="F11108" s="5">
        <v>82</v>
      </c>
      <c r="M11108" s="8">
        <v>3.95106E-2</v>
      </c>
      <c r="N11108" s="8">
        <v>-4.51557E-2</v>
      </c>
      <c r="O11108" s="8">
        <v>-5.2821100000000003E-2</v>
      </c>
      <c r="P11108">
        <v>48</v>
      </c>
      <c r="Q11108">
        <v>46</v>
      </c>
    </row>
    <row r="11109" spans="1:17" x14ac:dyDescent="0.25">
      <c r="A11109" s="7">
        <v>9.8069100000000002</v>
      </c>
      <c r="B11109" s="7">
        <v>-0.775061</v>
      </c>
      <c r="C11109" s="7">
        <v>-0.21009700000000001</v>
      </c>
      <c r="D11109" s="5" t="s">
        <v>1194</v>
      </c>
      <c r="E11109" s="5">
        <v>85</v>
      </c>
      <c r="F11109" s="5">
        <v>85</v>
      </c>
      <c r="M11109" s="8">
        <v>-1.33236E-2</v>
      </c>
      <c r="N11109" s="8">
        <v>4.1341900000000001E-2</v>
      </c>
      <c r="O11109" s="8">
        <v>7.2465100000000005E-2</v>
      </c>
      <c r="P11109">
        <v>48</v>
      </c>
      <c r="Q11109">
        <v>48</v>
      </c>
    </row>
    <row r="11110" spans="1:17" x14ac:dyDescent="0.25">
      <c r="A11110" s="7">
        <v>9.8166399999999996</v>
      </c>
      <c r="B11110" s="7">
        <v>-0.755525</v>
      </c>
      <c r="C11110" s="7">
        <v>-0.21614</v>
      </c>
      <c r="D11110" s="5" t="s">
        <v>13806</v>
      </c>
      <c r="E11110" s="5">
        <v>83</v>
      </c>
      <c r="F11110" s="5">
        <v>83</v>
      </c>
      <c r="M11110" s="8">
        <v>-1.3398200000000001E-2</v>
      </c>
      <c r="N11110" s="8">
        <v>9.4514100000000004E-3</v>
      </c>
      <c r="O11110" s="8">
        <v>5.7519300000000002E-2</v>
      </c>
      <c r="P11110">
        <v>49</v>
      </c>
      <c r="Q11110">
        <v>49</v>
      </c>
    </row>
    <row r="11111" spans="1:17" x14ac:dyDescent="0.25">
      <c r="A11111" s="7">
        <v>9.7979299999999991</v>
      </c>
      <c r="B11111" s="7">
        <v>-0.77731499999999998</v>
      </c>
      <c r="C11111" s="7">
        <v>-0.206319</v>
      </c>
      <c r="D11111" s="5" t="s">
        <v>12</v>
      </c>
      <c r="E11111" s="5">
        <v>85</v>
      </c>
      <c r="F11111" s="5">
        <v>85</v>
      </c>
      <c r="M11111" s="8">
        <v>-7.0702999999999998E-3</v>
      </c>
      <c r="N11111" s="8">
        <v>-3.7805100000000001E-2</v>
      </c>
      <c r="O11111" s="8">
        <v>-6.0567299999999998E-2</v>
      </c>
      <c r="P11111">
        <v>46</v>
      </c>
      <c r="Q11111">
        <v>46</v>
      </c>
    </row>
    <row r="11112" spans="1:17" x14ac:dyDescent="0.25">
      <c r="A11112" s="7">
        <v>9.8051200000000005</v>
      </c>
      <c r="B11112" s="7">
        <v>-0.771482</v>
      </c>
      <c r="C11112" s="7">
        <v>-0.198017</v>
      </c>
      <c r="D11112" s="5" t="s">
        <v>3179</v>
      </c>
      <c r="E11112" s="5">
        <v>83</v>
      </c>
      <c r="F11112" s="5">
        <v>83</v>
      </c>
      <c r="M11112" s="8">
        <v>7.1567099999999995E-2</v>
      </c>
      <c r="N11112" s="8">
        <v>-5.36149E-2</v>
      </c>
      <c r="O11112" s="8">
        <v>-2.9261499999999999E-2</v>
      </c>
      <c r="P11112">
        <v>48</v>
      </c>
      <c r="Q11112">
        <v>48</v>
      </c>
    </row>
    <row r="11113" spans="1:17" x14ac:dyDescent="0.25">
      <c r="A11113" s="7">
        <v>9.8230699999999995</v>
      </c>
      <c r="B11113" s="7">
        <v>-0.760212</v>
      </c>
      <c r="C11113" s="7">
        <v>-0.20557400000000001</v>
      </c>
      <c r="D11113" s="5" t="s">
        <v>21023</v>
      </c>
      <c r="E11113" s="5">
        <v>85</v>
      </c>
      <c r="F11113" s="5">
        <v>85</v>
      </c>
      <c r="M11113" s="8">
        <v>4.0148700000000002E-2</v>
      </c>
      <c r="N11113" s="8">
        <v>-3.00085E-2</v>
      </c>
      <c r="O11113" s="8">
        <v>1.8473E-2</v>
      </c>
      <c r="P11113">
        <v>52</v>
      </c>
      <c r="Q11113">
        <v>53</v>
      </c>
    </row>
    <row r="11114" spans="1:17" x14ac:dyDescent="0.25">
      <c r="A11114" s="7">
        <v>9.8121399999999994</v>
      </c>
      <c r="B11114" s="7">
        <v>-0.75853099999999996</v>
      </c>
      <c r="C11114" s="7">
        <v>-0.20708799999999999</v>
      </c>
      <c r="D11114" s="5" t="s">
        <v>4449</v>
      </c>
      <c r="E11114" s="5">
        <v>84</v>
      </c>
      <c r="F11114" s="5">
        <v>89</v>
      </c>
      <c r="M11114" s="8">
        <v>-2.94904E-2</v>
      </c>
      <c r="N11114" s="8">
        <v>6.4432500000000004E-2</v>
      </c>
      <c r="O11114" s="8">
        <v>4.91534E-2</v>
      </c>
      <c r="P11114">
        <v>44</v>
      </c>
      <c r="Q11114">
        <v>41</v>
      </c>
    </row>
    <row r="11115" spans="1:17" x14ac:dyDescent="0.25">
      <c r="A11115" s="7">
        <v>9.8113899999999994</v>
      </c>
      <c r="B11115" s="7">
        <v>-0.77055300000000004</v>
      </c>
      <c r="C11115" s="7">
        <v>-0.20633199999999999</v>
      </c>
      <c r="D11115" s="5" t="s">
        <v>17383</v>
      </c>
      <c r="E11115" s="5">
        <v>84</v>
      </c>
      <c r="F11115" s="5">
        <v>78</v>
      </c>
      <c r="M11115" s="8">
        <v>-2.24888E-2</v>
      </c>
      <c r="N11115" s="8">
        <v>-3.7393700000000002E-2</v>
      </c>
      <c r="O11115" s="8">
        <v>-6.70632E-3</v>
      </c>
      <c r="P11115">
        <v>49</v>
      </c>
      <c r="Q11115">
        <v>50</v>
      </c>
    </row>
    <row r="11116" spans="1:17" x14ac:dyDescent="0.25">
      <c r="A11116" s="7">
        <v>9.8129000000000008</v>
      </c>
      <c r="B11116" s="7">
        <v>-0.76228700000000005</v>
      </c>
      <c r="C11116" s="7">
        <v>-0.217643</v>
      </c>
      <c r="D11116" s="5" t="s">
        <v>612</v>
      </c>
      <c r="E11116" s="5">
        <v>83</v>
      </c>
      <c r="F11116" s="5">
        <v>82</v>
      </c>
      <c r="M11116" s="8">
        <v>-2.9654099999999999E-2</v>
      </c>
      <c r="N11116" s="8">
        <v>-6.6632999999999996E-3</v>
      </c>
      <c r="O11116" s="8">
        <v>1.7983499999999999E-2</v>
      </c>
      <c r="P11116">
        <v>46</v>
      </c>
      <c r="Q11116">
        <v>46</v>
      </c>
    </row>
    <row r="11117" spans="1:17" x14ac:dyDescent="0.25">
      <c r="A11117" s="7">
        <v>9.8158799999999999</v>
      </c>
      <c r="B11117" s="7">
        <v>-0.76905100000000004</v>
      </c>
      <c r="C11117" s="7">
        <v>-0.20482800000000001</v>
      </c>
      <c r="D11117" s="5" t="s">
        <v>1513</v>
      </c>
      <c r="E11117" s="5">
        <v>84</v>
      </c>
      <c r="F11117" s="5">
        <v>84</v>
      </c>
      <c r="M11117" s="8">
        <v>3.2433999999999998E-2</v>
      </c>
      <c r="N11117" s="8">
        <v>-2.1721500000000001E-2</v>
      </c>
      <c r="O11117" s="8">
        <v>-2.0815899999999998E-2</v>
      </c>
      <c r="P11117">
        <v>61</v>
      </c>
      <c r="Q11117">
        <v>64</v>
      </c>
    </row>
    <row r="11118" spans="1:17" x14ac:dyDescent="0.25">
      <c r="A11118" s="7">
        <v>9.8076500000000006</v>
      </c>
      <c r="B11118" s="7">
        <v>-0.74200100000000002</v>
      </c>
      <c r="C11118" s="7">
        <v>-0.20557700000000001</v>
      </c>
      <c r="D11118" s="5" t="s">
        <v>494</v>
      </c>
      <c r="E11118" s="5">
        <v>83</v>
      </c>
      <c r="F11118" s="5">
        <v>84</v>
      </c>
      <c r="M11118" s="8">
        <v>5.5551999999999997E-2</v>
      </c>
      <c r="N11118" s="8">
        <v>8.7408099999999999E-3</v>
      </c>
      <c r="O11118" s="8">
        <v>-2.89845E-2</v>
      </c>
      <c r="P11118">
        <v>37</v>
      </c>
      <c r="Q11118">
        <v>34</v>
      </c>
    </row>
    <row r="11119" spans="1:17" x14ac:dyDescent="0.25">
      <c r="A11119" s="7">
        <v>9.8051200000000005</v>
      </c>
      <c r="B11119" s="7">
        <v>-0.76697400000000004</v>
      </c>
      <c r="C11119" s="7">
        <v>-0.198018</v>
      </c>
      <c r="D11119" s="5" t="s">
        <v>13168</v>
      </c>
      <c r="E11119" s="5">
        <v>83</v>
      </c>
      <c r="F11119" s="5">
        <v>83</v>
      </c>
      <c r="M11119" s="8">
        <v>3.2177400000000002E-2</v>
      </c>
      <c r="N11119" s="8">
        <v>-4.51603E-2</v>
      </c>
      <c r="O11119" s="8">
        <v>-5.2888600000000001E-2</v>
      </c>
      <c r="P11119">
        <v>47</v>
      </c>
      <c r="Q11119">
        <v>47</v>
      </c>
    </row>
    <row r="11120" spans="1:17" x14ac:dyDescent="0.25">
      <c r="A11120" s="7">
        <v>9.80166</v>
      </c>
      <c r="B11120" s="7">
        <v>-0.77055300000000004</v>
      </c>
      <c r="C11120" s="7">
        <v>-0.196522</v>
      </c>
      <c r="D11120" s="5" t="s">
        <v>3334</v>
      </c>
      <c r="E11120" s="5">
        <v>85</v>
      </c>
      <c r="F11120" s="5">
        <v>85</v>
      </c>
      <c r="M11120" s="8">
        <v>1.7224E-2</v>
      </c>
      <c r="N11120" s="8">
        <v>2.53647E-2</v>
      </c>
      <c r="O11120" s="8">
        <v>6.5275700000000006E-2</v>
      </c>
      <c r="P11120">
        <v>47</v>
      </c>
      <c r="Q11120">
        <v>48</v>
      </c>
    </row>
    <row r="11121" spans="1:17" x14ac:dyDescent="0.25">
      <c r="A11121" s="7">
        <v>9.8113899999999994</v>
      </c>
      <c r="B11121" s="7">
        <v>-0.763791</v>
      </c>
      <c r="C11121" s="7">
        <v>-0.19803899999999999</v>
      </c>
      <c r="D11121" s="5" t="s">
        <v>851</v>
      </c>
      <c r="E11121" s="5">
        <v>94</v>
      </c>
      <c r="F11121" s="5">
        <v>97</v>
      </c>
      <c r="M11121" s="8">
        <v>9.4587100000000004E-3</v>
      </c>
      <c r="N11121" s="8">
        <v>2.5040799999999998E-2</v>
      </c>
      <c r="O11121" s="8">
        <v>1.85636E-2</v>
      </c>
      <c r="P11121">
        <v>48</v>
      </c>
      <c r="Q11121">
        <v>47</v>
      </c>
    </row>
    <row r="11122" spans="1:17" x14ac:dyDescent="0.25">
      <c r="A11122" s="7">
        <v>9.8039100000000001</v>
      </c>
      <c r="B11122" s="7">
        <v>-0.752521</v>
      </c>
      <c r="C11122" s="7">
        <v>-0.19878699999999999</v>
      </c>
      <c r="D11122" s="5" t="s">
        <v>9925</v>
      </c>
      <c r="E11122" s="5">
        <v>75</v>
      </c>
      <c r="F11122" s="5">
        <v>71</v>
      </c>
      <c r="M11122" s="8">
        <v>3.25014E-2</v>
      </c>
      <c r="N11122" s="8">
        <v>-2.1669799999999999E-2</v>
      </c>
      <c r="O11122" s="8">
        <v>-1.3451100000000001E-2</v>
      </c>
      <c r="P11122">
        <v>47</v>
      </c>
      <c r="Q11122">
        <v>47</v>
      </c>
    </row>
    <row r="11123" spans="1:17" x14ac:dyDescent="0.25">
      <c r="A11123" s="7">
        <v>9.81663</v>
      </c>
      <c r="B11123" s="7">
        <v>-0.77731499999999998</v>
      </c>
      <c r="C11123" s="7">
        <v>-0.20633599999999999</v>
      </c>
      <c r="D11123" s="5" t="s">
        <v>6317</v>
      </c>
      <c r="E11123" s="5">
        <v>85</v>
      </c>
      <c r="F11123" s="5">
        <v>84</v>
      </c>
      <c r="M11123" s="8">
        <v>-6.8498799999999999E-2</v>
      </c>
      <c r="N11123" s="8">
        <v>-2.9599500000000001E-2</v>
      </c>
      <c r="O11123" s="8">
        <v>4.81486E-2</v>
      </c>
      <c r="P11123">
        <v>48</v>
      </c>
      <c r="Q11123">
        <v>48</v>
      </c>
    </row>
    <row r="11124" spans="1:17" x14ac:dyDescent="0.25">
      <c r="A11124" s="7">
        <v>9.8031600000000001</v>
      </c>
      <c r="B11124" s="7">
        <v>-0.74951500000000004</v>
      </c>
      <c r="C11124" s="7">
        <v>-0.201048</v>
      </c>
      <c r="D11124" s="5" t="s">
        <v>655</v>
      </c>
      <c r="E11124" s="5">
        <v>83</v>
      </c>
      <c r="F11124" s="5">
        <v>83</v>
      </c>
      <c r="M11124" s="8">
        <v>-6.1740999999999997E-2</v>
      </c>
      <c r="N11124" s="8">
        <v>6.4164200000000005E-2</v>
      </c>
      <c r="O11124" s="8">
        <v>2.2137400000000001E-3</v>
      </c>
      <c r="P11124">
        <v>49</v>
      </c>
      <c r="Q11124">
        <v>49</v>
      </c>
    </row>
    <row r="11125" spans="1:17" x14ac:dyDescent="0.25">
      <c r="A11125" s="7">
        <v>9.8054100000000002</v>
      </c>
      <c r="B11125" s="7">
        <v>-0.76980199999999999</v>
      </c>
      <c r="C11125" s="7">
        <v>-0.20180300000000001</v>
      </c>
      <c r="D11125" s="5" t="s">
        <v>124</v>
      </c>
      <c r="E11125" s="5">
        <v>85</v>
      </c>
      <c r="F11125" s="5">
        <v>85</v>
      </c>
      <c r="M11125" s="8">
        <v>2.8680300000000003E-4</v>
      </c>
      <c r="N11125" s="8">
        <v>2.46421E-2</v>
      </c>
      <c r="O11125" s="8">
        <v>-4.5345900000000001E-2</v>
      </c>
      <c r="P11125">
        <v>46</v>
      </c>
      <c r="Q11125">
        <v>46</v>
      </c>
    </row>
    <row r="11126" spans="1:17" x14ac:dyDescent="0.25">
      <c r="A11126" s="7">
        <v>9.8136399999999995</v>
      </c>
      <c r="B11126" s="7">
        <v>-0.75702800000000003</v>
      </c>
      <c r="C11126" s="7">
        <v>-0.20935100000000001</v>
      </c>
      <c r="D11126" s="5" t="s">
        <v>437</v>
      </c>
      <c r="E11126" s="5">
        <v>83</v>
      </c>
      <c r="F11126" s="5">
        <v>83</v>
      </c>
      <c r="M11126" s="8">
        <v>-6.12065E-3</v>
      </c>
      <c r="N11126" s="8">
        <v>4.12352E-2</v>
      </c>
      <c r="O11126" s="8">
        <v>5.7803300000000002E-2</v>
      </c>
      <c r="P11126">
        <v>47</v>
      </c>
      <c r="Q11126">
        <v>48</v>
      </c>
    </row>
    <row r="11127" spans="1:17" x14ac:dyDescent="0.25">
      <c r="A11127" s="7">
        <v>9.80166</v>
      </c>
      <c r="B11127" s="7">
        <v>-0.75627699999999998</v>
      </c>
      <c r="C11127" s="7">
        <v>-0.19727700000000001</v>
      </c>
      <c r="D11127" s="5" t="s">
        <v>8537</v>
      </c>
      <c r="E11127" s="5">
        <v>83</v>
      </c>
      <c r="F11127" s="5">
        <v>83</v>
      </c>
      <c r="M11127" s="8">
        <v>9.3917700000000007E-3</v>
      </c>
      <c r="N11127" s="8">
        <v>1.76487E-2</v>
      </c>
      <c r="O11127" s="8">
        <v>9.9213200000000008E-3</v>
      </c>
      <c r="P11127">
        <v>48</v>
      </c>
      <c r="Q11127">
        <v>48</v>
      </c>
    </row>
    <row r="11128" spans="1:17" x14ac:dyDescent="0.25">
      <c r="A11128" s="7">
        <v>9.8076500000000006</v>
      </c>
      <c r="B11128" s="7">
        <v>-0.76454299999999997</v>
      </c>
      <c r="C11128" s="7">
        <v>-0.19803499999999999</v>
      </c>
      <c r="D11128" s="5" t="s">
        <v>3660</v>
      </c>
      <c r="E11128" s="5">
        <v>84</v>
      </c>
      <c r="F11128" s="5">
        <v>85</v>
      </c>
      <c r="M11128" s="8">
        <v>-3.8951699999999999E-2</v>
      </c>
      <c r="N11128" s="8">
        <v>3.1981299999999997E-2</v>
      </c>
      <c r="O11128" s="8">
        <v>-5.3024000000000002E-2</v>
      </c>
      <c r="P11128">
        <v>48</v>
      </c>
      <c r="Q11128">
        <v>48</v>
      </c>
    </row>
    <row r="11129" spans="1:17" x14ac:dyDescent="0.25">
      <c r="A11129" s="7">
        <v>9.7986699999999995</v>
      </c>
      <c r="B11129" s="7">
        <v>-0.77205599999999996</v>
      </c>
      <c r="C11129" s="7">
        <v>-0.19576499999999999</v>
      </c>
      <c r="D11129" s="5" t="s">
        <v>678</v>
      </c>
      <c r="E11129" s="5">
        <v>85</v>
      </c>
      <c r="F11129" s="5">
        <v>85</v>
      </c>
      <c r="M11129" s="8">
        <v>3.2557799999999998E-2</v>
      </c>
      <c r="N11129" s="8">
        <v>-2.1599E-2</v>
      </c>
      <c r="O11129" s="8">
        <v>-6.0868700000000003E-3</v>
      </c>
      <c r="P11129">
        <v>47</v>
      </c>
      <c r="Q11129">
        <v>47</v>
      </c>
    </row>
    <row r="11130" spans="1:17" x14ac:dyDescent="0.25">
      <c r="A11130" s="7">
        <v>9.8061500000000006</v>
      </c>
      <c r="B11130" s="7">
        <v>-0.75251999999999997</v>
      </c>
      <c r="C11130" s="7">
        <v>-0.20180500000000001</v>
      </c>
      <c r="D11130" s="5" t="s">
        <v>13168</v>
      </c>
      <c r="E11130" s="5">
        <v>82</v>
      </c>
      <c r="F11130" s="5">
        <v>82</v>
      </c>
      <c r="M11130" s="8">
        <v>-5.3976799999999998E-2</v>
      </c>
      <c r="N11130" s="8">
        <v>6.44898E-2</v>
      </c>
      <c r="O11130" s="8">
        <v>4.8925700000000003E-2</v>
      </c>
      <c r="P11130">
        <v>48</v>
      </c>
      <c r="Q11130">
        <v>48</v>
      </c>
    </row>
    <row r="11131" spans="1:17" x14ac:dyDescent="0.25">
      <c r="A11131" s="7">
        <v>9.8061600000000002</v>
      </c>
      <c r="B11131" s="7">
        <v>-0.76454200000000005</v>
      </c>
      <c r="C11131" s="7">
        <v>-0.20708199999999999</v>
      </c>
      <c r="D11131" s="5" t="s">
        <v>9216</v>
      </c>
      <c r="E11131" s="5">
        <v>86</v>
      </c>
      <c r="F11131" s="5">
        <v>86</v>
      </c>
      <c r="M11131" s="8">
        <v>7.0527899999999995E-4</v>
      </c>
      <c r="N11131" s="8">
        <v>4.0854300000000003E-2</v>
      </c>
      <c r="O11131" s="8">
        <v>2.63438E-3</v>
      </c>
      <c r="P11131">
        <v>47</v>
      </c>
      <c r="Q11131">
        <v>48</v>
      </c>
    </row>
    <row r="11132" spans="1:17" x14ac:dyDescent="0.25">
      <c r="A11132" s="7">
        <v>9.8046600000000002</v>
      </c>
      <c r="B11132" s="7">
        <v>-0.744255</v>
      </c>
      <c r="C11132" s="7">
        <v>-0.20783599999999999</v>
      </c>
      <c r="D11132" s="5" t="s">
        <v>20805</v>
      </c>
      <c r="E11132" s="5">
        <v>83</v>
      </c>
      <c r="F11132" s="5">
        <v>84</v>
      </c>
      <c r="M11132" s="8">
        <v>-2.2298800000000001E-2</v>
      </c>
      <c r="N11132" s="8">
        <v>-1.40082E-2</v>
      </c>
      <c r="O11132" s="8">
        <v>1.8001699999999999E-2</v>
      </c>
      <c r="P11132">
        <v>49</v>
      </c>
      <c r="Q11132">
        <v>48</v>
      </c>
    </row>
    <row r="11133" spans="1:17" x14ac:dyDescent="0.25">
      <c r="A11133" s="7">
        <v>9.8039199999999997</v>
      </c>
      <c r="B11133" s="7">
        <v>-0.76754699999999998</v>
      </c>
      <c r="C11133" s="7">
        <v>-0.210095</v>
      </c>
      <c r="D11133" s="5" t="s">
        <v>855</v>
      </c>
      <c r="E11133" s="5">
        <v>85</v>
      </c>
      <c r="F11133" s="5">
        <v>85</v>
      </c>
      <c r="M11133" s="8">
        <v>9.6629799999999998E-3</v>
      </c>
      <c r="N11133" s="8">
        <v>-1.397E-2</v>
      </c>
      <c r="O11133" s="8">
        <v>3.3027099999999997E-2</v>
      </c>
      <c r="P11133">
        <v>48</v>
      </c>
      <c r="Q11133">
        <v>48</v>
      </c>
    </row>
    <row r="11134" spans="1:17" x14ac:dyDescent="0.25">
      <c r="A11134" s="7">
        <v>9.8155999999999999</v>
      </c>
      <c r="B11134" s="7">
        <v>-0.750444</v>
      </c>
      <c r="C11134" s="7">
        <v>-0.210092</v>
      </c>
      <c r="D11134" s="5" t="s">
        <v>454</v>
      </c>
      <c r="E11134" s="5">
        <v>83</v>
      </c>
      <c r="F11134" s="5">
        <v>82</v>
      </c>
      <c r="M11134" s="8">
        <v>9.8287900000000004E-3</v>
      </c>
      <c r="N11134" s="8">
        <v>1.7987400000000001E-2</v>
      </c>
      <c r="O11134" s="8">
        <v>5.7792799999999998E-2</v>
      </c>
      <c r="P11134">
        <v>47</v>
      </c>
      <c r="Q11134">
        <v>46</v>
      </c>
    </row>
    <row r="11135" spans="1:17" x14ac:dyDescent="0.25">
      <c r="A11135" s="7">
        <v>9.8021399999999996</v>
      </c>
      <c r="B11135" s="7">
        <v>-0.75645399999999996</v>
      </c>
      <c r="C11135" s="7">
        <v>-0.207817</v>
      </c>
      <c r="D11135" s="5" t="s">
        <v>116</v>
      </c>
      <c r="E11135" s="5">
        <v>83</v>
      </c>
      <c r="F11135" s="5">
        <v>83</v>
      </c>
      <c r="M11135" s="8">
        <v>-4.5066299999999997E-2</v>
      </c>
      <c r="N11135" s="8">
        <v>-4.4206700000000002E-2</v>
      </c>
      <c r="O11135" s="8">
        <v>6.4222199999999993E-2</v>
      </c>
      <c r="P11135">
        <v>47</v>
      </c>
      <c r="Q11135">
        <v>47</v>
      </c>
    </row>
    <row r="11136" spans="1:17" x14ac:dyDescent="0.25">
      <c r="A11136" s="7">
        <v>9.80063</v>
      </c>
      <c r="B11136" s="7">
        <v>-0.76171500000000003</v>
      </c>
      <c r="C11136" s="7">
        <v>-0.198768</v>
      </c>
      <c r="D11136" s="5" t="s">
        <v>14677</v>
      </c>
      <c r="E11136" s="5">
        <v>85</v>
      </c>
      <c r="F11136" s="5">
        <v>84</v>
      </c>
      <c r="M11136" s="8">
        <v>3.2357200000000003E-2</v>
      </c>
      <c r="N11136" s="8">
        <v>-6.9478100000000001E-2</v>
      </c>
      <c r="O11136" s="8">
        <v>-3.70985E-2</v>
      </c>
      <c r="P11136">
        <v>48</v>
      </c>
      <c r="Q11136">
        <v>48</v>
      </c>
    </row>
    <row r="11137" spans="1:17" x14ac:dyDescent="0.25">
      <c r="A11137" s="7">
        <v>9.8110900000000001</v>
      </c>
      <c r="B11137" s="7">
        <v>-0.770733</v>
      </c>
      <c r="C11137" s="7">
        <v>-0.184452</v>
      </c>
      <c r="D11137" s="5" t="s">
        <v>1792</v>
      </c>
      <c r="E11137" s="5">
        <v>84</v>
      </c>
      <c r="F11137" s="5">
        <v>84</v>
      </c>
      <c r="M11137" s="8">
        <v>1.6848399999999999E-2</v>
      </c>
      <c r="N11137" s="8">
        <v>-6.7351499999999996E-3</v>
      </c>
      <c r="O11137" s="8">
        <v>1.8414900000000001E-2</v>
      </c>
      <c r="P11137">
        <v>48</v>
      </c>
      <c r="Q11137">
        <v>49</v>
      </c>
    </row>
    <row r="11138" spans="1:17" x14ac:dyDescent="0.25">
      <c r="A11138" s="7">
        <v>9.8133599999999994</v>
      </c>
      <c r="B11138" s="7">
        <v>-0.77223299999999995</v>
      </c>
      <c r="C11138" s="7">
        <v>-0.215366</v>
      </c>
      <c r="D11138" s="5" t="s">
        <v>835</v>
      </c>
      <c r="E11138" s="5">
        <v>83</v>
      </c>
      <c r="F11138" s="5">
        <v>83</v>
      </c>
      <c r="M11138" s="8">
        <v>-2.9858699999999998E-2</v>
      </c>
      <c r="N11138" s="8">
        <v>2.5008699999999998E-2</v>
      </c>
      <c r="O11138" s="8">
        <v>2.2424599999999999E-3</v>
      </c>
      <c r="P11138">
        <v>49</v>
      </c>
      <c r="Q11138">
        <v>52</v>
      </c>
    </row>
    <row r="11139" spans="1:17" x14ac:dyDescent="0.25">
      <c r="A11139" s="7">
        <v>9.8058800000000002</v>
      </c>
      <c r="B11139" s="7">
        <v>-0.76922699999999999</v>
      </c>
      <c r="C11139" s="7">
        <v>-0.21083499999999999</v>
      </c>
      <c r="D11139" s="5" t="s">
        <v>8250</v>
      </c>
      <c r="E11139" s="5">
        <v>86</v>
      </c>
      <c r="F11139" s="5">
        <v>89</v>
      </c>
      <c r="M11139" s="8">
        <v>2.4703900000000001E-2</v>
      </c>
      <c r="N11139" s="8">
        <v>-1.4626500000000001E-2</v>
      </c>
      <c r="O11139" s="8">
        <v>-6.01142E-2</v>
      </c>
      <c r="P11139">
        <v>46</v>
      </c>
      <c r="Q11139">
        <v>43</v>
      </c>
    </row>
    <row r="11140" spans="1:17" x14ac:dyDescent="0.25">
      <c r="A11140" s="7">
        <v>9.8081200000000006</v>
      </c>
      <c r="B11140" s="7">
        <v>-0.75269799999999998</v>
      </c>
      <c r="C11140" s="7">
        <v>-0.20556099999999999</v>
      </c>
      <c r="D11140" s="5" t="s">
        <v>179</v>
      </c>
      <c r="E11140" s="5">
        <v>90</v>
      </c>
      <c r="F11140" s="5">
        <v>89</v>
      </c>
      <c r="M11140" s="8">
        <v>-3.8095799999999999E-2</v>
      </c>
      <c r="N11140" s="8">
        <v>2.0014899999999999E-3</v>
      </c>
      <c r="O11140" s="8">
        <v>3.2692199999999998E-2</v>
      </c>
      <c r="P11140">
        <v>47</v>
      </c>
      <c r="Q11140">
        <v>47</v>
      </c>
    </row>
    <row r="11141" spans="1:17" x14ac:dyDescent="0.25">
      <c r="A11141" s="7">
        <v>9.8155900000000003</v>
      </c>
      <c r="B11141" s="7">
        <v>-0.75495299999999999</v>
      </c>
      <c r="C11141" s="7">
        <v>-0.19878199999999999</v>
      </c>
      <c r="D11141" s="5" t="s">
        <v>8169</v>
      </c>
      <c r="E11141" s="5">
        <v>77</v>
      </c>
      <c r="F11141" s="5">
        <v>75</v>
      </c>
      <c r="M11141" s="8">
        <v>-2.2431400000000001E-2</v>
      </c>
      <c r="N11141" s="8">
        <v>1.77076E-2</v>
      </c>
      <c r="O11141" s="8">
        <v>9.6257800000000004E-3</v>
      </c>
      <c r="P11141">
        <v>48</v>
      </c>
      <c r="Q11141">
        <v>48</v>
      </c>
    </row>
    <row r="11142" spans="1:17" x14ac:dyDescent="0.25">
      <c r="A11142" s="7">
        <v>9.8148499999999999</v>
      </c>
      <c r="B11142" s="7">
        <v>-0.76246599999999998</v>
      </c>
      <c r="C11142" s="7">
        <v>-0.201797</v>
      </c>
      <c r="D11142" s="5" t="s">
        <v>454</v>
      </c>
      <c r="E11142" s="5">
        <v>82</v>
      </c>
      <c r="F11142" s="5">
        <v>83</v>
      </c>
      <c r="M11142" s="8">
        <v>4.8166100000000003E-2</v>
      </c>
      <c r="N11142" s="8">
        <v>3.1980000000000001E-2</v>
      </c>
      <c r="O11142" s="8">
        <v>-2.8894699999999999E-2</v>
      </c>
      <c r="P11142">
        <v>60</v>
      </c>
      <c r="Q11142">
        <v>61</v>
      </c>
    </row>
    <row r="11143" spans="1:17" x14ac:dyDescent="0.25">
      <c r="A11143" s="7">
        <v>9.8081200000000006</v>
      </c>
      <c r="B11143" s="7">
        <v>-0.75720500000000002</v>
      </c>
      <c r="C11143" s="7">
        <v>-0.21385399999999999</v>
      </c>
      <c r="D11143" s="5" t="s">
        <v>1400</v>
      </c>
      <c r="E11143" s="5">
        <v>86</v>
      </c>
      <c r="F11143" s="5">
        <v>85</v>
      </c>
      <c r="M11143" s="8">
        <v>-7.6842900000000006E-2</v>
      </c>
      <c r="N11143" s="8">
        <v>-6.8599599999999997E-2</v>
      </c>
      <c r="O11143" s="8">
        <v>6.3760399999999995E-2</v>
      </c>
      <c r="P11143">
        <v>35</v>
      </c>
      <c r="Q11143">
        <v>33</v>
      </c>
    </row>
    <row r="11144" spans="1:17" x14ac:dyDescent="0.25">
      <c r="A11144" s="7">
        <v>9.7946600000000004</v>
      </c>
      <c r="B11144" s="7">
        <v>-0.75870800000000005</v>
      </c>
      <c r="C11144" s="7">
        <v>-0.209318</v>
      </c>
      <c r="D11144" s="5" t="s">
        <v>12789</v>
      </c>
      <c r="E11144" s="5">
        <v>84</v>
      </c>
      <c r="F11144" s="5">
        <v>84</v>
      </c>
      <c r="M11144" s="8">
        <v>1.67233E-2</v>
      </c>
      <c r="N11144" s="8">
        <v>-1.41949E-2</v>
      </c>
      <c r="O11144" s="8">
        <v>2.4082800000000001E-3</v>
      </c>
      <c r="P11144">
        <v>47</v>
      </c>
      <c r="Q11144">
        <v>48</v>
      </c>
    </row>
    <row r="11145" spans="1:17" x14ac:dyDescent="0.25">
      <c r="A11145" s="7">
        <v>9.8096099999999993</v>
      </c>
      <c r="B11145" s="7">
        <v>-0.750444</v>
      </c>
      <c r="C11145" s="7">
        <v>-0.20480899999999999</v>
      </c>
      <c r="D11145" s="5" t="s">
        <v>1115</v>
      </c>
      <c r="E11145" s="5">
        <v>83</v>
      </c>
      <c r="F11145" s="5">
        <v>84</v>
      </c>
      <c r="M11145" s="8">
        <v>-2.21488E-2</v>
      </c>
      <c r="N11145" s="8">
        <v>2.5260100000000001E-2</v>
      </c>
      <c r="O11145" s="8">
        <v>4.1590299999999997E-2</v>
      </c>
      <c r="P11145">
        <v>49</v>
      </c>
      <c r="Q11145">
        <v>49</v>
      </c>
    </row>
    <row r="11146" spans="1:17" x14ac:dyDescent="0.25">
      <c r="A11146" s="7">
        <v>9.8148499999999999</v>
      </c>
      <c r="B11146" s="7">
        <v>-0.77148300000000003</v>
      </c>
      <c r="C11146" s="7">
        <v>-0.201796</v>
      </c>
      <c r="D11146" s="5" t="s">
        <v>8027</v>
      </c>
      <c r="E11146" s="5">
        <v>83</v>
      </c>
      <c r="F11146" s="5">
        <v>83</v>
      </c>
      <c r="M11146" s="8">
        <v>-6.3197499999999998E-3</v>
      </c>
      <c r="N11146" s="8">
        <v>-1.3985900000000001E-2</v>
      </c>
      <c r="O11146" s="8">
        <v>2.55143E-2</v>
      </c>
      <c r="P11146">
        <v>47</v>
      </c>
      <c r="Q11146">
        <v>47</v>
      </c>
    </row>
    <row r="11147" spans="1:17" x14ac:dyDescent="0.25">
      <c r="A11147" s="7">
        <v>9.8133499999999998</v>
      </c>
      <c r="B11147" s="7">
        <v>-0.76321700000000003</v>
      </c>
      <c r="C11147" s="7">
        <v>-0.20481099999999999</v>
      </c>
      <c r="D11147" s="5" t="s">
        <v>7150</v>
      </c>
      <c r="E11147" s="5">
        <v>85</v>
      </c>
      <c r="F11147" s="5">
        <v>84</v>
      </c>
      <c r="M11147" s="8">
        <v>-3.8148399999999999E-2</v>
      </c>
      <c r="N11147" s="8">
        <v>3.2556599999999998E-2</v>
      </c>
      <c r="O11147" s="8">
        <v>3.29003E-2</v>
      </c>
      <c r="P11147">
        <v>47</v>
      </c>
      <c r="Q11147">
        <v>47</v>
      </c>
    </row>
    <row r="11148" spans="1:17" x14ac:dyDescent="0.25">
      <c r="A11148" s="7">
        <v>9.8096099999999993</v>
      </c>
      <c r="B11148" s="7">
        <v>-0.77298500000000003</v>
      </c>
      <c r="C11148" s="7">
        <v>-0.202545</v>
      </c>
      <c r="D11148" s="5" t="s">
        <v>926</v>
      </c>
      <c r="E11148" s="5">
        <v>83</v>
      </c>
      <c r="F11148" s="5">
        <v>84</v>
      </c>
      <c r="M11148" s="8">
        <v>2.4798199999999999E-2</v>
      </c>
      <c r="N11148" s="8">
        <v>-3.0462699999999999E-2</v>
      </c>
      <c r="O11148" s="8">
        <v>-5.2857599999999998E-2</v>
      </c>
      <c r="P11148">
        <v>48</v>
      </c>
      <c r="Q11148">
        <v>48</v>
      </c>
    </row>
    <row r="11149" spans="1:17" x14ac:dyDescent="0.25">
      <c r="A11149" s="7">
        <v>9.8111099999999993</v>
      </c>
      <c r="B11149" s="7">
        <v>-0.76922800000000002</v>
      </c>
      <c r="C11149" s="7">
        <v>-0.21084</v>
      </c>
      <c r="D11149" s="5" t="s">
        <v>16755</v>
      </c>
      <c r="E11149" s="5">
        <v>85</v>
      </c>
      <c r="F11149" s="5">
        <v>84</v>
      </c>
      <c r="M11149" s="8">
        <v>-3.8031700000000002E-2</v>
      </c>
      <c r="N11149" s="8">
        <v>9.3983899999999995E-3</v>
      </c>
      <c r="O11149" s="8">
        <v>4.13344E-2</v>
      </c>
      <c r="P11149">
        <v>47</v>
      </c>
      <c r="Q11149">
        <v>47</v>
      </c>
    </row>
    <row r="11150" spans="1:17" x14ac:dyDescent="0.25">
      <c r="A11150" s="7">
        <v>9.8066200000000006</v>
      </c>
      <c r="B11150" s="7">
        <v>-0.77298500000000003</v>
      </c>
      <c r="C11150" s="7">
        <v>-0.19952700000000001</v>
      </c>
      <c r="D11150" s="5" t="s">
        <v>3879</v>
      </c>
      <c r="E11150" s="5">
        <v>82</v>
      </c>
      <c r="F11150" s="5">
        <v>82</v>
      </c>
      <c r="M11150" s="8">
        <v>1.3143499999999999E-3</v>
      </c>
      <c r="N11150" s="8">
        <v>-1.3772E-2</v>
      </c>
      <c r="O11150" s="8">
        <v>5.7496800000000001E-2</v>
      </c>
      <c r="P11150">
        <v>47</v>
      </c>
      <c r="Q11150">
        <v>48</v>
      </c>
    </row>
    <row r="11151" spans="1:17" x14ac:dyDescent="0.25">
      <c r="A11151" s="7">
        <v>9.8073899999999998</v>
      </c>
      <c r="B11151" s="7">
        <v>-0.74894000000000005</v>
      </c>
      <c r="C11151" s="7">
        <v>-0.22365599999999999</v>
      </c>
      <c r="D11151" s="5" t="s">
        <v>14006</v>
      </c>
      <c r="E11151" s="5">
        <v>85</v>
      </c>
      <c r="F11151" s="5">
        <v>86</v>
      </c>
      <c r="M11151" s="8">
        <v>2.0752999999999999E-4</v>
      </c>
      <c r="N11151" s="8">
        <v>-7.2405100000000003E-3</v>
      </c>
      <c r="O11151" s="8">
        <v>-6.0291900000000002E-2</v>
      </c>
      <c r="P11151">
        <v>49</v>
      </c>
      <c r="Q11151">
        <v>49</v>
      </c>
    </row>
    <row r="11152" spans="1:17" x14ac:dyDescent="0.25">
      <c r="A11152" s="7">
        <v>9.8103599999999993</v>
      </c>
      <c r="B11152" s="7">
        <v>-0.76246599999999998</v>
      </c>
      <c r="C11152" s="7">
        <v>-0.206316</v>
      </c>
      <c r="D11152" s="5" t="s">
        <v>11051</v>
      </c>
      <c r="E11152" s="5">
        <v>84</v>
      </c>
      <c r="F11152" s="5">
        <v>84</v>
      </c>
      <c r="M11152" s="8">
        <v>-1.3791599999999999E-2</v>
      </c>
      <c r="N11152" s="8">
        <v>2.5075099999999999E-2</v>
      </c>
      <c r="O11152" s="8">
        <v>1.83479E-2</v>
      </c>
      <c r="P11152">
        <v>48</v>
      </c>
      <c r="Q11152">
        <v>47</v>
      </c>
    </row>
    <row r="11153" spans="1:17" x14ac:dyDescent="0.25">
      <c r="A11153" s="7">
        <v>9.8013899999999996</v>
      </c>
      <c r="B11153" s="7">
        <v>-0.772984</v>
      </c>
      <c r="C11153" s="7">
        <v>-0.20479900000000001</v>
      </c>
      <c r="D11153" s="5" t="s">
        <v>3111</v>
      </c>
      <c r="E11153" s="5">
        <v>83</v>
      </c>
      <c r="F11153" s="5">
        <v>83</v>
      </c>
      <c r="M11153" s="8">
        <v>1.7112100000000002E-2</v>
      </c>
      <c r="N11153" s="8">
        <v>-2.9810699999999999E-2</v>
      </c>
      <c r="O11153" s="8">
        <v>4.1579400000000002E-2</v>
      </c>
      <c r="P11153">
        <v>46</v>
      </c>
      <c r="Q11153">
        <v>46</v>
      </c>
    </row>
    <row r="11154" spans="1:17" x14ac:dyDescent="0.25">
      <c r="A11154" s="7">
        <v>9.8046600000000002</v>
      </c>
      <c r="B11154" s="7">
        <v>-0.76304000000000005</v>
      </c>
      <c r="C11154" s="7">
        <v>-0.19727900000000001</v>
      </c>
      <c r="D11154" s="5" t="s">
        <v>1975</v>
      </c>
      <c r="E11154" s="5">
        <v>83</v>
      </c>
      <c r="F11154" s="5">
        <v>82</v>
      </c>
      <c r="M11154" s="8">
        <v>-3.8296400000000001E-2</v>
      </c>
      <c r="N11154" s="8">
        <v>4.1005800000000002E-2</v>
      </c>
      <c r="O11154" s="8">
        <v>1.8228899999999999E-2</v>
      </c>
      <c r="P11154">
        <v>49</v>
      </c>
      <c r="Q11154">
        <v>49</v>
      </c>
    </row>
    <row r="11155" spans="1:17" x14ac:dyDescent="0.25">
      <c r="A11155" s="7">
        <v>9.8111099999999993</v>
      </c>
      <c r="B11155" s="7">
        <v>-0.76922800000000002</v>
      </c>
      <c r="C11155" s="7">
        <v>-0.20933199999999999</v>
      </c>
      <c r="D11155" s="5" t="s">
        <v>3211</v>
      </c>
      <c r="E11155" s="5">
        <v>85</v>
      </c>
      <c r="F11155" s="5">
        <v>85</v>
      </c>
      <c r="M11155" s="8">
        <v>3.2034399999999998E-2</v>
      </c>
      <c r="N11155" s="8">
        <v>-7.3057499999999997E-3</v>
      </c>
      <c r="O11155" s="8">
        <v>-5.9996099999999997E-2</v>
      </c>
      <c r="P11155">
        <v>49</v>
      </c>
      <c r="Q11155">
        <v>48</v>
      </c>
    </row>
    <row r="11156" spans="1:17" x14ac:dyDescent="0.25">
      <c r="A11156" s="7">
        <v>9.8076500000000006</v>
      </c>
      <c r="B11156" s="7">
        <v>-0.75778000000000001</v>
      </c>
      <c r="C11156" s="7">
        <v>-0.20180600000000001</v>
      </c>
      <c r="D11156" s="5" t="s">
        <v>706</v>
      </c>
      <c r="E11156" s="5">
        <v>85</v>
      </c>
      <c r="F11156" s="5">
        <v>85</v>
      </c>
      <c r="M11156" s="8">
        <v>8.9759799999999999E-4</v>
      </c>
      <c r="N11156" s="8">
        <v>-2.1456900000000001E-2</v>
      </c>
      <c r="O11156" s="8">
        <v>9.5757599999999991E-3</v>
      </c>
      <c r="P11156">
        <v>46</v>
      </c>
      <c r="Q11156">
        <v>47</v>
      </c>
    </row>
    <row r="11157" spans="1:17" x14ac:dyDescent="0.25">
      <c r="A11157" s="7">
        <v>9.8111099999999993</v>
      </c>
      <c r="B11157" s="7">
        <v>-0.75344900000000004</v>
      </c>
      <c r="C11157" s="7">
        <v>-0.20857999999999999</v>
      </c>
      <c r="D11157" s="5" t="s">
        <v>5823</v>
      </c>
      <c r="E11157" s="5">
        <v>83</v>
      </c>
      <c r="F11157" s="5">
        <v>84</v>
      </c>
      <c r="M11157" s="8">
        <v>-6.8519700000000003E-2</v>
      </c>
      <c r="N11157" s="8">
        <v>3.2780499999999997E-2</v>
      </c>
      <c r="O11157" s="8">
        <v>5.7165800000000003E-2</v>
      </c>
      <c r="P11157">
        <v>47</v>
      </c>
      <c r="Q11157">
        <v>48</v>
      </c>
    </row>
    <row r="11158" spans="1:17" x14ac:dyDescent="0.25">
      <c r="A11158" s="7">
        <v>9.7969000000000008</v>
      </c>
      <c r="B11158" s="7">
        <v>-0.782752</v>
      </c>
      <c r="C11158" s="7">
        <v>-0.199517</v>
      </c>
      <c r="D11158" s="5" t="s">
        <v>5910</v>
      </c>
      <c r="E11158" s="5">
        <v>83</v>
      </c>
      <c r="F11158" s="5">
        <v>82</v>
      </c>
      <c r="M11158" s="8">
        <v>-2.2253599999999998E-2</v>
      </c>
      <c r="N11158" s="8">
        <v>4.1086299999999999E-2</v>
      </c>
      <c r="O11158" s="8">
        <v>3.3106200000000002E-2</v>
      </c>
      <c r="P11158">
        <v>50</v>
      </c>
      <c r="Q11158">
        <v>50</v>
      </c>
    </row>
    <row r="11159" spans="1:17" x14ac:dyDescent="0.25">
      <c r="A11159" s="7">
        <v>9.8141099999999994</v>
      </c>
      <c r="B11159" s="7">
        <v>-0.75269699999999995</v>
      </c>
      <c r="C11159" s="7">
        <v>-0.21687600000000001</v>
      </c>
      <c r="D11159" s="5" t="s">
        <v>8661</v>
      </c>
      <c r="E11159" s="5">
        <v>89</v>
      </c>
      <c r="F11159" s="5">
        <v>91</v>
      </c>
      <c r="M11159" s="8">
        <v>-2.2618200000000001E-2</v>
      </c>
      <c r="N11159" s="8">
        <v>1.6561E-3</v>
      </c>
      <c r="O11159" s="8">
        <v>-1.3804500000000001E-2</v>
      </c>
      <c r="P11159">
        <v>45</v>
      </c>
      <c r="Q11159">
        <v>45</v>
      </c>
    </row>
    <row r="11160" spans="1:17" x14ac:dyDescent="0.25">
      <c r="A11160" s="7">
        <v>9.8171099999999996</v>
      </c>
      <c r="B11160" s="7">
        <v>-0.77073000000000003</v>
      </c>
      <c r="C11160" s="7">
        <v>-0.22140099999999999</v>
      </c>
      <c r="D11160" s="5" t="s">
        <v>13676</v>
      </c>
      <c r="E11160" s="5">
        <v>81</v>
      </c>
      <c r="F11160" s="5">
        <v>78</v>
      </c>
      <c r="M11160" s="8">
        <v>-4.5574200000000002E-2</v>
      </c>
      <c r="N11160" s="8">
        <v>4.1073600000000002E-2</v>
      </c>
      <c r="O11160" s="8">
        <v>2.55255E-2</v>
      </c>
      <c r="P11160">
        <v>49</v>
      </c>
      <c r="Q11160">
        <v>49</v>
      </c>
    </row>
    <row r="11161" spans="1:17" x14ac:dyDescent="0.25">
      <c r="A11161" s="7">
        <v>9.8043800000000001</v>
      </c>
      <c r="B11161" s="7">
        <v>-0.76697400000000004</v>
      </c>
      <c r="C11161" s="7">
        <v>-0.203295</v>
      </c>
      <c r="D11161" s="5" t="s">
        <v>5747</v>
      </c>
      <c r="E11161" s="5">
        <v>83</v>
      </c>
      <c r="F11161" s="5">
        <v>83</v>
      </c>
      <c r="M11161" s="8">
        <v>2.5028499999999999E-2</v>
      </c>
      <c r="N11161" s="8">
        <v>-3.7639199999999998E-2</v>
      </c>
      <c r="O11161" s="8">
        <v>-2.9585299999999998E-2</v>
      </c>
      <c r="P11161">
        <v>47</v>
      </c>
      <c r="Q11161">
        <v>47</v>
      </c>
    </row>
    <row r="11162" spans="1:17" x14ac:dyDescent="0.25">
      <c r="A11162" s="7">
        <v>9.8073599999999992</v>
      </c>
      <c r="B11162" s="7">
        <v>-0.748942</v>
      </c>
      <c r="C11162" s="7">
        <v>-0.19952900000000001</v>
      </c>
      <c r="D11162" s="5" t="s">
        <v>575</v>
      </c>
      <c r="E11162" s="5">
        <v>83</v>
      </c>
      <c r="F11162" s="5">
        <v>83</v>
      </c>
      <c r="M11162" s="8">
        <v>3.95533E-2</v>
      </c>
      <c r="N11162" s="8">
        <v>-3.0438300000000001E-2</v>
      </c>
      <c r="O11162" s="8">
        <v>-4.5356399999999998E-2</v>
      </c>
      <c r="P11162">
        <v>47</v>
      </c>
      <c r="Q11162">
        <v>46</v>
      </c>
    </row>
    <row r="11163" spans="1:17" x14ac:dyDescent="0.25">
      <c r="A11163" s="7">
        <v>9.8051100000000009</v>
      </c>
      <c r="B11163" s="7">
        <v>-0.76321899999999998</v>
      </c>
      <c r="C11163" s="7">
        <v>-0.185201</v>
      </c>
      <c r="D11163" s="5" t="s">
        <v>8658</v>
      </c>
      <c r="E11163" s="5">
        <v>85</v>
      </c>
      <c r="F11163" s="5">
        <v>85</v>
      </c>
      <c r="M11163" s="8">
        <v>-1.4001899999999999E-2</v>
      </c>
      <c r="N11163" s="8">
        <v>9.0360300000000005E-3</v>
      </c>
      <c r="O11163" s="8">
        <v>-6.3105100000000001E-3</v>
      </c>
      <c r="P11163">
        <v>48</v>
      </c>
      <c r="Q11163">
        <v>49</v>
      </c>
    </row>
    <row r="11164" spans="1:17" x14ac:dyDescent="0.25">
      <c r="A11164" s="7">
        <v>9.7991399999999995</v>
      </c>
      <c r="B11164" s="7">
        <v>-0.76772600000000002</v>
      </c>
      <c r="C11164" s="7">
        <v>-0.19725799999999999</v>
      </c>
      <c r="D11164" s="5" t="s">
        <v>537</v>
      </c>
      <c r="E11164" s="5">
        <v>85</v>
      </c>
      <c r="F11164" s="5">
        <v>85</v>
      </c>
      <c r="M11164" s="8">
        <v>-1.38009E-2</v>
      </c>
      <c r="N11164" s="8">
        <v>2.5091100000000002E-2</v>
      </c>
      <c r="O11164" s="8">
        <v>1.83474E-2</v>
      </c>
      <c r="P11164">
        <v>48</v>
      </c>
      <c r="Q11164">
        <v>48</v>
      </c>
    </row>
    <row r="11165" spans="1:17" x14ac:dyDescent="0.25">
      <c r="A11165" s="7">
        <v>9.80288</v>
      </c>
      <c r="B11165" s="7">
        <v>-0.74819000000000002</v>
      </c>
      <c r="C11165" s="7">
        <v>-0.20555699999999999</v>
      </c>
      <c r="D11165" s="5" t="s">
        <v>740</v>
      </c>
      <c r="E11165" s="5">
        <v>83</v>
      </c>
      <c r="F11165" s="5">
        <v>83</v>
      </c>
      <c r="M11165" s="8">
        <v>-2.2451599999999999E-2</v>
      </c>
      <c r="N11165" s="8">
        <v>-1.4108900000000001E-2</v>
      </c>
      <c r="O11165" s="8">
        <v>2.0440800000000002E-3</v>
      </c>
      <c r="P11165">
        <v>48</v>
      </c>
      <c r="Q11165">
        <v>48</v>
      </c>
    </row>
    <row r="11166" spans="1:17" x14ac:dyDescent="0.25">
      <c r="A11166" s="7">
        <v>9.8096099999999993</v>
      </c>
      <c r="B11166" s="7">
        <v>-0.78275300000000003</v>
      </c>
      <c r="C11166" s="7">
        <v>-0.19575899999999999</v>
      </c>
      <c r="D11166" s="5" t="s">
        <v>7484</v>
      </c>
      <c r="E11166" s="5">
        <v>86</v>
      </c>
      <c r="F11166" s="5">
        <v>90</v>
      </c>
      <c r="M11166" s="8">
        <v>9.0689700000000009E-3</v>
      </c>
      <c r="N11166" s="8">
        <v>-7.0625100000000001E-3</v>
      </c>
      <c r="O11166" s="8">
        <v>-2.9524700000000001E-2</v>
      </c>
      <c r="P11166">
        <v>48</v>
      </c>
      <c r="Q11166">
        <v>47</v>
      </c>
    </row>
    <row r="11167" spans="1:17" x14ac:dyDescent="0.25">
      <c r="A11167" s="7">
        <v>9.8111099999999993</v>
      </c>
      <c r="B11167" s="7">
        <v>-0.74969200000000003</v>
      </c>
      <c r="C11167" s="7">
        <v>-0.210842</v>
      </c>
      <c r="D11167" s="5" t="s">
        <v>4094</v>
      </c>
      <c r="E11167" s="5">
        <v>81</v>
      </c>
      <c r="F11167" s="5">
        <v>78</v>
      </c>
      <c r="M11167" s="8">
        <v>3.2047199999999998E-2</v>
      </c>
      <c r="N11167" s="8">
        <v>-1.46394E-2</v>
      </c>
      <c r="O11167" s="8">
        <v>-6.0046099999999998E-2</v>
      </c>
      <c r="P11167">
        <v>51</v>
      </c>
      <c r="Q11167">
        <v>51</v>
      </c>
    </row>
    <row r="11168" spans="1:17" x14ac:dyDescent="0.25">
      <c r="A11168" s="7">
        <v>9.8133700000000008</v>
      </c>
      <c r="B11168" s="7">
        <v>-0.76546999999999998</v>
      </c>
      <c r="C11168" s="7">
        <v>-0.22064400000000001</v>
      </c>
      <c r="D11168" s="5" t="s">
        <v>2115</v>
      </c>
      <c r="E11168" s="5">
        <v>85</v>
      </c>
      <c r="F11168" s="5">
        <v>85</v>
      </c>
      <c r="M11168" s="8">
        <v>4.8489900000000002E-2</v>
      </c>
      <c r="N11168" s="8">
        <v>-3.01938E-2</v>
      </c>
      <c r="O11168" s="8">
        <v>-5.9970199999999996E-3</v>
      </c>
      <c r="P11168">
        <v>44</v>
      </c>
      <c r="Q11168">
        <v>45</v>
      </c>
    </row>
    <row r="11169" spans="1:17" x14ac:dyDescent="0.25">
      <c r="A11169" s="7">
        <v>9.8021399999999996</v>
      </c>
      <c r="B11169" s="7">
        <v>-0.75795599999999996</v>
      </c>
      <c r="C11169" s="7">
        <v>-0.21460299999999999</v>
      </c>
      <c r="D11169" s="5" t="s">
        <v>2777</v>
      </c>
      <c r="E11169" s="5">
        <v>83</v>
      </c>
      <c r="F11169" s="5">
        <v>83</v>
      </c>
      <c r="M11169" s="8">
        <v>4.8797199999999999E-2</v>
      </c>
      <c r="N11169" s="8">
        <v>-3.7307E-2</v>
      </c>
      <c r="O11169" s="8">
        <v>2.5867600000000001E-2</v>
      </c>
      <c r="P11169">
        <v>50</v>
      </c>
      <c r="Q11169">
        <v>48</v>
      </c>
    </row>
    <row r="11170" spans="1:17" x14ac:dyDescent="0.25">
      <c r="A11170" s="7">
        <v>9.8043800000000001</v>
      </c>
      <c r="B11170" s="7">
        <v>-0.76471900000000004</v>
      </c>
      <c r="C11170" s="7">
        <v>-0.21008099999999999</v>
      </c>
      <c r="D11170" s="5" t="s">
        <v>1238</v>
      </c>
      <c r="E11170" s="5">
        <v>83</v>
      </c>
      <c r="F11170" s="5">
        <v>83</v>
      </c>
      <c r="M11170" s="8">
        <v>-9.3425800000000003E-2</v>
      </c>
      <c r="N11170" s="8">
        <v>1.78462E-2</v>
      </c>
      <c r="O11170" s="8">
        <v>8.9662500000000003E-3</v>
      </c>
      <c r="P11170">
        <v>45</v>
      </c>
      <c r="Q11170">
        <v>46</v>
      </c>
    </row>
    <row r="11171" spans="1:17" x14ac:dyDescent="0.25">
      <c r="A11171" s="7">
        <v>9.8143799999999999</v>
      </c>
      <c r="B11171" s="7">
        <v>-0.75627800000000001</v>
      </c>
      <c r="C11171" s="7">
        <v>-0.19955000000000001</v>
      </c>
      <c r="D11171" s="5" t="s">
        <v>7728</v>
      </c>
      <c r="E11171" s="5">
        <v>85</v>
      </c>
      <c r="F11171" s="5">
        <v>86</v>
      </c>
      <c r="M11171" s="8">
        <v>-1.3695499999999999E-2</v>
      </c>
      <c r="N11171" s="8">
        <v>-3.7238399999999998E-2</v>
      </c>
      <c r="O11171" s="8">
        <v>1.7922799999999999E-2</v>
      </c>
      <c r="P11171">
        <v>60</v>
      </c>
      <c r="Q11171">
        <v>61</v>
      </c>
    </row>
    <row r="11172" spans="1:17" x14ac:dyDescent="0.25">
      <c r="A11172" s="7">
        <v>9.8081300000000002</v>
      </c>
      <c r="B11172" s="7">
        <v>-0.759459</v>
      </c>
      <c r="C11172" s="7">
        <v>-0.21762400000000001</v>
      </c>
      <c r="D11172" s="5" t="s">
        <v>300</v>
      </c>
      <c r="E11172" s="5">
        <v>85</v>
      </c>
      <c r="F11172" s="5">
        <v>85</v>
      </c>
      <c r="M11172" s="8">
        <v>1.6554699999999999E-2</v>
      </c>
      <c r="N11172" s="8">
        <v>-4.4900900000000001E-2</v>
      </c>
      <c r="O11172" s="8">
        <v>-2.11223E-2</v>
      </c>
      <c r="P11172">
        <v>35</v>
      </c>
      <c r="Q11172">
        <v>34</v>
      </c>
    </row>
    <row r="11173" spans="1:17" x14ac:dyDescent="0.25">
      <c r="A11173" s="7">
        <v>9.8039100000000001</v>
      </c>
      <c r="B11173" s="7">
        <v>-0.75477499999999997</v>
      </c>
      <c r="C11173" s="7">
        <v>-0.19878699999999999</v>
      </c>
      <c r="D11173" s="5" t="s">
        <v>1831</v>
      </c>
      <c r="E11173" s="5">
        <v>83</v>
      </c>
      <c r="F11173" s="5">
        <v>83</v>
      </c>
      <c r="M11173" s="8">
        <v>-1.43219E-2</v>
      </c>
      <c r="N11173" s="8">
        <v>3.2040699999999998E-2</v>
      </c>
      <c r="O11173" s="8">
        <v>-3.6839200000000002E-2</v>
      </c>
      <c r="P11173">
        <v>50</v>
      </c>
      <c r="Q11173">
        <v>50</v>
      </c>
    </row>
    <row r="11174" spans="1:17" x14ac:dyDescent="0.25">
      <c r="A11174" s="7">
        <v>9.7991299999999999</v>
      </c>
      <c r="B11174" s="7">
        <v>-0.78726099999999999</v>
      </c>
      <c r="C11174" s="7">
        <v>-0.19122500000000001</v>
      </c>
      <c r="D11174" s="5" t="s">
        <v>18129</v>
      </c>
      <c r="E11174" s="5">
        <v>83</v>
      </c>
      <c r="F11174" s="5">
        <v>83</v>
      </c>
      <c r="M11174" s="8">
        <v>4.8643499999999999E-2</v>
      </c>
      <c r="N11174" s="8">
        <v>-3.7406099999999998E-2</v>
      </c>
      <c r="O11174" s="8">
        <v>9.9099300000000008E-3</v>
      </c>
      <c r="P11174">
        <v>46</v>
      </c>
      <c r="Q11174">
        <v>45</v>
      </c>
    </row>
    <row r="11175" spans="1:17" x14ac:dyDescent="0.25">
      <c r="A11175" s="7">
        <v>9.8096099999999993</v>
      </c>
      <c r="B11175" s="7">
        <v>-0.76246599999999998</v>
      </c>
      <c r="C11175" s="7">
        <v>-0.20028399999999999</v>
      </c>
      <c r="D11175" s="5" t="s">
        <v>2229</v>
      </c>
      <c r="E11175" s="5">
        <v>85</v>
      </c>
      <c r="F11175" s="5">
        <v>87</v>
      </c>
      <c r="M11175" s="8">
        <v>9.2280699999999999E-4</v>
      </c>
      <c r="N11175" s="8">
        <v>1.8486100000000001E-3</v>
      </c>
      <c r="O11175" s="8">
        <v>1.8325500000000002E-2</v>
      </c>
      <c r="P11175">
        <v>48</v>
      </c>
      <c r="Q11175">
        <v>47</v>
      </c>
    </row>
    <row r="11176" spans="1:17" x14ac:dyDescent="0.25">
      <c r="A11176" s="7">
        <v>9.8118599999999994</v>
      </c>
      <c r="B11176" s="7">
        <v>-0.76547100000000001</v>
      </c>
      <c r="C11176" s="7">
        <v>-0.206318</v>
      </c>
      <c r="D11176" s="5" t="s">
        <v>7649</v>
      </c>
      <c r="E11176" s="5">
        <v>84</v>
      </c>
      <c r="F11176" s="5">
        <v>83</v>
      </c>
      <c r="M11176" s="8">
        <v>3.2434999999999999E-2</v>
      </c>
      <c r="N11176" s="8">
        <v>8.9092900000000003E-3</v>
      </c>
      <c r="O11176" s="8">
        <v>-1.32438E-2</v>
      </c>
      <c r="P11176">
        <v>48</v>
      </c>
      <c r="Q11176">
        <v>49</v>
      </c>
    </row>
    <row r="11177" spans="1:17" x14ac:dyDescent="0.25">
      <c r="A11177" s="7">
        <v>9.7987000000000002</v>
      </c>
      <c r="B11177" s="7">
        <v>-0.75852900000000001</v>
      </c>
      <c r="C11177" s="7">
        <v>-0.222908</v>
      </c>
      <c r="D11177" s="5" t="s">
        <v>19512</v>
      </c>
      <c r="E11177" s="5">
        <v>83</v>
      </c>
      <c r="F11177" s="5">
        <v>83</v>
      </c>
      <c r="M11177" s="8">
        <v>2.52322E-2</v>
      </c>
      <c r="N11177" s="8">
        <v>-6.9309599999999999E-2</v>
      </c>
      <c r="O11177" s="8">
        <v>-1.38443E-2</v>
      </c>
      <c r="P11177">
        <v>47</v>
      </c>
      <c r="Q11177">
        <v>47</v>
      </c>
    </row>
    <row r="11178" spans="1:17" x14ac:dyDescent="0.25">
      <c r="A11178" s="7">
        <v>9.8066300000000002</v>
      </c>
      <c r="B11178" s="7">
        <v>-0.76547100000000001</v>
      </c>
      <c r="C11178" s="7">
        <v>-0.21008299999999999</v>
      </c>
      <c r="D11178" s="5" t="s">
        <v>9769</v>
      </c>
      <c r="E11178" s="5">
        <v>83</v>
      </c>
      <c r="F11178" s="5">
        <v>84</v>
      </c>
      <c r="M11178" s="8">
        <v>-4.5408799999999999E-2</v>
      </c>
      <c r="N11178" s="8">
        <v>-2.11913E-2</v>
      </c>
      <c r="O11178" s="8">
        <v>3.2465399999999998E-2</v>
      </c>
      <c r="P11178">
        <v>50</v>
      </c>
      <c r="Q11178">
        <v>50</v>
      </c>
    </row>
    <row r="11179" spans="1:17" x14ac:dyDescent="0.25">
      <c r="A11179" s="7">
        <v>9.7998899999999995</v>
      </c>
      <c r="B11179" s="7">
        <v>-0.76321700000000003</v>
      </c>
      <c r="C11179" s="7">
        <v>-0.20178299999999999</v>
      </c>
      <c r="D11179" s="5" t="s">
        <v>1524</v>
      </c>
      <c r="E11179" s="5">
        <v>85</v>
      </c>
      <c r="F11179" s="5">
        <v>84</v>
      </c>
      <c r="M11179" s="8">
        <v>-6.5158899999999999E-3</v>
      </c>
      <c r="N11179" s="8">
        <v>-3.00215E-2</v>
      </c>
      <c r="O11179" s="8">
        <v>2.0834500000000001E-3</v>
      </c>
      <c r="P11179">
        <v>45</v>
      </c>
      <c r="Q11179">
        <v>47</v>
      </c>
    </row>
    <row r="11180" spans="1:17" x14ac:dyDescent="0.25">
      <c r="A11180" s="7">
        <v>9.8006399999999996</v>
      </c>
      <c r="B11180" s="7">
        <v>-0.76922699999999999</v>
      </c>
      <c r="C11180" s="7">
        <v>-0.208569</v>
      </c>
      <c r="D11180" s="5" t="s">
        <v>13621</v>
      </c>
      <c r="E11180" s="5">
        <v>85</v>
      </c>
      <c r="F11180" s="5">
        <v>85</v>
      </c>
      <c r="M11180" s="8">
        <v>8.1901900000000004E-4</v>
      </c>
      <c r="N11180" s="8">
        <v>-2.1489600000000001E-2</v>
      </c>
      <c r="O11180" s="8">
        <v>2.2102599999999999E-3</v>
      </c>
      <c r="P11180">
        <v>50</v>
      </c>
      <c r="Q11180">
        <v>48</v>
      </c>
    </row>
    <row r="11181" spans="1:17" x14ac:dyDescent="0.25">
      <c r="A11181" s="7">
        <v>9.8215800000000009</v>
      </c>
      <c r="B11181" s="7">
        <v>-0.74593600000000004</v>
      </c>
      <c r="C11181" s="7">
        <v>-0.20331199999999999</v>
      </c>
      <c r="D11181" s="5" t="s">
        <v>17226</v>
      </c>
      <c r="E11181" s="5">
        <v>83</v>
      </c>
      <c r="F11181" s="5">
        <v>83</v>
      </c>
      <c r="M11181" s="8">
        <v>-4.5413500000000002E-2</v>
      </c>
      <c r="N11181" s="8">
        <v>-2.1183400000000002E-2</v>
      </c>
      <c r="O11181" s="8">
        <v>3.2465099999999997E-2</v>
      </c>
      <c r="P11181">
        <v>46</v>
      </c>
      <c r="Q11181">
        <v>46</v>
      </c>
    </row>
    <row r="11182" spans="1:17" x14ac:dyDescent="0.25">
      <c r="A11182" s="7">
        <v>9.7939000000000007</v>
      </c>
      <c r="B11182" s="7">
        <v>-0.77749299999999999</v>
      </c>
      <c r="C11182" s="7">
        <v>-0.200268</v>
      </c>
      <c r="D11182" s="5" t="s">
        <v>4260</v>
      </c>
      <c r="E11182" s="5">
        <v>82</v>
      </c>
      <c r="F11182" s="5">
        <v>82</v>
      </c>
      <c r="M11182" s="8">
        <v>-3.82891E-2</v>
      </c>
      <c r="N11182" s="8">
        <v>-5.3201699999999998E-2</v>
      </c>
      <c r="O11182" s="8">
        <v>1.63035E-3</v>
      </c>
      <c r="P11182">
        <v>49</v>
      </c>
      <c r="Q11182">
        <v>49</v>
      </c>
    </row>
    <row r="11183" spans="1:17" x14ac:dyDescent="0.25">
      <c r="A11183" s="7">
        <v>9.8043700000000005</v>
      </c>
      <c r="B11183" s="7">
        <v>-0.75946100000000005</v>
      </c>
      <c r="C11183" s="7">
        <v>-0.19575600000000001</v>
      </c>
      <c r="D11183" s="5" t="s">
        <v>2568</v>
      </c>
      <c r="E11183" s="5">
        <v>85</v>
      </c>
      <c r="F11183" s="5">
        <v>86</v>
      </c>
      <c r="M11183" s="8">
        <v>8.0215900000000007E-2</v>
      </c>
      <c r="N11183" s="8">
        <v>-1.44117E-2</v>
      </c>
      <c r="O11183" s="8">
        <v>-1.2958300000000001E-2</v>
      </c>
      <c r="P11183">
        <v>47</v>
      </c>
      <c r="Q11183">
        <v>47</v>
      </c>
    </row>
    <row r="11184" spans="1:17" x14ac:dyDescent="0.25">
      <c r="A11184" s="7">
        <v>9.8095999999999997</v>
      </c>
      <c r="B11184" s="7">
        <v>-0.76171500000000003</v>
      </c>
      <c r="C11184" s="7">
        <v>-0.19575999999999999</v>
      </c>
      <c r="D11184" s="5" t="s">
        <v>588</v>
      </c>
      <c r="E11184" s="5">
        <v>85</v>
      </c>
      <c r="F11184" s="5">
        <v>84</v>
      </c>
      <c r="M11184" s="8">
        <v>-2.9980199999999999E-2</v>
      </c>
      <c r="N11184" s="8">
        <v>1.70083E-3</v>
      </c>
      <c r="O11184" s="8">
        <v>-1.38738E-2</v>
      </c>
      <c r="P11184">
        <v>47</v>
      </c>
      <c r="Q11184">
        <v>47</v>
      </c>
    </row>
    <row r="11185" spans="1:17" x14ac:dyDescent="0.25">
      <c r="A11185" s="7">
        <v>9.8076600000000003</v>
      </c>
      <c r="B11185" s="7">
        <v>-0.74650799999999995</v>
      </c>
      <c r="C11185" s="7">
        <v>-0.21613199999999999</v>
      </c>
      <c r="D11185" s="5" t="s">
        <v>8306</v>
      </c>
      <c r="E11185" s="5">
        <v>93</v>
      </c>
      <c r="F11185" s="5">
        <v>93</v>
      </c>
      <c r="M11185" s="8">
        <v>-1.3732400000000001E-2</v>
      </c>
      <c r="N11185" s="8">
        <v>-1.40216E-2</v>
      </c>
      <c r="O11185" s="8">
        <v>1.8081099999999999E-2</v>
      </c>
      <c r="P11185">
        <v>48</v>
      </c>
      <c r="Q11185">
        <v>48</v>
      </c>
    </row>
    <row r="11186" spans="1:17" x14ac:dyDescent="0.25">
      <c r="A11186" s="7">
        <v>9.8141099999999994</v>
      </c>
      <c r="B11186" s="7">
        <v>-0.76021099999999997</v>
      </c>
      <c r="C11186" s="7">
        <v>-0.21235200000000001</v>
      </c>
      <c r="D11186" s="5" t="s">
        <v>1829</v>
      </c>
      <c r="E11186" s="5">
        <v>75</v>
      </c>
      <c r="F11186" s="5">
        <v>75</v>
      </c>
      <c r="M11186" s="8">
        <v>-1.3805599999999999E-2</v>
      </c>
      <c r="N11186" s="8">
        <v>6.4262E-2</v>
      </c>
      <c r="O11186" s="8">
        <v>2.5978399999999999E-2</v>
      </c>
      <c r="P11186">
        <v>47</v>
      </c>
      <c r="Q11186">
        <v>47</v>
      </c>
    </row>
    <row r="11187" spans="1:17" x14ac:dyDescent="0.25">
      <c r="A11187" s="7">
        <v>9.8036300000000001</v>
      </c>
      <c r="B11187" s="7">
        <v>-0.750444</v>
      </c>
      <c r="C11187" s="7">
        <v>-0.201788</v>
      </c>
      <c r="D11187" s="5" t="s">
        <v>3076</v>
      </c>
      <c r="E11187" s="5">
        <v>83</v>
      </c>
      <c r="F11187" s="5">
        <v>83</v>
      </c>
      <c r="M11187" s="8">
        <v>9.1485999999999998E-3</v>
      </c>
      <c r="N11187" s="8">
        <v>-1.4315400000000001E-2</v>
      </c>
      <c r="O11187" s="8">
        <v>-2.0983000000000002E-2</v>
      </c>
      <c r="P11187">
        <v>49</v>
      </c>
      <c r="Q11187">
        <v>50</v>
      </c>
    </row>
    <row r="11188" spans="1:17" x14ac:dyDescent="0.25">
      <c r="A11188" s="7">
        <v>9.8096200000000007</v>
      </c>
      <c r="B11188" s="7">
        <v>-0.77448700000000004</v>
      </c>
      <c r="C11188" s="7">
        <v>-0.216116</v>
      </c>
      <c r="D11188" s="5" t="s">
        <v>3734</v>
      </c>
      <c r="E11188" s="5">
        <v>84</v>
      </c>
      <c r="F11188" s="5">
        <v>84</v>
      </c>
      <c r="M11188" s="8">
        <v>3.2707199999999999E-2</v>
      </c>
      <c r="N11188" s="8">
        <v>2.5009699999999999E-2</v>
      </c>
      <c r="O11188" s="8">
        <v>1.8779199999999999E-2</v>
      </c>
      <c r="P11188">
        <v>46</v>
      </c>
      <c r="Q11188">
        <v>45</v>
      </c>
    </row>
    <row r="11189" spans="1:17" x14ac:dyDescent="0.25">
      <c r="A11189" s="7">
        <v>9.8166200000000003</v>
      </c>
      <c r="B11189" s="7">
        <v>-0.74124999999999996</v>
      </c>
      <c r="C11189" s="7">
        <v>-0.201816</v>
      </c>
      <c r="D11189" s="5" t="s">
        <v>8951</v>
      </c>
      <c r="E11189" s="5">
        <v>83</v>
      </c>
      <c r="F11189" s="5">
        <v>83</v>
      </c>
      <c r="M11189" s="8">
        <v>4.8564700000000002E-2</v>
      </c>
      <c r="N11189" s="8">
        <v>-7.6629100000000006E-2</v>
      </c>
      <c r="O11189" s="8">
        <v>-6.3136199999999998E-3</v>
      </c>
      <c r="P11189">
        <v>50</v>
      </c>
      <c r="Q11189">
        <v>50</v>
      </c>
    </row>
    <row r="11190" spans="1:17" x14ac:dyDescent="0.25">
      <c r="A11190" s="7">
        <v>9.8001799999999992</v>
      </c>
      <c r="B11190" s="7">
        <v>-0.77430900000000003</v>
      </c>
      <c r="C11190" s="7">
        <v>-0.20782900000000001</v>
      </c>
      <c r="D11190" s="5" t="s">
        <v>21106</v>
      </c>
      <c r="E11190" s="5">
        <v>83</v>
      </c>
      <c r="F11190" s="5">
        <v>83</v>
      </c>
      <c r="M11190" s="8">
        <v>3.9820899999999999E-2</v>
      </c>
      <c r="N11190" s="8">
        <v>-1.43299E-2</v>
      </c>
      <c r="O11190" s="8">
        <v>-1.3333599999999999E-2</v>
      </c>
      <c r="P11190">
        <v>46</v>
      </c>
      <c r="Q11190">
        <v>46</v>
      </c>
    </row>
    <row r="11191" spans="1:17" x14ac:dyDescent="0.25">
      <c r="A11191" s="7">
        <v>9.8066099999999992</v>
      </c>
      <c r="B11191" s="7">
        <v>-0.77373700000000001</v>
      </c>
      <c r="C11191" s="7">
        <v>-0.19575699999999999</v>
      </c>
      <c r="D11191" s="5" t="s">
        <v>1866</v>
      </c>
      <c r="E11191" s="5">
        <v>85</v>
      </c>
      <c r="F11191" s="5">
        <v>85</v>
      </c>
      <c r="M11191" s="8">
        <v>4.8251299999999997E-2</v>
      </c>
      <c r="N11191" s="8">
        <v>2.4717699999999999E-2</v>
      </c>
      <c r="O11191" s="8">
        <v>-2.0352700000000001E-2</v>
      </c>
      <c r="P11191">
        <v>49</v>
      </c>
      <c r="Q11191">
        <v>48</v>
      </c>
    </row>
    <row r="11192" spans="1:17" x14ac:dyDescent="0.25">
      <c r="A11192" s="7">
        <v>9.8110999999999997</v>
      </c>
      <c r="B11192" s="7">
        <v>-0.76246700000000001</v>
      </c>
      <c r="C11192" s="7">
        <v>-0.19500799999999999</v>
      </c>
      <c r="D11192" s="5" t="s">
        <v>3223</v>
      </c>
      <c r="E11192" s="5">
        <v>85</v>
      </c>
      <c r="F11192" s="5">
        <v>85</v>
      </c>
      <c r="M11192" s="8">
        <v>-6.1416800000000001E-3</v>
      </c>
      <c r="N11192" s="8">
        <v>5.5894399999999997E-2</v>
      </c>
      <c r="O11192" s="8">
        <v>5.7903400000000001E-2</v>
      </c>
      <c r="P11192">
        <v>47</v>
      </c>
      <c r="Q11192">
        <v>52</v>
      </c>
    </row>
    <row r="11193" spans="1:17" x14ac:dyDescent="0.25">
      <c r="A11193" s="7">
        <v>9.8088599999999992</v>
      </c>
      <c r="B11193" s="7">
        <v>-0.76772600000000002</v>
      </c>
      <c r="C11193" s="7">
        <v>-0.201791</v>
      </c>
      <c r="D11193" s="5" t="s">
        <v>2984</v>
      </c>
      <c r="E11193" s="5">
        <v>82</v>
      </c>
      <c r="F11193" s="5">
        <v>81</v>
      </c>
      <c r="M11193" s="8">
        <v>3.99394E-2</v>
      </c>
      <c r="N11193" s="8">
        <v>1.67143E-3</v>
      </c>
      <c r="O11193" s="8">
        <v>2.7317600000000002E-3</v>
      </c>
      <c r="P11193">
        <v>48</v>
      </c>
      <c r="Q11193">
        <v>43</v>
      </c>
    </row>
    <row r="11194" spans="1:17" x14ac:dyDescent="0.25">
      <c r="A11194" s="7">
        <v>9.8125999999999998</v>
      </c>
      <c r="B11194" s="7">
        <v>-0.771482</v>
      </c>
      <c r="C11194" s="7">
        <v>-0.20254800000000001</v>
      </c>
      <c r="D11194" s="5" t="s">
        <v>9712</v>
      </c>
      <c r="E11194" s="5">
        <v>86</v>
      </c>
      <c r="F11194" s="5">
        <v>87</v>
      </c>
      <c r="M11194" s="8">
        <v>-4.6065599999999998E-2</v>
      </c>
      <c r="N11194" s="8">
        <v>-1.43435E-2</v>
      </c>
      <c r="O11194" s="8">
        <v>-3.7451100000000001E-2</v>
      </c>
      <c r="P11194">
        <v>47</v>
      </c>
      <c r="Q11194">
        <v>52</v>
      </c>
    </row>
    <row r="11195" spans="1:17" x14ac:dyDescent="0.25">
      <c r="A11195" s="7">
        <v>9.7969000000000008</v>
      </c>
      <c r="B11195" s="7">
        <v>-0.75570300000000001</v>
      </c>
      <c r="C11195" s="7">
        <v>-0.20253499999999999</v>
      </c>
      <c r="D11195" s="5" t="s">
        <v>361</v>
      </c>
      <c r="E11195" s="5">
        <v>83</v>
      </c>
      <c r="F11195" s="5">
        <v>82</v>
      </c>
      <c r="M11195" s="8">
        <v>2.5160999999999999E-2</v>
      </c>
      <c r="N11195" s="8">
        <v>-3.0192199999999999E-2</v>
      </c>
      <c r="O11195" s="8">
        <v>-1.35782E-2</v>
      </c>
      <c r="P11195">
        <v>49</v>
      </c>
      <c r="Q11195">
        <v>45</v>
      </c>
    </row>
    <row r="11196" spans="1:17" x14ac:dyDescent="0.25">
      <c r="A11196" s="7">
        <v>9.8126099999999994</v>
      </c>
      <c r="B11196" s="7">
        <v>-0.761714</v>
      </c>
      <c r="C11196" s="7">
        <v>-0.20857999999999999</v>
      </c>
      <c r="D11196" s="5" t="s">
        <v>9476</v>
      </c>
      <c r="E11196" s="5">
        <v>85</v>
      </c>
      <c r="F11196" s="5">
        <v>85</v>
      </c>
      <c r="M11196" s="8">
        <v>-1.3960200000000001E-2</v>
      </c>
      <c r="N11196" s="8">
        <v>2.5001700000000002E-2</v>
      </c>
      <c r="O11196" s="8">
        <v>2.3894699999999999E-3</v>
      </c>
      <c r="P11196">
        <v>56</v>
      </c>
      <c r="Q11196">
        <v>58</v>
      </c>
    </row>
    <row r="11197" spans="1:17" x14ac:dyDescent="0.25">
      <c r="A11197" s="7">
        <v>9.8088599999999992</v>
      </c>
      <c r="B11197" s="7">
        <v>-0.75720600000000005</v>
      </c>
      <c r="C11197" s="7">
        <v>-0.20103799999999999</v>
      </c>
      <c r="D11197" s="5" t="s">
        <v>4390</v>
      </c>
      <c r="E11197" s="5">
        <v>83</v>
      </c>
      <c r="F11197" s="5">
        <v>82</v>
      </c>
      <c r="M11197" s="8">
        <v>1.6617699999999999E-2</v>
      </c>
      <c r="N11197" s="8">
        <v>-6.8975E-3</v>
      </c>
      <c r="O11197" s="8">
        <v>-6.1349500000000001E-3</v>
      </c>
      <c r="P11197">
        <v>38</v>
      </c>
      <c r="Q11197">
        <v>35</v>
      </c>
    </row>
    <row r="11198" spans="1:17" x14ac:dyDescent="0.25">
      <c r="A11198" s="7">
        <v>9.7994299999999992</v>
      </c>
      <c r="B11198" s="7">
        <v>-0.76228700000000005</v>
      </c>
      <c r="C11198" s="7">
        <v>-0.21235299999999999</v>
      </c>
      <c r="D11198" s="5" t="s">
        <v>21113</v>
      </c>
      <c r="E11198" s="5">
        <v>85</v>
      </c>
      <c r="F11198" s="5">
        <v>85</v>
      </c>
      <c r="M11198" s="8">
        <v>1.7050900000000001E-2</v>
      </c>
      <c r="N11198" s="8">
        <v>1.9779400000000001E-3</v>
      </c>
      <c r="O11198" s="8">
        <v>4.1795499999999999E-2</v>
      </c>
      <c r="P11198">
        <v>49</v>
      </c>
      <c r="Q11198">
        <v>50</v>
      </c>
    </row>
    <row r="11199" spans="1:17" x14ac:dyDescent="0.25">
      <c r="A11199" s="7">
        <v>9.8031600000000001</v>
      </c>
      <c r="B11199" s="7">
        <v>-0.76228799999999997</v>
      </c>
      <c r="C11199" s="7">
        <v>-0.19727800000000001</v>
      </c>
      <c r="D11199" s="5" t="s">
        <v>3802</v>
      </c>
      <c r="E11199" s="5">
        <v>83</v>
      </c>
      <c r="F11199" s="5">
        <v>83</v>
      </c>
      <c r="M11199" s="8">
        <v>1.3052300000000001E-3</v>
      </c>
      <c r="N11199" s="8">
        <v>-6.4446800000000004E-3</v>
      </c>
      <c r="O11199" s="8">
        <v>5.7546899999999998E-2</v>
      </c>
      <c r="P11199">
        <v>47</v>
      </c>
      <c r="Q11199">
        <v>46</v>
      </c>
    </row>
    <row r="11200" spans="1:17" x14ac:dyDescent="0.25">
      <c r="A11200" s="7">
        <v>9.8111099999999993</v>
      </c>
      <c r="B11200" s="7">
        <v>-0.76847699999999997</v>
      </c>
      <c r="C11200" s="7">
        <v>-0.201039</v>
      </c>
      <c r="D11200" s="5" t="s">
        <v>1845</v>
      </c>
      <c r="E11200" s="5">
        <v>84</v>
      </c>
      <c r="F11200" s="5">
        <v>84</v>
      </c>
      <c r="M11200" s="8">
        <v>-2.9334099999999998E-2</v>
      </c>
      <c r="N11200" s="8">
        <v>-2.9668E-2</v>
      </c>
      <c r="O11200" s="8">
        <v>4.8512199999999998E-2</v>
      </c>
      <c r="P11200">
        <v>48</v>
      </c>
      <c r="Q11200">
        <v>49</v>
      </c>
    </row>
    <row r="11201" spans="1:17" x14ac:dyDescent="0.25">
      <c r="A11201" s="7">
        <v>9.8126099999999994</v>
      </c>
      <c r="B11201" s="7">
        <v>-0.75946000000000002</v>
      </c>
      <c r="C11201" s="7">
        <v>-0.210843</v>
      </c>
      <c r="D11201" s="5" t="s">
        <v>11296</v>
      </c>
      <c r="E11201" s="5">
        <v>83</v>
      </c>
      <c r="F11201" s="5">
        <v>84</v>
      </c>
      <c r="M11201" s="8">
        <v>-2.9658799999999999E-2</v>
      </c>
      <c r="N11201" s="8">
        <v>3.2507500000000002E-2</v>
      </c>
      <c r="O11201" s="8">
        <v>2.5614399999999999E-2</v>
      </c>
      <c r="P11201">
        <v>47</v>
      </c>
      <c r="Q11201">
        <v>46</v>
      </c>
    </row>
    <row r="11202" spans="1:17" x14ac:dyDescent="0.25">
      <c r="A11202" s="7">
        <v>9.8163499999999999</v>
      </c>
      <c r="B11202" s="7">
        <v>-0.76922800000000002</v>
      </c>
      <c r="C11202" s="7">
        <v>-0.21310699999999999</v>
      </c>
      <c r="D11202" s="5" t="s">
        <v>6930</v>
      </c>
      <c r="E11202" s="5">
        <v>86</v>
      </c>
      <c r="F11202" s="5">
        <v>85</v>
      </c>
      <c r="M11202" s="8">
        <v>-2.19816E-2</v>
      </c>
      <c r="N11202" s="8">
        <v>-3.7008199999999998E-2</v>
      </c>
      <c r="O11202" s="8">
        <v>4.8530200000000003E-2</v>
      </c>
      <c r="P11202">
        <v>48</v>
      </c>
      <c r="Q11202">
        <v>49</v>
      </c>
    </row>
    <row r="11203" spans="1:17" x14ac:dyDescent="0.25">
      <c r="A11203" s="7">
        <v>9.8170900000000003</v>
      </c>
      <c r="B11203" s="7">
        <v>-0.75344900000000004</v>
      </c>
      <c r="C11203" s="7">
        <v>-0.209339</v>
      </c>
      <c r="D11203" s="5" t="s">
        <v>5100</v>
      </c>
      <c r="E11203" s="5">
        <v>83</v>
      </c>
      <c r="F11203" s="5">
        <v>83</v>
      </c>
      <c r="M11203" s="8">
        <v>-4.5801000000000001E-2</v>
      </c>
      <c r="N11203" s="8">
        <v>-6.78826E-3</v>
      </c>
      <c r="O11203" s="8">
        <v>-6.7144500000000003E-3</v>
      </c>
      <c r="P11203">
        <v>47</v>
      </c>
      <c r="Q11203">
        <v>47</v>
      </c>
    </row>
    <row r="11204" spans="1:17" x14ac:dyDescent="0.25">
      <c r="A11204" s="7">
        <v>9.8118499999999997</v>
      </c>
      <c r="B11204" s="7">
        <v>-0.76772600000000002</v>
      </c>
      <c r="C11204" s="7">
        <v>-0.19953199999999999</v>
      </c>
      <c r="D11204" s="5" t="s">
        <v>3690</v>
      </c>
      <c r="E11204" s="5">
        <v>93</v>
      </c>
      <c r="F11204" s="5">
        <v>95</v>
      </c>
      <c r="M11204" s="8">
        <v>-3.8447299999999997E-2</v>
      </c>
      <c r="N11204" s="8">
        <v>7.1534600000000004E-2</v>
      </c>
      <c r="O11204" s="8">
        <v>9.8435599999999995E-3</v>
      </c>
      <c r="P11204">
        <v>48</v>
      </c>
      <c r="Q11204">
        <v>48</v>
      </c>
    </row>
    <row r="11205" spans="1:17" x14ac:dyDescent="0.25">
      <c r="A11205" s="7">
        <v>9.8185800000000008</v>
      </c>
      <c r="B11205" s="7">
        <v>-0.75495299999999999</v>
      </c>
      <c r="C11205" s="7">
        <v>-0.201047</v>
      </c>
      <c r="D11205" s="5" t="s">
        <v>15200</v>
      </c>
      <c r="E11205" s="5">
        <v>74</v>
      </c>
      <c r="F11205" s="5">
        <v>74</v>
      </c>
      <c r="M11205" s="8">
        <v>4.0161500000000003E-2</v>
      </c>
      <c r="N11205" s="8">
        <v>-3.7342199999999999E-2</v>
      </c>
      <c r="O11205" s="8">
        <v>1.8423100000000001E-2</v>
      </c>
      <c r="P11205">
        <v>48</v>
      </c>
      <c r="Q11205">
        <v>48</v>
      </c>
    </row>
    <row r="11206" spans="1:17" x14ac:dyDescent="0.25">
      <c r="A11206" s="7">
        <v>9.8013999999999992</v>
      </c>
      <c r="B11206" s="7">
        <v>-0.75044299999999997</v>
      </c>
      <c r="C11206" s="7">
        <v>-0.21535699999999999</v>
      </c>
      <c r="D11206" s="5" t="s">
        <v>21122</v>
      </c>
      <c r="E11206" s="5">
        <v>85</v>
      </c>
      <c r="F11206" s="5">
        <v>84</v>
      </c>
      <c r="M11206" s="8">
        <v>2.5053800000000001E-2</v>
      </c>
      <c r="N11206" s="8">
        <v>-7.0223200000000003E-3</v>
      </c>
      <c r="O11206" s="8">
        <v>-2.0784899999999999E-2</v>
      </c>
      <c r="P11206">
        <v>47</v>
      </c>
      <c r="Q11206">
        <v>48</v>
      </c>
    </row>
    <row r="11207" spans="1:17" x14ac:dyDescent="0.25">
      <c r="A11207" s="7">
        <v>9.80166</v>
      </c>
      <c r="B11207" s="7">
        <v>-0.76829899999999995</v>
      </c>
      <c r="C11207" s="7">
        <v>-0.19350600000000001</v>
      </c>
      <c r="D11207" s="5" t="s">
        <v>16081</v>
      </c>
      <c r="E11207" s="5">
        <v>84</v>
      </c>
      <c r="F11207" s="5">
        <v>84</v>
      </c>
      <c r="M11207" s="8">
        <v>1.6911099999999998E-2</v>
      </c>
      <c r="N11207" s="8">
        <v>-4.4619300000000001E-2</v>
      </c>
      <c r="O11207" s="8">
        <v>1.8156800000000001E-2</v>
      </c>
      <c r="P11207">
        <v>48</v>
      </c>
      <c r="Q11207">
        <v>47</v>
      </c>
    </row>
    <row r="11208" spans="1:17" x14ac:dyDescent="0.25">
      <c r="A11208" s="7">
        <v>9.80288</v>
      </c>
      <c r="B11208" s="7">
        <v>-0.76697400000000004</v>
      </c>
      <c r="C11208" s="7">
        <v>-0.202539</v>
      </c>
      <c r="D11208" s="5" t="s">
        <v>2962</v>
      </c>
      <c r="E11208" s="5">
        <v>84</v>
      </c>
      <c r="F11208" s="5">
        <v>83</v>
      </c>
      <c r="M11208" s="8">
        <v>1.6985199999999999E-2</v>
      </c>
      <c r="N11208" s="8">
        <v>-6.6348700000000002E-3</v>
      </c>
      <c r="O11208" s="8">
        <v>3.3144800000000002E-2</v>
      </c>
      <c r="P11208">
        <v>47</v>
      </c>
      <c r="Q11208">
        <v>47</v>
      </c>
    </row>
    <row r="11209" spans="1:17" x14ac:dyDescent="0.25">
      <c r="A11209" s="7">
        <v>9.8091399999999993</v>
      </c>
      <c r="B11209" s="7">
        <v>-0.75552600000000003</v>
      </c>
      <c r="C11209" s="7">
        <v>-0.19728399999999999</v>
      </c>
      <c r="D11209" s="5" t="s">
        <v>4649</v>
      </c>
      <c r="E11209" s="5">
        <v>83</v>
      </c>
      <c r="F11209" s="5">
        <v>83</v>
      </c>
      <c r="M11209" s="8">
        <v>-5.3665900000000002E-2</v>
      </c>
      <c r="N11209" s="8">
        <v>9.6495000000000001E-3</v>
      </c>
      <c r="O11209" s="8">
        <v>7.1873400000000004E-2</v>
      </c>
      <c r="P11209">
        <v>47</v>
      </c>
      <c r="Q11209">
        <v>47</v>
      </c>
    </row>
    <row r="11210" spans="1:17" x14ac:dyDescent="0.25">
      <c r="A11210" s="7">
        <v>9.8043700000000005</v>
      </c>
      <c r="B11210" s="7">
        <v>-0.76772600000000002</v>
      </c>
      <c r="C11210" s="7">
        <v>-0.193493</v>
      </c>
      <c r="D11210" s="5" t="s">
        <v>1975</v>
      </c>
      <c r="E11210" s="5">
        <v>85</v>
      </c>
      <c r="F11210" s="5">
        <v>85</v>
      </c>
      <c r="M11210" s="8">
        <v>-6.40019E-3</v>
      </c>
      <c r="N11210" s="8">
        <v>7.1621599999999994E-2</v>
      </c>
      <c r="O11210" s="8">
        <v>3.3461699999999997E-2</v>
      </c>
      <c r="P11210">
        <v>47</v>
      </c>
      <c r="Q11210">
        <v>48</v>
      </c>
    </row>
    <row r="11211" spans="1:17" x14ac:dyDescent="0.25">
      <c r="A11211" s="7">
        <v>9.8081300000000002</v>
      </c>
      <c r="B11211" s="7">
        <v>-0.76772399999999996</v>
      </c>
      <c r="C11211" s="7">
        <v>-0.220639</v>
      </c>
      <c r="D11211" s="5" t="s">
        <v>6850</v>
      </c>
      <c r="E11211" s="5">
        <v>83</v>
      </c>
      <c r="F11211" s="5">
        <v>83</v>
      </c>
      <c r="M11211" s="8">
        <v>3.2378499999999998E-2</v>
      </c>
      <c r="N11211" s="8">
        <v>4.0689999999999997E-2</v>
      </c>
      <c r="O11211" s="8">
        <v>-1.3027499999999999E-2</v>
      </c>
      <c r="P11211">
        <v>49</v>
      </c>
      <c r="Q11211">
        <v>48</v>
      </c>
    </row>
    <row r="11212" spans="1:17" x14ac:dyDescent="0.25">
      <c r="A11212" s="7">
        <v>9.8148400000000002</v>
      </c>
      <c r="B11212" s="7">
        <v>-0.75871</v>
      </c>
      <c r="C11212" s="7">
        <v>-0.197273</v>
      </c>
      <c r="D11212" s="5" t="s">
        <v>8555</v>
      </c>
      <c r="E11212" s="5">
        <v>86</v>
      </c>
      <c r="F11212" s="5">
        <v>86</v>
      </c>
      <c r="M11212" s="8">
        <v>2.5216300000000001E-2</v>
      </c>
      <c r="N11212" s="8">
        <v>-6.0752100000000003E-2</v>
      </c>
      <c r="O11212" s="8">
        <v>-1.3786100000000001E-2</v>
      </c>
      <c r="P11212">
        <v>47</v>
      </c>
      <c r="Q11212">
        <v>46</v>
      </c>
    </row>
    <row r="11213" spans="1:17" x14ac:dyDescent="0.25">
      <c r="A11213" s="7">
        <v>9.8058700000000005</v>
      </c>
      <c r="B11213" s="7">
        <v>-0.76246599999999998</v>
      </c>
      <c r="C11213" s="7">
        <v>-0.19952700000000001</v>
      </c>
      <c r="D11213" s="5" t="s">
        <v>7871</v>
      </c>
      <c r="E11213" s="5">
        <v>82</v>
      </c>
      <c r="F11213" s="5">
        <v>81</v>
      </c>
      <c r="M11213" s="8">
        <v>4.8288900000000003E-2</v>
      </c>
      <c r="N11213" s="8">
        <v>-4.5002399999999998E-2</v>
      </c>
      <c r="O11213" s="8">
        <v>-2.94197E-2</v>
      </c>
      <c r="P11213">
        <v>49</v>
      </c>
      <c r="Q11213">
        <v>49</v>
      </c>
    </row>
    <row r="11214" spans="1:17" x14ac:dyDescent="0.25">
      <c r="A11214" s="7">
        <v>9.8143999999999991</v>
      </c>
      <c r="B11214" s="7">
        <v>-0.745757</v>
      </c>
      <c r="C11214" s="7">
        <v>-0.22292400000000001</v>
      </c>
      <c r="D11214" s="5" t="s">
        <v>1877</v>
      </c>
      <c r="E11214" s="5">
        <v>85</v>
      </c>
      <c r="F11214" s="5">
        <v>85</v>
      </c>
      <c r="M11214" s="8">
        <v>-1.3561500000000001E-2</v>
      </c>
      <c r="N11214" s="8">
        <v>-3.7133399999999997E-2</v>
      </c>
      <c r="O11214" s="8">
        <v>3.2652500000000001E-2</v>
      </c>
      <c r="P11214">
        <v>47</v>
      </c>
      <c r="Q11214">
        <v>48</v>
      </c>
    </row>
    <row r="11215" spans="1:17" x14ac:dyDescent="0.25">
      <c r="A11215" s="7">
        <v>9.8129000000000008</v>
      </c>
      <c r="B11215" s="7">
        <v>-0.76829800000000004</v>
      </c>
      <c r="C11215" s="7">
        <v>-0.21462700000000001</v>
      </c>
      <c r="D11215" s="5" t="s">
        <v>5974</v>
      </c>
      <c r="E11215" s="5">
        <v>84</v>
      </c>
      <c r="F11215" s="5">
        <v>85</v>
      </c>
      <c r="M11215" s="8">
        <v>4.5709E-4</v>
      </c>
      <c r="N11215" s="8">
        <v>-6.9482500000000003E-2</v>
      </c>
      <c r="O11215" s="8">
        <v>-4.5986300000000001E-2</v>
      </c>
      <c r="P11215">
        <v>47</v>
      </c>
      <c r="Q11215">
        <v>47</v>
      </c>
    </row>
    <row r="11216" spans="1:17" x14ac:dyDescent="0.25">
      <c r="A11216" s="7">
        <v>9.8069000000000006</v>
      </c>
      <c r="B11216" s="7">
        <v>-0.76153599999999999</v>
      </c>
      <c r="C11216" s="7">
        <v>-0.204821</v>
      </c>
      <c r="D11216" s="5" t="s">
        <v>19769</v>
      </c>
      <c r="E11216" s="5">
        <v>83</v>
      </c>
      <c r="F11216" s="5">
        <v>83</v>
      </c>
      <c r="M11216" s="8">
        <v>-6.5300100000000002E-3</v>
      </c>
      <c r="N11216" s="8">
        <v>1.7695700000000002E-2</v>
      </c>
      <c r="O11216" s="8">
        <v>9.7729600000000007E-3</v>
      </c>
      <c r="P11216">
        <v>48</v>
      </c>
      <c r="Q11216">
        <v>47</v>
      </c>
    </row>
    <row r="11217" spans="1:17" x14ac:dyDescent="0.25">
      <c r="A11217" s="7">
        <v>9.8158700000000003</v>
      </c>
      <c r="B11217" s="7">
        <v>-0.75552699999999995</v>
      </c>
      <c r="C11217" s="7">
        <v>-0.194274</v>
      </c>
      <c r="D11217" s="5" t="s">
        <v>4318</v>
      </c>
      <c r="E11217" s="5">
        <v>84</v>
      </c>
      <c r="F11217" s="5">
        <v>84</v>
      </c>
      <c r="M11217" s="8">
        <v>-6.4380499999999998E-3</v>
      </c>
      <c r="N11217" s="8">
        <v>9.2030700000000007E-3</v>
      </c>
      <c r="O11217" s="8">
        <v>1.8307E-2</v>
      </c>
      <c r="P11217">
        <v>48</v>
      </c>
      <c r="Q11217">
        <v>49</v>
      </c>
    </row>
    <row r="11218" spans="1:17" x14ac:dyDescent="0.25">
      <c r="A11218" s="7">
        <v>9.8054100000000002</v>
      </c>
      <c r="B11218" s="7">
        <v>-0.77055300000000004</v>
      </c>
      <c r="C11218" s="7">
        <v>-0.20707999999999999</v>
      </c>
      <c r="D11218" s="5" t="s">
        <v>767</v>
      </c>
      <c r="E11218" s="5">
        <v>85</v>
      </c>
      <c r="F11218" s="5">
        <v>85</v>
      </c>
      <c r="M11218" s="8">
        <v>-2.9315500000000001E-2</v>
      </c>
      <c r="N11218" s="8">
        <v>2.1791200000000001E-3</v>
      </c>
      <c r="O11218" s="8">
        <v>5.7320700000000002E-2</v>
      </c>
      <c r="P11218">
        <v>47</v>
      </c>
      <c r="Q11218">
        <v>47</v>
      </c>
    </row>
    <row r="11219" spans="1:17" x14ac:dyDescent="0.25">
      <c r="A11219" s="7">
        <v>9.8058800000000002</v>
      </c>
      <c r="B11219" s="7">
        <v>-0.75946000000000002</v>
      </c>
      <c r="C11219" s="7">
        <v>-0.20782</v>
      </c>
      <c r="D11219" s="5" t="s">
        <v>3825</v>
      </c>
      <c r="E11219" s="5">
        <v>83</v>
      </c>
      <c r="F11219" s="5">
        <v>82</v>
      </c>
      <c r="M11219" s="8">
        <v>-3.8486399999999997E-2</v>
      </c>
      <c r="N11219" s="8">
        <v>9.0900400000000006E-3</v>
      </c>
      <c r="O11219" s="8">
        <v>-6.5381500000000004E-3</v>
      </c>
      <c r="P11219">
        <v>48</v>
      </c>
      <c r="Q11219">
        <v>47</v>
      </c>
    </row>
    <row r="11220" spans="1:17" x14ac:dyDescent="0.25">
      <c r="A11220" s="7">
        <v>9.8073800000000002</v>
      </c>
      <c r="B11220" s="7">
        <v>-0.76622199999999996</v>
      </c>
      <c r="C11220" s="7">
        <v>-0.21234500000000001</v>
      </c>
      <c r="D11220" s="5" t="s">
        <v>2918</v>
      </c>
      <c r="E11220" s="5">
        <v>84</v>
      </c>
      <c r="F11220" s="5">
        <v>84</v>
      </c>
      <c r="M11220" s="8">
        <v>7.8955699999999998E-4</v>
      </c>
      <c r="N11220" s="8">
        <v>3.2346899999999998E-2</v>
      </c>
      <c r="O11220" s="8">
        <v>9.9410999999999996E-3</v>
      </c>
      <c r="P11220">
        <v>47</v>
      </c>
      <c r="Q11220">
        <v>47</v>
      </c>
    </row>
    <row r="11221" spans="1:17" x14ac:dyDescent="0.25">
      <c r="A11221" s="7">
        <v>9.7969000000000008</v>
      </c>
      <c r="B11221" s="7">
        <v>-0.77974600000000005</v>
      </c>
      <c r="C11221" s="7">
        <v>-0.20705599999999999</v>
      </c>
      <c r="D11221" s="5" t="s">
        <v>3072</v>
      </c>
      <c r="E11221" s="5">
        <v>83</v>
      </c>
      <c r="F11221" s="5">
        <v>84</v>
      </c>
      <c r="M11221" s="8">
        <v>1.6806499999999999E-2</v>
      </c>
      <c r="N11221" s="8">
        <v>-3.00121E-2</v>
      </c>
      <c r="O11221" s="8">
        <v>9.6642599999999992E-3</v>
      </c>
      <c r="P11221">
        <v>56</v>
      </c>
      <c r="Q11221">
        <v>58</v>
      </c>
    </row>
    <row r="11222" spans="1:17" x14ac:dyDescent="0.25">
      <c r="A11222" s="7">
        <v>9.8155999999999999</v>
      </c>
      <c r="B11222" s="7">
        <v>-0.74593500000000001</v>
      </c>
      <c r="C11222" s="7">
        <v>-0.213862</v>
      </c>
      <c r="D11222" s="5" t="s">
        <v>492</v>
      </c>
      <c r="E11222" s="5">
        <v>85</v>
      </c>
      <c r="F11222" s="5">
        <v>84</v>
      </c>
      <c r="M11222" s="8">
        <v>9.52888E-3</v>
      </c>
      <c r="N11222" s="8">
        <v>-2.13864E-2</v>
      </c>
      <c r="O11222" s="8">
        <v>1.8246800000000001E-2</v>
      </c>
      <c r="P11222">
        <v>39</v>
      </c>
      <c r="Q11222">
        <v>37</v>
      </c>
    </row>
    <row r="11223" spans="1:17" x14ac:dyDescent="0.25">
      <c r="A11223" s="7">
        <v>9.8081200000000006</v>
      </c>
      <c r="B11223" s="7">
        <v>-0.76321700000000003</v>
      </c>
      <c r="C11223" s="7">
        <v>-0.20480599999999999</v>
      </c>
      <c r="D11223" s="5" t="s">
        <v>3611</v>
      </c>
      <c r="E11223" s="5">
        <v>85</v>
      </c>
      <c r="F11223" s="5">
        <v>87</v>
      </c>
      <c r="M11223" s="8">
        <v>-2.2179500000000001E-2</v>
      </c>
      <c r="N11223" s="8">
        <v>4.1154400000000001E-2</v>
      </c>
      <c r="O11223" s="8">
        <v>4.1698300000000001E-2</v>
      </c>
      <c r="P11223">
        <v>49</v>
      </c>
      <c r="Q11223">
        <v>48</v>
      </c>
    </row>
    <row r="11224" spans="1:17" x14ac:dyDescent="0.25">
      <c r="A11224" s="7">
        <v>9.8058800000000002</v>
      </c>
      <c r="B11224" s="7">
        <v>-0.76997899999999997</v>
      </c>
      <c r="C11224" s="7">
        <v>-0.21008099999999999</v>
      </c>
      <c r="D11224" s="5" t="s">
        <v>4515</v>
      </c>
      <c r="E11224" s="5">
        <v>83</v>
      </c>
      <c r="F11224" s="5">
        <v>81</v>
      </c>
      <c r="M11224" s="8">
        <v>-6.4612200000000002E-3</v>
      </c>
      <c r="N11224" s="8">
        <v>2.5084599999999999E-2</v>
      </c>
      <c r="O11224" s="8">
        <v>1.8415399999999998E-2</v>
      </c>
      <c r="P11224">
        <v>47</v>
      </c>
      <c r="Q11224">
        <v>47</v>
      </c>
    </row>
    <row r="11225" spans="1:17" x14ac:dyDescent="0.25">
      <c r="A11225" s="7">
        <v>9.8051100000000009</v>
      </c>
      <c r="B11225" s="7">
        <v>-0.76096399999999997</v>
      </c>
      <c r="C11225" s="7">
        <v>-0.194248</v>
      </c>
      <c r="D11225" s="5" t="s">
        <v>4841</v>
      </c>
      <c r="E11225" s="5">
        <v>83</v>
      </c>
      <c r="F11225" s="5">
        <v>83</v>
      </c>
      <c r="M11225" s="8">
        <v>7.1620900000000001E-2</v>
      </c>
      <c r="N11225" s="8">
        <v>-4.4981500000000001E-2</v>
      </c>
      <c r="O11225" s="8">
        <v>-2.0611500000000001E-2</v>
      </c>
      <c r="P11225">
        <v>48</v>
      </c>
      <c r="Q11225">
        <v>49</v>
      </c>
    </row>
    <row r="11226" spans="1:17" x14ac:dyDescent="0.25">
      <c r="A11226" s="7">
        <v>9.8036200000000004</v>
      </c>
      <c r="B11226" s="7">
        <v>-0.76772600000000002</v>
      </c>
      <c r="C11226" s="7">
        <v>-0.19273899999999999</v>
      </c>
      <c r="D11226" s="5" t="s">
        <v>1340</v>
      </c>
      <c r="E11226" s="5">
        <v>85</v>
      </c>
      <c r="F11226" s="5">
        <v>85</v>
      </c>
      <c r="M11226" s="8">
        <v>8.8883799999999995E-3</v>
      </c>
      <c r="N11226" s="8">
        <v>8.7263400000000008E-3</v>
      </c>
      <c r="O11226" s="8">
        <v>-4.5374100000000001E-2</v>
      </c>
      <c r="P11226">
        <v>47</v>
      </c>
      <c r="Q11226">
        <v>47</v>
      </c>
    </row>
    <row r="11227" spans="1:17" x14ac:dyDescent="0.25">
      <c r="A11227" s="7">
        <v>9.8103800000000003</v>
      </c>
      <c r="B11227" s="7">
        <v>-0.770729</v>
      </c>
      <c r="C11227" s="7">
        <v>-0.220641</v>
      </c>
      <c r="D11227" s="5" t="s">
        <v>6690</v>
      </c>
      <c r="E11227" s="5">
        <v>85</v>
      </c>
      <c r="F11227" s="5">
        <v>85</v>
      </c>
      <c r="M11227" s="8">
        <v>8.6528099999999997E-4</v>
      </c>
      <c r="N11227" s="8">
        <v>-1.4089900000000001E-2</v>
      </c>
      <c r="O11227" s="8">
        <v>9.6245700000000007E-3</v>
      </c>
      <c r="P11227">
        <v>47</v>
      </c>
      <c r="Q11227">
        <v>47</v>
      </c>
    </row>
    <row r="11228" spans="1:17" x14ac:dyDescent="0.25">
      <c r="A11228" s="7">
        <v>9.81785</v>
      </c>
      <c r="B11228" s="7">
        <v>-0.74593600000000004</v>
      </c>
      <c r="C11228" s="7">
        <v>-0.21160300000000001</v>
      </c>
      <c r="D11228" s="5" t="s">
        <v>12878</v>
      </c>
      <c r="E11228" s="5">
        <v>83</v>
      </c>
      <c r="F11228" s="5">
        <v>83</v>
      </c>
      <c r="M11228" s="8">
        <v>3.2752900000000001E-4</v>
      </c>
      <c r="N11228" s="8">
        <v>-3.7744E-2</v>
      </c>
      <c r="O11228" s="8">
        <v>-5.31352E-2</v>
      </c>
      <c r="P11228">
        <v>48</v>
      </c>
      <c r="Q11228">
        <v>48</v>
      </c>
    </row>
    <row r="11229" spans="1:17" x14ac:dyDescent="0.25">
      <c r="A11229" s="7">
        <v>9.80063</v>
      </c>
      <c r="B11229" s="7">
        <v>-0.78350399999999998</v>
      </c>
      <c r="C11229" s="7">
        <v>-0.198766</v>
      </c>
      <c r="D11229" s="5" t="s">
        <v>138</v>
      </c>
      <c r="E11229" s="5">
        <v>82</v>
      </c>
      <c r="F11229" s="5">
        <v>82</v>
      </c>
      <c r="M11229" s="8">
        <v>1.6649199999999999E-2</v>
      </c>
      <c r="N11229" s="8">
        <v>1.7616099999999999E-2</v>
      </c>
      <c r="O11229" s="8">
        <v>2.62356E-3</v>
      </c>
      <c r="P11229">
        <v>48</v>
      </c>
      <c r="Q11229">
        <v>48</v>
      </c>
    </row>
    <row r="11230" spans="1:17" x14ac:dyDescent="0.25">
      <c r="A11230" s="7">
        <v>9.8133499999999998</v>
      </c>
      <c r="B11230" s="7">
        <v>-0.750444</v>
      </c>
      <c r="C11230" s="7">
        <v>-0.20782800000000001</v>
      </c>
      <c r="D11230" s="5" t="s">
        <v>2159</v>
      </c>
      <c r="E11230" s="5">
        <v>85</v>
      </c>
      <c r="F11230" s="5">
        <v>86</v>
      </c>
      <c r="M11230" s="8">
        <v>5.5132899999999999E-2</v>
      </c>
      <c r="N11230" s="8">
        <v>-7.4423500000000004E-3</v>
      </c>
      <c r="O11230" s="8">
        <v>-7.5738100000000003E-2</v>
      </c>
      <c r="P11230">
        <v>49</v>
      </c>
      <c r="Q11230">
        <v>49</v>
      </c>
    </row>
    <row r="11231" spans="1:17" x14ac:dyDescent="0.25">
      <c r="A11231" s="7">
        <v>9.8148599999999995</v>
      </c>
      <c r="B11231" s="7">
        <v>-0.76396799999999998</v>
      </c>
      <c r="C11231" s="7">
        <v>-0.21687600000000001</v>
      </c>
      <c r="D11231" s="5" t="s">
        <v>2647</v>
      </c>
      <c r="E11231" s="5">
        <v>85</v>
      </c>
      <c r="F11231" s="5">
        <v>84</v>
      </c>
      <c r="M11231" s="8">
        <v>-2.9499999999999998E-2</v>
      </c>
      <c r="N11231" s="8">
        <v>-2.1215999999999999E-2</v>
      </c>
      <c r="O11231" s="8">
        <v>3.2613000000000003E-2</v>
      </c>
      <c r="P11231">
        <v>45</v>
      </c>
      <c r="Q11231">
        <v>45</v>
      </c>
    </row>
    <row r="11232" spans="1:17" x14ac:dyDescent="0.25">
      <c r="A11232" s="7">
        <v>9.80138</v>
      </c>
      <c r="B11232" s="7">
        <v>-0.75419999999999998</v>
      </c>
      <c r="C11232" s="7">
        <v>-0.20404700000000001</v>
      </c>
      <c r="D11232" s="5" t="s">
        <v>486</v>
      </c>
      <c r="E11232" s="5">
        <v>83</v>
      </c>
      <c r="F11232" s="5">
        <v>84</v>
      </c>
      <c r="M11232" s="8">
        <v>1.71813E-2</v>
      </c>
      <c r="N11232" s="8">
        <v>-3.7073599999999998E-2</v>
      </c>
      <c r="O11232" s="8">
        <v>4.8893699999999998E-2</v>
      </c>
      <c r="P11232">
        <v>50</v>
      </c>
      <c r="Q11232">
        <v>49</v>
      </c>
    </row>
    <row r="11233" spans="1:17" x14ac:dyDescent="0.25">
      <c r="A11233" s="7">
        <v>9.8088599999999992</v>
      </c>
      <c r="B11233" s="7">
        <v>-0.77223399999999998</v>
      </c>
      <c r="C11233" s="7">
        <v>-0.198021</v>
      </c>
      <c r="D11233" s="5" t="s">
        <v>783</v>
      </c>
      <c r="E11233" s="5">
        <v>83</v>
      </c>
      <c r="F11233" s="5">
        <v>82</v>
      </c>
      <c r="M11233" s="8">
        <v>-2.2724600000000001E-2</v>
      </c>
      <c r="N11233" s="8">
        <v>1.7513000000000001E-2</v>
      </c>
      <c r="O11233" s="8">
        <v>-2.1061900000000001E-2</v>
      </c>
      <c r="P11233">
        <v>45</v>
      </c>
      <c r="Q11233">
        <v>45</v>
      </c>
    </row>
    <row r="11234" spans="1:17" x14ac:dyDescent="0.25">
      <c r="A11234" s="7">
        <v>9.8088599999999992</v>
      </c>
      <c r="B11234" s="7">
        <v>-0.74743899999999996</v>
      </c>
      <c r="C11234" s="7">
        <v>-0.198023</v>
      </c>
      <c r="D11234" s="5" t="s">
        <v>3454</v>
      </c>
      <c r="E11234" s="5">
        <v>85</v>
      </c>
      <c r="F11234" s="5">
        <v>85</v>
      </c>
      <c r="M11234" s="8">
        <v>2.5174800000000001E-2</v>
      </c>
      <c r="N11234" s="8">
        <v>-3.7527400000000002E-2</v>
      </c>
      <c r="O11234" s="8">
        <v>-1.3628100000000001E-2</v>
      </c>
      <c r="P11234">
        <v>49</v>
      </c>
      <c r="Q11234">
        <v>50</v>
      </c>
    </row>
    <row r="11235" spans="1:17" x14ac:dyDescent="0.25">
      <c r="A11235" s="7">
        <v>9.8133599999999994</v>
      </c>
      <c r="B11235" s="7">
        <v>-0.76997899999999997</v>
      </c>
      <c r="C11235" s="7">
        <v>-0.21385799999999999</v>
      </c>
      <c r="D11235" s="5" t="s">
        <v>1553</v>
      </c>
      <c r="E11235" s="5">
        <v>84</v>
      </c>
      <c r="F11235" s="5">
        <v>84</v>
      </c>
      <c r="M11235" s="8">
        <v>2.49102E-2</v>
      </c>
      <c r="N11235" s="8">
        <v>-1.4450299999999999E-2</v>
      </c>
      <c r="O11235" s="8">
        <v>-3.6792699999999998E-2</v>
      </c>
      <c r="P11235">
        <v>46</v>
      </c>
      <c r="Q11235">
        <v>46</v>
      </c>
    </row>
    <row r="11236" spans="1:17" x14ac:dyDescent="0.25">
      <c r="A11236" s="7">
        <v>9.8096099999999993</v>
      </c>
      <c r="B11236" s="7">
        <v>-0.74217900000000003</v>
      </c>
      <c r="C11236" s="7">
        <v>-0.19953199999999999</v>
      </c>
      <c r="D11236" s="5" t="s">
        <v>2464</v>
      </c>
      <c r="E11236" s="5">
        <v>83</v>
      </c>
      <c r="F11236" s="5">
        <v>83</v>
      </c>
      <c r="M11236" s="8">
        <v>4.8385400000000002E-2</v>
      </c>
      <c r="N11236" s="8">
        <v>-1.4340200000000001E-2</v>
      </c>
      <c r="O11236" s="8">
        <v>-1.32543E-2</v>
      </c>
      <c r="P11236">
        <v>48</v>
      </c>
      <c r="Q11236">
        <v>48</v>
      </c>
    </row>
    <row r="11237" spans="1:17" x14ac:dyDescent="0.25">
      <c r="A11237" s="7">
        <v>9.8043700000000005</v>
      </c>
      <c r="B11237" s="7">
        <v>-0.78350399999999998</v>
      </c>
      <c r="C11237" s="7">
        <v>-0.198016</v>
      </c>
      <c r="D11237" s="5" t="s">
        <v>4152</v>
      </c>
      <c r="E11237" s="5">
        <v>83</v>
      </c>
      <c r="F11237" s="5">
        <v>84</v>
      </c>
      <c r="M11237" s="8">
        <v>-1.3739899999999999E-2</v>
      </c>
      <c r="N11237" s="8">
        <v>-1.4008899999999999E-2</v>
      </c>
      <c r="O11237" s="8">
        <v>1.8080700000000002E-2</v>
      </c>
      <c r="P11237">
        <v>47</v>
      </c>
      <c r="Q11237">
        <v>46</v>
      </c>
    </row>
    <row r="11238" spans="1:17" x14ac:dyDescent="0.25">
      <c r="A11238" s="7">
        <v>9.8073599999999992</v>
      </c>
      <c r="B11238" s="7">
        <v>-0.75344999999999995</v>
      </c>
      <c r="C11238" s="7">
        <v>-0.19952900000000001</v>
      </c>
      <c r="D11238" s="5" t="s">
        <v>3575</v>
      </c>
      <c r="E11238" s="5">
        <v>85</v>
      </c>
      <c r="F11238" s="5">
        <v>84</v>
      </c>
      <c r="M11238" s="8">
        <v>-6.3365399999999999E-3</v>
      </c>
      <c r="N11238" s="8">
        <v>2.5205700000000001E-2</v>
      </c>
      <c r="O11238" s="8">
        <v>3.3144600000000003E-2</v>
      </c>
      <c r="P11238">
        <v>48</v>
      </c>
      <c r="Q11238">
        <v>48</v>
      </c>
    </row>
    <row r="11239" spans="1:17" x14ac:dyDescent="0.25">
      <c r="A11239" s="7">
        <v>9.8096200000000007</v>
      </c>
      <c r="B11239" s="7">
        <v>-0.76697300000000002</v>
      </c>
      <c r="C11239" s="7">
        <v>-0.210839</v>
      </c>
      <c r="D11239" s="5" t="s">
        <v>1995</v>
      </c>
      <c r="E11239" s="5">
        <v>85</v>
      </c>
      <c r="F11239" s="5">
        <v>85</v>
      </c>
      <c r="M11239" s="8">
        <v>-5.4143200000000002E-2</v>
      </c>
      <c r="N11239" s="8">
        <v>-6.6013599999999997E-3</v>
      </c>
      <c r="O11239" s="8">
        <v>1.77556E-2</v>
      </c>
      <c r="P11239">
        <v>50</v>
      </c>
      <c r="Q11239">
        <v>51</v>
      </c>
    </row>
    <row r="11240" spans="1:17" x14ac:dyDescent="0.25">
      <c r="A11240" s="7">
        <v>9.8043899999999997</v>
      </c>
      <c r="B11240" s="7">
        <v>-0.759459</v>
      </c>
      <c r="C11240" s="7">
        <v>-0.216867</v>
      </c>
      <c r="D11240" s="5" t="s">
        <v>1918</v>
      </c>
      <c r="E11240" s="5">
        <v>83</v>
      </c>
      <c r="F11240" s="5">
        <v>83</v>
      </c>
      <c r="M11240" s="8">
        <v>9.4919400000000008E-3</v>
      </c>
      <c r="N11240" s="8">
        <v>1.8304300000000001E-3</v>
      </c>
      <c r="O11240" s="8">
        <v>1.8405100000000001E-2</v>
      </c>
      <c r="P11240">
        <v>45</v>
      </c>
      <c r="Q11240">
        <v>45</v>
      </c>
    </row>
    <row r="11241" spans="1:17" x14ac:dyDescent="0.25">
      <c r="A11241" s="7">
        <v>9.8098899999999993</v>
      </c>
      <c r="B11241" s="7">
        <v>-0.76003399999999999</v>
      </c>
      <c r="C11241" s="7">
        <v>-0.20180799999999999</v>
      </c>
      <c r="D11241" s="5" t="s">
        <v>6610</v>
      </c>
      <c r="E11241" s="5">
        <v>83</v>
      </c>
      <c r="F11241" s="5">
        <v>83</v>
      </c>
      <c r="M11241" s="8">
        <v>-2.9650599999999999E-2</v>
      </c>
      <c r="N11241" s="8">
        <v>2.51819E-2</v>
      </c>
      <c r="O11241" s="8">
        <v>2.5564199999999999E-2</v>
      </c>
      <c r="P11241">
        <v>50</v>
      </c>
      <c r="Q11241">
        <v>50</v>
      </c>
    </row>
    <row r="11242" spans="1:17" x14ac:dyDescent="0.25">
      <c r="A11242" s="7">
        <v>9.8091399999999993</v>
      </c>
      <c r="B11242" s="7">
        <v>-0.74951500000000004</v>
      </c>
      <c r="C11242" s="7">
        <v>-0.20030000000000001</v>
      </c>
      <c r="D11242" s="5" t="s">
        <v>5364</v>
      </c>
      <c r="E11242" s="5">
        <v>88</v>
      </c>
      <c r="F11242" s="5">
        <v>89</v>
      </c>
      <c r="M11242" s="8">
        <v>3.2470100000000002E-2</v>
      </c>
      <c r="N11242" s="8">
        <v>-1.43044E-2</v>
      </c>
      <c r="O11242" s="8">
        <v>-1.34022E-2</v>
      </c>
      <c r="P11242">
        <v>45</v>
      </c>
      <c r="Q11242">
        <v>46</v>
      </c>
    </row>
    <row r="11243" spans="1:17" x14ac:dyDescent="0.25">
      <c r="A11243" s="7">
        <v>9.8133499999999998</v>
      </c>
      <c r="B11243" s="7">
        <v>-0.76772600000000002</v>
      </c>
      <c r="C11243" s="7">
        <v>-0.19953299999999999</v>
      </c>
      <c r="D11243" s="5" t="s">
        <v>14714</v>
      </c>
      <c r="E11243" s="5">
        <v>82</v>
      </c>
      <c r="F11243" s="5">
        <v>80</v>
      </c>
      <c r="M11243" s="8">
        <v>9.4113200000000008E-3</v>
      </c>
      <c r="N11243" s="8">
        <v>-3.73893E-2</v>
      </c>
      <c r="O11243" s="8">
        <v>2.1814600000000001E-3</v>
      </c>
      <c r="P11243">
        <v>50</v>
      </c>
      <c r="Q11243">
        <v>49</v>
      </c>
    </row>
    <row r="11244" spans="1:17" x14ac:dyDescent="0.25">
      <c r="A11244" s="7">
        <v>9.8196300000000001</v>
      </c>
      <c r="B11244" s="7">
        <v>-0.74350300000000002</v>
      </c>
      <c r="C11244" s="7">
        <v>-0.21840499999999999</v>
      </c>
      <c r="D11244" s="5" t="s">
        <v>19748</v>
      </c>
      <c r="E11244" s="5">
        <v>84</v>
      </c>
      <c r="F11244" s="5">
        <v>84</v>
      </c>
      <c r="M11244" s="8">
        <v>8.8930399999999996E-3</v>
      </c>
      <c r="N11244" s="8">
        <v>-7.6918799999999996E-2</v>
      </c>
      <c r="O11244" s="8">
        <v>-6.0686999999999998E-2</v>
      </c>
      <c r="P11244">
        <v>47</v>
      </c>
      <c r="Q11244">
        <v>46</v>
      </c>
    </row>
    <row r="11245" spans="1:17" x14ac:dyDescent="0.25">
      <c r="A11245" s="7">
        <v>9.7986699999999995</v>
      </c>
      <c r="B11245" s="7">
        <v>-0.76754800000000001</v>
      </c>
      <c r="C11245" s="7">
        <v>-0.19878100000000001</v>
      </c>
      <c r="D11245" s="5" t="s">
        <v>3812</v>
      </c>
      <c r="E11245" s="5">
        <v>82</v>
      </c>
      <c r="F11245" s="5">
        <v>82</v>
      </c>
      <c r="M11245" s="8">
        <v>-1.36705E-2</v>
      </c>
      <c r="N11245" s="8">
        <v>-5.3123200000000002E-2</v>
      </c>
      <c r="O11245" s="8">
        <v>1.78145E-2</v>
      </c>
      <c r="P11245">
        <v>47</v>
      </c>
      <c r="Q11245">
        <v>48</v>
      </c>
    </row>
    <row r="11246" spans="1:17" x14ac:dyDescent="0.25">
      <c r="A11246" s="7">
        <v>9.8095999999999997</v>
      </c>
      <c r="B11246" s="7">
        <v>-0.75720699999999996</v>
      </c>
      <c r="C11246" s="7">
        <v>-0.192745</v>
      </c>
      <c r="D11246" s="5" t="s">
        <v>7219</v>
      </c>
      <c r="E11246" s="5">
        <v>85</v>
      </c>
      <c r="F11246" s="5">
        <v>85</v>
      </c>
      <c r="M11246" s="8">
        <v>-3.0122800000000002E-2</v>
      </c>
      <c r="N11246" s="8">
        <v>1.58264E-3</v>
      </c>
      <c r="O11246" s="8">
        <v>-2.9830800000000001E-2</v>
      </c>
      <c r="P11246">
        <v>49</v>
      </c>
      <c r="Q11246">
        <v>49</v>
      </c>
    </row>
    <row r="11247" spans="1:17" x14ac:dyDescent="0.25">
      <c r="A11247" s="7">
        <v>9.8178300000000007</v>
      </c>
      <c r="B11247" s="7">
        <v>-0.76397000000000004</v>
      </c>
      <c r="C11247" s="7">
        <v>-0.19425999999999999</v>
      </c>
      <c r="D11247" s="5" t="s">
        <v>15673</v>
      </c>
      <c r="E11247" s="5">
        <v>84</v>
      </c>
      <c r="F11247" s="5">
        <v>84</v>
      </c>
      <c r="M11247" s="8">
        <v>-6.4083899999999999E-3</v>
      </c>
      <c r="N11247" s="8">
        <v>-6.6896799999999999E-3</v>
      </c>
      <c r="O11247" s="8">
        <v>1.81989E-2</v>
      </c>
      <c r="P11247">
        <v>46</v>
      </c>
      <c r="Q11247">
        <v>45</v>
      </c>
    </row>
    <row r="11248" spans="1:17" x14ac:dyDescent="0.25">
      <c r="A11248" s="7">
        <v>9.8058899999999998</v>
      </c>
      <c r="B11248" s="7">
        <v>-0.76321600000000001</v>
      </c>
      <c r="C11248" s="7">
        <v>-0.21837599999999999</v>
      </c>
      <c r="D11248" s="5" t="s">
        <v>3640</v>
      </c>
      <c r="E11248" s="5">
        <v>82</v>
      </c>
      <c r="F11248" s="5">
        <v>83</v>
      </c>
      <c r="M11248" s="8">
        <v>2.5619099999999999E-2</v>
      </c>
      <c r="N11248" s="8">
        <v>1.9613500000000002E-3</v>
      </c>
      <c r="O11248" s="8">
        <v>4.1875099999999998E-2</v>
      </c>
      <c r="P11248">
        <v>48</v>
      </c>
      <c r="Q11248">
        <v>49</v>
      </c>
    </row>
    <row r="11249" spans="1:17" x14ac:dyDescent="0.25">
      <c r="A11249" s="7">
        <v>9.8140999999999998</v>
      </c>
      <c r="B11249" s="7">
        <v>-0.75720699999999996</v>
      </c>
      <c r="C11249" s="7">
        <v>-0.20255100000000001</v>
      </c>
      <c r="D11249" s="5" t="s">
        <v>10896</v>
      </c>
      <c r="E11249" s="5">
        <v>88</v>
      </c>
      <c r="F11249" s="5">
        <v>91</v>
      </c>
      <c r="M11249" s="8">
        <v>2.4857400000000002E-2</v>
      </c>
      <c r="N11249" s="8">
        <v>1.7324099999999999E-2</v>
      </c>
      <c r="O11249" s="8">
        <v>-3.65761E-2</v>
      </c>
      <c r="P11249">
        <v>47</v>
      </c>
      <c r="Q11249">
        <v>48</v>
      </c>
    </row>
    <row r="11250" spans="1:17" x14ac:dyDescent="0.25">
      <c r="A11250" s="7">
        <v>9.8058700000000005</v>
      </c>
      <c r="B11250" s="7">
        <v>-0.75795800000000002</v>
      </c>
      <c r="C11250" s="7">
        <v>-0.20405100000000001</v>
      </c>
      <c r="D11250" s="5" t="s">
        <v>416</v>
      </c>
      <c r="E11250" s="5">
        <v>81</v>
      </c>
      <c r="F11250" s="5">
        <v>78</v>
      </c>
      <c r="M11250" s="8">
        <v>-4.5884300000000003E-2</v>
      </c>
      <c r="N11250" s="8">
        <v>-3.7445399999999997E-2</v>
      </c>
      <c r="O11250" s="8">
        <v>-2.1652299999999999E-2</v>
      </c>
      <c r="P11250">
        <v>55</v>
      </c>
      <c r="Q11250">
        <v>56</v>
      </c>
    </row>
    <row r="11251" spans="1:17" x14ac:dyDescent="0.25">
      <c r="A11251" s="7">
        <v>9.8126099999999994</v>
      </c>
      <c r="B11251" s="7">
        <v>-0.76847600000000005</v>
      </c>
      <c r="C11251" s="7">
        <v>-0.21235000000000001</v>
      </c>
      <c r="D11251" s="5" t="s">
        <v>548</v>
      </c>
      <c r="E11251" s="5">
        <v>85</v>
      </c>
      <c r="F11251" s="5">
        <v>85</v>
      </c>
      <c r="M11251" s="8">
        <v>-6.6494199999999996E-3</v>
      </c>
      <c r="N11251" s="8">
        <v>1.69593E-3</v>
      </c>
      <c r="O11251" s="8">
        <v>-6.2924799999999996E-3</v>
      </c>
      <c r="P11251">
        <v>40</v>
      </c>
      <c r="Q11251">
        <v>38</v>
      </c>
    </row>
    <row r="11252" spans="1:17" x14ac:dyDescent="0.25">
      <c r="A11252" s="7">
        <v>9.8196200000000005</v>
      </c>
      <c r="B11252" s="7">
        <v>-0.74876399999999999</v>
      </c>
      <c r="C11252" s="7">
        <v>-0.20935699999999999</v>
      </c>
      <c r="D11252" s="5" t="s">
        <v>21174</v>
      </c>
      <c r="E11252" s="5">
        <v>83</v>
      </c>
      <c r="F11252" s="5">
        <v>83</v>
      </c>
      <c r="M11252" s="8">
        <v>5.5431599999999998E-2</v>
      </c>
      <c r="N11252" s="8">
        <v>-1.45687E-2</v>
      </c>
      <c r="O11252" s="8">
        <v>-4.5100800000000003E-2</v>
      </c>
      <c r="P11252">
        <v>50</v>
      </c>
      <c r="Q11252">
        <v>50</v>
      </c>
    </row>
    <row r="11253" spans="1:17" x14ac:dyDescent="0.25">
      <c r="A11253" s="7">
        <v>9.7979299999999991</v>
      </c>
      <c r="B11253" s="7">
        <v>-0.75928200000000001</v>
      </c>
      <c r="C11253" s="7">
        <v>-0.205566</v>
      </c>
      <c r="D11253" s="5" t="s">
        <v>6783</v>
      </c>
      <c r="E11253" s="5">
        <v>83</v>
      </c>
      <c r="F11253" s="5">
        <v>83</v>
      </c>
      <c r="M11253" s="8">
        <v>-0.100567</v>
      </c>
      <c r="N11253" s="8">
        <v>7.1856299999999998E-2</v>
      </c>
      <c r="O11253" s="8">
        <v>4.1178899999999997E-2</v>
      </c>
      <c r="P11253">
        <v>46</v>
      </c>
      <c r="Q11253">
        <v>47</v>
      </c>
    </row>
    <row r="11254" spans="1:17" x14ac:dyDescent="0.25">
      <c r="A11254" s="7">
        <v>9.8016699999999997</v>
      </c>
      <c r="B11254" s="7">
        <v>-0.78182300000000005</v>
      </c>
      <c r="C11254" s="7">
        <v>-0.19953599999999999</v>
      </c>
      <c r="D11254" s="5" t="s">
        <v>934</v>
      </c>
      <c r="E11254" s="5">
        <v>84</v>
      </c>
      <c r="F11254" s="5">
        <v>85</v>
      </c>
      <c r="M11254" s="8">
        <v>-5.4324799999999999E-2</v>
      </c>
      <c r="N11254" s="8">
        <v>1.7719499999999999E-2</v>
      </c>
      <c r="O11254" s="8">
        <v>1.9652200000000002E-3</v>
      </c>
      <c r="P11254">
        <v>48</v>
      </c>
      <c r="Q11254">
        <v>47</v>
      </c>
    </row>
    <row r="11255" spans="1:17" x14ac:dyDescent="0.25">
      <c r="A11255" s="7">
        <v>9.8110999999999997</v>
      </c>
      <c r="B11255" s="7">
        <v>-0.75795800000000002</v>
      </c>
      <c r="C11255" s="7">
        <v>-0.196516</v>
      </c>
      <c r="D11255" s="5" t="s">
        <v>3538</v>
      </c>
      <c r="E11255" s="5">
        <v>85</v>
      </c>
      <c r="F11255" s="5">
        <v>85</v>
      </c>
      <c r="M11255" s="8">
        <v>-7.7293000000000001E-2</v>
      </c>
      <c r="N11255" s="8">
        <v>1.7967500000000001E-2</v>
      </c>
      <c r="O11255" s="8">
        <v>3.24365E-2</v>
      </c>
      <c r="P11255">
        <v>47</v>
      </c>
      <c r="Q11255">
        <v>47</v>
      </c>
    </row>
    <row r="11256" spans="1:17" x14ac:dyDescent="0.25">
      <c r="A11256" s="7">
        <v>9.8163400000000003</v>
      </c>
      <c r="B11256" s="7">
        <v>-0.76096399999999997</v>
      </c>
      <c r="C11256" s="7">
        <v>-0.19802900000000001</v>
      </c>
      <c r="D11256" s="5" t="s">
        <v>567</v>
      </c>
      <c r="E11256" s="5">
        <v>83</v>
      </c>
      <c r="F11256" s="5">
        <v>82</v>
      </c>
      <c r="M11256" s="8">
        <v>-4.5356599999999997E-2</v>
      </c>
      <c r="N11256" s="8">
        <v>-6.4623700000000003E-3</v>
      </c>
      <c r="O11256" s="8">
        <v>4.11575E-2</v>
      </c>
      <c r="P11256">
        <v>48</v>
      </c>
      <c r="Q11256">
        <v>48</v>
      </c>
    </row>
    <row r="11257" spans="1:17" x14ac:dyDescent="0.25">
      <c r="A11257" s="7">
        <v>9.8058800000000002</v>
      </c>
      <c r="B11257" s="7">
        <v>-0.76546999999999998</v>
      </c>
      <c r="C11257" s="7">
        <v>-0.21309800000000001</v>
      </c>
      <c r="D11257" s="5" t="s">
        <v>4802</v>
      </c>
      <c r="E11257" s="5">
        <v>86</v>
      </c>
      <c r="F11257" s="5">
        <v>87</v>
      </c>
      <c r="M11257" s="8">
        <v>3.9683700000000002E-2</v>
      </c>
      <c r="N11257" s="8">
        <v>-2.1769E-2</v>
      </c>
      <c r="O11257" s="8">
        <v>-2.9340999999999999E-2</v>
      </c>
      <c r="P11257">
        <v>47</v>
      </c>
      <c r="Q11257">
        <v>48</v>
      </c>
    </row>
    <row r="11258" spans="1:17" x14ac:dyDescent="0.25">
      <c r="A11258" s="7">
        <v>9.8111200000000007</v>
      </c>
      <c r="B11258" s="7">
        <v>-0.74969200000000003</v>
      </c>
      <c r="C11258" s="7">
        <v>-0.21235000000000001</v>
      </c>
      <c r="D11258" s="5" t="s">
        <v>3701</v>
      </c>
      <c r="E11258" s="5">
        <v>82</v>
      </c>
      <c r="F11258" s="5">
        <v>82</v>
      </c>
      <c r="M11258" s="8">
        <v>-1.41101E-2</v>
      </c>
      <c r="N11258" s="8">
        <v>-1.42667E-2</v>
      </c>
      <c r="O11258" s="8">
        <v>-2.1199200000000001E-2</v>
      </c>
      <c r="P11258">
        <v>48</v>
      </c>
      <c r="Q11258">
        <v>47</v>
      </c>
    </row>
    <row r="11259" spans="1:17" x14ac:dyDescent="0.25">
      <c r="A11259" s="7">
        <v>9.8066200000000006</v>
      </c>
      <c r="B11259" s="7">
        <v>-0.761714</v>
      </c>
      <c r="C11259" s="7">
        <v>-0.206313</v>
      </c>
      <c r="D11259" s="5" t="s">
        <v>807</v>
      </c>
      <c r="E11259" s="5">
        <v>85</v>
      </c>
      <c r="F11259" s="5">
        <v>84</v>
      </c>
      <c r="M11259" s="8">
        <v>1.6617699999999999E-2</v>
      </c>
      <c r="N11259" s="8">
        <v>-6.8975E-3</v>
      </c>
      <c r="O11259" s="8">
        <v>-6.1349500000000001E-3</v>
      </c>
      <c r="P11259">
        <v>49</v>
      </c>
      <c r="Q11259">
        <v>50</v>
      </c>
    </row>
    <row r="11260" spans="1:17" x14ac:dyDescent="0.25">
      <c r="A11260" s="7">
        <v>9.8163400000000003</v>
      </c>
      <c r="B11260" s="7">
        <v>-0.76772600000000002</v>
      </c>
      <c r="C11260" s="7">
        <v>-0.20405999999999999</v>
      </c>
      <c r="D11260" s="5" t="s">
        <v>5779</v>
      </c>
      <c r="E11260" s="5">
        <v>83</v>
      </c>
      <c r="F11260" s="5">
        <v>83</v>
      </c>
      <c r="M11260" s="8">
        <v>2.5701499999999999E-2</v>
      </c>
      <c r="N11260" s="8">
        <v>-6.5428300000000003E-3</v>
      </c>
      <c r="O11260" s="8">
        <v>4.9181700000000002E-2</v>
      </c>
      <c r="P11260">
        <v>45</v>
      </c>
      <c r="Q11260">
        <v>45</v>
      </c>
    </row>
    <row r="11261" spans="1:17" x14ac:dyDescent="0.25">
      <c r="A11261" s="7">
        <v>9.8069100000000002</v>
      </c>
      <c r="B11261" s="7">
        <v>-0.75777899999999998</v>
      </c>
      <c r="C11261" s="7">
        <v>-0.213114</v>
      </c>
      <c r="D11261" s="5" t="s">
        <v>5600</v>
      </c>
      <c r="E11261" s="5">
        <v>84</v>
      </c>
      <c r="F11261" s="5">
        <v>84</v>
      </c>
      <c r="M11261" s="8">
        <v>-6.2718399999999999E-3</v>
      </c>
      <c r="N11261" s="8">
        <v>-4.4533200000000002E-2</v>
      </c>
      <c r="O11261" s="8">
        <v>2.5305899999999999E-2</v>
      </c>
      <c r="P11261">
        <v>50</v>
      </c>
      <c r="Q11261">
        <v>50</v>
      </c>
    </row>
    <row r="11262" spans="1:17" x14ac:dyDescent="0.25">
      <c r="A11262" s="7">
        <v>9.8058700000000005</v>
      </c>
      <c r="B11262" s="7">
        <v>-0.76396900000000001</v>
      </c>
      <c r="C11262" s="7">
        <v>-0.19877300000000001</v>
      </c>
      <c r="D11262" s="5" t="s">
        <v>3992</v>
      </c>
      <c r="E11262" s="5">
        <v>83</v>
      </c>
      <c r="F11262" s="5">
        <v>84</v>
      </c>
      <c r="M11262" s="8">
        <v>-1.38843E-2</v>
      </c>
      <c r="N11262" s="8">
        <v>-1.41239E-2</v>
      </c>
      <c r="O11262" s="8">
        <v>2.1236200000000001E-3</v>
      </c>
      <c r="P11262">
        <v>46</v>
      </c>
      <c r="Q11262">
        <v>46</v>
      </c>
    </row>
    <row r="11263" spans="1:17" x14ac:dyDescent="0.25">
      <c r="A11263" s="7">
        <v>9.8066099999999992</v>
      </c>
      <c r="B11263" s="7">
        <v>-0.76472099999999998</v>
      </c>
      <c r="C11263" s="7">
        <v>-0.19123399999999999</v>
      </c>
      <c r="D11263" s="5" t="s">
        <v>185</v>
      </c>
      <c r="E11263" s="5">
        <v>84</v>
      </c>
      <c r="F11263" s="5">
        <v>83</v>
      </c>
      <c r="M11263" s="8">
        <v>-2.2237799999999999E-2</v>
      </c>
      <c r="N11263" s="8">
        <v>-1.3945300000000001E-2</v>
      </c>
      <c r="O11263" s="8">
        <v>2.5366199999999998E-2</v>
      </c>
      <c r="P11263">
        <v>48</v>
      </c>
      <c r="Q11263">
        <v>49</v>
      </c>
    </row>
    <row r="11264" spans="1:17" x14ac:dyDescent="0.25">
      <c r="A11264" s="7">
        <v>9.8143799999999999</v>
      </c>
      <c r="B11264" s="7">
        <v>-0.76529400000000003</v>
      </c>
      <c r="C11264" s="7">
        <v>-0.19955000000000001</v>
      </c>
      <c r="D11264" s="5" t="s">
        <v>5142</v>
      </c>
      <c r="E11264" s="5">
        <v>83</v>
      </c>
      <c r="F11264" s="5">
        <v>83</v>
      </c>
      <c r="M11264" s="8">
        <v>9.5910100000000005E-3</v>
      </c>
      <c r="N11264" s="8">
        <v>6.4339599999999997E-2</v>
      </c>
      <c r="O11264" s="8">
        <v>4.2151300000000003E-2</v>
      </c>
      <c r="P11264">
        <v>47</v>
      </c>
      <c r="Q11264">
        <v>47</v>
      </c>
    </row>
    <row r="11265" spans="1:17" x14ac:dyDescent="0.25">
      <c r="A11265" s="7">
        <v>9.8095999999999997</v>
      </c>
      <c r="B11265" s="7">
        <v>-0.76321799999999995</v>
      </c>
      <c r="C11265" s="7">
        <v>-0.19425200000000001</v>
      </c>
      <c r="D11265" s="5" t="s">
        <v>813</v>
      </c>
      <c r="E11265" s="5">
        <v>86</v>
      </c>
      <c r="F11265" s="5">
        <v>85</v>
      </c>
      <c r="M11265" s="8">
        <v>-2.9969099999999999E-2</v>
      </c>
      <c r="N11265" s="8">
        <v>4.0844600000000002E-2</v>
      </c>
      <c r="O11265" s="8">
        <v>-6.2419299999999997E-3</v>
      </c>
      <c r="P11265">
        <v>48</v>
      </c>
      <c r="Q11265">
        <v>48</v>
      </c>
    </row>
    <row r="11266" spans="1:17" x14ac:dyDescent="0.25">
      <c r="A11266" s="7">
        <v>9.8201000000000001</v>
      </c>
      <c r="B11266" s="7">
        <v>-0.75344900000000004</v>
      </c>
      <c r="C11266" s="7">
        <v>-0.21839</v>
      </c>
      <c r="D11266" s="5" t="s">
        <v>151</v>
      </c>
      <c r="E11266" s="5">
        <v>83</v>
      </c>
      <c r="F11266" s="5">
        <v>84</v>
      </c>
      <c r="M11266" s="8">
        <v>-2.2457000000000001E-2</v>
      </c>
      <c r="N11266" s="8">
        <v>-6.7879699999999999E-3</v>
      </c>
      <c r="O11266" s="8">
        <v>2.0944399999999999E-3</v>
      </c>
      <c r="P11266">
        <v>47</v>
      </c>
      <c r="Q11266">
        <v>49</v>
      </c>
    </row>
    <row r="11267" spans="1:17" x14ac:dyDescent="0.25">
      <c r="A11267" s="7">
        <v>9.8118599999999994</v>
      </c>
      <c r="B11267" s="7">
        <v>-0.77373599999999998</v>
      </c>
      <c r="C11267" s="7">
        <v>-0.210087</v>
      </c>
      <c r="D11267" s="5" t="s">
        <v>143</v>
      </c>
      <c r="E11267" s="5">
        <v>85</v>
      </c>
      <c r="F11267" s="5">
        <v>85</v>
      </c>
      <c r="M11267" s="8">
        <v>-6.2809600000000004E-3</v>
      </c>
      <c r="N11267" s="8">
        <v>-3.72059E-2</v>
      </c>
      <c r="O11267" s="8">
        <v>2.5356099999999999E-2</v>
      </c>
      <c r="P11267">
        <v>49</v>
      </c>
      <c r="Q11267">
        <v>46</v>
      </c>
    </row>
    <row r="11268" spans="1:17" x14ac:dyDescent="0.25">
      <c r="A11268" s="7">
        <v>9.8178400000000003</v>
      </c>
      <c r="B11268" s="7">
        <v>-0.75946100000000005</v>
      </c>
      <c r="C11268" s="7">
        <v>-0.20180000000000001</v>
      </c>
      <c r="D11268" s="5" t="s">
        <v>17892</v>
      </c>
      <c r="E11268" s="5">
        <v>87</v>
      </c>
      <c r="F11268" s="5">
        <v>90</v>
      </c>
      <c r="M11268" s="8">
        <v>1.6724099999999999E-2</v>
      </c>
      <c r="N11268" s="8">
        <v>-2.15079E-2</v>
      </c>
      <c r="O11268" s="8">
        <v>2.3576500000000002E-3</v>
      </c>
      <c r="P11268">
        <v>48</v>
      </c>
      <c r="Q11268">
        <v>48</v>
      </c>
    </row>
    <row r="11269" spans="1:17" x14ac:dyDescent="0.25">
      <c r="A11269" s="7">
        <v>9.8013999999999992</v>
      </c>
      <c r="B11269" s="7">
        <v>-0.759459</v>
      </c>
      <c r="C11269" s="7">
        <v>-0.21912599999999999</v>
      </c>
      <c r="D11269" s="5" t="s">
        <v>2032</v>
      </c>
      <c r="E11269" s="5">
        <v>80</v>
      </c>
      <c r="F11269" s="5">
        <v>77</v>
      </c>
      <c r="M11269" s="8">
        <v>-4.5605600000000003E-2</v>
      </c>
      <c r="N11269" s="8">
        <v>9.2764000000000006E-3</v>
      </c>
      <c r="O11269" s="8">
        <v>1.7943199999999999E-2</v>
      </c>
      <c r="P11269">
        <v>47</v>
      </c>
      <c r="Q11269">
        <v>47</v>
      </c>
    </row>
    <row r="11270" spans="1:17" x14ac:dyDescent="0.25">
      <c r="A11270" s="7">
        <v>9.8078299999999992</v>
      </c>
      <c r="B11270" s="7">
        <v>-0.75738399999999995</v>
      </c>
      <c r="C11270" s="7">
        <v>-0.204038</v>
      </c>
      <c r="D11270" s="5" t="s">
        <v>11875</v>
      </c>
      <c r="E11270" s="5">
        <v>84</v>
      </c>
      <c r="F11270" s="5">
        <v>85</v>
      </c>
      <c r="M11270" s="8">
        <v>-3.8229699999999998E-2</v>
      </c>
      <c r="N11270" s="8">
        <v>-6.6339900000000002E-3</v>
      </c>
      <c r="O11270" s="8">
        <v>1.79034E-2</v>
      </c>
      <c r="P11270">
        <v>49</v>
      </c>
      <c r="Q11270">
        <v>49</v>
      </c>
    </row>
    <row r="11271" spans="1:17" x14ac:dyDescent="0.25">
      <c r="A11271" s="7">
        <v>9.8118499999999997</v>
      </c>
      <c r="B11271" s="7">
        <v>-0.76396900000000001</v>
      </c>
      <c r="C11271" s="7">
        <v>-0.201794</v>
      </c>
      <c r="D11271" s="5" t="s">
        <v>11106</v>
      </c>
      <c r="E11271" s="5">
        <v>83</v>
      </c>
      <c r="F11271" s="5">
        <v>83</v>
      </c>
      <c r="M11271" s="8">
        <v>-1.37994E-2</v>
      </c>
      <c r="N11271" s="8">
        <v>-2.1413700000000001E-2</v>
      </c>
      <c r="O11271" s="8">
        <v>9.4388200000000005E-3</v>
      </c>
      <c r="P11271">
        <v>47</v>
      </c>
      <c r="Q11271">
        <v>48</v>
      </c>
    </row>
    <row r="11272" spans="1:17" x14ac:dyDescent="0.25">
      <c r="A11272" s="7">
        <v>9.8100699999999996</v>
      </c>
      <c r="B11272" s="7">
        <v>-0.77015699999999998</v>
      </c>
      <c r="C11272" s="7">
        <v>-0.20253099999999999</v>
      </c>
      <c r="D11272" s="5" t="s">
        <v>4166</v>
      </c>
      <c r="E11272" s="5">
        <v>83</v>
      </c>
      <c r="F11272" s="5">
        <v>83</v>
      </c>
      <c r="M11272" s="8">
        <v>-1.40862E-2</v>
      </c>
      <c r="N11272" s="8">
        <v>1.7543400000000001E-2</v>
      </c>
      <c r="O11272" s="8">
        <v>-1.3617199999999999E-2</v>
      </c>
      <c r="P11272">
        <v>48</v>
      </c>
      <c r="Q11272">
        <v>46</v>
      </c>
    </row>
    <row r="11273" spans="1:17" x14ac:dyDescent="0.25">
      <c r="A11273" s="7">
        <v>9.8125999999999998</v>
      </c>
      <c r="B11273" s="7">
        <v>-0.76471999999999996</v>
      </c>
      <c r="C11273" s="7">
        <v>-0.20254900000000001</v>
      </c>
      <c r="D11273" s="5" t="s">
        <v>8213</v>
      </c>
      <c r="E11273" s="5">
        <v>86</v>
      </c>
      <c r="F11273" s="5">
        <v>86</v>
      </c>
      <c r="M11273" s="8">
        <v>9.0521400000000002E-3</v>
      </c>
      <c r="N11273" s="8">
        <v>1.4965600000000001E-3</v>
      </c>
      <c r="O11273" s="8">
        <v>-2.94665E-2</v>
      </c>
      <c r="P11273">
        <v>48</v>
      </c>
      <c r="Q11273">
        <v>47</v>
      </c>
    </row>
    <row r="11274" spans="1:17" x14ac:dyDescent="0.25">
      <c r="A11274" s="7">
        <v>9.8143899999999995</v>
      </c>
      <c r="B11274" s="7">
        <v>-0.74726099999999995</v>
      </c>
      <c r="C11274" s="7">
        <v>-0.21010599999999999</v>
      </c>
      <c r="D11274" s="5" t="s">
        <v>2931</v>
      </c>
      <c r="E11274" s="5">
        <v>83</v>
      </c>
      <c r="F11274" s="5">
        <v>83</v>
      </c>
      <c r="M11274" s="8">
        <v>4.8579900000000002E-2</v>
      </c>
      <c r="N11274" s="8">
        <v>4.0889000000000002E-2</v>
      </c>
      <c r="O11274" s="8">
        <v>1.9034499999999999E-2</v>
      </c>
      <c r="P11274">
        <v>48</v>
      </c>
      <c r="Q11274">
        <v>49</v>
      </c>
    </row>
    <row r="11275" spans="1:17" x14ac:dyDescent="0.25">
      <c r="A11275" s="7">
        <v>9.8103700000000007</v>
      </c>
      <c r="B11275" s="7">
        <v>-0.76997899999999997</v>
      </c>
      <c r="C11275" s="7">
        <v>-0.21008599999999999</v>
      </c>
      <c r="D11275" s="5" t="s">
        <v>10421</v>
      </c>
      <c r="E11275" s="5">
        <v>84</v>
      </c>
      <c r="F11275" s="5">
        <v>84</v>
      </c>
      <c r="M11275" s="8">
        <v>-2.24275E-2</v>
      </c>
      <c r="N11275" s="8">
        <v>-2.9992100000000001E-2</v>
      </c>
      <c r="O11275" s="8">
        <v>1.93568E-3</v>
      </c>
      <c r="P11275">
        <v>52</v>
      </c>
      <c r="Q11275">
        <v>56</v>
      </c>
    </row>
    <row r="11276" spans="1:17" x14ac:dyDescent="0.25">
      <c r="A11276" s="7">
        <v>9.8066300000000002</v>
      </c>
      <c r="B11276" s="7">
        <v>-0.77223200000000003</v>
      </c>
      <c r="C11276" s="7">
        <v>-0.21460599999999999</v>
      </c>
      <c r="D11276" s="5" t="s">
        <v>2080</v>
      </c>
      <c r="E11276" s="5">
        <v>82</v>
      </c>
      <c r="F11276" s="5">
        <v>82</v>
      </c>
      <c r="M11276" s="8">
        <v>-1.3872499999999999E-2</v>
      </c>
      <c r="N11276" s="8">
        <v>1.7707000000000001E-2</v>
      </c>
      <c r="O11276" s="8">
        <v>9.7048399999999993E-3</v>
      </c>
      <c r="P11276">
        <v>44</v>
      </c>
      <c r="Q11276">
        <v>40</v>
      </c>
    </row>
    <row r="11277" spans="1:17" x14ac:dyDescent="0.25">
      <c r="A11277" s="7">
        <v>9.80288</v>
      </c>
      <c r="B11277" s="7">
        <v>-0.74368100000000004</v>
      </c>
      <c r="C11277" s="7">
        <v>-0.207819</v>
      </c>
      <c r="D11277" s="5" t="s">
        <v>9093</v>
      </c>
      <c r="E11277" s="5">
        <v>86</v>
      </c>
      <c r="F11277" s="5">
        <v>87</v>
      </c>
      <c r="M11277" s="8">
        <v>-3.8396600000000003E-2</v>
      </c>
      <c r="N11277" s="8">
        <v>1.81968E-3</v>
      </c>
      <c r="O11277" s="8">
        <v>2.0041600000000001E-3</v>
      </c>
      <c r="P11277">
        <v>48</v>
      </c>
      <c r="Q11277">
        <v>47</v>
      </c>
    </row>
    <row r="11278" spans="1:17" x14ac:dyDescent="0.25">
      <c r="A11278" s="7">
        <v>9.8099000000000007</v>
      </c>
      <c r="B11278" s="7">
        <v>-0.763791</v>
      </c>
      <c r="C11278" s="7">
        <v>-0.20482300000000001</v>
      </c>
      <c r="D11278" s="5" t="s">
        <v>6963</v>
      </c>
      <c r="E11278" s="5">
        <v>84</v>
      </c>
      <c r="F11278" s="5">
        <v>84</v>
      </c>
      <c r="M11278" s="8">
        <v>5.6075100000000003E-2</v>
      </c>
      <c r="N11278" s="8">
        <v>-6.7424099999999999E-3</v>
      </c>
      <c r="O11278" s="8">
        <v>2.6143099999999999E-2</v>
      </c>
      <c r="P11278">
        <v>47</v>
      </c>
      <c r="Q11278">
        <v>48</v>
      </c>
    </row>
    <row r="11279" spans="1:17" x14ac:dyDescent="0.25">
      <c r="A11279" s="7">
        <v>9.8073599999999992</v>
      </c>
      <c r="B11279" s="7">
        <v>-0.77073100000000005</v>
      </c>
      <c r="C11279" s="7">
        <v>-0.19952700000000001</v>
      </c>
      <c r="D11279" s="5" t="s">
        <v>1400</v>
      </c>
      <c r="E11279" s="5">
        <v>83</v>
      </c>
      <c r="F11279" s="5">
        <v>83</v>
      </c>
      <c r="M11279" s="8">
        <v>-2.2945900000000002E-2</v>
      </c>
      <c r="N11279" s="8">
        <v>-3.0358599999999999E-2</v>
      </c>
      <c r="O11279" s="8">
        <v>-5.3301599999999998E-2</v>
      </c>
      <c r="P11279">
        <v>48</v>
      </c>
      <c r="Q11279">
        <v>50</v>
      </c>
    </row>
    <row r="11280" spans="1:17" x14ac:dyDescent="0.25">
      <c r="A11280" s="7">
        <v>9.81785</v>
      </c>
      <c r="B11280" s="7">
        <v>-0.75870800000000005</v>
      </c>
      <c r="C11280" s="7">
        <v>-0.214617</v>
      </c>
      <c r="D11280" s="5" t="s">
        <v>6064</v>
      </c>
      <c r="E11280" s="5">
        <v>83</v>
      </c>
      <c r="F11280" s="5">
        <v>82</v>
      </c>
      <c r="M11280" s="8">
        <v>4.7995700000000002E-2</v>
      </c>
      <c r="N11280" s="8">
        <v>1.2772199999999999E-3</v>
      </c>
      <c r="O11280" s="8">
        <v>-5.2425399999999997E-2</v>
      </c>
      <c r="P11280">
        <v>47</v>
      </c>
      <c r="Q11280">
        <v>45</v>
      </c>
    </row>
    <row r="11281" spans="1:17" x14ac:dyDescent="0.25">
      <c r="A11281" s="7">
        <v>9.8081200000000006</v>
      </c>
      <c r="B11281" s="7">
        <v>-0.76321600000000001</v>
      </c>
      <c r="C11281" s="7">
        <v>-0.211592</v>
      </c>
      <c r="D11281" s="5" t="s">
        <v>2086</v>
      </c>
      <c r="E11281" s="5">
        <v>85</v>
      </c>
      <c r="F11281" s="5">
        <v>85</v>
      </c>
      <c r="M11281" s="8">
        <v>8.9941099999999996E-3</v>
      </c>
      <c r="N11281" s="8">
        <v>-7.1015100000000001E-3</v>
      </c>
      <c r="O11281" s="8">
        <v>-3.6889999999999999E-2</v>
      </c>
      <c r="P11281">
        <v>48</v>
      </c>
      <c r="Q11281">
        <v>48</v>
      </c>
    </row>
    <row r="11282" spans="1:17" x14ac:dyDescent="0.25">
      <c r="A11282" s="7">
        <v>9.8073700000000006</v>
      </c>
      <c r="B11282" s="7">
        <v>-0.74819000000000002</v>
      </c>
      <c r="C11282" s="7">
        <v>-0.207069</v>
      </c>
      <c r="D11282" s="5" t="s">
        <v>680</v>
      </c>
      <c r="E11282" s="5">
        <v>83</v>
      </c>
      <c r="F11282" s="5">
        <v>83</v>
      </c>
      <c r="M11282" s="8">
        <v>9.2335200000000003E-3</v>
      </c>
      <c r="N11282" s="8">
        <v>-2.1605200000000001E-2</v>
      </c>
      <c r="O11282" s="8">
        <v>-1.3667800000000001E-2</v>
      </c>
      <c r="P11282">
        <v>47</v>
      </c>
      <c r="Q11282">
        <v>47</v>
      </c>
    </row>
    <row r="11283" spans="1:17" x14ac:dyDescent="0.25">
      <c r="A11283" s="7">
        <v>9.8153100000000002</v>
      </c>
      <c r="B11283" s="7">
        <v>-0.77316300000000004</v>
      </c>
      <c r="C11283" s="7">
        <v>-0.20932100000000001</v>
      </c>
      <c r="D11283" s="5" t="s">
        <v>9191</v>
      </c>
      <c r="E11283" s="5">
        <v>84</v>
      </c>
      <c r="F11283" s="5">
        <v>84</v>
      </c>
      <c r="M11283" s="8">
        <v>5.9136799999999999E-4</v>
      </c>
      <c r="N11283" s="8">
        <v>-2.1629300000000001E-2</v>
      </c>
      <c r="O11283" s="8">
        <v>-2.1112599999999999E-2</v>
      </c>
      <c r="P11283">
        <v>48</v>
      </c>
      <c r="Q11283">
        <v>47</v>
      </c>
    </row>
    <row r="11284" spans="1:17" x14ac:dyDescent="0.25">
      <c r="A11284" s="7">
        <v>9.8040900000000004</v>
      </c>
      <c r="B11284" s="7">
        <v>-0.77541700000000002</v>
      </c>
      <c r="C11284" s="7">
        <v>-0.20252500000000001</v>
      </c>
      <c r="D11284" s="5" t="s">
        <v>858</v>
      </c>
      <c r="E11284" s="5">
        <v>83</v>
      </c>
      <c r="F11284" s="5">
        <v>83</v>
      </c>
      <c r="M11284" s="8">
        <v>-5.4060900000000002E-2</v>
      </c>
      <c r="N11284" s="8">
        <v>3.2587699999999997E-2</v>
      </c>
      <c r="O11284" s="8">
        <v>3.2752499999999997E-2</v>
      </c>
      <c r="P11284">
        <v>48</v>
      </c>
      <c r="Q11284">
        <v>48</v>
      </c>
    </row>
    <row r="11285" spans="1:17" x14ac:dyDescent="0.25">
      <c r="A11285" s="7">
        <v>9.8143999999999991</v>
      </c>
      <c r="B11285" s="7">
        <v>-0.74951299999999998</v>
      </c>
      <c r="C11285" s="7">
        <v>-0.22443199999999999</v>
      </c>
      <c r="D11285" s="5" t="s">
        <v>4432</v>
      </c>
      <c r="E11285" s="5">
        <v>85</v>
      </c>
      <c r="F11285" s="5">
        <v>85</v>
      </c>
      <c r="M11285" s="8">
        <v>3.9643100000000001E-2</v>
      </c>
      <c r="N11285" s="8">
        <v>1.4541700000000001E-3</v>
      </c>
      <c r="O11285" s="8">
        <v>-2.9182900000000001E-2</v>
      </c>
      <c r="P11285">
        <v>47</v>
      </c>
      <c r="Q11285">
        <v>48</v>
      </c>
    </row>
    <row r="11286" spans="1:17" x14ac:dyDescent="0.25">
      <c r="A11286" s="7">
        <v>9.8126099999999994</v>
      </c>
      <c r="B11286" s="7">
        <v>-0.77298500000000003</v>
      </c>
      <c r="C11286" s="7">
        <v>-0.20782600000000001</v>
      </c>
      <c r="D11286" s="5" t="s">
        <v>2662</v>
      </c>
      <c r="E11286" s="5">
        <v>85</v>
      </c>
      <c r="F11286" s="5">
        <v>84</v>
      </c>
      <c r="M11286" s="8">
        <v>-4.5756499999999999E-2</v>
      </c>
      <c r="N11286" s="8">
        <v>9.1725599999999997E-3</v>
      </c>
      <c r="O11286" s="8">
        <v>1.98569E-3</v>
      </c>
      <c r="P11286">
        <v>49</v>
      </c>
      <c r="Q11286">
        <v>50</v>
      </c>
    </row>
    <row r="11287" spans="1:17" x14ac:dyDescent="0.25">
      <c r="A11287" s="7">
        <v>9.8051200000000005</v>
      </c>
      <c r="B11287" s="7">
        <v>-0.75870899999999997</v>
      </c>
      <c r="C11287" s="7">
        <v>-0.19952600000000001</v>
      </c>
      <c r="D11287" s="5" t="s">
        <v>9014</v>
      </c>
      <c r="E11287" s="5">
        <v>86</v>
      </c>
      <c r="F11287" s="5">
        <v>87</v>
      </c>
      <c r="M11287" s="8">
        <v>-2.2522799999999999E-2</v>
      </c>
      <c r="N11287" s="8">
        <v>2.5008699999999998E-2</v>
      </c>
      <c r="O11287" s="8">
        <v>2.3102000000000001E-3</v>
      </c>
      <c r="P11287">
        <v>47</v>
      </c>
      <c r="Q11287">
        <v>46</v>
      </c>
    </row>
    <row r="11288" spans="1:17" x14ac:dyDescent="0.25">
      <c r="A11288" s="7">
        <v>9.8096099999999993</v>
      </c>
      <c r="B11288" s="7">
        <v>-0.77598999999999996</v>
      </c>
      <c r="C11288" s="7">
        <v>-0.20556099999999999</v>
      </c>
      <c r="D11288" s="5" t="s">
        <v>1569</v>
      </c>
      <c r="E11288" s="5">
        <v>80</v>
      </c>
      <c r="F11288" s="5">
        <v>81</v>
      </c>
      <c r="M11288" s="8">
        <v>9.6019499999999997E-3</v>
      </c>
      <c r="N11288" s="8">
        <v>9.2882699999999995E-3</v>
      </c>
      <c r="O11288" s="8">
        <v>3.3184100000000001E-2</v>
      </c>
      <c r="P11288">
        <v>48</v>
      </c>
      <c r="Q11288">
        <v>48</v>
      </c>
    </row>
    <row r="11289" spans="1:17" x14ac:dyDescent="0.25">
      <c r="A11289" s="7">
        <v>9.8028700000000004</v>
      </c>
      <c r="B11289" s="7">
        <v>-0.75720699999999996</v>
      </c>
      <c r="C11289" s="7">
        <v>-0.19123100000000001</v>
      </c>
      <c r="D11289" s="5" t="s">
        <v>6453</v>
      </c>
      <c r="E11289" s="5">
        <v>85</v>
      </c>
      <c r="F11289" s="5">
        <v>84</v>
      </c>
      <c r="M11289" s="8">
        <v>-2.94887E-2</v>
      </c>
      <c r="N11289" s="8">
        <v>1.79553E-2</v>
      </c>
      <c r="O11289" s="8">
        <v>4.14717E-2</v>
      </c>
      <c r="P11289">
        <v>48</v>
      </c>
      <c r="Q11289">
        <v>48</v>
      </c>
    </row>
    <row r="11290" spans="1:17" x14ac:dyDescent="0.25">
      <c r="A11290" s="7">
        <v>9.81813</v>
      </c>
      <c r="B11290" s="7">
        <v>-0.76905000000000001</v>
      </c>
      <c r="C11290" s="7">
        <v>-0.21463199999999999</v>
      </c>
      <c r="D11290" s="5" t="s">
        <v>13820</v>
      </c>
      <c r="E11290" s="5">
        <v>84</v>
      </c>
      <c r="F11290" s="5">
        <v>84</v>
      </c>
      <c r="M11290" s="8">
        <v>-6.7362799999999999E-3</v>
      </c>
      <c r="N11290" s="8">
        <v>4.8151899999999997E-2</v>
      </c>
      <c r="O11290" s="8">
        <v>-5.9766000000000003E-3</v>
      </c>
      <c r="P11290">
        <v>48</v>
      </c>
      <c r="Q11290">
        <v>49</v>
      </c>
    </row>
    <row r="11291" spans="1:17" x14ac:dyDescent="0.25">
      <c r="A11291" s="7">
        <v>9.8111099999999993</v>
      </c>
      <c r="B11291" s="7">
        <v>-0.750444</v>
      </c>
      <c r="C11291" s="7">
        <v>-0.205564</v>
      </c>
      <c r="D11291" s="5" t="s">
        <v>1643</v>
      </c>
      <c r="E11291" s="5">
        <v>83</v>
      </c>
      <c r="F11291" s="5">
        <v>83</v>
      </c>
      <c r="M11291" s="8">
        <v>5.5775100000000001E-2</v>
      </c>
      <c r="N11291" s="8">
        <v>4.0767499999999998E-2</v>
      </c>
      <c r="O11291" s="8">
        <v>3.1453900000000001E-3</v>
      </c>
      <c r="P11291">
        <v>47</v>
      </c>
      <c r="Q11291">
        <v>45</v>
      </c>
    </row>
    <row r="11292" spans="1:17" x14ac:dyDescent="0.25">
      <c r="A11292" s="7">
        <v>9.80063</v>
      </c>
      <c r="B11292" s="7">
        <v>-0.779748</v>
      </c>
      <c r="C11292" s="7">
        <v>-0.190473</v>
      </c>
      <c r="D11292" s="5" t="s">
        <v>13094</v>
      </c>
      <c r="E11292" s="5">
        <v>83</v>
      </c>
      <c r="F11292" s="5">
        <v>84</v>
      </c>
      <c r="M11292" s="8">
        <v>-2.9935799999999999E-2</v>
      </c>
      <c r="N11292" s="8">
        <v>-2.1528800000000001E-2</v>
      </c>
      <c r="O11292" s="8">
        <v>-1.4031699999999999E-2</v>
      </c>
      <c r="P11292">
        <v>47</v>
      </c>
      <c r="Q11292">
        <v>48</v>
      </c>
    </row>
    <row r="11293" spans="1:17" x14ac:dyDescent="0.25">
      <c r="A11293" s="7">
        <v>9.8088800000000003</v>
      </c>
      <c r="B11293" s="7">
        <v>-0.75720500000000002</v>
      </c>
      <c r="C11293" s="7">
        <v>-0.220641</v>
      </c>
      <c r="D11293" s="5" t="s">
        <v>5606</v>
      </c>
      <c r="E11293" s="5">
        <v>85</v>
      </c>
      <c r="F11293" s="5">
        <v>85</v>
      </c>
      <c r="M11293" s="8">
        <v>-6.9221200000000004E-3</v>
      </c>
      <c r="N11293" s="8">
        <v>-7.0641200000000001E-3</v>
      </c>
      <c r="O11293" s="8">
        <v>-3.7038099999999997E-2</v>
      </c>
      <c r="P11293">
        <v>49</v>
      </c>
      <c r="Q11293">
        <v>49</v>
      </c>
    </row>
    <row r="11294" spans="1:17" x14ac:dyDescent="0.25">
      <c r="A11294" s="7">
        <v>9.8096099999999993</v>
      </c>
      <c r="B11294" s="7">
        <v>-0.75795800000000002</v>
      </c>
      <c r="C11294" s="7">
        <v>-0.20480799999999999</v>
      </c>
      <c r="D11294" s="5" t="s">
        <v>2509</v>
      </c>
      <c r="E11294" s="5">
        <v>96</v>
      </c>
      <c r="F11294" s="5">
        <v>96</v>
      </c>
      <c r="M11294" s="8">
        <v>-2.99542E-2</v>
      </c>
      <c r="N11294" s="8">
        <v>3.2288600000000001E-2</v>
      </c>
      <c r="O11294" s="8">
        <v>-6.3001799999999998E-3</v>
      </c>
      <c r="P11294">
        <v>47</v>
      </c>
      <c r="Q11294">
        <v>47</v>
      </c>
    </row>
    <row r="11295" spans="1:17" x14ac:dyDescent="0.25">
      <c r="A11295" s="7">
        <v>9.8163400000000003</v>
      </c>
      <c r="B11295" s="7">
        <v>-0.74593600000000004</v>
      </c>
      <c r="C11295" s="7">
        <v>-0.204816</v>
      </c>
      <c r="D11295" s="5" t="s">
        <v>6446</v>
      </c>
      <c r="E11295" s="5">
        <v>71</v>
      </c>
      <c r="F11295" s="5">
        <v>71</v>
      </c>
      <c r="M11295" s="8">
        <v>-2.9838400000000001E-2</v>
      </c>
      <c r="N11295" s="8">
        <v>9.1319499999999998E-3</v>
      </c>
      <c r="O11295" s="8">
        <v>2.1338500000000001E-3</v>
      </c>
      <c r="P11295">
        <v>49</v>
      </c>
      <c r="Q11295">
        <v>49</v>
      </c>
    </row>
    <row r="11296" spans="1:17" x14ac:dyDescent="0.25">
      <c r="A11296" s="7">
        <v>9.8073700000000006</v>
      </c>
      <c r="B11296" s="7">
        <v>-0.76246599999999998</v>
      </c>
      <c r="C11296" s="7">
        <v>-0.20555999999999999</v>
      </c>
      <c r="D11296" s="5" t="s">
        <v>2347</v>
      </c>
      <c r="E11296" s="5">
        <v>84</v>
      </c>
      <c r="F11296" s="5">
        <v>84</v>
      </c>
      <c r="M11296" s="8">
        <v>-4.5505700000000003E-2</v>
      </c>
      <c r="N11296" s="8">
        <v>-6.5694000000000004E-3</v>
      </c>
      <c r="O11296" s="8">
        <v>2.52001E-2</v>
      </c>
      <c r="P11296">
        <v>47</v>
      </c>
      <c r="Q11296">
        <v>47</v>
      </c>
    </row>
    <row r="11297" spans="1:17" x14ac:dyDescent="0.25">
      <c r="A11297" s="7">
        <v>9.8126099999999994</v>
      </c>
      <c r="B11297" s="7">
        <v>-0.77298500000000003</v>
      </c>
      <c r="C11297" s="7">
        <v>-0.20782600000000001</v>
      </c>
      <c r="D11297" s="5" t="s">
        <v>2662</v>
      </c>
      <c r="E11297" s="5">
        <v>85</v>
      </c>
      <c r="F11297" s="5">
        <v>84</v>
      </c>
      <c r="M11297" s="8">
        <v>2.49786E-2</v>
      </c>
      <c r="N11297" s="8">
        <v>-1.4400100000000001E-2</v>
      </c>
      <c r="O11297" s="8">
        <v>-2.94278E-2</v>
      </c>
      <c r="P11297">
        <v>48</v>
      </c>
      <c r="Q11297">
        <v>47</v>
      </c>
    </row>
    <row r="11298" spans="1:17" x14ac:dyDescent="0.25">
      <c r="A11298" s="7">
        <v>9.8185900000000004</v>
      </c>
      <c r="B11298" s="7">
        <v>-0.76622299999999999</v>
      </c>
      <c r="C11298" s="7">
        <v>-0.20406199999999999</v>
      </c>
      <c r="D11298" s="5" t="s">
        <v>13820</v>
      </c>
      <c r="E11298" s="5">
        <v>84</v>
      </c>
      <c r="F11298" s="5">
        <v>84</v>
      </c>
      <c r="M11298" s="8">
        <v>4.46854E-4</v>
      </c>
      <c r="N11298" s="8">
        <v>1.7418699999999999E-2</v>
      </c>
      <c r="O11298" s="8">
        <v>-2.9438499999999999E-2</v>
      </c>
      <c r="P11298">
        <v>47</v>
      </c>
      <c r="Q11298">
        <v>48</v>
      </c>
    </row>
    <row r="11299" spans="1:17" x14ac:dyDescent="0.25">
      <c r="A11299" s="7">
        <v>9.8081200000000006</v>
      </c>
      <c r="B11299" s="7">
        <v>-0.74668699999999999</v>
      </c>
      <c r="C11299" s="7">
        <v>-0.210839</v>
      </c>
      <c r="D11299" s="5" t="s">
        <v>1354</v>
      </c>
      <c r="E11299" s="5">
        <v>83</v>
      </c>
      <c r="F11299" s="5">
        <v>83</v>
      </c>
      <c r="M11299" s="8">
        <v>2.5211600000000001E-2</v>
      </c>
      <c r="N11299" s="8">
        <v>-2.1581400000000001E-2</v>
      </c>
      <c r="O11299" s="8">
        <v>-6.1552100000000004E-3</v>
      </c>
      <c r="P11299">
        <v>47</v>
      </c>
      <c r="Q11299">
        <v>46</v>
      </c>
    </row>
    <row r="11300" spans="1:17" x14ac:dyDescent="0.25">
      <c r="A11300" s="7">
        <v>9.8039000000000005</v>
      </c>
      <c r="B11300" s="7">
        <v>-0.76304000000000005</v>
      </c>
      <c r="C11300" s="7">
        <v>-0.19426199999999999</v>
      </c>
      <c r="D11300" s="5" t="s">
        <v>5530</v>
      </c>
      <c r="E11300" s="5">
        <v>83</v>
      </c>
      <c r="F11300" s="5">
        <v>83</v>
      </c>
      <c r="M11300" s="8">
        <v>-6.8368600000000002E-3</v>
      </c>
      <c r="N11300" s="8">
        <v>3.2147700000000001E-2</v>
      </c>
      <c r="O11300" s="8">
        <v>-2.0814099999999999E-2</v>
      </c>
      <c r="P11300">
        <v>50</v>
      </c>
      <c r="Q11300">
        <v>51</v>
      </c>
    </row>
    <row r="11301" spans="1:17" x14ac:dyDescent="0.25">
      <c r="A11301" s="7">
        <v>9.8103599999999993</v>
      </c>
      <c r="B11301" s="7">
        <v>-0.75870899999999997</v>
      </c>
      <c r="C11301" s="7">
        <v>-0.20707100000000001</v>
      </c>
      <c r="D11301" s="5" t="s">
        <v>3960</v>
      </c>
      <c r="E11301" s="5">
        <v>85</v>
      </c>
      <c r="F11301" s="5">
        <v>84</v>
      </c>
      <c r="M11301" s="8">
        <v>4.0236500000000001E-2</v>
      </c>
      <c r="N11301" s="8">
        <v>4.1050000000000003E-2</v>
      </c>
      <c r="O11301" s="8">
        <v>4.2277599999999999E-2</v>
      </c>
      <c r="P11301">
        <v>46</v>
      </c>
      <c r="Q11301">
        <v>44</v>
      </c>
    </row>
    <row r="11302" spans="1:17" x14ac:dyDescent="0.25">
      <c r="A11302" s="7">
        <v>9.8140999999999998</v>
      </c>
      <c r="B11302" s="7">
        <v>-0.75420100000000001</v>
      </c>
      <c r="C11302" s="7">
        <v>-0.20405899999999999</v>
      </c>
      <c r="D11302" s="5" t="s">
        <v>4969</v>
      </c>
      <c r="E11302" s="5">
        <v>85</v>
      </c>
      <c r="F11302" s="5">
        <v>86</v>
      </c>
      <c r="M11302" s="8">
        <v>2.5541399999999999E-2</v>
      </c>
      <c r="N11302" s="8">
        <v>4.1090099999999997E-2</v>
      </c>
      <c r="O11302" s="8">
        <v>4.2140799999999999E-2</v>
      </c>
      <c r="P11302">
        <v>48</v>
      </c>
      <c r="Q11302">
        <v>49</v>
      </c>
    </row>
    <row r="11303" spans="1:17" x14ac:dyDescent="0.25">
      <c r="A11303" s="7">
        <v>9.8111200000000007</v>
      </c>
      <c r="B11303" s="7">
        <v>-0.75870800000000005</v>
      </c>
      <c r="C11303" s="7">
        <v>-0.219889</v>
      </c>
      <c r="D11303" s="5" t="s">
        <v>5146</v>
      </c>
      <c r="E11303" s="5">
        <v>83</v>
      </c>
      <c r="F11303" s="5">
        <v>82</v>
      </c>
      <c r="M11303" s="8">
        <v>-2.2950700000000001E-2</v>
      </c>
      <c r="N11303" s="8">
        <v>1.7342699999999999E-2</v>
      </c>
      <c r="O11303" s="8">
        <v>-4.5611499999999999E-2</v>
      </c>
      <c r="P11303">
        <v>48</v>
      </c>
      <c r="Q11303">
        <v>50</v>
      </c>
    </row>
    <row r="11304" spans="1:17" x14ac:dyDescent="0.25">
      <c r="A11304" s="7">
        <v>9.8118599999999994</v>
      </c>
      <c r="B11304" s="7">
        <v>-0.771482</v>
      </c>
      <c r="C11304" s="7">
        <v>-0.20857899999999999</v>
      </c>
      <c r="D11304" s="5" t="s">
        <v>11231</v>
      </c>
      <c r="E11304" s="5">
        <v>85</v>
      </c>
      <c r="F11304" s="5">
        <v>85</v>
      </c>
      <c r="M11304" s="8">
        <v>2.5230300000000001E-2</v>
      </c>
      <c r="N11304" s="8">
        <v>-7.6618099999999995E-2</v>
      </c>
      <c r="O11304" s="8">
        <v>-1.38952E-2</v>
      </c>
      <c r="P11304">
        <v>55</v>
      </c>
      <c r="Q11304">
        <v>53</v>
      </c>
    </row>
    <row r="11305" spans="1:17" x14ac:dyDescent="0.25">
      <c r="A11305" s="7">
        <v>9.8118599999999994</v>
      </c>
      <c r="B11305" s="7">
        <v>-0.75645499999999999</v>
      </c>
      <c r="C11305" s="7">
        <v>-0.20707200000000001</v>
      </c>
      <c r="D11305" s="5" t="s">
        <v>1545</v>
      </c>
      <c r="E11305" s="5">
        <v>83</v>
      </c>
      <c r="F11305" s="5">
        <v>83</v>
      </c>
      <c r="M11305" s="8">
        <v>-6.1685999999999998E-2</v>
      </c>
      <c r="N11305" s="8">
        <v>-2.1427700000000001E-2</v>
      </c>
      <c r="O11305" s="8">
        <v>-6.9620300000000001E-3</v>
      </c>
      <c r="P11305">
        <v>40</v>
      </c>
      <c r="Q11305">
        <v>40</v>
      </c>
    </row>
    <row r="11306" spans="1:17" x14ac:dyDescent="0.25">
      <c r="A11306" s="7">
        <v>9.8088599999999992</v>
      </c>
      <c r="B11306" s="7">
        <v>-0.77974699999999997</v>
      </c>
      <c r="C11306" s="7">
        <v>-0.20405200000000001</v>
      </c>
      <c r="D11306" s="5" t="s">
        <v>1067</v>
      </c>
      <c r="E11306" s="5">
        <v>84</v>
      </c>
      <c r="F11306" s="5">
        <v>85</v>
      </c>
      <c r="M11306" s="8">
        <v>2.5817199999999998E-2</v>
      </c>
      <c r="N11306" s="8">
        <v>9.4633200000000008E-3</v>
      </c>
      <c r="O11306" s="8">
        <v>6.5246899999999997E-2</v>
      </c>
      <c r="P11306">
        <v>48</v>
      </c>
      <c r="Q11306">
        <v>48</v>
      </c>
    </row>
    <row r="11307" spans="1:17" x14ac:dyDescent="0.25">
      <c r="A11307" s="7">
        <v>9.8036200000000004</v>
      </c>
      <c r="B11307" s="7">
        <v>-0.75570400000000004</v>
      </c>
      <c r="C11307" s="7">
        <v>-0.194248</v>
      </c>
      <c r="D11307" s="5" t="s">
        <v>7103</v>
      </c>
      <c r="E11307" s="5">
        <v>83</v>
      </c>
      <c r="F11307" s="5">
        <v>82</v>
      </c>
      <c r="M11307" s="8">
        <v>-4.5630700000000003E-2</v>
      </c>
      <c r="N11307" s="8">
        <v>6.4324099999999995E-2</v>
      </c>
      <c r="O11307" s="8">
        <v>2.5682699999999999E-2</v>
      </c>
      <c r="P11307">
        <v>46</v>
      </c>
      <c r="Q11307">
        <v>47</v>
      </c>
    </row>
    <row r="11308" spans="1:17" x14ac:dyDescent="0.25">
      <c r="A11308" s="7">
        <v>9.8009199999999996</v>
      </c>
      <c r="B11308" s="7">
        <v>-0.77205599999999996</v>
      </c>
      <c r="C11308" s="7">
        <v>-0.19953699999999999</v>
      </c>
      <c r="D11308" s="5" t="s">
        <v>3736</v>
      </c>
      <c r="E11308" s="5">
        <v>83</v>
      </c>
      <c r="F11308" s="5">
        <v>83</v>
      </c>
      <c r="M11308" s="8">
        <v>2.46152E-2</v>
      </c>
      <c r="N11308" s="8">
        <v>3.1832600000000003E-2</v>
      </c>
      <c r="O11308" s="8">
        <v>-5.9798499999999997E-2</v>
      </c>
      <c r="P11308">
        <v>48</v>
      </c>
      <c r="Q11308">
        <v>47</v>
      </c>
    </row>
    <row r="11309" spans="1:17" x14ac:dyDescent="0.25">
      <c r="A11309" s="7">
        <v>9.8028700000000004</v>
      </c>
      <c r="B11309" s="7">
        <v>-0.77073100000000005</v>
      </c>
      <c r="C11309" s="7">
        <v>-0.19273799999999999</v>
      </c>
      <c r="D11309" s="5" t="s">
        <v>1219</v>
      </c>
      <c r="E11309" s="5">
        <v>84</v>
      </c>
      <c r="F11309" s="5">
        <v>85</v>
      </c>
      <c r="M11309" s="8">
        <v>7.9190300000000005E-2</v>
      </c>
      <c r="N11309" s="8">
        <v>-2.2475200000000001E-2</v>
      </c>
      <c r="O11309" s="8">
        <v>-0.123483</v>
      </c>
      <c r="P11309">
        <v>47</v>
      </c>
      <c r="Q11309">
        <v>47</v>
      </c>
    </row>
    <row r="11310" spans="1:17" x14ac:dyDescent="0.25">
      <c r="A11310" s="7">
        <v>9.8141099999999994</v>
      </c>
      <c r="B11310" s="7">
        <v>-0.77148099999999997</v>
      </c>
      <c r="C11310" s="7">
        <v>-0.21687500000000001</v>
      </c>
      <c r="D11310" s="5" t="s">
        <v>14432</v>
      </c>
      <c r="E11310" s="5">
        <v>85</v>
      </c>
      <c r="F11310" s="5">
        <v>85</v>
      </c>
      <c r="M11310" s="8">
        <v>-2.2558100000000001E-2</v>
      </c>
      <c r="N11310" s="8">
        <v>-3.7442299999999998E-2</v>
      </c>
      <c r="O11310" s="8">
        <v>-1.40713E-2</v>
      </c>
      <c r="P11310">
        <v>48</v>
      </c>
      <c r="Q11310">
        <v>48</v>
      </c>
    </row>
    <row r="11311" spans="1:17" x14ac:dyDescent="0.25">
      <c r="A11311" s="7">
        <v>9.8081200000000006</v>
      </c>
      <c r="B11311" s="7">
        <v>-0.75570300000000001</v>
      </c>
      <c r="C11311" s="7">
        <v>-0.20782300000000001</v>
      </c>
      <c r="D11311" s="5" t="s">
        <v>7809</v>
      </c>
      <c r="E11311" s="5">
        <v>82</v>
      </c>
      <c r="F11311" s="5">
        <v>82</v>
      </c>
      <c r="M11311" s="8">
        <v>1.6312900000000002E-2</v>
      </c>
      <c r="N11311" s="8">
        <v>-4.5044300000000002E-2</v>
      </c>
      <c r="O11311" s="8">
        <v>-4.5672900000000002E-2</v>
      </c>
      <c r="P11311">
        <v>48</v>
      </c>
      <c r="Q11311">
        <v>48</v>
      </c>
    </row>
    <row r="11312" spans="1:17" x14ac:dyDescent="0.25">
      <c r="A11312" s="7">
        <v>9.8163499999999999</v>
      </c>
      <c r="B11312" s="7">
        <v>-0.77448700000000004</v>
      </c>
      <c r="C11312" s="7">
        <v>-0.21310699999999999</v>
      </c>
      <c r="D11312" s="5" t="s">
        <v>14840</v>
      </c>
      <c r="E11312" s="5">
        <v>86</v>
      </c>
      <c r="F11312" s="5">
        <v>86</v>
      </c>
      <c r="M11312" s="8">
        <v>4.85586E-2</v>
      </c>
      <c r="N11312" s="8">
        <v>-3.0116299999999999E-2</v>
      </c>
      <c r="O11312" s="8">
        <v>2.59473E-3</v>
      </c>
      <c r="P11312">
        <v>47</v>
      </c>
      <c r="Q11312">
        <v>47</v>
      </c>
    </row>
    <row r="11313" spans="1:17" x14ac:dyDescent="0.25">
      <c r="A11313" s="7">
        <v>9.8066300000000002</v>
      </c>
      <c r="B11313" s="7">
        <v>-0.75269699999999995</v>
      </c>
      <c r="C11313" s="7">
        <v>-0.211592</v>
      </c>
      <c r="D11313" s="5" t="s">
        <v>9127</v>
      </c>
      <c r="E11313" s="5">
        <v>91</v>
      </c>
      <c r="F11313" s="5">
        <v>92</v>
      </c>
      <c r="M11313" s="8">
        <v>3.2509700000000002E-2</v>
      </c>
      <c r="N11313" s="8">
        <v>1.6369500000000001E-3</v>
      </c>
      <c r="O11313" s="8">
        <v>-5.9291999999999999E-3</v>
      </c>
      <c r="P11313">
        <v>50</v>
      </c>
      <c r="Q11313">
        <v>50</v>
      </c>
    </row>
    <row r="11314" spans="1:17" x14ac:dyDescent="0.25">
      <c r="A11314" s="7">
        <v>9.8051200000000005</v>
      </c>
      <c r="B11314" s="7">
        <v>-0.76697400000000004</v>
      </c>
      <c r="C11314" s="7">
        <v>-0.201788</v>
      </c>
      <c r="D11314" s="5" t="s">
        <v>8868</v>
      </c>
      <c r="E11314" s="5">
        <v>76</v>
      </c>
      <c r="F11314" s="5">
        <v>76</v>
      </c>
      <c r="M11314" s="8">
        <v>-3.0211499999999999E-2</v>
      </c>
      <c r="N11314" s="8">
        <v>1.7409299999999999E-2</v>
      </c>
      <c r="O11314" s="8">
        <v>-3.7087099999999998E-2</v>
      </c>
      <c r="P11314">
        <v>46</v>
      </c>
      <c r="Q11314">
        <v>47</v>
      </c>
    </row>
    <row r="11315" spans="1:17" x14ac:dyDescent="0.25">
      <c r="A11315" s="7">
        <v>9.8123199999999997</v>
      </c>
      <c r="B11315" s="7">
        <v>-0.75888599999999995</v>
      </c>
      <c r="C11315" s="7">
        <v>-0.21158099999999999</v>
      </c>
      <c r="D11315" s="5" t="s">
        <v>3133</v>
      </c>
      <c r="E11315" s="5">
        <v>82</v>
      </c>
      <c r="F11315" s="5">
        <v>83</v>
      </c>
      <c r="M11315" s="8">
        <v>8.7364999999999998E-2</v>
      </c>
      <c r="N11315" s="8">
        <v>1.38816E-3</v>
      </c>
      <c r="O11315" s="8">
        <v>-2.8740399999999999E-2</v>
      </c>
      <c r="P11315">
        <v>49</v>
      </c>
      <c r="Q11315">
        <v>49</v>
      </c>
    </row>
    <row r="11316" spans="1:17" x14ac:dyDescent="0.25">
      <c r="A11316" s="7">
        <v>9.8088499999999996</v>
      </c>
      <c r="B11316" s="7">
        <v>-0.76096399999999997</v>
      </c>
      <c r="C11316" s="7">
        <v>-0.192744</v>
      </c>
      <c r="D11316" s="5" t="s">
        <v>7564</v>
      </c>
      <c r="E11316" s="5">
        <v>83</v>
      </c>
      <c r="F11316" s="5">
        <v>83</v>
      </c>
      <c r="M11316" s="8">
        <v>1.6986100000000001E-2</v>
      </c>
      <c r="N11316" s="8">
        <v>-6.6364600000000003E-3</v>
      </c>
      <c r="O11316" s="8">
        <v>3.3144800000000002E-2</v>
      </c>
      <c r="P11316">
        <v>46</v>
      </c>
      <c r="Q11316">
        <v>45</v>
      </c>
    </row>
    <row r="11317" spans="1:17" x14ac:dyDescent="0.25">
      <c r="A11317" s="7">
        <v>9.8013700000000004</v>
      </c>
      <c r="B11317" s="7">
        <v>-0.77524000000000004</v>
      </c>
      <c r="C11317" s="7">
        <v>-0.19198200000000001</v>
      </c>
      <c r="D11317" s="5" t="s">
        <v>4490</v>
      </c>
      <c r="E11317" s="5">
        <v>85</v>
      </c>
      <c r="F11317" s="5">
        <v>85</v>
      </c>
      <c r="M11317" s="8">
        <v>3.9679399999999997E-2</v>
      </c>
      <c r="N11317" s="8">
        <v>2.4740600000000001E-2</v>
      </c>
      <c r="O11317" s="8">
        <v>-2.0432499999999999E-2</v>
      </c>
      <c r="P11317">
        <v>49</v>
      </c>
      <c r="Q11317">
        <v>50</v>
      </c>
    </row>
    <row r="11318" spans="1:17" x14ac:dyDescent="0.25">
      <c r="A11318" s="7">
        <v>9.8138000000000005</v>
      </c>
      <c r="B11318" s="7">
        <v>-0.77015900000000004</v>
      </c>
      <c r="C11318" s="7">
        <v>-0.19197900000000001</v>
      </c>
      <c r="D11318" s="5" t="s">
        <v>3496</v>
      </c>
      <c r="E11318" s="5">
        <v>84</v>
      </c>
      <c r="F11318" s="5">
        <v>84</v>
      </c>
      <c r="M11318" s="8">
        <v>-1.3600900000000001E-2</v>
      </c>
      <c r="N11318" s="8">
        <v>3.2589899999999998E-2</v>
      </c>
      <c r="O11318" s="8">
        <v>4.1719399999999997E-2</v>
      </c>
      <c r="P11318">
        <v>46</v>
      </c>
      <c r="Q11318">
        <v>46</v>
      </c>
    </row>
    <row r="11319" spans="1:17" x14ac:dyDescent="0.25">
      <c r="A11319" s="7">
        <v>9.8155999999999999</v>
      </c>
      <c r="B11319" s="7">
        <v>-0.760212</v>
      </c>
      <c r="C11319" s="7">
        <v>-0.205568</v>
      </c>
      <c r="D11319" s="5" t="s">
        <v>9855</v>
      </c>
      <c r="E11319" s="5">
        <v>83</v>
      </c>
      <c r="F11319" s="5">
        <v>83</v>
      </c>
      <c r="M11319" s="8">
        <v>-6.6020999999999996E-3</v>
      </c>
      <c r="N11319" s="8">
        <v>1.7652000000000001E-2</v>
      </c>
      <c r="O11319" s="8">
        <v>2.4078300000000001E-3</v>
      </c>
      <c r="P11319">
        <v>48</v>
      </c>
      <c r="Q11319">
        <v>48</v>
      </c>
    </row>
    <row r="11320" spans="1:17" x14ac:dyDescent="0.25">
      <c r="A11320" s="7">
        <v>9.8051200000000005</v>
      </c>
      <c r="B11320" s="7">
        <v>-0.75194700000000003</v>
      </c>
      <c r="C11320" s="7">
        <v>-0.19877300000000001</v>
      </c>
      <c r="D11320" s="5" t="s">
        <v>14297</v>
      </c>
      <c r="E11320" s="5">
        <v>86</v>
      </c>
      <c r="F11320" s="5">
        <v>86</v>
      </c>
      <c r="M11320" s="8">
        <v>9.2538299999999993E-3</v>
      </c>
      <c r="N11320" s="8">
        <v>1.6808299999999999E-3</v>
      </c>
      <c r="O11320" s="8">
        <v>-6.1452099999999999E-3</v>
      </c>
      <c r="P11320">
        <v>48</v>
      </c>
      <c r="Q11320">
        <v>49</v>
      </c>
    </row>
    <row r="11321" spans="1:17" x14ac:dyDescent="0.25">
      <c r="A11321" s="7">
        <v>9.7998999999999992</v>
      </c>
      <c r="B11321" s="7">
        <v>-0.76171299999999997</v>
      </c>
      <c r="C11321" s="7">
        <v>-0.216862</v>
      </c>
      <c r="D11321" s="5" t="s">
        <v>13673</v>
      </c>
      <c r="E11321" s="5">
        <v>83</v>
      </c>
      <c r="F11321" s="5">
        <v>83</v>
      </c>
      <c r="M11321" s="8">
        <v>3.2392600000000001E-2</v>
      </c>
      <c r="N11321" s="8">
        <v>-7.0272099999999999E-3</v>
      </c>
      <c r="O11321" s="8">
        <v>-2.0716999999999999E-2</v>
      </c>
      <c r="P11321">
        <v>47</v>
      </c>
      <c r="Q11321">
        <v>47</v>
      </c>
    </row>
    <row r="11322" spans="1:17" x14ac:dyDescent="0.25">
      <c r="A11322" s="7">
        <v>9.8115699999999997</v>
      </c>
      <c r="B11322" s="7">
        <v>-0.76038899999999998</v>
      </c>
      <c r="C11322" s="7">
        <v>-0.20705699999999999</v>
      </c>
      <c r="D11322" s="5" t="s">
        <v>500</v>
      </c>
      <c r="E11322" s="5">
        <v>85</v>
      </c>
      <c r="F11322" s="5">
        <v>86</v>
      </c>
      <c r="M11322" s="8">
        <v>9.4689100000000005E-3</v>
      </c>
      <c r="N11322" s="8">
        <v>9.1816099999999998E-3</v>
      </c>
      <c r="O11322" s="8">
        <v>1.8454499999999999E-2</v>
      </c>
      <c r="P11322">
        <v>49</v>
      </c>
      <c r="Q11322">
        <v>50</v>
      </c>
    </row>
    <row r="11323" spans="1:17" x14ac:dyDescent="0.25">
      <c r="A11323" s="7">
        <v>9.82653</v>
      </c>
      <c r="B11323" s="7">
        <v>-0.76339599999999996</v>
      </c>
      <c r="C11323" s="7">
        <v>-0.20556199999999999</v>
      </c>
      <c r="D11323" s="5" t="s">
        <v>21248</v>
      </c>
      <c r="E11323" s="5">
        <v>82</v>
      </c>
      <c r="F11323" s="5">
        <v>81</v>
      </c>
      <c r="M11323" s="8">
        <v>5.0525699999999995E-4</v>
      </c>
      <c r="N11323" s="8">
        <v>-1.43652E-2</v>
      </c>
      <c r="O11323" s="8">
        <v>-2.9654699999999999E-2</v>
      </c>
      <c r="P11323">
        <v>46</v>
      </c>
      <c r="Q11323">
        <v>46</v>
      </c>
    </row>
    <row r="11324" spans="1:17" x14ac:dyDescent="0.25">
      <c r="A11324" s="7">
        <v>9.8126200000000008</v>
      </c>
      <c r="B11324" s="7">
        <v>-0.74292899999999995</v>
      </c>
      <c r="C11324" s="7">
        <v>-0.21838399999999999</v>
      </c>
      <c r="D11324" s="5" t="s">
        <v>3410</v>
      </c>
      <c r="E11324" s="5">
        <v>85</v>
      </c>
      <c r="F11324" s="5">
        <v>85</v>
      </c>
      <c r="M11324" s="8">
        <v>1.1478E-3</v>
      </c>
      <c r="N11324" s="8">
        <v>-6.5373899999999997E-3</v>
      </c>
      <c r="O11324" s="8">
        <v>4.1589099999999997E-2</v>
      </c>
      <c r="P11324">
        <v>49</v>
      </c>
      <c r="Q11324">
        <v>50</v>
      </c>
    </row>
    <row r="11325" spans="1:17" x14ac:dyDescent="0.25">
      <c r="A11325" s="7">
        <v>9.8033400000000004</v>
      </c>
      <c r="B11325" s="7">
        <v>-0.75287599999999999</v>
      </c>
      <c r="C11325" s="7">
        <v>-0.19574</v>
      </c>
      <c r="D11325" s="5" t="s">
        <v>20953</v>
      </c>
      <c r="E11325" s="5">
        <v>84</v>
      </c>
      <c r="F11325" s="5">
        <v>85</v>
      </c>
      <c r="M11325" s="8">
        <v>9.4344200000000007E-3</v>
      </c>
      <c r="N11325" s="8">
        <v>-1.41081E-2</v>
      </c>
      <c r="O11325" s="8">
        <v>9.7042099999999996E-3</v>
      </c>
      <c r="P11325">
        <v>46</v>
      </c>
      <c r="Q11325">
        <v>46</v>
      </c>
    </row>
    <row r="11326" spans="1:17" x14ac:dyDescent="0.25">
      <c r="A11326" s="7">
        <v>9.8103499999999997</v>
      </c>
      <c r="B11326" s="7">
        <v>-0.76697499999999996</v>
      </c>
      <c r="C11326" s="7">
        <v>-0.196515</v>
      </c>
      <c r="D11326" s="5" t="s">
        <v>12280</v>
      </c>
      <c r="E11326" s="5">
        <v>83</v>
      </c>
      <c r="F11326" s="5">
        <v>83</v>
      </c>
      <c r="M11326" s="8">
        <v>4.0162299999999998E-2</v>
      </c>
      <c r="N11326" s="8">
        <v>-4.4655199999999999E-2</v>
      </c>
      <c r="O11326" s="8">
        <v>1.83725E-2</v>
      </c>
      <c r="P11326">
        <v>48</v>
      </c>
      <c r="Q11326">
        <v>49</v>
      </c>
    </row>
    <row r="11327" spans="1:17" x14ac:dyDescent="0.25">
      <c r="A11327" s="7">
        <v>9.8021200000000004</v>
      </c>
      <c r="B11327" s="7">
        <v>-0.76171500000000003</v>
      </c>
      <c r="C11327" s="7">
        <v>-0.19500000000000001</v>
      </c>
      <c r="D11327" s="5" t="s">
        <v>2282</v>
      </c>
      <c r="E11327" s="5">
        <v>82</v>
      </c>
      <c r="F11327" s="5">
        <v>82</v>
      </c>
      <c r="M11327" s="8">
        <v>3.9829999999999997E-2</v>
      </c>
      <c r="N11327" s="8">
        <v>-2.1657200000000001E-2</v>
      </c>
      <c r="O11327" s="8">
        <v>-1.33838E-2</v>
      </c>
      <c r="P11327">
        <v>47</v>
      </c>
      <c r="Q11327">
        <v>48</v>
      </c>
    </row>
    <row r="11328" spans="1:17" x14ac:dyDescent="0.25">
      <c r="A11328" s="7">
        <v>9.8070799999999991</v>
      </c>
      <c r="B11328" s="7">
        <v>-0.756633</v>
      </c>
      <c r="C11328" s="7">
        <v>-0.19875899999999999</v>
      </c>
      <c r="D11328" s="5" t="s">
        <v>1943</v>
      </c>
      <c r="E11328" s="5">
        <v>86</v>
      </c>
      <c r="F11328" s="5">
        <v>86</v>
      </c>
      <c r="M11328" s="8">
        <v>-3.83948E-2</v>
      </c>
      <c r="N11328" s="8">
        <v>4.0979399999999999E-2</v>
      </c>
      <c r="O11328" s="8">
        <v>9.6354800000000001E-3</v>
      </c>
      <c r="P11328">
        <v>49</v>
      </c>
      <c r="Q11328">
        <v>49</v>
      </c>
    </row>
    <row r="11329" spans="1:17" x14ac:dyDescent="0.25">
      <c r="A11329" s="7">
        <v>9.8041</v>
      </c>
      <c r="B11329" s="7">
        <v>-0.75137299999999996</v>
      </c>
      <c r="C11329" s="7">
        <v>-0.20780399999999999</v>
      </c>
      <c r="D11329" s="5" t="s">
        <v>6564</v>
      </c>
      <c r="E11329" s="5">
        <v>83</v>
      </c>
      <c r="F11329" s="5">
        <v>83</v>
      </c>
      <c r="M11329" s="8">
        <v>-6.5713899999999999E-3</v>
      </c>
      <c r="N11329" s="8">
        <v>-6.7728399999999996E-3</v>
      </c>
      <c r="O11329" s="8">
        <v>2.24069E-3</v>
      </c>
      <c r="P11329">
        <v>50</v>
      </c>
      <c r="Q11329">
        <v>52</v>
      </c>
    </row>
    <row r="11330" spans="1:17" x14ac:dyDescent="0.25">
      <c r="A11330" s="7">
        <v>9.8006399999999996</v>
      </c>
      <c r="B11330" s="7">
        <v>-0.76396799999999998</v>
      </c>
      <c r="C11330" s="7">
        <v>-0.21083099999999999</v>
      </c>
      <c r="D11330" s="5" t="s">
        <v>2444</v>
      </c>
      <c r="E11330" s="5">
        <v>84</v>
      </c>
      <c r="F11330" s="5">
        <v>84</v>
      </c>
      <c r="M11330" s="8">
        <v>3.9826300000000002E-2</v>
      </c>
      <c r="N11330" s="8">
        <v>-2.1650900000000001E-2</v>
      </c>
      <c r="O11330" s="8">
        <v>-1.3384E-2</v>
      </c>
      <c r="P11330">
        <v>44</v>
      </c>
      <c r="Q11330">
        <v>41</v>
      </c>
    </row>
    <row r="11331" spans="1:17" x14ac:dyDescent="0.25">
      <c r="A11331" s="7">
        <v>9.8093400000000006</v>
      </c>
      <c r="B11331" s="7">
        <v>-0.75963700000000001</v>
      </c>
      <c r="C11331" s="7">
        <v>-0.21384</v>
      </c>
      <c r="D11331" s="5" t="s">
        <v>5664</v>
      </c>
      <c r="E11331" s="5">
        <v>83</v>
      </c>
      <c r="F11331" s="5">
        <v>83</v>
      </c>
      <c r="M11331" s="8">
        <v>-3.84047E-2</v>
      </c>
      <c r="N11331" s="8">
        <v>9.14535E-3</v>
      </c>
      <c r="O11331" s="8">
        <v>2.0543599999999999E-3</v>
      </c>
      <c r="P11331">
        <v>49</v>
      </c>
      <c r="Q11331">
        <v>50</v>
      </c>
    </row>
    <row r="11332" spans="1:17" x14ac:dyDescent="0.25">
      <c r="A11332" s="7">
        <v>9.8111200000000007</v>
      </c>
      <c r="B11332" s="7">
        <v>-0.74368100000000004</v>
      </c>
      <c r="C11332" s="7">
        <v>-0.219136</v>
      </c>
      <c r="D11332" s="5" t="s">
        <v>1615</v>
      </c>
      <c r="E11332" s="5">
        <v>88</v>
      </c>
      <c r="F11332" s="5">
        <v>89</v>
      </c>
      <c r="M11332" s="8">
        <v>-1.40973E-2</v>
      </c>
      <c r="N11332" s="8">
        <v>1.7562600000000001E-2</v>
      </c>
      <c r="O11332" s="8">
        <v>-1.36179E-2</v>
      </c>
      <c r="P11332">
        <v>46</v>
      </c>
      <c r="Q11332">
        <v>46</v>
      </c>
    </row>
    <row r="11333" spans="1:17" x14ac:dyDescent="0.25">
      <c r="A11333" s="7">
        <v>9.8081200000000006</v>
      </c>
      <c r="B11333" s="7">
        <v>-0.77448799999999995</v>
      </c>
      <c r="C11333" s="7">
        <v>-0.20329800000000001</v>
      </c>
      <c r="D11333" s="5" t="s">
        <v>4762</v>
      </c>
      <c r="E11333" s="5">
        <v>81</v>
      </c>
      <c r="F11333" s="5">
        <v>79</v>
      </c>
      <c r="M11333" s="8">
        <v>3.24896E-2</v>
      </c>
      <c r="N11333" s="8">
        <v>-3.01797E-2</v>
      </c>
      <c r="O11333" s="8">
        <v>-1.3510899999999999E-2</v>
      </c>
      <c r="P11333">
        <v>61</v>
      </c>
      <c r="Q11333">
        <v>64</v>
      </c>
    </row>
    <row r="11334" spans="1:17" x14ac:dyDescent="0.25">
      <c r="A11334" s="7">
        <v>9.8133499999999998</v>
      </c>
      <c r="B11334" s="7">
        <v>-0.76096399999999997</v>
      </c>
      <c r="C11334" s="7">
        <v>-0.20028799999999999</v>
      </c>
      <c r="D11334" s="5" t="s">
        <v>338</v>
      </c>
      <c r="E11334" s="5">
        <v>83</v>
      </c>
      <c r="F11334" s="5">
        <v>84</v>
      </c>
      <c r="M11334" s="8">
        <v>-6.7343400000000001E-3</v>
      </c>
      <c r="N11334" s="8">
        <v>8.9858100000000003E-3</v>
      </c>
      <c r="O11334" s="8">
        <v>-1.36077E-2</v>
      </c>
      <c r="P11334">
        <v>36</v>
      </c>
      <c r="Q11334">
        <v>33</v>
      </c>
    </row>
    <row r="11335" spans="1:17" x14ac:dyDescent="0.25">
      <c r="A11335" s="7">
        <v>9.8100699999999996</v>
      </c>
      <c r="B11335" s="7">
        <v>-0.76339599999999996</v>
      </c>
      <c r="C11335" s="7">
        <v>-0.19725300000000001</v>
      </c>
      <c r="D11335" s="5" t="s">
        <v>6484</v>
      </c>
      <c r="E11335" s="5">
        <v>83</v>
      </c>
      <c r="F11335" s="5">
        <v>83</v>
      </c>
      <c r="M11335" s="8">
        <v>2.52602E-2</v>
      </c>
      <c r="N11335" s="8">
        <v>-6.8460400000000003E-3</v>
      </c>
      <c r="O11335" s="8">
        <v>2.5367200000000001E-3</v>
      </c>
      <c r="P11335">
        <v>47</v>
      </c>
      <c r="Q11335">
        <v>48</v>
      </c>
    </row>
    <row r="11336" spans="1:17" x14ac:dyDescent="0.25">
      <c r="A11336" s="7">
        <v>9.80288</v>
      </c>
      <c r="B11336" s="7">
        <v>-0.76396900000000001</v>
      </c>
      <c r="C11336" s="7">
        <v>-0.19952400000000001</v>
      </c>
      <c r="D11336" s="5" t="s">
        <v>13800</v>
      </c>
      <c r="E11336" s="5">
        <v>85</v>
      </c>
      <c r="F11336" s="5">
        <v>85</v>
      </c>
      <c r="M11336" s="8">
        <v>9.6484899999999992E-3</v>
      </c>
      <c r="N11336" s="8">
        <v>3.2557200000000001E-2</v>
      </c>
      <c r="O11336" s="8">
        <v>4.1935E-2</v>
      </c>
      <c r="P11336">
        <v>47</v>
      </c>
      <c r="Q11336">
        <v>46</v>
      </c>
    </row>
    <row r="11337" spans="1:17" x14ac:dyDescent="0.25">
      <c r="A11337" s="7">
        <v>9.8103700000000007</v>
      </c>
      <c r="B11337" s="7">
        <v>-0.76622100000000004</v>
      </c>
      <c r="C11337" s="7">
        <v>-0.21837899999999999</v>
      </c>
      <c r="D11337" s="5" t="s">
        <v>232</v>
      </c>
      <c r="E11337" s="5">
        <v>83</v>
      </c>
      <c r="F11337" s="5">
        <v>83</v>
      </c>
      <c r="M11337" s="8">
        <v>6.4524499999999999E-2</v>
      </c>
      <c r="N11337" s="8">
        <v>-2.1541299999999999E-2</v>
      </c>
      <c r="O11337" s="8">
        <v>1.01657E-2</v>
      </c>
      <c r="P11337">
        <v>49</v>
      </c>
      <c r="Q11337">
        <v>49</v>
      </c>
    </row>
    <row r="11338" spans="1:17" x14ac:dyDescent="0.25">
      <c r="A11338" s="7">
        <v>9.8096099999999993</v>
      </c>
      <c r="B11338" s="7">
        <v>-0.75946000000000002</v>
      </c>
      <c r="C11338" s="7">
        <v>-0.20556199999999999</v>
      </c>
      <c r="D11338" s="5" t="s">
        <v>13247</v>
      </c>
      <c r="E11338" s="5">
        <v>85</v>
      </c>
      <c r="F11338" s="5">
        <v>85</v>
      </c>
      <c r="M11338" s="8">
        <v>1.6194799999999999E-2</v>
      </c>
      <c r="N11338" s="8">
        <v>-1.45439E-2</v>
      </c>
      <c r="O11338" s="8">
        <v>-5.2829500000000001E-2</v>
      </c>
      <c r="P11338">
        <v>47</v>
      </c>
      <c r="Q11338">
        <v>46</v>
      </c>
    </row>
    <row r="11339" spans="1:17" x14ac:dyDescent="0.25">
      <c r="A11339" s="7">
        <v>9.8066099999999992</v>
      </c>
      <c r="B11339" s="7">
        <v>-0.78275300000000003</v>
      </c>
      <c r="C11339" s="7">
        <v>-0.19198599999999999</v>
      </c>
      <c r="D11339" s="5" t="s">
        <v>2464</v>
      </c>
      <c r="E11339" s="5">
        <v>83</v>
      </c>
      <c r="F11339" s="5">
        <v>83</v>
      </c>
      <c r="M11339" s="8">
        <v>-2.2249700000000001E-2</v>
      </c>
      <c r="N11339" s="8">
        <v>-6.61329E-3</v>
      </c>
      <c r="O11339" s="8">
        <v>2.54161E-2</v>
      </c>
      <c r="P11339">
        <v>48</v>
      </c>
      <c r="Q11339">
        <v>48</v>
      </c>
    </row>
    <row r="11340" spans="1:17" x14ac:dyDescent="0.25">
      <c r="A11340" s="7">
        <v>9.8088899999999999</v>
      </c>
      <c r="B11340" s="7">
        <v>-0.74518200000000001</v>
      </c>
      <c r="C11340" s="7">
        <v>-0.229689</v>
      </c>
      <c r="D11340" s="5" t="s">
        <v>5235</v>
      </c>
      <c r="E11340" s="5">
        <v>85</v>
      </c>
      <c r="F11340" s="5">
        <v>85</v>
      </c>
      <c r="M11340" s="8">
        <v>1.6637900000000001E-2</v>
      </c>
      <c r="N11340" s="8">
        <v>-6.07182E-2</v>
      </c>
      <c r="O11340" s="8">
        <v>-1.38663E-2</v>
      </c>
      <c r="P11340">
        <v>48</v>
      </c>
      <c r="Q11340">
        <v>50</v>
      </c>
    </row>
    <row r="11341" spans="1:17" x14ac:dyDescent="0.25">
      <c r="A11341" s="7">
        <v>9.8100799999999992</v>
      </c>
      <c r="B11341" s="7">
        <v>-0.76715199999999995</v>
      </c>
      <c r="C11341" s="7">
        <v>-0.208562</v>
      </c>
      <c r="D11341" s="5" t="s">
        <v>225</v>
      </c>
      <c r="E11341" s="5">
        <v>85</v>
      </c>
      <c r="F11341" s="5">
        <v>84</v>
      </c>
      <c r="M11341" s="8">
        <v>5.5499399999999997E-2</v>
      </c>
      <c r="N11341" s="8">
        <v>-7.1781299999999996E-3</v>
      </c>
      <c r="O11341" s="8">
        <v>-3.6458400000000002E-2</v>
      </c>
      <c r="P11341">
        <v>47</v>
      </c>
      <c r="Q11341">
        <v>46</v>
      </c>
    </row>
    <row r="11342" spans="1:17" x14ac:dyDescent="0.25">
      <c r="A11342" s="7">
        <v>9.8051399999999997</v>
      </c>
      <c r="B11342" s="7">
        <v>-0.75344800000000001</v>
      </c>
      <c r="C11342" s="7">
        <v>-0.22139200000000001</v>
      </c>
      <c r="D11342" s="5" t="s">
        <v>12380</v>
      </c>
      <c r="E11342" s="5">
        <v>82</v>
      </c>
      <c r="F11342" s="5">
        <v>83</v>
      </c>
      <c r="M11342" s="8">
        <v>3.28448E-2</v>
      </c>
      <c r="N11342" s="8">
        <v>-2.1365800000000001E-2</v>
      </c>
      <c r="O11342" s="8">
        <v>2.5827200000000002E-2</v>
      </c>
      <c r="P11342">
        <v>48</v>
      </c>
      <c r="Q11342">
        <v>48</v>
      </c>
    </row>
    <row r="11343" spans="1:17" x14ac:dyDescent="0.25">
      <c r="A11343" s="7">
        <v>9.8115600000000001</v>
      </c>
      <c r="B11343" s="7">
        <v>-0.75137399999999999</v>
      </c>
      <c r="C11343" s="7">
        <v>-0.19424</v>
      </c>
      <c r="D11343" s="5" t="s">
        <v>4222</v>
      </c>
      <c r="E11343" s="5">
        <v>83</v>
      </c>
      <c r="F11343" s="5">
        <v>83</v>
      </c>
      <c r="M11343" s="8">
        <v>3.2438799999999997E-2</v>
      </c>
      <c r="N11343" s="8">
        <v>-3.0259899999999999E-2</v>
      </c>
      <c r="O11343" s="8">
        <v>-2.0874799999999999E-2</v>
      </c>
      <c r="P11343">
        <v>47</v>
      </c>
      <c r="Q11343">
        <v>46</v>
      </c>
    </row>
    <row r="11344" spans="1:17" x14ac:dyDescent="0.25">
      <c r="A11344" s="7">
        <v>9.8040900000000004</v>
      </c>
      <c r="B11344" s="7">
        <v>-0.77166000000000001</v>
      </c>
      <c r="C11344" s="7">
        <v>-0.20327899999999999</v>
      </c>
      <c r="D11344" s="5" t="s">
        <v>8658</v>
      </c>
      <c r="E11344" s="5">
        <v>85</v>
      </c>
      <c r="F11344" s="5">
        <v>85</v>
      </c>
      <c r="M11344" s="8">
        <v>-2.98099E-2</v>
      </c>
      <c r="N11344" s="8">
        <v>2.5092400000000001E-2</v>
      </c>
      <c r="O11344" s="8">
        <v>9.6062500000000002E-3</v>
      </c>
      <c r="P11344">
        <v>48</v>
      </c>
      <c r="Q11344">
        <v>48</v>
      </c>
    </row>
    <row r="11345" spans="1:17" x14ac:dyDescent="0.25">
      <c r="A11345" s="7">
        <v>9.8085799999999992</v>
      </c>
      <c r="B11345" s="7">
        <v>-0.76564900000000002</v>
      </c>
      <c r="C11345" s="7">
        <v>-0.20328399999999999</v>
      </c>
      <c r="D11345" s="5" t="s">
        <v>3370</v>
      </c>
      <c r="E11345" s="5">
        <v>84</v>
      </c>
      <c r="F11345" s="5">
        <v>85</v>
      </c>
      <c r="M11345" s="8">
        <v>3.2436800000000002E-2</v>
      </c>
      <c r="N11345" s="8">
        <v>1.5947800000000001E-3</v>
      </c>
      <c r="O11345" s="8">
        <v>-1.32944E-2</v>
      </c>
      <c r="P11345">
        <v>47</v>
      </c>
      <c r="Q11345">
        <v>47</v>
      </c>
    </row>
    <row r="11346" spans="1:17" x14ac:dyDescent="0.25">
      <c r="A11346" s="7">
        <v>9.8085799999999992</v>
      </c>
      <c r="B11346" s="7">
        <v>-0.75888699999999998</v>
      </c>
      <c r="C11346" s="7">
        <v>-0.20705399999999999</v>
      </c>
      <c r="D11346" s="5" t="s">
        <v>12809</v>
      </c>
      <c r="E11346" s="5">
        <v>83</v>
      </c>
      <c r="F11346" s="5">
        <v>83</v>
      </c>
      <c r="M11346" s="8">
        <v>2.5520399999999999E-2</v>
      </c>
      <c r="N11346" s="8">
        <v>5.5749399999999998E-2</v>
      </c>
      <c r="O11346" s="8">
        <v>4.2241000000000001E-2</v>
      </c>
      <c r="P11346">
        <v>48</v>
      </c>
      <c r="Q11346">
        <v>48</v>
      </c>
    </row>
    <row r="11347" spans="1:17" x14ac:dyDescent="0.25">
      <c r="A11347" s="7">
        <v>9.7991299999999999</v>
      </c>
      <c r="B11347" s="7">
        <v>-0.77824499999999996</v>
      </c>
      <c r="C11347" s="7">
        <v>-0.19198000000000001</v>
      </c>
      <c r="D11347" s="5" t="s">
        <v>11989</v>
      </c>
      <c r="E11347" s="5">
        <v>83</v>
      </c>
      <c r="F11347" s="5">
        <v>83</v>
      </c>
      <c r="M11347" s="8">
        <v>5.53955E-2</v>
      </c>
      <c r="N11347" s="8">
        <v>8.6465399999999994E-3</v>
      </c>
      <c r="O11347" s="8">
        <v>-4.49424E-2</v>
      </c>
      <c r="P11347">
        <v>47</v>
      </c>
      <c r="Q11347">
        <v>47</v>
      </c>
    </row>
    <row r="11348" spans="1:17" x14ac:dyDescent="0.25">
      <c r="A11348" s="7">
        <v>9.8063199999999995</v>
      </c>
      <c r="B11348" s="7">
        <v>-0.75963899999999995</v>
      </c>
      <c r="C11348" s="7">
        <v>-0.19348099999999999</v>
      </c>
      <c r="D11348" s="5" t="s">
        <v>8319</v>
      </c>
      <c r="E11348" s="5">
        <v>85</v>
      </c>
      <c r="F11348" s="5">
        <v>86</v>
      </c>
      <c r="M11348" s="8">
        <v>1.6532600000000001E-2</v>
      </c>
      <c r="N11348" s="8">
        <v>-3.7551500000000002E-2</v>
      </c>
      <c r="O11348" s="8">
        <v>-2.1072899999999999E-2</v>
      </c>
      <c r="P11348">
        <v>49</v>
      </c>
      <c r="Q11348">
        <v>49</v>
      </c>
    </row>
    <row r="11349" spans="1:17" x14ac:dyDescent="0.25">
      <c r="A11349" s="7">
        <v>9.8133599999999994</v>
      </c>
      <c r="B11349" s="7">
        <v>-0.77223299999999995</v>
      </c>
      <c r="C11349" s="7">
        <v>-0.210088</v>
      </c>
      <c r="D11349" s="5" t="s">
        <v>6190</v>
      </c>
      <c r="E11349" s="5">
        <v>84</v>
      </c>
      <c r="F11349" s="5">
        <v>83</v>
      </c>
      <c r="M11349" s="8">
        <v>9.1301799999999999E-3</v>
      </c>
      <c r="N11349" s="8">
        <v>7.8664800000000007E-2</v>
      </c>
      <c r="O11349" s="8">
        <v>-5.62029E-3</v>
      </c>
      <c r="P11349">
        <v>48</v>
      </c>
      <c r="Q11349">
        <v>48</v>
      </c>
    </row>
    <row r="11350" spans="1:17" x14ac:dyDescent="0.25">
      <c r="A11350" s="7">
        <v>9.8041099999999997</v>
      </c>
      <c r="B11350" s="7">
        <v>-0.76940399999999998</v>
      </c>
      <c r="C11350" s="7">
        <v>-0.219112</v>
      </c>
      <c r="D11350" s="5" t="s">
        <v>16899</v>
      </c>
      <c r="E11350" s="5">
        <v>83</v>
      </c>
      <c r="F11350" s="5">
        <v>83</v>
      </c>
      <c r="M11350" s="8">
        <v>9.3631800000000005E-3</v>
      </c>
      <c r="N11350" s="8">
        <v>2.50095E-2</v>
      </c>
      <c r="O11350" s="8">
        <v>9.9703399999999994E-3</v>
      </c>
      <c r="P11350">
        <v>47</v>
      </c>
      <c r="Q11350">
        <v>47</v>
      </c>
    </row>
    <row r="11351" spans="1:17" x14ac:dyDescent="0.25">
      <c r="A11351" s="7">
        <v>9.8078400000000006</v>
      </c>
      <c r="B11351" s="7">
        <v>-0.758135</v>
      </c>
      <c r="C11351" s="7">
        <v>-0.209315</v>
      </c>
      <c r="D11351" s="5" t="s">
        <v>9282</v>
      </c>
      <c r="E11351" s="5">
        <v>86</v>
      </c>
      <c r="F11351" s="5">
        <v>89</v>
      </c>
      <c r="M11351" s="8">
        <v>1.6748099999999998E-2</v>
      </c>
      <c r="N11351" s="8">
        <v>1.7718300000000001E-3</v>
      </c>
      <c r="O11351" s="8">
        <v>9.8804600000000006E-3</v>
      </c>
      <c r="P11351">
        <v>48</v>
      </c>
      <c r="Q11351">
        <v>47</v>
      </c>
    </row>
    <row r="11352" spans="1:17" x14ac:dyDescent="0.25">
      <c r="A11352" s="7">
        <v>9.8103599999999993</v>
      </c>
      <c r="B11352" s="7">
        <v>-0.77373599999999998</v>
      </c>
      <c r="C11352" s="7">
        <v>-0.20480799999999999</v>
      </c>
      <c r="D11352" s="5" t="s">
        <v>4295</v>
      </c>
      <c r="E11352" s="5">
        <v>83</v>
      </c>
      <c r="F11352" s="5">
        <v>80</v>
      </c>
      <c r="M11352" s="8">
        <v>1.6532600000000001E-2</v>
      </c>
      <c r="N11352" s="8">
        <v>1.61147E-3</v>
      </c>
      <c r="O11352" s="8">
        <v>-1.3441699999999999E-2</v>
      </c>
      <c r="P11352">
        <v>48</v>
      </c>
      <c r="Q11352">
        <v>49</v>
      </c>
    </row>
    <row r="11353" spans="1:17" x14ac:dyDescent="0.25">
      <c r="A11353" s="7">
        <v>9.8100699999999996</v>
      </c>
      <c r="B11353" s="7">
        <v>-0.76564900000000002</v>
      </c>
      <c r="C11353" s="7">
        <v>-0.204793</v>
      </c>
      <c r="D11353" s="5" t="s">
        <v>2912</v>
      </c>
      <c r="E11353" s="5">
        <v>85</v>
      </c>
      <c r="F11353" s="5">
        <v>85</v>
      </c>
      <c r="M11353" s="8">
        <v>4.8489999999999998E-2</v>
      </c>
      <c r="N11353" s="8">
        <v>1.68513E-3</v>
      </c>
      <c r="O11353" s="8">
        <v>2.8103300000000002E-3</v>
      </c>
      <c r="P11353">
        <v>47</v>
      </c>
      <c r="Q11353">
        <v>49</v>
      </c>
    </row>
    <row r="11354" spans="1:17" x14ac:dyDescent="0.25">
      <c r="A11354" s="7">
        <v>9.8051300000000001</v>
      </c>
      <c r="B11354" s="7">
        <v>-0.75269799999999998</v>
      </c>
      <c r="C11354" s="7">
        <v>-0.20782</v>
      </c>
      <c r="D11354" s="5" t="s">
        <v>6942</v>
      </c>
      <c r="E11354" s="5">
        <v>82</v>
      </c>
      <c r="F11354" s="5">
        <v>83</v>
      </c>
      <c r="M11354" s="8">
        <v>1.21525E-3</v>
      </c>
      <c r="N11354" s="8">
        <v>-6.4856599999999999E-3</v>
      </c>
      <c r="O11354" s="8">
        <v>4.8953999999999998E-2</v>
      </c>
      <c r="P11354">
        <v>57</v>
      </c>
      <c r="Q11354">
        <v>55</v>
      </c>
    </row>
    <row r="11355" spans="1:17" x14ac:dyDescent="0.25">
      <c r="A11355" s="7">
        <v>9.80288</v>
      </c>
      <c r="B11355" s="7">
        <v>-0.76321700000000003</v>
      </c>
      <c r="C11355" s="7">
        <v>-0.19877</v>
      </c>
      <c r="D11355" s="5" t="s">
        <v>3846</v>
      </c>
      <c r="E11355" s="5">
        <v>83</v>
      </c>
      <c r="F11355" s="5">
        <v>82</v>
      </c>
      <c r="M11355" s="8">
        <v>3.2469199999999997E-2</v>
      </c>
      <c r="N11355" s="8">
        <v>-1.4302799999999999E-2</v>
      </c>
      <c r="O11355" s="8">
        <v>-1.3402300000000001E-2</v>
      </c>
      <c r="P11355">
        <v>39</v>
      </c>
      <c r="Q11355">
        <v>39</v>
      </c>
    </row>
    <row r="11356" spans="1:17" x14ac:dyDescent="0.25">
      <c r="A11356" s="7">
        <v>9.8073599999999992</v>
      </c>
      <c r="B11356" s="7">
        <v>-0.77223399999999998</v>
      </c>
      <c r="C11356" s="7">
        <v>-0.19575799999999999</v>
      </c>
      <c r="D11356" s="5" t="s">
        <v>2464</v>
      </c>
      <c r="E11356" s="5">
        <v>84</v>
      </c>
      <c r="F11356" s="5">
        <v>84</v>
      </c>
      <c r="M11356" s="8">
        <v>-5.4123200000000003E-2</v>
      </c>
      <c r="N11356" s="8">
        <v>1.79039E-2</v>
      </c>
      <c r="O11356" s="8">
        <v>2.5286599999999999E-2</v>
      </c>
      <c r="P11356">
        <v>47</v>
      </c>
      <c r="Q11356">
        <v>47</v>
      </c>
    </row>
    <row r="11357" spans="1:17" x14ac:dyDescent="0.25">
      <c r="A11357" s="7">
        <v>9.8025900000000004</v>
      </c>
      <c r="B11357" s="7">
        <v>-0.76639999999999997</v>
      </c>
      <c r="C11357" s="7">
        <v>-0.20177</v>
      </c>
      <c r="D11357" s="5" t="s">
        <v>2796</v>
      </c>
      <c r="E11357" s="5">
        <v>85</v>
      </c>
      <c r="F11357" s="5">
        <v>86</v>
      </c>
      <c r="M11357" s="8">
        <v>-3.8355E-2</v>
      </c>
      <c r="N11357" s="8">
        <v>-2.14051E-2</v>
      </c>
      <c r="O11357" s="8">
        <v>1.84611E-3</v>
      </c>
      <c r="P11357">
        <v>47</v>
      </c>
      <c r="Q11357">
        <v>48</v>
      </c>
    </row>
    <row r="11358" spans="1:17" x14ac:dyDescent="0.25">
      <c r="A11358" s="7">
        <v>9.8123199999999997</v>
      </c>
      <c r="B11358" s="7">
        <v>-0.76715100000000003</v>
      </c>
      <c r="C11358" s="7">
        <v>-0.21157999999999999</v>
      </c>
      <c r="D11358" s="5" t="s">
        <v>2711</v>
      </c>
      <c r="E11358" s="5">
        <v>83</v>
      </c>
      <c r="F11358" s="5">
        <v>83</v>
      </c>
      <c r="M11358" s="8">
        <v>3.99271E-2</v>
      </c>
      <c r="N11358" s="8">
        <v>-3.7498200000000002E-2</v>
      </c>
      <c r="O11358" s="8">
        <v>-6.1269799999999998E-3</v>
      </c>
      <c r="P11358">
        <v>49</v>
      </c>
      <c r="Q11358">
        <v>49</v>
      </c>
    </row>
    <row r="11359" spans="1:17" x14ac:dyDescent="0.25">
      <c r="A11359" s="7">
        <v>9.8103599999999993</v>
      </c>
      <c r="B11359" s="7">
        <v>-0.75344900000000004</v>
      </c>
      <c r="C11359" s="7">
        <v>-0.205563</v>
      </c>
      <c r="D11359" s="5" t="s">
        <v>3720</v>
      </c>
      <c r="E11359" s="5">
        <v>85</v>
      </c>
      <c r="F11359" s="5">
        <v>85</v>
      </c>
      <c r="M11359" s="8">
        <v>-5.4223800000000003E-2</v>
      </c>
      <c r="N11359" s="8">
        <v>4.1062500000000002E-2</v>
      </c>
      <c r="O11359" s="8">
        <v>1.8080300000000001E-2</v>
      </c>
      <c r="P11359">
        <v>48</v>
      </c>
      <c r="Q11359">
        <v>48</v>
      </c>
    </row>
    <row r="11360" spans="1:17" x14ac:dyDescent="0.25">
      <c r="A11360" s="7">
        <v>9.8100799999999992</v>
      </c>
      <c r="B11360" s="7">
        <v>-0.756633</v>
      </c>
      <c r="C11360" s="7">
        <v>-0.20780899999999999</v>
      </c>
      <c r="D11360" s="5" t="s">
        <v>9739</v>
      </c>
      <c r="E11360" s="5">
        <v>83</v>
      </c>
      <c r="F11360" s="5">
        <v>83</v>
      </c>
      <c r="M11360" s="8">
        <v>4.86334E-2</v>
      </c>
      <c r="N11360" s="8">
        <v>-3.0077300000000001E-2</v>
      </c>
      <c r="O11360" s="8">
        <v>9.96002E-3</v>
      </c>
      <c r="P11360">
        <v>47</v>
      </c>
      <c r="Q11360">
        <v>46</v>
      </c>
    </row>
    <row r="11361" spans="1:17" x14ac:dyDescent="0.25">
      <c r="A11361" s="7">
        <v>9.8055699999999995</v>
      </c>
      <c r="B11361" s="7">
        <v>-0.75738499999999997</v>
      </c>
      <c r="C11361" s="7">
        <v>-0.19046399999999999</v>
      </c>
      <c r="D11361" s="5" t="s">
        <v>1300</v>
      </c>
      <c r="E11361" s="5">
        <v>85</v>
      </c>
      <c r="F11361" s="5">
        <v>85</v>
      </c>
      <c r="M11361" s="8">
        <v>9.0873700000000009E-3</v>
      </c>
      <c r="N11361" s="8">
        <v>-3.0247599999999999E-2</v>
      </c>
      <c r="O11361" s="8">
        <v>-2.9684200000000001E-2</v>
      </c>
      <c r="P11361">
        <v>48</v>
      </c>
      <c r="Q11361">
        <v>48</v>
      </c>
    </row>
    <row r="11362" spans="1:17" x14ac:dyDescent="0.25">
      <c r="A11362" s="7">
        <v>9.8018599999999996</v>
      </c>
      <c r="B11362" s="7">
        <v>-0.74986900000000001</v>
      </c>
      <c r="C11362" s="7">
        <v>-0.213834</v>
      </c>
      <c r="D11362" s="5" t="s">
        <v>21301</v>
      </c>
      <c r="E11362" s="5">
        <v>83</v>
      </c>
      <c r="F11362" s="5">
        <v>83</v>
      </c>
      <c r="M11362" s="8">
        <v>-5.3593599999999998E-2</v>
      </c>
      <c r="N11362" s="8">
        <v>9.7207600000000002E-3</v>
      </c>
      <c r="O11362" s="8">
        <v>8.0465400000000006E-2</v>
      </c>
      <c r="P11362">
        <v>47</v>
      </c>
      <c r="Q11362">
        <v>50</v>
      </c>
    </row>
    <row r="11363" spans="1:17" x14ac:dyDescent="0.25">
      <c r="A11363" s="7">
        <v>9.8028700000000004</v>
      </c>
      <c r="B11363" s="7">
        <v>-0.76096299999999995</v>
      </c>
      <c r="C11363" s="7">
        <v>-0.19575400000000001</v>
      </c>
      <c r="D11363" s="5" t="s">
        <v>1618</v>
      </c>
      <c r="E11363" s="5">
        <v>83</v>
      </c>
      <c r="F11363" s="5">
        <v>83</v>
      </c>
      <c r="M11363" s="8">
        <v>-2.9646100000000002E-2</v>
      </c>
      <c r="N11363" s="8">
        <v>-2.1300400000000001E-2</v>
      </c>
      <c r="O11363" s="8">
        <v>1.7882599999999998E-2</v>
      </c>
      <c r="P11363">
        <v>48</v>
      </c>
      <c r="Q11363">
        <v>45</v>
      </c>
    </row>
    <row r="11364" spans="1:17" x14ac:dyDescent="0.25">
      <c r="A11364" s="7">
        <v>9.8118499999999997</v>
      </c>
      <c r="B11364" s="7">
        <v>-0.75870899999999997</v>
      </c>
      <c r="C11364" s="7">
        <v>-0.19953299999999999</v>
      </c>
      <c r="D11364" s="5" t="s">
        <v>3006</v>
      </c>
      <c r="E11364" s="5">
        <v>85</v>
      </c>
      <c r="F11364" s="5">
        <v>85</v>
      </c>
      <c r="M11364" s="8">
        <v>7.9125799999999998E-4</v>
      </c>
      <c r="N11364" s="8">
        <v>2.5032499999999999E-2</v>
      </c>
      <c r="O11364" s="8">
        <v>9.8905299999999998E-3</v>
      </c>
      <c r="P11364">
        <v>48</v>
      </c>
      <c r="Q11364">
        <v>48</v>
      </c>
    </row>
    <row r="11365" spans="1:17" x14ac:dyDescent="0.25">
      <c r="A11365" s="7">
        <v>9.8163300000000007</v>
      </c>
      <c r="B11365" s="7">
        <v>-0.76622400000000002</v>
      </c>
      <c r="C11365" s="7">
        <v>-0.191243</v>
      </c>
      <c r="D11365" s="5" t="s">
        <v>10494</v>
      </c>
      <c r="E11365" s="5">
        <v>85</v>
      </c>
      <c r="F11365" s="5">
        <v>85</v>
      </c>
      <c r="M11365" s="8">
        <v>4.8488200000000002E-2</v>
      </c>
      <c r="N11365" s="8">
        <v>1.6883099999999999E-3</v>
      </c>
      <c r="O11365" s="8">
        <v>2.81022E-3</v>
      </c>
      <c r="P11365">
        <v>47</v>
      </c>
      <c r="Q11365">
        <v>47</v>
      </c>
    </row>
    <row r="11366" spans="1:17" x14ac:dyDescent="0.25">
      <c r="A11366" s="7">
        <v>9.8138199999999998</v>
      </c>
      <c r="B11366" s="7">
        <v>-0.75963800000000004</v>
      </c>
      <c r="C11366" s="7">
        <v>-0.20630499999999999</v>
      </c>
      <c r="D11366" s="5" t="s">
        <v>6712</v>
      </c>
      <c r="E11366" s="5">
        <v>83</v>
      </c>
      <c r="F11366" s="5">
        <v>82</v>
      </c>
      <c r="M11366" s="8">
        <v>-4.5459399999999997E-2</v>
      </c>
      <c r="N11366" s="8">
        <v>4.8551200000000003E-2</v>
      </c>
      <c r="O11366" s="8">
        <v>4.1531600000000002E-2</v>
      </c>
      <c r="P11366">
        <v>47</v>
      </c>
      <c r="Q11366">
        <v>47</v>
      </c>
    </row>
    <row r="11367" spans="1:17" x14ac:dyDescent="0.25">
      <c r="A11367" s="7">
        <v>9.8130600000000001</v>
      </c>
      <c r="B11367" s="7">
        <v>-0.76940600000000003</v>
      </c>
      <c r="C11367" s="7">
        <v>-0.20027200000000001</v>
      </c>
      <c r="D11367" s="5" t="s">
        <v>1877</v>
      </c>
      <c r="E11367" s="5">
        <v>85</v>
      </c>
      <c r="F11367" s="5">
        <v>85</v>
      </c>
      <c r="M11367" s="8">
        <v>-2.24812E-2</v>
      </c>
      <c r="N11367" s="8">
        <v>1.78386E-3</v>
      </c>
      <c r="O11367" s="8">
        <v>2.1521499999999998E-3</v>
      </c>
      <c r="P11367">
        <v>50</v>
      </c>
      <c r="Q11367">
        <v>50</v>
      </c>
    </row>
    <row r="11368" spans="1:17" x14ac:dyDescent="0.25">
      <c r="A11368" s="7">
        <v>9.8170900000000003</v>
      </c>
      <c r="B11368" s="7">
        <v>-0.74743899999999996</v>
      </c>
      <c r="C11368" s="7">
        <v>-0.20707800000000001</v>
      </c>
      <c r="D11368" s="5" t="s">
        <v>8745</v>
      </c>
      <c r="E11368" s="5">
        <v>83</v>
      </c>
      <c r="F11368" s="5">
        <v>83</v>
      </c>
      <c r="M11368" s="8">
        <v>2.5390699999999999E-2</v>
      </c>
      <c r="N11368" s="8">
        <v>9.1346199999999995E-3</v>
      </c>
      <c r="O11368" s="8">
        <v>1.8602799999999999E-2</v>
      </c>
      <c r="P11368">
        <v>46</v>
      </c>
      <c r="Q11368">
        <v>45</v>
      </c>
    </row>
    <row r="11369" spans="1:17" x14ac:dyDescent="0.25">
      <c r="A11369" s="7">
        <v>9.8125999999999998</v>
      </c>
      <c r="B11369" s="7">
        <v>-0.771482</v>
      </c>
      <c r="C11369" s="7">
        <v>-0.201794</v>
      </c>
      <c r="D11369" s="5" t="s">
        <v>548</v>
      </c>
      <c r="E11369" s="5">
        <v>85</v>
      </c>
      <c r="F11369" s="5">
        <v>85</v>
      </c>
      <c r="M11369" s="8">
        <v>3.21211E-2</v>
      </c>
      <c r="N11369" s="8">
        <v>-2.1910200000000001E-2</v>
      </c>
      <c r="O11369" s="8">
        <v>-5.2731600000000003E-2</v>
      </c>
      <c r="P11369">
        <v>49</v>
      </c>
      <c r="Q11369">
        <v>49</v>
      </c>
    </row>
    <row r="11370" spans="1:17" x14ac:dyDescent="0.25">
      <c r="A11370" s="7">
        <v>9.8201000000000001</v>
      </c>
      <c r="B11370" s="7">
        <v>-0.76622199999999996</v>
      </c>
      <c r="C11370" s="7">
        <v>-0.22140399999999999</v>
      </c>
      <c r="D11370" s="5" t="s">
        <v>21309</v>
      </c>
      <c r="E11370" s="5">
        <v>83</v>
      </c>
      <c r="F11370" s="5">
        <v>83</v>
      </c>
      <c r="M11370" s="8">
        <v>-3.8112300000000002E-2</v>
      </c>
      <c r="N11370" s="8">
        <v>4.8531900000000003E-2</v>
      </c>
      <c r="O11370" s="8">
        <v>4.1599999999999998E-2</v>
      </c>
      <c r="P11370">
        <v>47</v>
      </c>
      <c r="Q11370">
        <v>46</v>
      </c>
    </row>
    <row r="11371" spans="1:17" x14ac:dyDescent="0.25">
      <c r="A11371" s="7">
        <v>9.80213</v>
      </c>
      <c r="B11371" s="7">
        <v>-0.76997899999999997</v>
      </c>
      <c r="C11371" s="7">
        <v>-0.202538</v>
      </c>
      <c r="D11371" s="5" t="s">
        <v>2879</v>
      </c>
      <c r="E11371" s="5">
        <v>85</v>
      </c>
      <c r="F11371" s="5">
        <v>85</v>
      </c>
      <c r="M11371" s="8">
        <v>1.4011799999999999E-3</v>
      </c>
      <c r="N11371" s="8">
        <v>9.5674699999999998E-3</v>
      </c>
      <c r="O11371" s="8">
        <v>7.2384299999999999E-2</v>
      </c>
      <c r="P11371">
        <v>48</v>
      </c>
      <c r="Q11371">
        <v>47</v>
      </c>
    </row>
    <row r="11372" spans="1:17" x14ac:dyDescent="0.25">
      <c r="A11372" s="7">
        <v>9.8073599999999992</v>
      </c>
      <c r="B11372" s="7">
        <v>-0.76847699999999997</v>
      </c>
      <c r="C11372" s="7">
        <v>-0.19802</v>
      </c>
      <c r="D11372" s="5" t="s">
        <v>3553</v>
      </c>
      <c r="E11372" s="5">
        <v>83</v>
      </c>
      <c r="F11372" s="5">
        <v>83</v>
      </c>
      <c r="M11372" s="8">
        <v>-2.9897799999999999E-2</v>
      </c>
      <c r="N11372" s="8">
        <v>-6.8033700000000004E-3</v>
      </c>
      <c r="O11372" s="8">
        <v>-6.5671799999999997E-3</v>
      </c>
      <c r="P11372">
        <v>47</v>
      </c>
      <c r="Q11372">
        <v>48</v>
      </c>
    </row>
    <row r="11373" spans="1:17" x14ac:dyDescent="0.25">
      <c r="A11373" s="7">
        <v>9.8066099999999992</v>
      </c>
      <c r="B11373" s="7">
        <v>-0.77824499999999996</v>
      </c>
      <c r="C11373" s="7">
        <v>-0.19650999999999999</v>
      </c>
      <c r="D11373" s="5" t="s">
        <v>442</v>
      </c>
      <c r="E11373" s="5">
        <v>85</v>
      </c>
      <c r="F11373" s="5">
        <v>85</v>
      </c>
      <c r="M11373" s="8">
        <v>-6.5621000000000004E-3</v>
      </c>
      <c r="N11373" s="8">
        <v>-6.7887599999999996E-3</v>
      </c>
      <c r="O11373" s="8">
        <v>2.2412399999999998E-3</v>
      </c>
      <c r="P11373">
        <v>48</v>
      </c>
      <c r="Q11373">
        <v>49</v>
      </c>
    </row>
    <row r="11374" spans="1:17" x14ac:dyDescent="0.25">
      <c r="A11374" s="7">
        <v>9.8096099999999993</v>
      </c>
      <c r="B11374" s="7">
        <v>-0.76471999999999996</v>
      </c>
      <c r="C11374" s="7">
        <v>-0.20480799999999999</v>
      </c>
      <c r="D11374" s="5" t="s">
        <v>1265</v>
      </c>
      <c r="E11374" s="5">
        <v>83</v>
      </c>
      <c r="F11374" s="5">
        <v>83</v>
      </c>
      <c r="M11374" s="8">
        <v>1.6401200000000001E-2</v>
      </c>
      <c r="N11374" s="8">
        <v>-7.0562699999999999E-3</v>
      </c>
      <c r="O11374" s="8">
        <v>-2.9457199999999999E-2</v>
      </c>
      <c r="P11374">
        <v>50</v>
      </c>
      <c r="Q11374">
        <v>49</v>
      </c>
    </row>
    <row r="11375" spans="1:17" x14ac:dyDescent="0.25">
      <c r="A11375" s="7">
        <v>9.8208300000000008</v>
      </c>
      <c r="B11375" s="7">
        <v>-0.76321799999999995</v>
      </c>
      <c r="C11375" s="7">
        <v>-0.205572</v>
      </c>
      <c r="D11375" s="5" t="s">
        <v>21313</v>
      </c>
      <c r="E11375" s="5">
        <v>85</v>
      </c>
      <c r="F11375" s="5">
        <v>85</v>
      </c>
      <c r="M11375" s="8">
        <v>-5.4825699999999998E-2</v>
      </c>
      <c r="N11375" s="8">
        <v>4.0644E-2</v>
      </c>
      <c r="O11375" s="8">
        <v>-4.5749600000000001E-2</v>
      </c>
      <c r="P11375">
        <v>45</v>
      </c>
      <c r="Q11375">
        <v>45</v>
      </c>
    </row>
    <row r="11376" spans="1:17" x14ac:dyDescent="0.25">
      <c r="A11376" s="7">
        <v>9.8171099999999996</v>
      </c>
      <c r="B11376" s="7">
        <v>-0.76096200000000003</v>
      </c>
      <c r="C11376" s="7">
        <v>-0.22215599999999999</v>
      </c>
      <c r="D11376" s="5" t="s">
        <v>2959</v>
      </c>
      <c r="E11376" s="5">
        <v>83</v>
      </c>
      <c r="F11376" s="5">
        <v>83</v>
      </c>
      <c r="M11376" s="8">
        <v>4.8457399999999998E-2</v>
      </c>
      <c r="N11376" s="8">
        <v>-2.16078E-2</v>
      </c>
      <c r="O11376" s="8">
        <v>-5.9398100000000002E-3</v>
      </c>
      <c r="P11376">
        <v>50</v>
      </c>
      <c r="Q11376">
        <v>49</v>
      </c>
    </row>
    <row r="11377" spans="1:17" x14ac:dyDescent="0.25">
      <c r="A11377" s="7">
        <v>9.8110999999999997</v>
      </c>
      <c r="B11377" s="7">
        <v>-0.77223399999999998</v>
      </c>
      <c r="C11377" s="7">
        <v>-0.198023</v>
      </c>
      <c r="D11377" s="5" t="s">
        <v>104</v>
      </c>
      <c r="E11377" s="5">
        <v>90</v>
      </c>
      <c r="F11377" s="5">
        <v>92</v>
      </c>
      <c r="M11377" s="8">
        <v>-1.37149E-2</v>
      </c>
      <c r="N11377" s="8">
        <v>9.2692599999999997E-3</v>
      </c>
      <c r="O11377" s="8">
        <v>2.5603600000000001E-2</v>
      </c>
      <c r="P11377">
        <v>46</v>
      </c>
      <c r="Q11377">
        <v>46</v>
      </c>
    </row>
    <row r="11378" spans="1:17" x14ac:dyDescent="0.25">
      <c r="A11378" s="7">
        <v>9.8193400000000004</v>
      </c>
      <c r="B11378" s="7">
        <v>-0.761714</v>
      </c>
      <c r="C11378" s="7">
        <v>-0.21310999999999999</v>
      </c>
      <c r="D11378" s="5" t="s">
        <v>16947</v>
      </c>
      <c r="E11378" s="5">
        <v>78</v>
      </c>
      <c r="F11378" s="5">
        <v>76</v>
      </c>
      <c r="M11378" s="8">
        <v>-2.2193399999999999E-2</v>
      </c>
      <c r="N11378" s="8">
        <v>4.1178399999999997E-2</v>
      </c>
      <c r="O11378" s="8">
        <v>4.1697499999999998E-2</v>
      </c>
      <c r="P11378">
        <v>49</v>
      </c>
      <c r="Q11378">
        <v>50</v>
      </c>
    </row>
    <row r="11379" spans="1:17" x14ac:dyDescent="0.25">
      <c r="A11379" s="7">
        <v>9.8041</v>
      </c>
      <c r="B11379" s="7">
        <v>-0.76038799999999995</v>
      </c>
      <c r="C11379" s="7">
        <v>-0.21609700000000001</v>
      </c>
      <c r="D11379" s="5" t="s">
        <v>14297</v>
      </c>
      <c r="E11379" s="5">
        <v>83</v>
      </c>
      <c r="F11379" s="5">
        <v>83</v>
      </c>
      <c r="M11379" s="8">
        <v>4.8415E-2</v>
      </c>
      <c r="N11379" s="8">
        <v>8.9299900000000005E-3</v>
      </c>
      <c r="O11379" s="8">
        <v>-5.7311200000000001E-3</v>
      </c>
      <c r="P11379">
        <v>46</v>
      </c>
      <c r="Q11379">
        <v>45</v>
      </c>
    </row>
    <row r="11380" spans="1:17" x14ac:dyDescent="0.25">
      <c r="A11380" s="7">
        <v>9.8081099999999992</v>
      </c>
      <c r="B11380" s="7">
        <v>-0.76998</v>
      </c>
      <c r="C11380" s="7">
        <v>-0.19877400000000001</v>
      </c>
      <c r="D11380" s="5" t="s">
        <v>12602</v>
      </c>
      <c r="E11380" s="5">
        <v>85</v>
      </c>
      <c r="F11380" s="5">
        <v>84</v>
      </c>
      <c r="M11380" s="8">
        <v>1.6341100000000001E-2</v>
      </c>
      <c r="N11380" s="8">
        <v>-1.44321E-2</v>
      </c>
      <c r="O11380" s="8">
        <v>-3.6872299999999997E-2</v>
      </c>
      <c r="P11380">
        <v>48</v>
      </c>
      <c r="Q11380">
        <v>48</v>
      </c>
    </row>
    <row r="11381" spans="1:17" x14ac:dyDescent="0.25">
      <c r="A11381" s="7">
        <v>9.8095999999999997</v>
      </c>
      <c r="B11381" s="7">
        <v>-0.75871</v>
      </c>
      <c r="C11381" s="7">
        <v>-0.19576099999999999</v>
      </c>
      <c r="D11381" s="5" t="s">
        <v>7677</v>
      </c>
      <c r="E11381" s="5">
        <v>84</v>
      </c>
      <c r="F11381" s="5">
        <v>85</v>
      </c>
      <c r="M11381" s="8">
        <v>3.2218400000000001E-2</v>
      </c>
      <c r="N11381" s="8">
        <v>1.4392000000000001E-3</v>
      </c>
      <c r="O11381" s="8">
        <v>-3.6616799999999998E-2</v>
      </c>
      <c r="P11381">
        <v>48</v>
      </c>
      <c r="Q11381">
        <v>48</v>
      </c>
    </row>
    <row r="11382" spans="1:17" x14ac:dyDescent="0.25">
      <c r="A11382" s="7">
        <v>9.8145699999999998</v>
      </c>
      <c r="B11382" s="7">
        <v>-0.76114000000000004</v>
      </c>
      <c r="C11382" s="7">
        <v>-0.213091</v>
      </c>
      <c r="D11382" s="5" t="s">
        <v>5887</v>
      </c>
      <c r="E11382" s="5">
        <v>84</v>
      </c>
      <c r="F11382" s="5">
        <v>84</v>
      </c>
      <c r="M11382" s="8">
        <v>-6.2570300000000002E-3</v>
      </c>
      <c r="N11382" s="8">
        <v>-6.0400599999999999E-2</v>
      </c>
      <c r="O11382" s="8">
        <v>2.5197000000000001E-2</v>
      </c>
      <c r="P11382">
        <v>48</v>
      </c>
      <c r="Q11382">
        <v>48</v>
      </c>
    </row>
    <row r="11383" spans="1:17" x14ac:dyDescent="0.25">
      <c r="A11383" s="7">
        <v>9.8123199999999997</v>
      </c>
      <c r="B11383" s="7">
        <v>-0.76865499999999998</v>
      </c>
      <c r="C11383" s="7">
        <v>-0.20253299999999999</v>
      </c>
      <c r="D11383" s="5" t="s">
        <v>4468</v>
      </c>
      <c r="E11383" s="5">
        <v>85</v>
      </c>
      <c r="F11383" s="5">
        <v>86</v>
      </c>
      <c r="M11383" s="8">
        <v>-2.26331E-2</v>
      </c>
      <c r="N11383" s="8">
        <v>1.68161E-3</v>
      </c>
      <c r="O11383" s="8">
        <v>-1.3805400000000001E-2</v>
      </c>
      <c r="P11383">
        <v>52</v>
      </c>
      <c r="Q11383">
        <v>52</v>
      </c>
    </row>
    <row r="11384" spans="1:17" x14ac:dyDescent="0.25">
      <c r="A11384" s="7">
        <v>9.8018400000000003</v>
      </c>
      <c r="B11384" s="7">
        <v>-0.75512999999999997</v>
      </c>
      <c r="C11384" s="7">
        <v>-0.201016</v>
      </c>
      <c r="D11384" s="5" t="s">
        <v>15512</v>
      </c>
      <c r="E11384" s="5">
        <v>83</v>
      </c>
      <c r="F11384" s="5">
        <v>81</v>
      </c>
      <c r="M11384" s="8">
        <v>-4.50319E-2</v>
      </c>
      <c r="N11384" s="8">
        <v>9.7153399999999994E-3</v>
      </c>
      <c r="O11384" s="8">
        <v>8.0544699999999997E-2</v>
      </c>
      <c r="P11384">
        <v>43</v>
      </c>
      <c r="Q11384">
        <v>43</v>
      </c>
    </row>
    <row r="11385" spans="1:17" x14ac:dyDescent="0.25">
      <c r="A11385" s="7">
        <v>9.8118599999999994</v>
      </c>
      <c r="B11385" s="7">
        <v>-0.76697400000000004</v>
      </c>
      <c r="C11385" s="7">
        <v>-0.206317</v>
      </c>
      <c r="D11385" s="5" t="s">
        <v>1364</v>
      </c>
      <c r="E11385" s="5">
        <v>85</v>
      </c>
      <c r="F11385" s="5">
        <v>85</v>
      </c>
      <c r="M11385" s="8">
        <v>-6.7611399999999997E-3</v>
      </c>
      <c r="N11385" s="8">
        <v>-1.4289100000000001E-2</v>
      </c>
      <c r="O11385" s="8">
        <v>-2.1130699999999999E-2</v>
      </c>
      <c r="P11385">
        <v>50</v>
      </c>
      <c r="Q11385">
        <v>50</v>
      </c>
    </row>
    <row r="11386" spans="1:17" x14ac:dyDescent="0.25">
      <c r="A11386" s="7">
        <v>9.8193300000000008</v>
      </c>
      <c r="B11386" s="7">
        <v>-0.76396900000000001</v>
      </c>
      <c r="C11386" s="7">
        <v>-0.204817</v>
      </c>
      <c r="D11386" s="5" t="s">
        <v>21327</v>
      </c>
      <c r="E11386" s="5">
        <v>83</v>
      </c>
      <c r="F11386" s="5">
        <v>84</v>
      </c>
      <c r="M11386" s="8">
        <v>1.61754E-2</v>
      </c>
      <c r="N11386" s="8">
        <v>3.1963900000000003E-2</v>
      </c>
      <c r="O11386" s="8">
        <v>-4.5148800000000003E-2</v>
      </c>
      <c r="P11386">
        <v>46</v>
      </c>
      <c r="Q11386">
        <v>45</v>
      </c>
    </row>
    <row r="11387" spans="1:17" x14ac:dyDescent="0.25">
      <c r="A11387" s="7">
        <v>9.8096099999999993</v>
      </c>
      <c r="B11387" s="7">
        <v>-0.75269799999999998</v>
      </c>
      <c r="C11387" s="7">
        <v>-0.20480899999999999</v>
      </c>
      <c r="D11387" s="5" t="s">
        <v>4795</v>
      </c>
      <c r="E11387" s="5">
        <v>84</v>
      </c>
      <c r="F11387" s="5">
        <v>84</v>
      </c>
      <c r="M11387" s="8">
        <v>-2.24993E-2</v>
      </c>
      <c r="N11387" s="8">
        <v>-4.46878E-2</v>
      </c>
      <c r="O11387" s="8">
        <v>-6.7576299999999997E-3</v>
      </c>
      <c r="P11387">
        <v>61</v>
      </c>
      <c r="Q11387">
        <v>62</v>
      </c>
    </row>
    <row r="11388" spans="1:17" x14ac:dyDescent="0.25">
      <c r="A11388" s="7">
        <v>9.8058800000000002</v>
      </c>
      <c r="B11388" s="7">
        <v>-0.76697400000000004</v>
      </c>
      <c r="C11388" s="7">
        <v>-0.207066</v>
      </c>
      <c r="D11388" s="5" t="s">
        <v>10027</v>
      </c>
      <c r="E11388" s="5">
        <v>83</v>
      </c>
      <c r="F11388" s="5">
        <v>83</v>
      </c>
      <c r="M11388" s="8">
        <v>1.63727E-2</v>
      </c>
      <c r="N11388" s="8">
        <v>4.8025400000000003E-2</v>
      </c>
      <c r="O11388" s="8">
        <v>-2.0491100000000002E-2</v>
      </c>
      <c r="P11388">
        <v>35</v>
      </c>
      <c r="Q11388">
        <v>34</v>
      </c>
    </row>
    <row r="11389" spans="1:17" x14ac:dyDescent="0.25">
      <c r="A11389" s="7">
        <v>9.80138</v>
      </c>
      <c r="B11389" s="7">
        <v>-0.75720699999999996</v>
      </c>
      <c r="C11389" s="7">
        <v>-0.19499900000000001</v>
      </c>
      <c r="D11389" s="5" t="s">
        <v>11508</v>
      </c>
      <c r="E11389" s="5">
        <v>84</v>
      </c>
      <c r="F11389" s="5">
        <v>84</v>
      </c>
      <c r="M11389" s="8">
        <v>1.6390999999999999E-2</v>
      </c>
      <c r="N11389" s="8">
        <v>-7.0387599999999998E-3</v>
      </c>
      <c r="O11389" s="8">
        <v>-2.9457799999999999E-2</v>
      </c>
      <c r="P11389">
        <v>48</v>
      </c>
      <c r="Q11389">
        <v>48</v>
      </c>
    </row>
    <row r="11390" spans="1:17" x14ac:dyDescent="0.25">
      <c r="A11390" s="7">
        <v>9.8096300000000003</v>
      </c>
      <c r="B11390" s="7">
        <v>-0.76997800000000005</v>
      </c>
      <c r="C11390" s="7">
        <v>-0.21837799999999999</v>
      </c>
      <c r="D11390" s="5" t="s">
        <v>5458</v>
      </c>
      <c r="E11390" s="5">
        <v>83</v>
      </c>
      <c r="F11390" s="5">
        <v>84</v>
      </c>
      <c r="M11390" s="8">
        <v>2.4920299999999999E-2</v>
      </c>
      <c r="N11390" s="8">
        <v>-2.1779199999999999E-2</v>
      </c>
      <c r="O11390" s="8">
        <v>-3.6842800000000002E-2</v>
      </c>
      <c r="P11390">
        <v>47</v>
      </c>
      <c r="Q11390">
        <v>47</v>
      </c>
    </row>
    <row r="11391" spans="1:17" x14ac:dyDescent="0.25">
      <c r="A11391" s="7">
        <v>9.8163499999999999</v>
      </c>
      <c r="B11391" s="7">
        <v>-0.76471999999999996</v>
      </c>
      <c r="C11391" s="7">
        <v>-0.20858399999999999</v>
      </c>
      <c r="D11391" s="5" t="s">
        <v>1885</v>
      </c>
      <c r="E11391" s="5">
        <v>86</v>
      </c>
      <c r="F11391" s="5">
        <v>86</v>
      </c>
      <c r="M11391" s="8">
        <v>2.4917499999999999E-2</v>
      </c>
      <c r="N11391" s="8">
        <v>-2.1774399999999999E-2</v>
      </c>
      <c r="O11391" s="8">
        <v>-3.6843000000000001E-2</v>
      </c>
      <c r="P11391">
        <v>48</v>
      </c>
      <c r="Q11391">
        <v>48</v>
      </c>
    </row>
    <row r="11392" spans="1:17" x14ac:dyDescent="0.25">
      <c r="A11392" s="7">
        <v>9.8041</v>
      </c>
      <c r="B11392" s="7">
        <v>-0.76639999999999997</v>
      </c>
      <c r="C11392" s="7">
        <v>-0.20704900000000001</v>
      </c>
      <c r="D11392" s="5" t="s">
        <v>9660</v>
      </c>
      <c r="E11392" s="5">
        <v>83</v>
      </c>
      <c r="F11392" s="5">
        <v>82</v>
      </c>
      <c r="M11392" s="8">
        <v>1.6658300000000001E-2</v>
      </c>
      <c r="N11392" s="8">
        <v>-3.7432199999999999E-2</v>
      </c>
      <c r="O11392" s="8">
        <v>-6.3437600000000004E-3</v>
      </c>
      <c r="P11392">
        <v>47</v>
      </c>
      <c r="Q11392">
        <v>47</v>
      </c>
    </row>
    <row r="11393" spans="1:17" x14ac:dyDescent="0.25">
      <c r="A11393" s="7">
        <v>9.8160500000000006</v>
      </c>
      <c r="B11393" s="7">
        <v>-0.75212500000000004</v>
      </c>
      <c r="C11393" s="7">
        <v>-0.20027600000000001</v>
      </c>
      <c r="D11393" s="5" t="s">
        <v>2415</v>
      </c>
      <c r="E11393" s="5">
        <v>87</v>
      </c>
      <c r="F11393" s="5">
        <v>88</v>
      </c>
      <c r="M11393" s="8">
        <v>7.8491800000000001E-4</v>
      </c>
      <c r="N11393" s="8">
        <v>3.2354899999999999E-2</v>
      </c>
      <c r="O11393" s="8">
        <v>9.9408399999999994E-3</v>
      </c>
      <c r="P11393">
        <v>47</v>
      </c>
      <c r="Q11393">
        <v>47</v>
      </c>
    </row>
    <row r="11394" spans="1:17" x14ac:dyDescent="0.25">
      <c r="A11394" s="7">
        <v>9.8153100000000002</v>
      </c>
      <c r="B11394" s="7">
        <v>-0.76339500000000005</v>
      </c>
      <c r="C11394" s="7">
        <v>-0.20932200000000001</v>
      </c>
      <c r="D11394" s="5" t="s">
        <v>15591</v>
      </c>
      <c r="E11394" s="5">
        <v>80</v>
      </c>
      <c r="F11394" s="5">
        <v>79</v>
      </c>
      <c r="M11394" s="8">
        <v>-1.39927E-2</v>
      </c>
      <c r="N11394" s="8">
        <v>-6.8216700000000002E-3</v>
      </c>
      <c r="O11394" s="8">
        <v>-6.4197899999999999E-3</v>
      </c>
      <c r="P11394">
        <v>49</v>
      </c>
      <c r="Q11394">
        <v>50</v>
      </c>
    </row>
    <row r="11395" spans="1:17" x14ac:dyDescent="0.25">
      <c r="A11395" s="7">
        <v>9.8041</v>
      </c>
      <c r="B11395" s="7">
        <v>-0.76114000000000004</v>
      </c>
      <c r="C11395" s="7">
        <v>-0.21232699999999999</v>
      </c>
      <c r="D11395" s="5" t="s">
        <v>2331</v>
      </c>
      <c r="E11395" s="5">
        <v>85</v>
      </c>
      <c r="F11395" s="5">
        <v>86</v>
      </c>
      <c r="M11395" s="8">
        <v>9.37787E-3</v>
      </c>
      <c r="N11395" s="8">
        <v>1.76727E-2</v>
      </c>
      <c r="O11395" s="8">
        <v>9.9205200000000004E-3</v>
      </c>
      <c r="P11395">
        <v>46</v>
      </c>
      <c r="Q11395">
        <v>46</v>
      </c>
    </row>
    <row r="11396" spans="1:17" x14ac:dyDescent="0.25">
      <c r="A11396" s="7">
        <v>9.8073700000000006</v>
      </c>
      <c r="B11396" s="7">
        <v>-0.76847600000000005</v>
      </c>
      <c r="C11396" s="7">
        <v>-0.20782100000000001</v>
      </c>
      <c r="D11396" s="5" t="s">
        <v>1400</v>
      </c>
      <c r="E11396" s="5">
        <v>88</v>
      </c>
      <c r="F11396" s="5">
        <v>89</v>
      </c>
      <c r="M11396" s="8">
        <v>-3.8194699999999998E-2</v>
      </c>
      <c r="N11396" s="8">
        <v>-2.9847700000000001E-2</v>
      </c>
      <c r="O11396" s="8">
        <v>1.7745E-2</v>
      </c>
      <c r="P11396">
        <v>50</v>
      </c>
      <c r="Q11396">
        <v>50</v>
      </c>
    </row>
    <row r="11397" spans="1:17" x14ac:dyDescent="0.25">
      <c r="A11397" s="7">
        <v>9.8170900000000003</v>
      </c>
      <c r="B11397" s="7">
        <v>-0.76246599999999998</v>
      </c>
      <c r="C11397" s="7">
        <v>-0.200291</v>
      </c>
      <c r="D11397" s="5" t="s">
        <v>9915</v>
      </c>
      <c r="E11397" s="5">
        <v>79</v>
      </c>
      <c r="F11397" s="5">
        <v>78</v>
      </c>
      <c r="M11397" s="8">
        <v>2.5468299999999999E-2</v>
      </c>
      <c r="N11397" s="8">
        <v>-3.7305400000000002E-2</v>
      </c>
      <c r="O11397" s="8">
        <v>1.8286400000000001E-2</v>
      </c>
      <c r="P11397">
        <v>46</v>
      </c>
      <c r="Q11397">
        <v>45</v>
      </c>
    </row>
    <row r="11398" spans="1:17" x14ac:dyDescent="0.25">
      <c r="A11398" s="7">
        <v>9.8108199999999997</v>
      </c>
      <c r="B11398" s="7">
        <v>-0.76039000000000001</v>
      </c>
      <c r="C11398" s="7">
        <v>-0.19800799999999999</v>
      </c>
      <c r="D11398" s="5" t="s">
        <v>535</v>
      </c>
      <c r="E11398" s="5">
        <v>83</v>
      </c>
      <c r="F11398" s="5">
        <v>83</v>
      </c>
      <c r="M11398" s="8">
        <v>-4.5965600000000002E-2</v>
      </c>
      <c r="N11398" s="8">
        <v>9.0010200000000002E-3</v>
      </c>
      <c r="O11398" s="8">
        <v>-2.13361E-2</v>
      </c>
      <c r="P11398">
        <v>48</v>
      </c>
      <c r="Q11398">
        <v>49</v>
      </c>
    </row>
    <row r="11399" spans="1:17" x14ac:dyDescent="0.25">
      <c r="A11399" s="7">
        <v>9.8081200000000006</v>
      </c>
      <c r="B11399" s="7">
        <v>-0.772984</v>
      </c>
      <c r="C11399" s="7">
        <v>-0.210837</v>
      </c>
      <c r="D11399" s="5" t="s">
        <v>3082</v>
      </c>
      <c r="E11399" s="5">
        <v>86</v>
      </c>
      <c r="F11399" s="5">
        <v>86</v>
      </c>
      <c r="M11399" s="8">
        <v>-6.1181300000000001E-2</v>
      </c>
      <c r="N11399" s="8">
        <v>2.5464400000000002E-2</v>
      </c>
      <c r="O11399" s="8">
        <v>5.7183100000000001E-2</v>
      </c>
      <c r="P11399">
        <v>47</v>
      </c>
      <c r="Q11399">
        <v>47</v>
      </c>
    </row>
    <row r="11400" spans="1:17" x14ac:dyDescent="0.25">
      <c r="A11400" s="7">
        <v>9.8170900000000003</v>
      </c>
      <c r="B11400" s="7">
        <v>-0.75570400000000004</v>
      </c>
      <c r="C11400" s="7">
        <v>-0.205569</v>
      </c>
      <c r="D11400" s="5" t="s">
        <v>17457</v>
      </c>
      <c r="E11400" s="5">
        <v>83</v>
      </c>
      <c r="F11400" s="5">
        <v>82</v>
      </c>
      <c r="M11400" s="8">
        <v>-2.23362E-2</v>
      </c>
      <c r="N11400" s="8">
        <v>-4.4604499999999998E-2</v>
      </c>
      <c r="O11400" s="8">
        <v>9.2005799999999999E-3</v>
      </c>
      <c r="P11400">
        <v>49</v>
      </c>
      <c r="Q11400">
        <v>48</v>
      </c>
    </row>
    <row r="11401" spans="1:17" x14ac:dyDescent="0.25">
      <c r="A11401" s="7">
        <v>9.8111099999999993</v>
      </c>
      <c r="B11401" s="7">
        <v>-0.75495199999999996</v>
      </c>
      <c r="C11401" s="7">
        <v>-0.20782600000000001</v>
      </c>
      <c r="D11401" s="5" t="s">
        <v>5814</v>
      </c>
      <c r="E11401" s="5">
        <v>84</v>
      </c>
      <c r="F11401" s="5">
        <v>86</v>
      </c>
      <c r="M11401" s="8">
        <v>-1.37733E-2</v>
      </c>
      <c r="N11401" s="8">
        <v>4.1053199999999998E-2</v>
      </c>
      <c r="O11401" s="8">
        <v>2.58198E-2</v>
      </c>
      <c r="P11401">
        <v>46</v>
      </c>
      <c r="Q11401">
        <v>47</v>
      </c>
    </row>
    <row r="11402" spans="1:17" x14ac:dyDescent="0.25">
      <c r="A11402" s="7">
        <v>9.8063400000000005</v>
      </c>
      <c r="B11402" s="7">
        <v>-0.76038899999999998</v>
      </c>
      <c r="C11402" s="7">
        <v>-0.20479</v>
      </c>
      <c r="D11402" s="5" t="s">
        <v>2034</v>
      </c>
      <c r="E11402" s="5">
        <v>83</v>
      </c>
      <c r="F11402" s="5">
        <v>81</v>
      </c>
      <c r="M11402" s="8">
        <v>-1.37176E-2</v>
      </c>
      <c r="N11402" s="8">
        <v>-2.9888899999999999E-2</v>
      </c>
      <c r="O11402" s="8">
        <v>1.7972200000000001E-2</v>
      </c>
      <c r="P11402">
        <v>48</v>
      </c>
      <c r="Q11402">
        <v>48</v>
      </c>
    </row>
    <row r="11403" spans="1:17" x14ac:dyDescent="0.25">
      <c r="A11403" s="7">
        <v>9.8063400000000005</v>
      </c>
      <c r="B11403" s="7">
        <v>-0.76189099999999998</v>
      </c>
      <c r="C11403" s="7">
        <v>-0.21534500000000001</v>
      </c>
      <c r="D11403" s="5" t="s">
        <v>2686</v>
      </c>
      <c r="E11403" s="5">
        <v>85</v>
      </c>
      <c r="F11403" s="5">
        <v>85</v>
      </c>
      <c r="M11403" s="8">
        <v>1.6486399999999998E-2</v>
      </c>
      <c r="N11403" s="8">
        <v>-1.43187E-2</v>
      </c>
      <c r="O11403" s="8">
        <v>-2.0915199999999998E-2</v>
      </c>
      <c r="P11403">
        <v>48</v>
      </c>
      <c r="Q11403">
        <v>48</v>
      </c>
    </row>
    <row r="11404" spans="1:17" x14ac:dyDescent="0.25">
      <c r="A11404" s="7">
        <v>9.8041</v>
      </c>
      <c r="B11404" s="7">
        <v>-0.75437699999999996</v>
      </c>
      <c r="C11404" s="7">
        <v>-0.21760599999999999</v>
      </c>
      <c r="D11404" s="5" t="s">
        <v>2552</v>
      </c>
      <c r="E11404" s="5">
        <v>84</v>
      </c>
      <c r="F11404" s="5">
        <v>84</v>
      </c>
      <c r="M11404" s="8">
        <v>-2.9247800000000001E-2</v>
      </c>
      <c r="N11404" s="8">
        <v>8.7895500000000001E-2</v>
      </c>
      <c r="O11404" s="8">
        <v>8.1225500000000006E-2</v>
      </c>
      <c r="P11404">
        <v>47</v>
      </c>
      <c r="Q11404">
        <v>47</v>
      </c>
    </row>
    <row r="11405" spans="1:17" x14ac:dyDescent="0.25">
      <c r="A11405" s="7">
        <v>9.8051300000000001</v>
      </c>
      <c r="B11405" s="7">
        <v>-0.76396799999999998</v>
      </c>
      <c r="C11405" s="7">
        <v>-0.20480400000000001</v>
      </c>
      <c r="D11405" s="5" t="s">
        <v>3967</v>
      </c>
      <c r="E11405" s="5">
        <v>83</v>
      </c>
      <c r="F11405" s="5">
        <v>83</v>
      </c>
      <c r="M11405" s="8">
        <v>1.6517799999999999E-2</v>
      </c>
      <c r="N11405" s="8">
        <v>-3.75261E-2</v>
      </c>
      <c r="O11405" s="8">
        <v>-2.10738E-2</v>
      </c>
      <c r="P11405">
        <v>48</v>
      </c>
      <c r="Q11405">
        <v>49</v>
      </c>
    </row>
    <row r="11406" spans="1:17" x14ac:dyDescent="0.25">
      <c r="A11406" s="7">
        <v>9.8126099999999994</v>
      </c>
      <c r="B11406" s="7">
        <v>-0.76547100000000001</v>
      </c>
      <c r="C11406" s="7">
        <v>-0.20933399999999999</v>
      </c>
      <c r="D11406" s="5" t="s">
        <v>320</v>
      </c>
      <c r="E11406" s="5">
        <v>83</v>
      </c>
      <c r="F11406" s="5">
        <v>83</v>
      </c>
      <c r="M11406" s="8">
        <v>7.3943100000000003E-4</v>
      </c>
      <c r="N11406" s="8">
        <v>1.76423E-2</v>
      </c>
      <c r="O11406" s="8">
        <v>2.4759000000000001E-3</v>
      </c>
      <c r="P11406">
        <v>47</v>
      </c>
      <c r="Q11406">
        <v>46</v>
      </c>
    </row>
    <row r="11407" spans="1:17" x14ac:dyDescent="0.25">
      <c r="A11407" s="7">
        <v>9.7991299999999999</v>
      </c>
      <c r="B11407" s="7">
        <v>-0.76547200000000004</v>
      </c>
      <c r="C11407" s="7">
        <v>-0.19348899999999999</v>
      </c>
      <c r="D11407" s="5" t="s">
        <v>743</v>
      </c>
      <c r="E11407" s="5">
        <v>86</v>
      </c>
      <c r="F11407" s="5">
        <v>85</v>
      </c>
      <c r="M11407" s="8">
        <v>-2.9353400000000002E-2</v>
      </c>
      <c r="N11407" s="8">
        <v>2.53975E-2</v>
      </c>
      <c r="O11407" s="8">
        <v>5.7478899999999999E-2</v>
      </c>
      <c r="P11407">
        <v>48</v>
      </c>
      <c r="Q11407">
        <v>48</v>
      </c>
    </row>
    <row r="11408" spans="1:17" x14ac:dyDescent="0.25">
      <c r="A11408" s="7">
        <v>9.8096200000000007</v>
      </c>
      <c r="B11408" s="7">
        <v>-0.76546999999999998</v>
      </c>
      <c r="C11408" s="7">
        <v>-0.21687100000000001</v>
      </c>
      <c r="D11408" s="5" t="s">
        <v>3960</v>
      </c>
      <c r="E11408" s="5">
        <v>84</v>
      </c>
      <c r="F11408" s="5">
        <v>84</v>
      </c>
      <c r="M11408" s="8">
        <v>9.1374000000000004E-3</v>
      </c>
      <c r="N11408" s="8">
        <v>2.4866699999999999E-2</v>
      </c>
      <c r="O11408" s="8">
        <v>-1.33525E-2</v>
      </c>
      <c r="P11408">
        <v>47</v>
      </c>
      <c r="Q11408">
        <v>47</v>
      </c>
    </row>
    <row r="11409" spans="1:17" x14ac:dyDescent="0.25">
      <c r="A11409" s="7">
        <v>9.8036300000000001</v>
      </c>
      <c r="B11409" s="7">
        <v>-0.75946000000000002</v>
      </c>
      <c r="C11409" s="7">
        <v>-0.207064</v>
      </c>
      <c r="D11409" s="5" t="s">
        <v>6976</v>
      </c>
      <c r="E11409" s="5">
        <v>84</v>
      </c>
      <c r="F11409" s="5">
        <v>84</v>
      </c>
      <c r="M11409" s="8">
        <v>-4.54426E-2</v>
      </c>
      <c r="N11409" s="8">
        <v>7.9155000000000003E-2</v>
      </c>
      <c r="O11409" s="8">
        <v>4.9104700000000001E-2</v>
      </c>
      <c r="P11409">
        <v>49</v>
      </c>
      <c r="Q11409">
        <v>50</v>
      </c>
    </row>
    <row r="11410" spans="1:17" x14ac:dyDescent="0.25">
      <c r="A11410" s="7">
        <v>9.8081200000000006</v>
      </c>
      <c r="B11410" s="7">
        <v>-0.78200099999999995</v>
      </c>
      <c r="C11410" s="7">
        <v>-0.20782100000000001</v>
      </c>
      <c r="D11410" s="5" t="s">
        <v>510</v>
      </c>
      <c r="E11410" s="5">
        <v>82</v>
      </c>
      <c r="F11410" s="5">
        <v>83</v>
      </c>
      <c r="M11410" s="8">
        <v>-6.8641300000000002E-2</v>
      </c>
      <c r="N11410" s="8">
        <v>4.8635600000000001E-2</v>
      </c>
      <c r="O11410" s="8">
        <v>4.8680899999999999E-2</v>
      </c>
      <c r="P11410">
        <v>46</v>
      </c>
      <c r="Q11410">
        <v>45</v>
      </c>
    </row>
    <row r="11411" spans="1:17" x14ac:dyDescent="0.25">
      <c r="A11411" s="7">
        <v>9.8051399999999997</v>
      </c>
      <c r="B11411" s="7">
        <v>-0.75194499999999997</v>
      </c>
      <c r="C11411" s="7">
        <v>-0.22365399999999999</v>
      </c>
      <c r="D11411" s="5" t="s">
        <v>515</v>
      </c>
      <c r="E11411" s="5">
        <v>85</v>
      </c>
      <c r="F11411" s="5">
        <v>85</v>
      </c>
      <c r="M11411" s="8">
        <v>-2.2370899999999999E-2</v>
      </c>
      <c r="N11411" s="8">
        <v>2.5110899999999998E-2</v>
      </c>
      <c r="O11411" s="8">
        <v>1.8267700000000001E-2</v>
      </c>
      <c r="P11411">
        <v>49</v>
      </c>
      <c r="Q11411">
        <v>50</v>
      </c>
    </row>
    <row r="11412" spans="1:17" x14ac:dyDescent="0.25">
      <c r="A11412" s="7">
        <v>9.8111099999999993</v>
      </c>
      <c r="B11412" s="7">
        <v>-0.76547100000000001</v>
      </c>
      <c r="C11412" s="7">
        <v>-0.20857899999999999</v>
      </c>
      <c r="D11412" s="5" t="s">
        <v>4120</v>
      </c>
      <c r="E11412" s="5">
        <v>85</v>
      </c>
      <c r="F11412" s="5">
        <v>84</v>
      </c>
      <c r="M11412" s="8">
        <v>-6.86219E-2</v>
      </c>
      <c r="N11412" s="8">
        <v>7.1951200000000007E-2</v>
      </c>
      <c r="O11412" s="8">
        <v>5.74304E-2</v>
      </c>
      <c r="P11412">
        <v>54</v>
      </c>
      <c r="Q11412">
        <v>56</v>
      </c>
    </row>
    <row r="11413" spans="1:17" x14ac:dyDescent="0.25">
      <c r="A11413" s="7">
        <v>9.8096099999999993</v>
      </c>
      <c r="B11413" s="7">
        <v>-0.75946000000000002</v>
      </c>
      <c r="C11413" s="7">
        <v>-0.206316</v>
      </c>
      <c r="D11413" s="5" t="s">
        <v>826</v>
      </c>
      <c r="E11413" s="5">
        <v>83</v>
      </c>
      <c r="F11413" s="5">
        <v>83</v>
      </c>
      <c r="M11413" s="8">
        <v>9.7214399999999996E-3</v>
      </c>
      <c r="N11413" s="8">
        <v>-1.3874900000000001E-2</v>
      </c>
      <c r="O11413" s="8">
        <v>4.16184E-2</v>
      </c>
      <c r="P11413">
        <v>42</v>
      </c>
      <c r="Q11413">
        <v>39</v>
      </c>
    </row>
    <row r="11414" spans="1:17" x14ac:dyDescent="0.25">
      <c r="A11414" s="7">
        <v>9.8100799999999992</v>
      </c>
      <c r="B11414" s="7">
        <v>-0.76639999999999997</v>
      </c>
      <c r="C11414" s="7">
        <v>-0.21459400000000001</v>
      </c>
      <c r="D11414" s="5" t="s">
        <v>4769</v>
      </c>
      <c r="E11414" s="5">
        <v>83</v>
      </c>
      <c r="F11414" s="5">
        <v>83</v>
      </c>
      <c r="M11414" s="8">
        <v>3.9146399999999998E-2</v>
      </c>
      <c r="N11414" s="8">
        <v>3.1711099999999999E-2</v>
      </c>
      <c r="O11414" s="8">
        <v>-7.5620000000000007E-2</v>
      </c>
      <c r="P11414">
        <v>47</v>
      </c>
      <c r="Q11414">
        <v>47</v>
      </c>
    </row>
    <row r="11415" spans="1:17" x14ac:dyDescent="0.25">
      <c r="A11415" s="7">
        <v>9.8153100000000002</v>
      </c>
      <c r="B11415" s="7">
        <v>-0.756633</v>
      </c>
      <c r="C11415" s="7">
        <v>-0.20705999999999999</v>
      </c>
      <c r="D11415" s="5" t="s">
        <v>11574</v>
      </c>
      <c r="E11415" s="5">
        <v>85</v>
      </c>
      <c r="F11415" s="5">
        <v>87</v>
      </c>
      <c r="M11415" s="8">
        <v>-2.9843999999999999E-2</v>
      </c>
      <c r="N11415" s="8">
        <v>9.1415200000000002E-3</v>
      </c>
      <c r="O11415" s="8">
        <v>2.1335199999999999E-3</v>
      </c>
      <c r="P11415">
        <v>48</v>
      </c>
      <c r="Q11415">
        <v>49</v>
      </c>
    </row>
    <row r="11416" spans="1:17" x14ac:dyDescent="0.25">
      <c r="A11416" s="7">
        <v>9.8078400000000006</v>
      </c>
      <c r="B11416" s="7">
        <v>-0.77015699999999998</v>
      </c>
      <c r="C11416" s="7">
        <v>-0.20856</v>
      </c>
      <c r="D11416" s="5" t="s">
        <v>3686</v>
      </c>
      <c r="E11416" s="5">
        <v>85</v>
      </c>
      <c r="F11416" s="5">
        <v>83</v>
      </c>
      <c r="M11416" s="8">
        <v>1.6501999999999999E-2</v>
      </c>
      <c r="N11416" s="8">
        <v>1.7505799999999998E-2</v>
      </c>
      <c r="O11416" s="8">
        <v>-1.33337E-2</v>
      </c>
      <c r="P11416">
        <v>46</v>
      </c>
      <c r="Q11416">
        <v>45</v>
      </c>
    </row>
    <row r="11417" spans="1:17" x14ac:dyDescent="0.25">
      <c r="A11417" s="7">
        <v>9.8073700000000006</v>
      </c>
      <c r="B11417" s="7">
        <v>-0.75570300000000001</v>
      </c>
      <c r="C11417" s="7">
        <v>-0.20857600000000001</v>
      </c>
      <c r="D11417" s="5" t="s">
        <v>2572</v>
      </c>
      <c r="E11417" s="5">
        <v>83</v>
      </c>
      <c r="F11417" s="5">
        <v>83</v>
      </c>
      <c r="M11417" s="8">
        <v>3.2724499999999997E-2</v>
      </c>
      <c r="N11417" s="8">
        <v>-3.7364099999999997E-2</v>
      </c>
      <c r="O11417" s="8">
        <v>9.7617299999999997E-3</v>
      </c>
      <c r="P11417">
        <v>48</v>
      </c>
      <c r="Q11417">
        <v>48</v>
      </c>
    </row>
    <row r="11418" spans="1:17" x14ac:dyDescent="0.25">
      <c r="A11418" s="7">
        <v>9.7946500000000007</v>
      </c>
      <c r="B11418" s="7">
        <v>-0.771482</v>
      </c>
      <c r="C11418" s="7">
        <v>-0.195746</v>
      </c>
      <c r="D11418" s="5" t="s">
        <v>20156</v>
      </c>
      <c r="E11418" s="5">
        <v>83</v>
      </c>
      <c r="F11418" s="5">
        <v>83</v>
      </c>
      <c r="M11418" s="8">
        <v>-2.2535300000000001E-2</v>
      </c>
      <c r="N11418" s="8">
        <v>-2.1472399999999999E-2</v>
      </c>
      <c r="O11418" s="8">
        <v>-6.5992500000000001E-3</v>
      </c>
      <c r="P11418">
        <v>48</v>
      </c>
      <c r="Q11418">
        <v>50</v>
      </c>
    </row>
    <row r="11419" spans="1:17" x14ac:dyDescent="0.25">
      <c r="A11419" s="7">
        <v>9.8080999999999996</v>
      </c>
      <c r="B11419" s="7">
        <v>-0.75269900000000001</v>
      </c>
      <c r="C11419" s="7">
        <v>-0.19123599999999999</v>
      </c>
      <c r="D11419" s="5" t="s">
        <v>1838</v>
      </c>
      <c r="E11419" s="5">
        <v>85</v>
      </c>
      <c r="F11419" s="5">
        <v>85</v>
      </c>
      <c r="M11419" s="8">
        <v>1.64779E-2</v>
      </c>
      <c r="N11419" s="8">
        <v>-5.3494800000000002E-2</v>
      </c>
      <c r="O11419" s="8">
        <v>-2.97737E-2</v>
      </c>
      <c r="P11419">
        <v>47</v>
      </c>
      <c r="Q11419">
        <v>46</v>
      </c>
    </row>
    <row r="11420" spans="1:17" x14ac:dyDescent="0.25">
      <c r="A11420" s="7">
        <v>9.8078299999999992</v>
      </c>
      <c r="B11420" s="7">
        <v>-0.76264299999999996</v>
      </c>
      <c r="C11420" s="7">
        <v>-0.20554500000000001</v>
      </c>
      <c r="D11420" s="5" t="s">
        <v>9940</v>
      </c>
      <c r="E11420" s="5">
        <v>85</v>
      </c>
      <c r="F11420" s="5">
        <v>84</v>
      </c>
      <c r="M11420" s="8">
        <v>-6.7093200000000004E-3</v>
      </c>
      <c r="N11420" s="8">
        <v>-6.8989799999999999E-3</v>
      </c>
      <c r="O11420" s="8">
        <v>-1.3716000000000001E-2</v>
      </c>
      <c r="P11420">
        <v>48</v>
      </c>
      <c r="Q11420">
        <v>48</v>
      </c>
    </row>
    <row r="11421" spans="1:17" x14ac:dyDescent="0.25">
      <c r="A11421" s="7">
        <v>9.8153199999999998</v>
      </c>
      <c r="B11421" s="7">
        <v>-0.748367</v>
      </c>
      <c r="C11421" s="7">
        <v>-0.216109</v>
      </c>
      <c r="D11421" s="5" t="s">
        <v>2556</v>
      </c>
      <c r="E11421" s="5">
        <v>83</v>
      </c>
      <c r="F11421" s="5">
        <v>83</v>
      </c>
      <c r="M11421" s="8">
        <v>3.25895E-2</v>
      </c>
      <c r="N11421" s="8">
        <v>1.6954400000000001E-3</v>
      </c>
      <c r="O11421" s="8">
        <v>2.6632100000000001E-3</v>
      </c>
      <c r="P11421">
        <v>48</v>
      </c>
      <c r="Q11421">
        <v>48</v>
      </c>
    </row>
    <row r="11422" spans="1:17" x14ac:dyDescent="0.25">
      <c r="A11422" s="7">
        <v>9.8153100000000002</v>
      </c>
      <c r="B11422" s="7">
        <v>-0.76790400000000003</v>
      </c>
      <c r="C11422" s="7">
        <v>-0.20178199999999999</v>
      </c>
      <c r="D11422" s="5" t="s">
        <v>11656</v>
      </c>
      <c r="E11422" s="5">
        <v>93</v>
      </c>
      <c r="F11422" s="5">
        <v>98</v>
      </c>
      <c r="M11422" s="8">
        <v>4.0049500000000002E-2</v>
      </c>
      <c r="N11422" s="8">
        <v>1.76872E-2</v>
      </c>
      <c r="O11422" s="8">
        <v>1.87967E-2</v>
      </c>
      <c r="P11422">
        <v>48</v>
      </c>
      <c r="Q11422">
        <v>48</v>
      </c>
    </row>
    <row r="11423" spans="1:17" x14ac:dyDescent="0.25">
      <c r="A11423" s="7">
        <v>9.8058700000000005</v>
      </c>
      <c r="B11423" s="7">
        <v>-0.751946</v>
      </c>
      <c r="C11423" s="7">
        <v>-0.20555899999999999</v>
      </c>
      <c r="D11423" s="5" t="s">
        <v>14882</v>
      </c>
      <c r="E11423" s="5">
        <v>75</v>
      </c>
      <c r="F11423" s="5">
        <v>70</v>
      </c>
      <c r="M11423" s="8">
        <v>4.6005500000000001E-4</v>
      </c>
      <c r="N11423" s="8">
        <v>-3.0297000000000001E-2</v>
      </c>
      <c r="O11423" s="8">
        <v>-3.7128099999999997E-2</v>
      </c>
      <c r="P11423">
        <v>47</v>
      </c>
      <c r="Q11423">
        <v>47</v>
      </c>
    </row>
    <row r="11424" spans="1:17" x14ac:dyDescent="0.25">
      <c r="A11424" s="7">
        <v>9.8108199999999997</v>
      </c>
      <c r="B11424" s="7">
        <v>-0.77241099999999996</v>
      </c>
      <c r="C11424" s="7">
        <v>-0.204793</v>
      </c>
      <c r="D11424" s="5" t="s">
        <v>5382</v>
      </c>
      <c r="E11424" s="5">
        <v>85</v>
      </c>
      <c r="F11424" s="5">
        <v>85</v>
      </c>
      <c r="M11424" s="8">
        <v>1.6371E-2</v>
      </c>
      <c r="N11424" s="8">
        <v>5.5339800000000001E-2</v>
      </c>
      <c r="O11424" s="8">
        <v>-2.0440400000000001E-2</v>
      </c>
      <c r="P11424">
        <v>47</v>
      </c>
      <c r="Q11424">
        <v>48</v>
      </c>
    </row>
    <row r="11425" spans="1:17" x14ac:dyDescent="0.25">
      <c r="A11425" s="7">
        <v>9.8108299999999993</v>
      </c>
      <c r="B11425" s="7">
        <v>-0.76639999999999997</v>
      </c>
      <c r="C11425" s="7">
        <v>-0.21233299999999999</v>
      </c>
      <c r="D11425" s="5" t="s">
        <v>310</v>
      </c>
      <c r="E11425" s="5">
        <v>83</v>
      </c>
      <c r="F11425" s="5">
        <v>83</v>
      </c>
      <c r="M11425" s="8">
        <v>3.2402599999999997E-2</v>
      </c>
      <c r="N11425" s="8">
        <v>-2.1667499999999999E-2</v>
      </c>
      <c r="O11425" s="8">
        <v>-2.0817800000000001E-2</v>
      </c>
      <c r="P11425">
        <v>49</v>
      </c>
      <c r="Q11425">
        <v>49</v>
      </c>
    </row>
    <row r="11426" spans="1:17" x14ac:dyDescent="0.25">
      <c r="A11426" s="7">
        <v>9.7996099999999995</v>
      </c>
      <c r="B11426" s="7">
        <v>-0.76940500000000001</v>
      </c>
      <c r="C11426" s="7">
        <v>-0.20855299999999999</v>
      </c>
      <c r="D11426" s="5" t="s">
        <v>9105</v>
      </c>
      <c r="E11426" s="5">
        <v>83</v>
      </c>
      <c r="F11426" s="5">
        <v>83</v>
      </c>
      <c r="M11426" s="8">
        <v>-1.3776999999999999E-2</v>
      </c>
      <c r="N11426" s="8">
        <v>1.8966199999999999E-3</v>
      </c>
      <c r="O11426" s="8">
        <v>1.81884E-2</v>
      </c>
      <c r="P11426">
        <v>47</v>
      </c>
      <c r="Q11426">
        <v>46</v>
      </c>
    </row>
    <row r="11427" spans="1:17" x14ac:dyDescent="0.25">
      <c r="A11427" s="7">
        <v>9.8123100000000001</v>
      </c>
      <c r="B11427" s="7">
        <v>-0.77692000000000005</v>
      </c>
      <c r="C11427" s="7">
        <v>-0.19876199999999999</v>
      </c>
      <c r="D11427" s="5" t="s">
        <v>4001</v>
      </c>
      <c r="E11427" s="5">
        <v>85</v>
      </c>
      <c r="F11427" s="5">
        <v>85</v>
      </c>
      <c r="M11427" s="8">
        <v>3.2857299999999999E-2</v>
      </c>
      <c r="N11427" s="8">
        <v>5.57478E-2</v>
      </c>
      <c r="O11427" s="8">
        <v>4.2308800000000001E-2</v>
      </c>
      <c r="P11427">
        <v>48</v>
      </c>
      <c r="Q11427">
        <v>48</v>
      </c>
    </row>
    <row r="11428" spans="1:17" x14ac:dyDescent="0.25">
      <c r="A11428" s="7">
        <v>9.8100699999999996</v>
      </c>
      <c r="B11428" s="7">
        <v>-0.767903</v>
      </c>
      <c r="C11428" s="7">
        <v>-0.20328499999999999</v>
      </c>
      <c r="D11428" s="5" t="s">
        <v>412</v>
      </c>
      <c r="E11428" s="5">
        <v>85</v>
      </c>
      <c r="F11428" s="5">
        <v>85</v>
      </c>
      <c r="M11428" s="8">
        <v>-6.2319200000000002E-3</v>
      </c>
      <c r="N11428" s="8">
        <v>-2.9811000000000001E-2</v>
      </c>
      <c r="O11428" s="8">
        <v>3.2770599999999997E-2</v>
      </c>
      <c r="P11428">
        <v>48</v>
      </c>
      <c r="Q11428">
        <v>48</v>
      </c>
    </row>
    <row r="11429" spans="1:17" x14ac:dyDescent="0.25">
      <c r="A11429" s="7">
        <v>9.8078400000000006</v>
      </c>
      <c r="B11429" s="7">
        <v>-0.76715100000000003</v>
      </c>
      <c r="C11429" s="7">
        <v>-0.209314</v>
      </c>
      <c r="D11429" s="5" t="s">
        <v>353</v>
      </c>
      <c r="E11429" s="5">
        <v>82</v>
      </c>
      <c r="F11429" s="5">
        <v>82</v>
      </c>
      <c r="M11429" s="8">
        <v>-6.8983699999999995E-2</v>
      </c>
      <c r="N11429" s="8">
        <v>-6.6747400000000002E-3</v>
      </c>
      <c r="O11429" s="8">
        <v>1.66157E-3</v>
      </c>
      <c r="P11429">
        <v>47</v>
      </c>
      <c r="Q11429">
        <v>47</v>
      </c>
    </row>
    <row r="11430" spans="1:17" x14ac:dyDescent="0.25">
      <c r="A11430" s="7">
        <v>9.80931</v>
      </c>
      <c r="B11430" s="7">
        <v>-0.75287700000000002</v>
      </c>
      <c r="C11430" s="7">
        <v>-0.19197600000000001</v>
      </c>
      <c r="D11430" s="5" t="s">
        <v>901</v>
      </c>
      <c r="E11430" s="5">
        <v>86</v>
      </c>
      <c r="F11430" s="5">
        <v>86</v>
      </c>
      <c r="M11430" s="8">
        <v>-4.5667699999999999E-2</v>
      </c>
      <c r="N11430" s="8">
        <v>4.1066800000000001E-2</v>
      </c>
      <c r="O11430" s="8">
        <v>1.81592E-2</v>
      </c>
      <c r="P11430">
        <v>49</v>
      </c>
      <c r="Q11430">
        <v>48</v>
      </c>
    </row>
    <row r="11431" spans="1:17" x14ac:dyDescent="0.25">
      <c r="A11431" s="7">
        <v>9.8096200000000007</v>
      </c>
      <c r="B11431" s="7">
        <v>-0.75570300000000001</v>
      </c>
      <c r="C11431" s="7">
        <v>-0.20782400000000001</v>
      </c>
      <c r="D11431" s="5" t="s">
        <v>956</v>
      </c>
      <c r="E11431" s="5">
        <v>82</v>
      </c>
      <c r="F11431" s="5">
        <v>83</v>
      </c>
      <c r="M11431" s="8">
        <v>3.9555100000000003E-2</v>
      </c>
      <c r="N11431" s="8">
        <v>-3.7752899999999999E-2</v>
      </c>
      <c r="O11431" s="8">
        <v>-4.5407000000000003E-2</v>
      </c>
      <c r="P11431">
        <v>47</v>
      </c>
      <c r="Q11431">
        <v>48</v>
      </c>
    </row>
    <row r="11432" spans="1:17" x14ac:dyDescent="0.25">
      <c r="A11432" s="7">
        <v>9.8197899999999994</v>
      </c>
      <c r="B11432" s="7">
        <v>-0.75963899999999995</v>
      </c>
      <c r="C11432" s="7">
        <v>-0.19575500000000001</v>
      </c>
      <c r="D11432" s="5" t="s">
        <v>12481</v>
      </c>
      <c r="E11432" s="5">
        <v>85</v>
      </c>
      <c r="F11432" s="5">
        <v>84</v>
      </c>
      <c r="M11432" s="8">
        <v>-1.374E-2</v>
      </c>
      <c r="N11432" s="8">
        <v>-2.13203E-2</v>
      </c>
      <c r="O11432" s="8">
        <v>1.80301E-2</v>
      </c>
      <c r="P11432">
        <v>48</v>
      </c>
      <c r="Q11432">
        <v>47</v>
      </c>
    </row>
    <row r="11433" spans="1:17" x14ac:dyDescent="0.25">
      <c r="A11433" s="7">
        <v>9.8123199999999997</v>
      </c>
      <c r="B11433" s="7">
        <v>-0.76264399999999999</v>
      </c>
      <c r="C11433" s="7">
        <v>-0.207811</v>
      </c>
      <c r="D11433" s="5" t="s">
        <v>1103</v>
      </c>
      <c r="E11433" s="5">
        <v>82</v>
      </c>
      <c r="F11433" s="5">
        <v>83</v>
      </c>
      <c r="M11433" s="8">
        <v>9.1466099999999995E-3</v>
      </c>
      <c r="N11433" s="8">
        <v>-2.16236E-2</v>
      </c>
      <c r="O11433" s="8">
        <v>-2.1033799999999998E-2</v>
      </c>
      <c r="P11433">
        <v>48</v>
      </c>
      <c r="Q11433">
        <v>48</v>
      </c>
    </row>
    <row r="11434" spans="1:17" x14ac:dyDescent="0.25">
      <c r="A11434" s="7">
        <v>9.8070900000000005</v>
      </c>
      <c r="B11434" s="7">
        <v>-0.75062099999999998</v>
      </c>
      <c r="C11434" s="7">
        <v>-0.21082300000000001</v>
      </c>
      <c r="D11434" s="5" t="s">
        <v>1075</v>
      </c>
      <c r="E11434" s="5">
        <v>86</v>
      </c>
      <c r="F11434" s="5">
        <v>86</v>
      </c>
      <c r="M11434" s="8">
        <v>3.97145E-2</v>
      </c>
      <c r="N11434" s="8">
        <v>1.5269999999999999E-3</v>
      </c>
      <c r="O11434" s="8">
        <v>-2.0591000000000002E-2</v>
      </c>
      <c r="P11434">
        <v>47</v>
      </c>
      <c r="Q11434">
        <v>47</v>
      </c>
    </row>
    <row r="11435" spans="1:17" x14ac:dyDescent="0.25">
      <c r="A11435" s="7">
        <v>9.8033400000000004</v>
      </c>
      <c r="B11435" s="7">
        <v>-0.76264299999999996</v>
      </c>
      <c r="C11435" s="7">
        <v>-0.20403299999999999</v>
      </c>
      <c r="D11435" s="5" t="s">
        <v>2840</v>
      </c>
      <c r="E11435" s="5">
        <v>84</v>
      </c>
      <c r="F11435" s="5">
        <v>84</v>
      </c>
      <c r="M11435" s="8">
        <v>-2.93174E-2</v>
      </c>
      <c r="N11435" s="8">
        <v>8.78192E-2</v>
      </c>
      <c r="O11435" s="8">
        <v>7.2633500000000004E-2</v>
      </c>
      <c r="P11435">
        <v>47</v>
      </c>
      <c r="Q11435">
        <v>48</v>
      </c>
    </row>
    <row r="11436" spans="1:17" x14ac:dyDescent="0.25">
      <c r="A11436" s="7">
        <v>9.8183000000000007</v>
      </c>
      <c r="B11436" s="7">
        <v>-0.75212500000000004</v>
      </c>
      <c r="C11436" s="7">
        <v>-0.20404800000000001</v>
      </c>
      <c r="D11436" s="5" t="s">
        <v>789</v>
      </c>
      <c r="E11436" s="5">
        <v>83</v>
      </c>
      <c r="F11436" s="5">
        <v>83</v>
      </c>
      <c r="M11436" s="8">
        <v>-5.3841E-2</v>
      </c>
      <c r="N11436" s="8">
        <v>-6.0208499999999998E-2</v>
      </c>
      <c r="O11436" s="8">
        <v>4.0711200000000003E-2</v>
      </c>
      <c r="P11436">
        <v>48</v>
      </c>
      <c r="Q11436">
        <v>47</v>
      </c>
    </row>
    <row r="11437" spans="1:17" x14ac:dyDescent="0.25">
      <c r="A11437" s="7">
        <v>9.8115699999999997</v>
      </c>
      <c r="B11437" s="7">
        <v>-0.77090800000000004</v>
      </c>
      <c r="C11437" s="7">
        <v>-0.20705599999999999</v>
      </c>
      <c r="D11437" s="5" t="s">
        <v>5138</v>
      </c>
      <c r="E11437" s="5">
        <v>82</v>
      </c>
      <c r="F11437" s="5">
        <v>83</v>
      </c>
      <c r="M11437" s="8">
        <v>-2.95985E-2</v>
      </c>
      <c r="N11437" s="8">
        <v>7.90738E-2</v>
      </c>
      <c r="O11437" s="8">
        <v>4.1887599999999997E-2</v>
      </c>
      <c r="P11437">
        <v>51</v>
      </c>
      <c r="Q11437">
        <v>52</v>
      </c>
    </row>
    <row r="11438" spans="1:17" x14ac:dyDescent="0.25">
      <c r="A11438" s="7">
        <v>9.8060500000000008</v>
      </c>
      <c r="B11438" s="7">
        <v>-0.774092</v>
      </c>
      <c r="C11438" s="7">
        <v>-0.20552699999999999</v>
      </c>
      <c r="D11438" s="5" t="s">
        <v>9769</v>
      </c>
      <c r="E11438" s="5">
        <v>86</v>
      </c>
      <c r="F11438" s="5">
        <v>85</v>
      </c>
      <c r="M11438" s="8">
        <v>-2.9869E-2</v>
      </c>
      <c r="N11438" s="8">
        <v>2.5026300000000001E-2</v>
      </c>
      <c r="O11438" s="8">
        <v>2.24186E-3</v>
      </c>
      <c r="P11438">
        <v>43</v>
      </c>
      <c r="Q11438">
        <v>42</v>
      </c>
    </row>
    <row r="11439" spans="1:17" x14ac:dyDescent="0.25">
      <c r="A11439" s="7">
        <v>9.8063500000000001</v>
      </c>
      <c r="B11439" s="7">
        <v>-0.76639900000000005</v>
      </c>
      <c r="C11439" s="7">
        <v>-0.222884</v>
      </c>
      <c r="D11439" s="5" t="s">
        <v>816</v>
      </c>
      <c r="E11439" s="5">
        <v>83</v>
      </c>
      <c r="F11439" s="5">
        <v>83</v>
      </c>
      <c r="M11439" s="8">
        <v>1.6616800000000001E-2</v>
      </c>
      <c r="N11439" s="8">
        <v>-6.8959099999999999E-3</v>
      </c>
      <c r="O11439" s="8">
        <v>-6.1349999999999998E-3</v>
      </c>
      <c r="P11439">
        <v>50</v>
      </c>
      <c r="Q11439">
        <v>50</v>
      </c>
    </row>
    <row r="11440" spans="1:17" x14ac:dyDescent="0.25">
      <c r="A11440" s="7">
        <v>9.8040900000000004</v>
      </c>
      <c r="B11440" s="7">
        <v>-0.76564900000000002</v>
      </c>
      <c r="C11440" s="7">
        <v>-0.20629500000000001</v>
      </c>
      <c r="D11440" s="5" t="s">
        <v>508</v>
      </c>
      <c r="E11440" s="5">
        <v>84</v>
      </c>
      <c r="F11440" s="5">
        <v>84</v>
      </c>
      <c r="M11440" s="8">
        <v>1.6492699999999999E-2</v>
      </c>
      <c r="N11440" s="8">
        <v>1.7521800000000001E-2</v>
      </c>
      <c r="O11440" s="8">
        <v>-1.33343E-2</v>
      </c>
      <c r="P11440">
        <v>47</v>
      </c>
      <c r="Q11440">
        <v>47</v>
      </c>
    </row>
    <row r="11441" spans="1:17" x14ac:dyDescent="0.25">
      <c r="A11441" s="7">
        <v>9.7981099999999994</v>
      </c>
      <c r="B11441" s="7">
        <v>-0.78067600000000004</v>
      </c>
      <c r="C11441" s="7">
        <v>-0.206288</v>
      </c>
      <c r="D11441" s="5" t="s">
        <v>21113</v>
      </c>
      <c r="E11441" s="5">
        <v>94</v>
      </c>
      <c r="F11441" s="5">
        <v>95</v>
      </c>
      <c r="M11441" s="8">
        <v>4.0073699999999997E-2</v>
      </c>
      <c r="N11441" s="8">
        <v>1.80397E-3</v>
      </c>
      <c r="O11441" s="8">
        <v>1.8688300000000001E-2</v>
      </c>
      <c r="P11441">
        <v>48</v>
      </c>
      <c r="Q11441">
        <v>48</v>
      </c>
    </row>
    <row r="11442" spans="1:17" x14ac:dyDescent="0.25">
      <c r="A11442" s="7">
        <v>9.8026</v>
      </c>
      <c r="B11442" s="7">
        <v>-0.74085299999999998</v>
      </c>
      <c r="C11442" s="7">
        <v>-0.21082000000000001</v>
      </c>
      <c r="D11442" s="5" t="s">
        <v>21301</v>
      </c>
      <c r="E11442" s="5">
        <v>74</v>
      </c>
      <c r="F11442" s="5">
        <v>73</v>
      </c>
      <c r="M11442" s="8">
        <v>8.7451799999999996E-2</v>
      </c>
      <c r="N11442" s="8">
        <v>-4.5067799999999998E-2</v>
      </c>
      <c r="O11442" s="8">
        <v>-2.9056200000000001E-2</v>
      </c>
      <c r="P11442">
        <v>47</v>
      </c>
      <c r="Q11442">
        <v>46</v>
      </c>
    </row>
    <row r="11443" spans="1:17" x14ac:dyDescent="0.25">
      <c r="A11443" s="7">
        <v>9.8108199999999997</v>
      </c>
      <c r="B11443" s="7">
        <v>-0.77466599999999997</v>
      </c>
      <c r="C11443" s="7">
        <v>-0.199515</v>
      </c>
      <c r="D11443" s="5" t="s">
        <v>4988</v>
      </c>
      <c r="E11443" s="5">
        <v>85</v>
      </c>
      <c r="F11443" s="5">
        <v>85</v>
      </c>
      <c r="M11443" s="8">
        <v>-1.40897E-2</v>
      </c>
      <c r="N11443" s="8">
        <v>5.5493599999999997E-2</v>
      </c>
      <c r="O11443" s="8">
        <v>-5.9946799999999996E-3</v>
      </c>
      <c r="P11443">
        <v>48</v>
      </c>
      <c r="Q11443">
        <v>49</v>
      </c>
    </row>
    <row r="11444" spans="1:17" x14ac:dyDescent="0.25">
      <c r="A11444" s="7">
        <v>9.8103599999999993</v>
      </c>
      <c r="B11444" s="7">
        <v>-0.74743899999999996</v>
      </c>
      <c r="C11444" s="7">
        <v>-0.20254800000000001</v>
      </c>
      <c r="D11444" s="5" t="s">
        <v>2263</v>
      </c>
      <c r="E11444" s="5">
        <v>82</v>
      </c>
      <c r="F11444" s="5">
        <v>82</v>
      </c>
      <c r="M11444" s="8">
        <v>9.7047499999999998E-3</v>
      </c>
      <c r="N11444" s="8">
        <v>1.9955699999999999E-3</v>
      </c>
      <c r="O11444" s="8">
        <v>4.1727100000000003E-2</v>
      </c>
      <c r="P11444">
        <v>47</v>
      </c>
      <c r="Q11444">
        <v>46</v>
      </c>
    </row>
    <row r="11445" spans="1:17" x14ac:dyDescent="0.25">
      <c r="A11445" s="7">
        <v>9.8033400000000004</v>
      </c>
      <c r="B11445" s="7">
        <v>-0.75963800000000004</v>
      </c>
      <c r="C11445" s="7">
        <v>-0.19800200000000001</v>
      </c>
      <c r="D11445" s="5" t="s">
        <v>8573</v>
      </c>
      <c r="E11445" s="5">
        <v>83</v>
      </c>
      <c r="F11445" s="5">
        <v>84</v>
      </c>
      <c r="M11445" s="8">
        <v>-2.9942400000000001E-2</v>
      </c>
      <c r="N11445" s="8">
        <v>-2.1517600000000001E-2</v>
      </c>
      <c r="O11445" s="8">
        <v>-1.40321E-2</v>
      </c>
      <c r="P11445">
        <v>48</v>
      </c>
      <c r="Q11445">
        <v>49</v>
      </c>
    </row>
    <row r="11446" spans="1:17" x14ac:dyDescent="0.25">
      <c r="A11446" s="7">
        <v>9.8040900000000004</v>
      </c>
      <c r="B11446" s="7">
        <v>-0.76489799999999997</v>
      </c>
      <c r="C11446" s="7">
        <v>-0.19875599999999999</v>
      </c>
      <c r="D11446" s="5" t="s">
        <v>2331</v>
      </c>
      <c r="E11446" s="5">
        <v>86</v>
      </c>
      <c r="F11446" s="5">
        <v>86</v>
      </c>
      <c r="M11446" s="8">
        <v>1.6877099999999999E-2</v>
      </c>
      <c r="N11446" s="8">
        <v>-2.9937700000000001E-2</v>
      </c>
      <c r="O11446" s="8">
        <v>1.8256100000000001E-2</v>
      </c>
      <c r="P11446">
        <v>50</v>
      </c>
      <c r="Q11446">
        <v>50</v>
      </c>
    </row>
    <row r="11447" spans="1:17" x14ac:dyDescent="0.25">
      <c r="A11447" s="7">
        <v>9.8153100000000002</v>
      </c>
      <c r="B11447" s="7">
        <v>-0.77090899999999996</v>
      </c>
      <c r="C11447" s="7">
        <v>-0.204043</v>
      </c>
      <c r="D11447" s="5" t="s">
        <v>3482</v>
      </c>
      <c r="E11447" s="5">
        <v>84</v>
      </c>
      <c r="F11447" s="5">
        <v>84</v>
      </c>
      <c r="M11447" s="8">
        <v>5.6189599999999999E-2</v>
      </c>
      <c r="N11447" s="8">
        <v>-2.9925E-2</v>
      </c>
      <c r="O11447" s="8">
        <v>3.3350200000000003E-2</v>
      </c>
      <c r="P11447">
        <v>44</v>
      </c>
      <c r="Q11447">
        <v>44</v>
      </c>
    </row>
    <row r="11448" spans="1:17" x14ac:dyDescent="0.25">
      <c r="A11448" s="7">
        <v>9.8123199999999997</v>
      </c>
      <c r="B11448" s="7">
        <v>-0.746865</v>
      </c>
      <c r="C11448" s="7">
        <v>-0.21082799999999999</v>
      </c>
      <c r="D11448" s="5" t="s">
        <v>4295</v>
      </c>
      <c r="E11448" s="5">
        <v>82</v>
      </c>
      <c r="F11448" s="5">
        <v>82</v>
      </c>
      <c r="M11448" s="8">
        <v>6.0246900000000001E-4</v>
      </c>
      <c r="N11448" s="8">
        <v>4.8147099999999998E-2</v>
      </c>
      <c r="O11448" s="8">
        <v>-5.9087000000000002E-3</v>
      </c>
      <c r="P11448">
        <v>50</v>
      </c>
      <c r="Q11448">
        <v>50</v>
      </c>
    </row>
    <row r="11449" spans="1:17" x14ac:dyDescent="0.25">
      <c r="A11449" s="7">
        <v>9.8033400000000004</v>
      </c>
      <c r="B11449" s="7">
        <v>-0.77992499999999998</v>
      </c>
      <c r="C11449" s="7">
        <v>-0.196492</v>
      </c>
      <c r="D11449" s="5" t="s">
        <v>1975</v>
      </c>
      <c r="E11449" s="5">
        <v>83</v>
      </c>
      <c r="F11449" s="5">
        <v>84</v>
      </c>
      <c r="M11449" s="8">
        <v>-3.8051300000000003E-2</v>
      </c>
      <c r="N11449" s="8">
        <v>9.4318900000000001E-3</v>
      </c>
      <c r="O11449" s="8">
        <v>4.1333300000000003E-2</v>
      </c>
      <c r="P11449">
        <v>46</v>
      </c>
      <c r="Q11449">
        <v>46</v>
      </c>
    </row>
    <row r="11450" spans="1:17" x14ac:dyDescent="0.25">
      <c r="A11450" s="7">
        <v>9.8126200000000008</v>
      </c>
      <c r="B11450" s="7">
        <v>-0.75870800000000005</v>
      </c>
      <c r="C11450" s="7">
        <v>-0.22215199999999999</v>
      </c>
      <c r="D11450" s="5" t="s">
        <v>1004</v>
      </c>
      <c r="E11450" s="5">
        <v>85</v>
      </c>
      <c r="F11450" s="5">
        <v>85</v>
      </c>
      <c r="M11450" s="8">
        <v>2.49868E-2</v>
      </c>
      <c r="N11450" s="8">
        <v>-2.17258E-2</v>
      </c>
      <c r="O11450" s="8">
        <v>-2.9478000000000001E-2</v>
      </c>
      <c r="P11450">
        <v>49</v>
      </c>
      <c r="Q11450">
        <v>50</v>
      </c>
    </row>
    <row r="11451" spans="1:17" x14ac:dyDescent="0.25">
      <c r="A11451" s="7">
        <v>9.8160699999999999</v>
      </c>
      <c r="B11451" s="7">
        <v>-0.76414599999999999</v>
      </c>
      <c r="C11451" s="7">
        <v>-0.21460000000000001</v>
      </c>
      <c r="D11451" s="5" t="s">
        <v>41</v>
      </c>
      <c r="E11451" s="5">
        <v>84</v>
      </c>
      <c r="F11451" s="5">
        <v>84</v>
      </c>
      <c r="M11451" s="8">
        <v>9.6398200000000003E-3</v>
      </c>
      <c r="N11451" s="8">
        <v>-1.39302E-2</v>
      </c>
      <c r="O11451" s="8">
        <v>3.3025899999999997E-2</v>
      </c>
      <c r="P11451">
        <v>46</v>
      </c>
      <c r="Q11451">
        <v>44</v>
      </c>
    </row>
    <row r="11452" spans="1:17" x14ac:dyDescent="0.25">
      <c r="A11452" s="7">
        <v>9.8118700000000008</v>
      </c>
      <c r="B11452" s="7">
        <v>-0.76171299999999997</v>
      </c>
      <c r="C11452" s="7">
        <v>-0.21687300000000001</v>
      </c>
      <c r="D11452" s="5" t="s">
        <v>8728</v>
      </c>
      <c r="E11452" s="5">
        <v>83</v>
      </c>
      <c r="F11452" s="5">
        <v>83</v>
      </c>
      <c r="M11452" s="8">
        <v>2.5138500000000001E-2</v>
      </c>
      <c r="N11452" s="8">
        <v>1.75394E-2</v>
      </c>
      <c r="O11452" s="8">
        <v>-5.8891999999999998E-3</v>
      </c>
      <c r="P11452">
        <v>49</v>
      </c>
      <c r="Q11452">
        <v>50</v>
      </c>
    </row>
    <row r="11453" spans="1:17" x14ac:dyDescent="0.25">
      <c r="A11453" s="7">
        <v>9.8148499999999999</v>
      </c>
      <c r="B11453" s="7">
        <v>-0.74894099999999997</v>
      </c>
      <c r="C11453" s="7">
        <v>-0.205568</v>
      </c>
      <c r="D11453" s="5" t="s">
        <v>10140</v>
      </c>
      <c r="E11453" s="5">
        <v>83</v>
      </c>
      <c r="F11453" s="5">
        <v>83</v>
      </c>
      <c r="M11453" s="8">
        <v>3.9621000000000003E-2</v>
      </c>
      <c r="N11453" s="8">
        <v>8.8037600000000008E-3</v>
      </c>
      <c r="O11453" s="8">
        <v>-2.91335E-2</v>
      </c>
      <c r="P11453">
        <v>46</v>
      </c>
      <c r="Q11453">
        <v>46</v>
      </c>
    </row>
    <row r="11454" spans="1:17" x14ac:dyDescent="0.25">
      <c r="A11454" s="7">
        <v>9.8138199999999998</v>
      </c>
      <c r="B11454" s="7">
        <v>-0.76940600000000003</v>
      </c>
      <c r="C11454" s="7">
        <v>-0.20555000000000001</v>
      </c>
      <c r="D11454" s="5" t="s">
        <v>9763</v>
      </c>
      <c r="E11454" s="5">
        <v>85</v>
      </c>
      <c r="F11454" s="5">
        <v>85</v>
      </c>
      <c r="M11454" s="8">
        <v>6.7185200000000002E-4</v>
      </c>
      <c r="N11454" s="8">
        <v>9.0326699999999996E-3</v>
      </c>
      <c r="O11454" s="8">
        <v>-6.1749300000000003E-3</v>
      </c>
      <c r="P11454">
        <v>48</v>
      </c>
      <c r="Q11454">
        <v>48</v>
      </c>
    </row>
    <row r="11455" spans="1:17" x14ac:dyDescent="0.25">
      <c r="A11455" s="7">
        <v>9.8108299999999993</v>
      </c>
      <c r="B11455" s="7">
        <v>-0.76189200000000001</v>
      </c>
      <c r="C11455" s="7">
        <v>-0.209318</v>
      </c>
      <c r="D11455" s="5" t="s">
        <v>5257</v>
      </c>
      <c r="E11455" s="5">
        <v>84</v>
      </c>
      <c r="F11455" s="5">
        <v>84</v>
      </c>
      <c r="M11455" s="8">
        <v>-7.2304300000000004E-3</v>
      </c>
      <c r="N11455" s="8">
        <v>4.0460200000000002E-2</v>
      </c>
      <c r="O11455" s="8">
        <v>-6.0036300000000001E-2</v>
      </c>
      <c r="P11455">
        <v>47</v>
      </c>
      <c r="Q11455">
        <v>48</v>
      </c>
    </row>
    <row r="11456" spans="1:17" x14ac:dyDescent="0.25">
      <c r="A11456" s="7">
        <v>9.8155999999999999</v>
      </c>
      <c r="B11456" s="7">
        <v>-0.751946</v>
      </c>
      <c r="C11456" s="7">
        <v>-0.21160000000000001</v>
      </c>
      <c r="D11456" s="5" t="s">
        <v>8517</v>
      </c>
      <c r="E11456" s="5">
        <v>83</v>
      </c>
      <c r="F11456" s="5">
        <v>83</v>
      </c>
      <c r="M11456" s="8">
        <v>-4.5405000000000001E-2</v>
      </c>
      <c r="N11456" s="8">
        <v>1.79927E-2</v>
      </c>
      <c r="O11456" s="8">
        <v>4.1323600000000002E-2</v>
      </c>
      <c r="P11456">
        <v>47</v>
      </c>
      <c r="Q11456">
        <v>47</v>
      </c>
    </row>
    <row r="11457" spans="1:17" x14ac:dyDescent="0.25">
      <c r="A11457" s="7">
        <v>9.7995900000000002</v>
      </c>
      <c r="B11457" s="7">
        <v>-0.77541800000000005</v>
      </c>
      <c r="C11457" s="7">
        <v>-0.19045699999999999</v>
      </c>
      <c r="D11457" s="5" t="s">
        <v>10909</v>
      </c>
      <c r="E11457" s="5">
        <v>83</v>
      </c>
      <c r="F11457" s="5">
        <v>83</v>
      </c>
      <c r="M11457" s="8">
        <v>4.8376200000000001E-2</v>
      </c>
      <c r="N11457" s="8">
        <v>-1.43243E-2</v>
      </c>
      <c r="O11457" s="8">
        <v>-1.3254800000000001E-2</v>
      </c>
      <c r="P11457">
        <v>49</v>
      </c>
      <c r="Q11457">
        <v>49</v>
      </c>
    </row>
    <row r="11458" spans="1:17" x14ac:dyDescent="0.25">
      <c r="A11458" s="7">
        <v>9.8111099999999993</v>
      </c>
      <c r="B11458" s="7">
        <v>-0.761714</v>
      </c>
      <c r="C11458" s="7">
        <v>-0.205563</v>
      </c>
      <c r="D11458" s="5" t="s">
        <v>10421</v>
      </c>
      <c r="E11458" s="5">
        <v>85</v>
      </c>
      <c r="F11458" s="5">
        <v>86</v>
      </c>
      <c r="M11458" s="8">
        <v>5.60159E-2</v>
      </c>
      <c r="N11458" s="8">
        <v>-1.41198E-2</v>
      </c>
      <c r="O11458" s="8">
        <v>1.8728000000000002E-2</v>
      </c>
      <c r="P11458">
        <v>47</v>
      </c>
      <c r="Q11458">
        <v>47</v>
      </c>
    </row>
    <row r="11459" spans="1:17" x14ac:dyDescent="0.25">
      <c r="A11459" s="7">
        <v>9.8130799999999994</v>
      </c>
      <c r="B11459" s="7">
        <v>-0.76790199999999997</v>
      </c>
      <c r="C11459" s="7">
        <v>-0.222136</v>
      </c>
      <c r="D11459" s="5" t="s">
        <v>3926</v>
      </c>
      <c r="E11459" s="5">
        <v>85</v>
      </c>
      <c r="F11459" s="5">
        <v>85</v>
      </c>
      <c r="M11459" s="8">
        <v>-6.7906900000000003E-3</v>
      </c>
      <c r="N11459" s="8">
        <v>-6.9268300000000001E-3</v>
      </c>
      <c r="O11459" s="8">
        <v>-2.1081800000000001E-2</v>
      </c>
      <c r="P11459">
        <v>49</v>
      </c>
      <c r="Q11459">
        <v>48</v>
      </c>
    </row>
    <row r="11460" spans="1:17" x14ac:dyDescent="0.25">
      <c r="A11460" s="7">
        <v>9.8108299999999993</v>
      </c>
      <c r="B11460" s="7">
        <v>-0.75287499999999996</v>
      </c>
      <c r="C11460" s="7">
        <v>-0.21157999999999999</v>
      </c>
      <c r="D11460" s="5" t="s">
        <v>701</v>
      </c>
      <c r="E11460" s="5">
        <v>85</v>
      </c>
      <c r="F11460" s="5">
        <v>85</v>
      </c>
      <c r="M11460" s="8">
        <v>-6.1674800000000002E-2</v>
      </c>
      <c r="N11460" s="8">
        <v>-2.9977299999999998E-2</v>
      </c>
      <c r="O11460" s="8">
        <v>-7.0204999999999998E-3</v>
      </c>
      <c r="P11460">
        <v>46</v>
      </c>
      <c r="Q11460">
        <v>45</v>
      </c>
    </row>
    <row r="11461" spans="1:17" x14ac:dyDescent="0.25">
      <c r="A11461" s="7">
        <v>9.8123199999999997</v>
      </c>
      <c r="B11461" s="7">
        <v>-0.76414599999999999</v>
      </c>
      <c r="C11461" s="7">
        <v>-0.20554900000000001</v>
      </c>
      <c r="D11461" s="5" t="s">
        <v>5840</v>
      </c>
      <c r="E11461" s="5">
        <v>81</v>
      </c>
      <c r="F11461" s="5">
        <v>81</v>
      </c>
      <c r="M11461" s="8">
        <v>-2.9630299999999998E-2</v>
      </c>
      <c r="N11461" s="8">
        <v>9.3050800000000003E-3</v>
      </c>
      <c r="O11461" s="8">
        <v>2.5455599999999998E-2</v>
      </c>
      <c r="P11461">
        <v>50</v>
      </c>
      <c r="Q11461">
        <v>51</v>
      </c>
    </row>
    <row r="11462" spans="1:17" x14ac:dyDescent="0.25">
      <c r="A11462" s="7">
        <v>9.7951200000000007</v>
      </c>
      <c r="B11462" s="7">
        <v>-0.76715100000000003</v>
      </c>
      <c r="C11462" s="7">
        <v>-0.20477899999999999</v>
      </c>
      <c r="D11462" s="5" t="s">
        <v>21411</v>
      </c>
      <c r="E11462" s="5">
        <v>85</v>
      </c>
      <c r="F11462" s="5">
        <v>85</v>
      </c>
      <c r="M11462" s="8">
        <v>-8.4604799999999994E-2</v>
      </c>
      <c r="N11462" s="8">
        <v>-6.4459499999999998E-3</v>
      </c>
      <c r="O11462" s="8">
        <v>3.2201300000000002E-2</v>
      </c>
      <c r="P11462">
        <v>47</v>
      </c>
      <c r="Q11462">
        <v>49</v>
      </c>
    </row>
    <row r="11463" spans="1:17" x14ac:dyDescent="0.25">
      <c r="A11463" s="7">
        <v>9.8183000000000007</v>
      </c>
      <c r="B11463" s="7">
        <v>-0.76264399999999999</v>
      </c>
      <c r="C11463" s="7">
        <v>-0.20555499999999999</v>
      </c>
      <c r="D11463" s="5" t="s">
        <v>3875</v>
      </c>
      <c r="E11463" s="5">
        <v>85</v>
      </c>
      <c r="F11463" s="5">
        <v>84</v>
      </c>
      <c r="M11463" s="8">
        <v>9.2022900000000001E-3</v>
      </c>
      <c r="N11463" s="8">
        <v>-6.9284200000000002E-3</v>
      </c>
      <c r="O11463" s="8">
        <v>-1.35683E-2</v>
      </c>
      <c r="P11463">
        <v>48</v>
      </c>
      <c r="Q11463">
        <v>45</v>
      </c>
    </row>
    <row r="11464" spans="1:17" x14ac:dyDescent="0.25">
      <c r="A11464" s="7">
        <v>9.8118599999999994</v>
      </c>
      <c r="B11464" s="7">
        <v>-0.74518399999999996</v>
      </c>
      <c r="C11464" s="7">
        <v>-0.215367</v>
      </c>
      <c r="D11464" s="5" t="s">
        <v>9140</v>
      </c>
      <c r="E11464" s="5">
        <v>83</v>
      </c>
      <c r="F11464" s="5">
        <v>83</v>
      </c>
      <c r="M11464" s="8">
        <v>-1.3915800000000001E-2</v>
      </c>
      <c r="N11464" s="8">
        <v>1.7720500000000001E-3</v>
      </c>
      <c r="O11464" s="8">
        <v>2.2315799999999999E-3</v>
      </c>
      <c r="P11464">
        <v>47</v>
      </c>
      <c r="Q11464">
        <v>47</v>
      </c>
    </row>
    <row r="11465" spans="1:17" x14ac:dyDescent="0.25">
      <c r="A11465" s="7">
        <v>9.7980999999999998</v>
      </c>
      <c r="B11465" s="7">
        <v>-0.77917400000000003</v>
      </c>
      <c r="C11465" s="7">
        <v>-0.192717</v>
      </c>
      <c r="D11465" s="5" t="s">
        <v>7192</v>
      </c>
      <c r="E11465" s="5">
        <v>83</v>
      </c>
      <c r="F11465" s="5">
        <v>85</v>
      </c>
      <c r="M11465" s="8">
        <v>-6.8810899999999994E-2</v>
      </c>
      <c r="N11465" s="8">
        <v>1.7931200000000001E-2</v>
      </c>
      <c r="O11465" s="8">
        <v>2.5150200000000001E-2</v>
      </c>
      <c r="P11465">
        <v>47</v>
      </c>
      <c r="Q11465">
        <v>47</v>
      </c>
    </row>
    <row r="11466" spans="1:17" x14ac:dyDescent="0.25">
      <c r="A11466" s="7">
        <v>9.8085699999999996</v>
      </c>
      <c r="B11466" s="7">
        <v>-0.76414700000000002</v>
      </c>
      <c r="C11466" s="7">
        <v>-0.200268</v>
      </c>
      <c r="D11466" s="5" t="s">
        <v>10591</v>
      </c>
      <c r="E11466" s="5">
        <v>85</v>
      </c>
      <c r="F11466" s="5">
        <v>82</v>
      </c>
      <c r="M11466" s="8">
        <v>9.53998E-3</v>
      </c>
      <c r="N11466" s="8">
        <v>4.83899E-2</v>
      </c>
      <c r="O11466" s="8">
        <v>3.34507E-2</v>
      </c>
      <c r="P11466">
        <v>56</v>
      </c>
      <c r="Q11466">
        <v>60</v>
      </c>
    </row>
    <row r="11467" spans="1:17" x14ac:dyDescent="0.25">
      <c r="A11467" s="7">
        <v>9.8100799999999992</v>
      </c>
      <c r="B11467" s="7">
        <v>-0.78293000000000001</v>
      </c>
      <c r="C11467" s="7">
        <v>-0.20780699999999999</v>
      </c>
      <c r="D11467" s="5" t="s">
        <v>5115</v>
      </c>
      <c r="E11467" s="5">
        <v>95</v>
      </c>
      <c r="F11467" s="5">
        <v>102</v>
      </c>
      <c r="M11467" s="8">
        <v>-3.0115400000000001E-2</v>
      </c>
      <c r="N11467" s="8">
        <v>-4.4904399999999997E-2</v>
      </c>
      <c r="O11467" s="8">
        <v>-3.7512299999999998E-2</v>
      </c>
      <c r="P11467">
        <v>40</v>
      </c>
      <c r="Q11467">
        <v>36</v>
      </c>
    </row>
    <row r="11468" spans="1:17" x14ac:dyDescent="0.25">
      <c r="A11468" s="7">
        <v>9.7909199999999998</v>
      </c>
      <c r="B11468" s="7">
        <v>-0.751946</v>
      </c>
      <c r="C11468" s="7">
        <v>-0.20780699999999999</v>
      </c>
      <c r="D11468" s="5" t="s">
        <v>21420</v>
      </c>
      <c r="E11468" s="5">
        <v>74</v>
      </c>
      <c r="F11468" s="5">
        <v>67</v>
      </c>
      <c r="M11468" s="8">
        <v>-2.9975600000000002E-2</v>
      </c>
      <c r="N11468" s="8">
        <v>4.0855799999999998E-2</v>
      </c>
      <c r="O11468" s="8">
        <v>-6.24231E-3</v>
      </c>
      <c r="P11468">
        <v>48</v>
      </c>
      <c r="Q11468">
        <v>48</v>
      </c>
    </row>
    <row r="11469" spans="1:17" x14ac:dyDescent="0.25">
      <c r="A11469" s="7">
        <v>9.8085799999999992</v>
      </c>
      <c r="B11469" s="7">
        <v>-0.76564900000000002</v>
      </c>
      <c r="C11469" s="7">
        <v>-0.20554500000000001</v>
      </c>
      <c r="D11469" s="5" t="s">
        <v>3313</v>
      </c>
      <c r="E11469" s="5">
        <v>84</v>
      </c>
      <c r="F11469" s="5">
        <v>84</v>
      </c>
      <c r="M11469" s="8">
        <v>5.5915899999999998E-2</v>
      </c>
      <c r="N11469" s="8">
        <v>-6.8319499999999998E-3</v>
      </c>
      <c r="O11469" s="8">
        <v>1.0185100000000001E-2</v>
      </c>
      <c r="P11469">
        <v>47</v>
      </c>
      <c r="Q11469">
        <v>46</v>
      </c>
    </row>
    <row r="11470" spans="1:17" x14ac:dyDescent="0.25">
      <c r="A11470" s="7">
        <v>9.8040900000000004</v>
      </c>
      <c r="B11470" s="7">
        <v>-0.74010299999999996</v>
      </c>
      <c r="C11470" s="7">
        <v>-0.19875799999999999</v>
      </c>
      <c r="D11470" s="5" t="s">
        <v>5075</v>
      </c>
      <c r="E11470" s="5">
        <v>83</v>
      </c>
      <c r="F11470" s="5">
        <v>83</v>
      </c>
      <c r="M11470" s="8">
        <v>-1.41832E-2</v>
      </c>
      <c r="N11470" s="8">
        <v>2.48541E-2</v>
      </c>
      <c r="O11470" s="8">
        <v>-2.0933199999999999E-2</v>
      </c>
      <c r="P11470">
        <v>49</v>
      </c>
      <c r="Q11470">
        <v>65</v>
      </c>
    </row>
    <row r="11471" spans="1:17" x14ac:dyDescent="0.25">
      <c r="A11471" s="7">
        <v>9.8123299999999993</v>
      </c>
      <c r="B11471" s="7">
        <v>-0.76865399999999995</v>
      </c>
      <c r="C11471" s="7">
        <v>-0.213842</v>
      </c>
      <c r="D11471" s="5" t="s">
        <v>10251</v>
      </c>
      <c r="E11471" s="5">
        <v>85</v>
      </c>
      <c r="F11471" s="5">
        <v>86</v>
      </c>
      <c r="M11471" s="8">
        <v>-1.37629E-2</v>
      </c>
      <c r="N11471" s="8">
        <v>-6.6577199999999998E-3</v>
      </c>
      <c r="O11471" s="8">
        <v>1.81301E-2</v>
      </c>
      <c r="P11471">
        <v>48</v>
      </c>
      <c r="Q11471">
        <v>32</v>
      </c>
    </row>
    <row r="11472" spans="1:17" x14ac:dyDescent="0.25">
      <c r="A11472" s="7">
        <v>9.8142899999999997</v>
      </c>
      <c r="B11472" s="7">
        <v>-0.76732900000000004</v>
      </c>
      <c r="C11472" s="7">
        <v>-0.215337</v>
      </c>
      <c r="D11472" s="5" t="s">
        <v>8169</v>
      </c>
      <c r="E11472" s="5">
        <v>85</v>
      </c>
      <c r="F11472" s="5">
        <v>84</v>
      </c>
      <c r="M11472" s="8">
        <v>-2.9473699999999999E-2</v>
      </c>
      <c r="N11472" s="8">
        <v>9.3993500000000008E-3</v>
      </c>
      <c r="O11472" s="8">
        <v>4.1413400000000003E-2</v>
      </c>
      <c r="P11472">
        <v>47</v>
      </c>
      <c r="Q11472">
        <v>48</v>
      </c>
    </row>
    <row r="11473" spans="1:17" x14ac:dyDescent="0.25">
      <c r="A11473" s="7">
        <v>9.7965999999999998</v>
      </c>
      <c r="B11473" s="7">
        <v>-0.76339599999999996</v>
      </c>
      <c r="C11473" s="7">
        <v>-0.18744</v>
      </c>
      <c r="D11473" s="5" t="s">
        <v>17551</v>
      </c>
      <c r="E11473" s="5">
        <v>81</v>
      </c>
      <c r="F11473" s="5">
        <v>80</v>
      </c>
      <c r="M11473" s="8">
        <v>2.5167399999999999E-2</v>
      </c>
      <c r="N11473" s="8">
        <v>-3.7514699999999998E-2</v>
      </c>
      <c r="O11473" s="8">
        <v>-1.36285E-2</v>
      </c>
      <c r="P11473">
        <v>47</v>
      </c>
      <c r="Q11473">
        <v>47</v>
      </c>
    </row>
    <row r="11474" spans="1:17" x14ac:dyDescent="0.25">
      <c r="A11474" s="7">
        <v>9.8123199999999997</v>
      </c>
      <c r="B11474" s="7">
        <v>-0.76489799999999997</v>
      </c>
      <c r="C11474" s="7">
        <v>-0.207811</v>
      </c>
      <c r="D11474" s="5" t="s">
        <v>19760</v>
      </c>
      <c r="E11474" s="5">
        <v>85</v>
      </c>
      <c r="F11474" s="5">
        <v>86</v>
      </c>
      <c r="M11474" s="8">
        <v>-1.4291699999999999E-2</v>
      </c>
      <c r="N11474" s="8">
        <v>4.0686800000000002E-2</v>
      </c>
      <c r="O11474" s="8">
        <v>-2.9417499999999999E-2</v>
      </c>
      <c r="P11474">
        <v>48</v>
      </c>
      <c r="Q11474">
        <v>47</v>
      </c>
    </row>
    <row r="11475" spans="1:17" x14ac:dyDescent="0.25">
      <c r="A11475" s="7">
        <v>9.8160600000000002</v>
      </c>
      <c r="B11475" s="7">
        <v>-0.76865399999999995</v>
      </c>
      <c r="C11475" s="7">
        <v>-0.21082999999999999</v>
      </c>
      <c r="D11475" s="5" t="s">
        <v>15394</v>
      </c>
      <c r="E11475" s="5">
        <v>85</v>
      </c>
      <c r="F11475" s="5">
        <v>84</v>
      </c>
      <c r="M11475" s="8">
        <v>9.3939699999999998E-3</v>
      </c>
      <c r="N11475" s="8">
        <v>4.83057E-2</v>
      </c>
      <c r="O11475" s="8">
        <v>1.8720400000000002E-2</v>
      </c>
      <c r="P11475">
        <v>49</v>
      </c>
      <c r="Q11475">
        <v>49</v>
      </c>
    </row>
    <row r="11476" spans="1:17" x14ac:dyDescent="0.25">
      <c r="A11476" s="7">
        <v>9.8070799999999991</v>
      </c>
      <c r="B11476" s="7">
        <v>-0.758135</v>
      </c>
      <c r="C11476" s="7">
        <v>-0.204037</v>
      </c>
      <c r="D11476" s="5" t="s">
        <v>7336</v>
      </c>
      <c r="E11476" s="5">
        <v>82</v>
      </c>
      <c r="F11476" s="5">
        <v>82</v>
      </c>
      <c r="M11476" s="8">
        <v>8.8540300000000006E-3</v>
      </c>
      <c r="N11476" s="8">
        <v>-2.1847200000000001E-2</v>
      </c>
      <c r="O11476" s="8">
        <v>-5.2948299999999997E-2</v>
      </c>
      <c r="P11476">
        <v>47</v>
      </c>
      <c r="Q11476">
        <v>47</v>
      </c>
    </row>
    <row r="11477" spans="1:17" x14ac:dyDescent="0.25">
      <c r="A11477" s="7">
        <v>9.8100799999999992</v>
      </c>
      <c r="B11477" s="7">
        <v>-0.75212400000000001</v>
      </c>
      <c r="C11477" s="7">
        <v>-0.20705599999999999</v>
      </c>
      <c r="D11477" s="5" t="s">
        <v>9187</v>
      </c>
      <c r="E11477" s="5">
        <v>86</v>
      </c>
      <c r="F11477" s="5">
        <v>86</v>
      </c>
      <c r="M11477" s="8">
        <v>4.8168700000000002E-2</v>
      </c>
      <c r="N11477" s="8">
        <v>1.7352699999999999E-2</v>
      </c>
      <c r="O11477" s="8">
        <v>-2.8996000000000001E-2</v>
      </c>
      <c r="P11477">
        <v>47</v>
      </c>
      <c r="Q11477">
        <v>47</v>
      </c>
    </row>
    <row r="11478" spans="1:17" x14ac:dyDescent="0.25">
      <c r="A11478" s="7">
        <v>9.8041</v>
      </c>
      <c r="B11478" s="7">
        <v>-0.76414499999999996</v>
      </c>
      <c r="C11478" s="7">
        <v>-0.213835</v>
      </c>
      <c r="D11478" s="5" t="s">
        <v>855</v>
      </c>
      <c r="E11478" s="5">
        <v>83</v>
      </c>
      <c r="F11478" s="5">
        <v>83</v>
      </c>
      <c r="M11478" s="8">
        <v>6.4020199999999999E-2</v>
      </c>
      <c r="N11478" s="8">
        <v>-3.0462099999999999E-2</v>
      </c>
      <c r="O11478" s="8">
        <v>-4.5129799999999998E-2</v>
      </c>
      <c r="P11478">
        <v>47</v>
      </c>
      <c r="Q11478">
        <v>48</v>
      </c>
    </row>
    <row r="11479" spans="1:17" x14ac:dyDescent="0.25">
      <c r="A11479" s="7">
        <v>9.8055800000000009</v>
      </c>
      <c r="B11479" s="7">
        <v>-0.76114099999999996</v>
      </c>
      <c r="C11479" s="7">
        <v>-0.200265</v>
      </c>
      <c r="D11479" s="5" t="s">
        <v>4442</v>
      </c>
      <c r="E11479" s="5">
        <v>87</v>
      </c>
      <c r="F11479" s="5">
        <v>86</v>
      </c>
      <c r="M11479" s="8">
        <v>-6.1573799999999998E-2</v>
      </c>
      <c r="N11479" s="8">
        <v>-6.6342700000000003E-3</v>
      </c>
      <c r="O11479" s="8">
        <v>9.0945599999999998E-3</v>
      </c>
      <c r="P11479">
        <v>48</v>
      </c>
      <c r="Q11479">
        <v>48</v>
      </c>
    </row>
    <row r="11480" spans="1:17" x14ac:dyDescent="0.25">
      <c r="A11480" s="7">
        <v>9.81785</v>
      </c>
      <c r="B11480" s="7">
        <v>-0.76096299999999995</v>
      </c>
      <c r="C11480" s="7">
        <v>-0.21310899999999999</v>
      </c>
      <c r="D11480" s="5" t="s">
        <v>15840</v>
      </c>
      <c r="E11480" s="5">
        <v>81</v>
      </c>
      <c r="F11480" s="5">
        <v>81</v>
      </c>
      <c r="M11480" s="8">
        <v>3.9913299999999999E-2</v>
      </c>
      <c r="N11480" s="8">
        <v>-3.7474399999999998E-2</v>
      </c>
      <c r="O11480" s="8">
        <v>-6.12781E-3</v>
      </c>
      <c r="P11480">
        <v>49</v>
      </c>
      <c r="Q11480">
        <v>49</v>
      </c>
    </row>
    <row r="11481" spans="1:17" x14ac:dyDescent="0.25">
      <c r="A11481" s="7">
        <v>9.7981099999999994</v>
      </c>
      <c r="B11481" s="7">
        <v>-0.76639999999999997</v>
      </c>
      <c r="C11481" s="7">
        <v>-0.19950399999999999</v>
      </c>
      <c r="D11481" s="5" t="s">
        <v>3072</v>
      </c>
      <c r="E11481" s="5">
        <v>83</v>
      </c>
      <c r="F11481" s="5">
        <v>83</v>
      </c>
      <c r="M11481" s="8">
        <v>-1.3453E-2</v>
      </c>
      <c r="N11481" s="8">
        <v>2.5387300000000002E-2</v>
      </c>
      <c r="O11481" s="8">
        <v>5.76261E-2</v>
      </c>
      <c r="P11481">
        <v>47</v>
      </c>
      <c r="Q11481">
        <v>47</v>
      </c>
    </row>
    <row r="11482" spans="1:17" x14ac:dyDescent="0.25">
      <c r="A11482" s="7">
        <v>9.8028700000000004</v>
      </c>
      <c r="B11482" s="7">
        <v>-0.75720699999999996</v>
      </c>
      <c r="C11482" s="7">
        <v>-0.193493</v>
      </c>
      <c r="D11482" s="5" t="s">
        <v>7215</v>
      </c>
      <c r="E11482" s="5">
        <v>85</v>
      </c>
      <c r="F11482" s="5">
        <v>84</v>
      </c>
      <c r="M11482" s="8">
        <v>1.6653000000000001E-2</v>
      </c>
      <c r="N11482" s="8">
        <v>9.0792700000000004E-3</v>
      </c>
      <c r="O11482" s="8">
        <v>2.5646599999999999E-3</v>
      </c>
      <c r="P11482">
        <v>47</v>
      </c>
      <c r="Q11482">
        <v>47</v>
      </c>
    </row>
    <row r="11483" spans="1:17" x14ac:dyDescent="0.25">
      <c r="A11483" s="7">
        <v>9.8125999999999998</v>
      </c>
      <c r="B11483" s="7">
        <v>-0.77373700000000001</v>
      </c>
      <c r="C11483" s="7">
        <v>-0.19877800000000001</v>
      </c>
      <c r="D11483" s="5" t="s">
        <v>4038</v>
      </c>
      <c r="E11483" s="5">
        <v>85</v>
      </c>
      <c r="F11483" s="5">
        <v>86</v>
      </c>
      <c r="M11483" s="8">
        <v>9.6138600000000001E-3</v>
      </c>
      <c r="N11483" s="8">
        <v>1.9562E-3</v>
      </c>
      <c r="O11483" s="8">
        <v>3.31341E-2</v>
      </c>
      <c r="P11483">
        <v>48</v>
      </c>
      <c r="Q11483">
        <v>48</v>
      </c>
    </row>
    <row r="11484" spans="1:17" x14ac:dyDescent="0.25">
      <c r="A11484" s="7">
        <v>9.8148499999999999</v>
      </c>
      <c r="B11484" s="7">
        <v>-0.76847600000000005</v>
      </c>
      <c r="C11484" s="7">
        <v>-0.210844</v>
      </c>
      <c r="D11484" s="5" t="s">
        <v>3035</v>
      </c>
      <c r="E11484" s="5">
        <v>82</v>
      </c>
      <c r="F11484" s="5">
        <v>83</v>
      </c>
      <c r="M11484" s="8">
        <v>3.9655200000000002E-2</v>
      </c>
      <c r="N11484" s="8">
        <v>-1.44084E-2</v>
      </c>
      <c r="O11484" s="8">
        <v>-2.9291999999999999E-2</v>
      </c>
      <c r="P11484">
        <v>48</v>
      </c>
      <c r="Q11484">
        <v>48</v>
      </c>
    </row>
    <row r="11485" spans="1:17" x14ac:dyDescent="0.25">
      <c r="A11485" s="7">
        <v>9.8055800000000009</v>
      </c>
      <c r="B11485" s="7">
        <v>-0.77015800000000001</v>
      </c>
      <c r="C11485" s="7">
        <v>-0.19800300000000001</v>
      </c>
      <c r="D11485" s="5" t="s">
        <v>1954</v>
      </c>
      <c r="E11485" s="5">
        <v>86</v>
      </c>
      <c r="F11485" s="5">
        <v>85</v>
      </c>
      <c r="M11485" s="8">
        <v>-4.5665900000000002E-2</v>
      </c>
      <c r="N11485" s="8">
        <v>4.1063599999999999E-2</v>
      </c>
      <c r="O11485" s="8">
        <v>1.81593E-2</v>
      </c>
      <c r="P11485">
        <v>48</v>
      </c>
      <c r="Q11485">
        <v>48</v>
      </c>
    </row>
    <row r="11486" spans="1:17" x14ac:dyDescent="0.25">
      <c r="A11486" s="7">
        <v>9.8063500000000001</v>
      </c>
      <c r="B11486" s="7">
        <v>-0.757382</v>
      </c>
      <c r="C11486" s="7">
        <v>-0.22137699999999999</v>
      </c>
      <c r="D11486" s="5" t="s">
        <v>680</v>
      </c>
      <c r="E11486" s="5">
        <v>92</v>
      </c>
      <c r="F11486" s="5">
        <v>95</v>
      </c>
      <c r="M11486" s="8">
        <v>1.6491800000000001E-2</v>
      </c>
      <c r="N11486" s="8">
        <v>1.7523400000000001E-2</v>
      </c>
      <c r="O11486" s="8">
        <v>-1.33343E-2</v>
      </c>
      <c r="P11486">
        <v>47</v>
      </c>
      <c r="Q11486">
        <v>47</v>
      </c>
    </row>
    <row r="11487" spans="1:17" x14ac:dyDescent="0.25">
      <c r="A11487" s="7">
        <v>9.8040900000000004</v>
      </c>
      <c r="B11487" s="7">
        <v>-0.75588100000000003</v>
      </c>
      <c r="C11487" s="7">
        <v>-0.204788</v>
      </c>
      <c r="D11487" s="5" t="s">
        <v>3250</v>
      </c>
      <c r="E11487" s="5">
        <v>75</v>
      </c>
      <c r="F11487" s="5">
        <v>73</v>
      </c>
      <c r="M11487" s="8">
        <v>9.0772200000000004E-3</v>
      </c>
      <c r="N11487" s="8">
        <v>1.74909E-2</v>
      </c>
      <c r="O11487" s="8">
        <v>-2.0767600000000001E-2</v>
      </c>
      <c r="P11487">
        <v>48</v>
      </c>
      <c r="Q11487">
        <v>49</v>
      </c>
    </row>
    <row r="11488" spans="1:17" x14ac:dyDescent="0.25">
      <c r="A11488" s="7">
        <v>9.8108199999999997</v>
      </c>
      <c r="B11488" s="7">
        <v>-0.74611400000000005</v>
      </c>
      <c r="C11488" s="7">
        <v>-0.19800999999999999</v>
      </c>
      <c r="D11488" s="5" t="s">
        <v>11327</v>
      </c>
      <c r="E11488" s="5">
        <v>83</v>
      </c>
      <c r="F11488" s="5">
        <v>84</v>
      </c>
      <c r="M11488" s="8">
        <v>5.57555E-2</v>
      </c>
      <c r="N11488" s="8">
        <v>1.6105900000000001E-3</v>
      </c>
      <c r="O11488" s="8">
        <v>-5.7137999999999998E-3</v>
      </c>
      <c r="P11488">
        <v>47</v>
      </c>
      <c r="Q11488">
        <v>46</v>
      </c>
    </row>
    <row r="11489" spans="1:17" x14ac:dyDescent="0.25">
      <c r="A11489" s="7">
        <v>9.8108299999999993</v>
      </c>
      <c r="B11489" s="7">
        <v>-0.75588100000000003</v>
      </c>
      <c r="C11489" s="7">
        <v>-0.209318</v>
      </c>
      <c r="D11489" s="5" t="s">
        <v>5156</v>
      </c>
      <c r="E11489" s="5">
        <v>84</v>
      </c>
      <c r="F11489" s="5">
        <v>83</v>
      </c>
      <c r="M11489" s="8">
        <v>3.9732200000000002E-2</v>
      </c>
      <c r="N11489" s="8">
        <v>-1.43451E-2</v>
      </c>
      <c r="O11489" s="8">
        <v>-2.0699800000000001E-2</v>
      </c>
      <c r="P11489">
        <v>50</v>
      </c>
      <c r="Q11489">
        <v>49</v>
      </c>
    </row>
    <row r="11490" spans="1:17" x14ac:dyDescent="0.25">
      <c r="A11490" s="7">
        <v>9.8043700000000005</v>
      </c>
      <c r="B11490" s="7">
        <v>-0.76547200000000004</v>
      </c>
      <c r="C11490" s="7">
        <v>-0.194247</v>
      </c>
      <c r="D11490" s="5" t="s">
        <v>5410</v>
      </c>
      <c r="E11490" s="5">
        <v>83</v>
      </c>
      <c r="F11490" s="5">
        <v>83</v>
      </c>
      <c r="M11490" s="8">
        <v>1.6757600000000001E-2</v>
      </c>
      <c r="N11490" s="8">
        <v>-6.7745399999999999E-3</v>
      </c>
      <c r="O11490" s="8">
        <v>9.8218899999999998E-3</v>
      </c>
      <c r="P11490">
        <v>45</v>
      </c>
      <c r="Q11490">
        <v>46</v>
      </c>
    </row>
    <row r="11491" spans="1:17" x14ac:dyDescent="0.25">
      <c r="A11491" s="7">
        <v>9.8070900000000005</v>
      </c>
      <c r="B11491" s="7">
        <v>-0.76564900000000002</v>
      </c>
      <c r="C11491" s="7">
        <v>-0.20780599999999999</v>
      </c>
      <c r="D11491" s="5" t="s">
        <v>8511</v>
      </c>
      <c r="E11491" s="5">
        <v>85</v>
      </c>
      <c r="F11491" s="5">
        <v>85</v>
      </c>
      <c r="M11491" s="8">
        <v>-3.8380900000000003E-2</v>
      </c>
      <c r="N11491" s="8">
        <v>-1.40492E-2</v>
      </c>
      <c r="O11491" s="8">
        <v>1.8952800000000001E-3</v>
      </c>
      <c r="P11491">
        <v>56</v>
      </c>
      <c r="Q11491">
        <v>56</v>
      </c>
    </row>
    <row r="11492" spans="1:17" x14ac:dyDescent="0.25">
      <c r="A11492" s="7">
        <v>9.8115699999999997</v>
      </c>
      <c r="B11492" s="7">
        <v>-0.77015699999999998</v>
      </c>
      <c r="C11492" s="7">
        <v>-0.21007200000000001</v>
      </c>
      <c r="D11492" s="5" t="s">
        <v>9553</v>
      </c>
      <c r="E11492" s="5">
        <v>82</v>
      </c>
      <c r="F11492" s="5">
        <v>83</v>
      </c>
      <c r="M11492" s="8">
        <v>1.64213E-2</v>
      </c>
      <c r="N11492" s="8">
        <v>-2.1714000000000001E-2</v>
      </c>
      <c r="O11492" s="8">
        <v>-2.9557400000000001E-2</v>
      </c>
      <c r="P11492">
        <v>38</v>
      </c>
      <c r="Q11492">
        <v>38</v>
      </c>
    </row>
    <row r="11493" spans="1:17" x14ac:dyDescent="0.25">
      <c r="A11493" s="7">
        <v>9.8066200000000006</v>
      </c>
      <c r="B11493" s="7">
        <v>-0.76096299999999995</v>
      </c>
      <c r="C11493" s="7">
        <v>-0.206313</v>
      </c>
      <c r="D11493" s="5" t="s">
        <v>433</v>
      </c>
      <c r="E11493" s="5">
        <v>85</v>
      </c>
      <c r="F11493" s="5">
        <v>85</v>
      </c>
      <c r="M11493" s="8">
        <v>3.2283199999999998E-2</v>
      </c>
      <c r="N11493" s="8">
        <v>-3.0355900000000002E-2</v>
      </c>
      <c r="O11493" s="8">
        <v>-3.68326E-2</v>
      </c>
      <c r="P11493">
        <v>49</v>
      </c>
      <c r="Q11493">
        <v>49</v>
      </c>
    </row>
    <row r="11494" spans="1:17" x14ac:dyDescent="0.25">
      <c r="A11494" s="7">
        <v>9.8041</v>
      </c>
      <c r="B11494" s="7">
        <v>-0.75137200000000004</v>
      </c>
      <c r="C11494" s="7">
        <v>-0.21082000000000001</v>
      </c>
      <c r="D11494" s="5" t="s">
        <v>18786</v>
      </c>
      <c r="E11494" s="5">
        <v>83</v>
      </c>
      <c r="F11494" s="5">
        <v>83</v>
      </c>
      <c r="M11494" s="8">
        <v>9.1274200000000007E-3</v>
      </c>
      <c r="N11494" s="8">
        <v>-6.9674200000000002E-3</v>
      </c>
      <c r="O11494" s="8">
        <v>-2.09336E-2</v>
      </c>
      <c r="P11494">
        <v>47</v>
      </c>
      <c r="Q11494">
        <v>48</v>
      </c>
    </row>
    <row r="11495" spans="1:17" x14ac:dyDescent="0.25">
      <c r="A11495" s="7">
        <v>9.8155900000000003</v>
      </c>
      <c r="B11495" s="7">
        <v>-0.76922900000000005</v>
      </c>
      <c r="C11495" s="7">
        <v>-0.19501099999999999</v>
      </c>
      <c r="D11495" s="5" t="s">
        <v>69</v>
      </c>
      <c r="E11495" s="5">
        <v>86</v>
      </c>
      <c r="F11495" s="5">
        <v>86</v>
      </c>
      <c r="M11495" s="8">
        <v>3.2532899999999997E-2</v>
      </c>
      <c r="N11495" s="8">
        <v>-1.4244700000000001E-2</v>
      </c>
      <c r="O11495" s="8">
        <v>-6.0376600000000002E-3</v>
      </c>
      <c r="P11495">
        <v>47</v>
      </c>
      <c r="Q11495">
        <v>47</v>
      </c>
    </row>
    <row r="11496" spans="1:17" x14ac:dyDescent="0.25">
      <c r="A11496" s="7">
        <v>9.8198100000000004</v>
      </c>
      <c r="B11496" s="7">
        <v>-0.779173</v>
      </c>
      <c r="C11496" s="7">
        <v>-0.21234</v>
      </c>
      <c r="D11496" s="5" t="s">
        <v>12977</v>
      </c>
      <c r="E11496" s="5">
        <v>82</v>
      </c>
      <c r="F11496" s="5">
        <v>82</v>
      </c>
      <c r="M11496" s="8">
        <v>-2.2437700000000001E-2</v>
      </c>
      <c r="N11496" s="8">
        <v>-2.9974600000000001E-2</v>
      </c>
      <c r="O11496" s="8">
        <v>1.93509E-3</v>
      </c>
      <c r="P11496">
        <v>48</v>
      </c>
      <c r="Q11496">
        <v>48</v>
      </c>
    </row>
    <row r="11497" spans="1:17" x14ac:dyDescent="0.25">
      <c r="A11497" s="7">
        <v>9.7976700000000001</v>
      </c>
      <c r="B11497" s="7">
        <v>-0.76095999999999997</v>
      </c>
      <c r="C11497" s="7">
        <v>-0.22892399999999999</v>
      </c>
      <c r="D11497" s="5" t="s">
        <v>21451</v>
      </c>
      <c r="E11497" s="5">
        <v>85</v>
      </c>
      <c r="F11497" s="5">
        <v>84</v>
      </c>
      <c r="M11497" s="8">
        <v>-2.9512099999999999E-2</v>
      </c>
      <c r="N11497" s="8">
        <v>-2.11953E-2</v>
      </c>
      <c r="O11497" s="8">
        <v>3.2612299999999997E-2</v>
      </c>
      <c r="P11497">
        <v>48</v>
      </c>
      <c r="Q11497">
        <v>47</v>
      </c>
    </row>
    <row r="11498" spans="1:17" x14ac:dyDescent="0.25">
      <c r="A11498" s="7">
        <v>9.8006399999999996</v>
      </c>
      <c r="B11498" s="7">
        <v>-0.76847600000000005</v>
      </c>
      <c r="C11498" s="7">
        <v>-0.20479900000000001</v>
      </c>
      <c r="D11498" s="5" t="s">
        <v>10365</v>
      </c>
      <c r="E11498" s="5">
        <v>84</v>
      </c>
      <c r="F11498" s="5">
        <v>84</v>
      </c>
      <c r="M11498" s="8">
        <v>8.7265999999999996E-2</v>
      </c>
      <c r="N11498" s="8">
        <v>-3.0488600000000001E-2</v>
      </c>
      <c r="O11498" s="8">
        <v>-4.4914500000000003E-2</v>
      </c>
      <c r="P11498">
        <v>50</v>
      </c>
      <c r="Q11498">
        <v>50</v>
      </c>
    </row>
    <row r="11499" spans="1:17" x14ac:dyDescent="0.25">
      <c r="A11499" s="7">
        <v>9.8025900000000004</v>
      </c>
      <c r="B11499" s="7">
        <v>-0.76189200000000001</v>
      </c>
      <c r="C11499" s="7">
        <v>-0.20252400000000001</v>
      </c>
      <c r="D11499" s="5" t="s">
        <v>6553</v>
      </c>
      <c r="E11499" s="5">
        <v>83</v>
      </c>
      <c r="F11499" s="5">
        <v>83</v>
      </c>
      <c r="M11499" s="8">
        <v>1.6967599999999999E-2</v>
      </c>
      <c r="N11499" s="8">
        <v>4.1116300000000001E-2</v>
      </c>
      <c r="O11499" s="8">
        <v>4.2061000000000001E-2</v>
      </c>
      <c r="P11499">
        <v>46</v>
      </c>
      <c r="Q11499">
        <v>46</v>
      </c>
    </row>
    <row r="11500" spans="1:17" x14ac:dyDescent="0.25">
      <c r="A11500" s="7">
        <v>9.8138100000000001</v>
      </c>
      <c r="B11500" s="7">
        <v>-0.76414700000000002</v>
      </c>
      <c r="C11500" s="7">
        <v>-0.20178099999999999</v>
      </c>
      <c r="D11500" s="5" t="s">
        <v>8871</v>
      </c>
      <c r="E11500" s="5">
        <v>83</v>
      </c>
      <c r="F11500" s="5">
        <v>82</v>
      </c>
      <c r="M11500" s="8">
        <v>-6.8793600000000002E-3</v>
      </c>
      <c r="N11500" s="8">
        <v>5.5374100000000002E-2</v>
      </c>
      <c r="O11500" s="8">
        <v>-2.06561E-2</v>
      </c>
      <c r="P11500">
        <v>49</v>
      </c>
      <c r="Q11500">
        <v>49</v>
      </c>
    </row>
    <row r="11501" spans="1:17" x14ac:dyDescent="0.25">
      <c r="A11501" s="7">
        <v>9.8160600000000002</v>
      </c>
      <c r="B11501" s="7">
        <v>-0.77015699999999998</v>
      </c>
      <c r="C11501" s="7">
        <v>-0.20932200000000001</v>
      </c>
      <c r="D11501" s="5" t="s">
        <v>20315</v>
      </c>
      <c r="E11501" s="5">
        <v>86</v>
      </c>
      <c r="F11501" s="5">
        <v>86</v>
      </c>
      <c r="M11501" s="8">
        <v>-6.3816699999999999E-3</v>
      </c>
      <c r="N11501" s="8">
        <v>-2.9889099999999998E-2</v>
      </c>
      <c r="O11501" s="8">
        <v>1.804E-2</v>
      </c>
      <c r="P11501">
        <v>45</v>
      </c>
      <c r="Q11501">
        <v>46</v>
      </c>
    </row>
    <row r="11502" spans="1:17" x14ac:dyDescent="0.25">
      <c r="A11502" s="7">
        <v>9.8100799999999992</v>
      </c>
      <c r="B11502" s="7">
        <v>-0.76264299999999996</v>
      </c>
      <c r="C11502" s="7">
        <v>-0.21233299999999999</v>
      </c>
      <c r="D11502" s="5" t="s">
        <v>4094</v>
      </c>
      <c r="E11502" s="5">
        <v>83</v>
      </c>
      <c r="F11502" s="5">
        <v>83</v>
      </c>
      <c r="M11502" s="8">
        <v>-3.7779500000000001E-2</v>
      </c>
      <c r="N11502" s="8">
        <v>1.8193500000000001E-2</v>
      </c>
      <c r="O11502" s="8">
        <v>7.2078900000000001E-2</v>
      </c>
      <c r="P11502">
        <v>49</v>
      </c>
      <c r="Q11502">
        <v>49</v>
      </c>
    </row>
    <row r="11503" spans="1:17" x14ac:dyDescent="0.25">
      <c r="A11503" s="7">
        <v>9.8055900000000005</v>
      </c>
      <c r="B11503" s="7">
        <v>-0.75137299999999996</v>
      </c>
      <c r="C11503" s="7">
        <v>-0.204036</v>
      </c>
      <c r="D11503" s="5" t="s">
        <v>9014</v>
      </c>
      <c r="E11503" s="5">
        <v>84</v>
      </c>
      <c r="F11503" s="5">
        <v>84</v>
      </c>
      <c r="M11503" s="8">
        <v>9.2243299999999993E-3</v>
      </c>
      <c r="N11503" s="8">
        <v>-6.0752300000000002E-2</v>
      </c>
      <c r="O11503" s="8">
        <v>-2.1299599999999998E-2</v>
      </c>
      <c r="P11503">
        <v>47</v>
      </c>
      <c r="Q11503">
        <v>48</v>
      </c>
    </row>
    <row r="11504" spans="1:17" x14ac:dyDescent="0.25">
      <c r="A11504" s="7">
        <v>9.8141099999999994</v>
      </c>
      <c r="B11504" s="7">
        <v>-0.77674100000000001</v>
      </c>
      <c r="C11504" s="7">
        <v>-0.210088</v>
      </c>
      <c r="D11504" s="5" t="s">
        <v>6607</v>
      </c>
      <c r="E11504" s="5">
        <v>83</v>
      </c>
      <c r="F11504" s="5">
        <v>84</v>
      </c>
      <c r="M11504" s="8">
        <v>1.6523300000000001E-2</v>
      </c>
      <c r="N11504" s="8">
        <v>1.6274099999999999E-3</v>
      </c>
      <c r="O11504" s="8">
        <v>-1.3442300000000001E-2</v>
      </c>
      <c r="P11504">
        <v>48</v>
      </c>
      <c r="Q11504">
        <v>48</v>
      </c>
    </row>
    <row r="11505" spans="1:17" x14ac:dyDescent="0.25">
      <c r="A11505" s="7">
        <v>9.8070900000000005</v>
      </c>
      <c r="B11505" s="7">
        <v>-0.74160400000000004</v>
      </c>
      <c r="C11505" s="7">
        <v>-0.217609</v>
      </c>
      <c r="D11505" s="5" t="s">
        <v>83</v>
      </c>
      <c r="E11505" s="5">
        <v>85</v>
      </c>
      <c r="F11505" s="5">
        <v>84</v>
      </c>
      <c r="M11505" s="8">
        <v>1.0663599999999999E-3</v>
      </c>
      <c r="N11505" s="8">
        <v>3.2597800000000003E-2</v>
      </c>
      <c r="O11505" s="8">
        <v>4.1854700000000002E-2</v>
      </c>
      <c r="P11505">
        <v>47</v>
      </c>
      <c r="Q11505">
        <v>46</v>
      </c>
    </row>
    <row r="11506" spans="1:17" x14ac:dyDescent="0.25">
      <c r="A11506" s="7">
        <v>9.8123100000000001</v>
      </c>
      <c r="B11506" s="7">
        <v>-0.75813600000000003</v>
      </c>
      <c r="C11506" s="7">
        <v>-0.20027200000000001</v>
      </c>
      <c r="D11506" s="5" t="s">
        <v>4449</v>
      </c>
      <c r="E11506" s="5">
        <v>85</v>
      </c>
      <c r="F11506" s="5">
        <v>85</v>
      </c>
      <c r="M11506" s="8">
        <v>-2.2645100000000001E-2</v>
      </c>
      <c r="N11506" s="8">
        <v>-3.74607E-2</v>
      </c>
      <c r="O11506" s="8">
        <v>-2.1437299999999999E-2</v>
      </c>
      <c r="P11506">
        <v>48</v>
      </c>
      <c r="Q11506">
        <v>47</v>
      </c>
    </row>
    <row r="11507" spans="1:17" x14ac:dyDescent="0.25">
      <c r="A11507" s="7">
        <v>9.8070799999999991</v>
      </c>
      <c r="B11507" s="7">
        <v>-0.75062200000000001</v>
      </c>
      <c r="C11507" s="7">
        <v>-0.20252899999999999</v>
      </c>
      <c r="D11507" s="5" t="s">
        <v>1815</v>
      </c>
      <c r="E11507" s="5">
        <v>83</v>
      </c>
      <c r="F11507" s="5">
        <v>83</v>
      </c>
      <c r="M11507" s="8">
        <v>-4.5721600000000001E-2</v>
      </c>
      <c r="N11507" s="8">
        <v>-5.3231500000000001E-2</v>
      </c>
      <c r="O11507" s="8">
        <v>-7.0307800000000004E-3</v>
      </c>
      <c r="P11507">
        <v>50</v>
      </c>
      <c r="Q11507">
        <v>50</v>
      </c>
    </row>
    <row r="11508" spans="1:17" x14ac:dyDescent="0.25">
      <c r="A11508" s="7">
        <v>9.8010999999999999</v>
      </c>
      <c r="B11508" s="7">
        <v>-0.76790199999999997</v>
      </c>
      <c r="C11508" s="7">
        <v>-0.20780000000000001</v>
      </c>
      <c r="D11508" s="5" t="s">
        <v>12920</v>
      </c>
      <c r="E11508" s="5">
        <v>83</v>
      </c>
      <c r="F11508" s="5">
        <v>84</v>
      </c>
      <c r="M11508" s="8">
        <v>2.5188599999999998E-2</v>
      </c>
      <c r="N11508" s="8">
        <v>-1.42302E-2</v>
      </c>
      <c r="O11508" s="8">
        <v>-6.1058900000000001E-3</v>
      </c>
      <c r="P11508">
        <v>46</v>
      </c>
      <c r="Q11508">
        <v>46</v>
      </c>
    </row>
    <row r="11509" spans="1:17" x14ac:dyDescent="0.25">
      <c r="A11509" s="7">
        <v>9.8160500000000006</v>
      </c>
      <c r="B11509" s="7">
        <v>-0.76715299999999997</v>
      </c>
      <c r="C11509" s="7">
        <v>-0.194997</v>
      </c>
      <c r="D11509" s="5" t="s">
        <v>1585</v>
      </c>
      <c r="E11509" s="5">
        <v>85</v>
      </c>
      <c r="F11509" s="5">
        <v>85</v>
      </c>
      <c r="M11509" s="8">
        <v>6.15304E-4</v>
      </c>
      <c r="N11509" s="8">
        <v>4.0813500000000003E-2</v>
      </c>
      <c r="O11509" s="8">
        <v>-5.9586300000000003E-3</v>
      </c>
      <c r="P11509">
        <v>47</v>
      </c>
      <c r="Q11509">
        <v>47</v>
      </c>
    </row>
    <row r="11510" spans="1:17" x14ac:dyDescent="0.25">
      <c r="A11510" s="7">
        <v>9.8066200000000006</v>
      </c>
      <c r="B11510" s="7">
        <v>-0.76922800000000002</v>
      </c>
      <c r="C11510" s="7">
        <v>-0.20857400000000001</v>
      </c>
      <c r="D11510" s="5" t="s">
        <v>1517</v>
      </c>
      <c r="E11510" s="5">
        <v>84</v>
      </c>
      <c r="F11510" s="5">
        <v>85</v>
      </c>
      <c r="M11510" s="8">
        <v>1.70417E-2</v>
      </c>
      <c r="N11510" s="8">
        <v>1.99387E-3</v>
      </c>
      <c r="O11510" s="8">
        <v>4.1794999999999999E-2</v>
      </c>
      <c r="P11510">
        <v>48</v>
      </c>
      <c r="Q11510">
        <v>48</v>
      </c>
    </row>
    <row r="11511" spans="1:17" x14ac:dyDescent="0.25">
      <c r="A11511" s="7">
        <v>9.8108299999999993</v>
      </c>
      <c r="B11511" s="7">
        <v>-0.77015699999999998</v>
      </c>
      <c r="C11511" s="7">
        <v>-0.21233299999999999</v>
      </c>
      <c r="D11511" s="5" t="s">
        <v>12699</v>
      </c>
      <c r="E11511" s="5">
        <v>83</v>
      </c>
      <c r="F11511" s="5">
        <v>83</v>
      </c>
      <c r="M11511" s="8">
        <v>1.6350199999999999E-2</v>
      </c>
      <c r="N11511" s="8">
        <v>-2.1759400000000002E-2</v>
      </c>
      <c r="O11511" s="8">
        <v>-3.6922499999999997E-2</v>
      </c>
      <c r="P11511">
        <v>48</v>
      </c>
      <c r="Q11511">
        <v>48</v>
      </c>
    </row>
    <row r="11512" spans="1:17" x14ac:dyDescent="0.25">
      <c r="A11512" s="7">
        <v>9.8070799999999991</v>
      </c>
      <c r="B11512" s="7">
        <v>-0.79269800000000001</v>
      </c>
      <c r="C11512" s="7">
        <v>-0.20177200000000001</v>
      </c>
      <c r="D11512" s="5" t="s">
        <v>11327</v>
      </c>
      <c r="E11512" s="5">
        <v>83</v>
      </c>
      <c r="F11512" s="5">
        <v>83</v>
      </c>
      <c r="M11512" s="8">
        <v>-2.97433E-2</v>
      </c>
      <c r="N11512" s="8">
        <v>-1.40173E-2</v>
      </c>
      <c r="O11512" s="8">
        <v>9.3398600000000002E-3</v>
      </c>
      <c r="P11512">
        <v>48</v>
      </c>
      <c r="Q11512">
        <v>48</v>
      </c>
    </row>
    <row r="11513" spans="1:17" x14ac:dyDescent="0.25">
      <c r="A11513" s="7">
        <v>9.8160699999999999</v>
      </c>
      <c r="B11513" s="7">
        <v>-0.74385900000000005</v>
      </c>
      <c r="C11513" s="7">
        <v>-0.216864</v>
      </c>
      <c r="D11513" s="5" t="s">
        <v>799</v>
      </c>
      <c r="E11513" s="5">
        <v>85</v>
      </c>
      <c r="F11513" s="5">
        <v>84</v>
      </c>
      <c r="M11513" s="8">
        <v>8.6746500000000008E-3</v>
      </c>
      <c r="N11513" s="8">
        <v>-7.2789899999999999E-3</v>
      </c>
      <c r="O11513" s="8">
        <v>-6.8806199999999998E-2</v>
      </c>
      <c r="P11513">
        <v>47</v>
      </c>
      <c r="Q11513">
        <v>47</v>
      </c>
    </row>
    <row r="11514" spans="1:17" x14ac:dyDescent="0.25">
      <c r="A11514" s="7">
        <v>9.8205500000000008</v>
      </c>
      <c r="B11514" s="7">
        <v>-0.76940600000000003</v>
      </c>
      <c r="C11514" s="7">
        <v>-0.21309600000000001</v>
      </c>
      <c r="D11514" s="5" t="s">
        <v>21468</v>
      </c>
      <c r="E11514" s="5">
        <v>85</v>
      </c>
      <c r="F11514" s="5">
        <v>85</v>
      </c>
      <c r="M11514" s="8">
        <v>2.4966599999999999E-2</v>
      </c>
      <c r="N11514" s="8">
        <v>-5.35425E-2</v>
      </c>
      <c r="O11514" s="8">
        <v>-3.7059700000000001E-2</v>
      </c>
      <c r="P11514">
        <v>48</v>
      </c>
      <c r="Q11514">
        <v>48</v>
      </c>
    </row>
    <row r="11515" spans="1:17" x14ac:dyDescent="0.25">
      <c r="A11515" s="7">
        <v>9.80382</v>
      </c>
      <c r="B11515" s="7">
        <v>-0.76807899999999996</v>
      </c>
      <c r="C11515" s="7">
        <v>-0.22286700000000001</v>
      </c>
      <c r="D11515" s="5" t="s">
        <v>2204</v>
      </c>
      <c r="E11515" s="5">
        <v>83</v>
      </c>
      <c r="F11515" s="5">
        <v>83</v>
      </c>
      <c r="M11515" s="8">
        <v>4.0079099999999999E-2</v>
      </c>
      <c r="N11515" s="8">
        <v>4.0957399999999998E-2</v>
      </c>
      <c r="O11515" s="8">
        <v>2.6319800000000001E-2</v>
      </c>
      <c r="P11515">
        <v>47</v>
      </c>
      <c r="Q11515">
        <v>48</v>
      </c>
    </row>
    <row r="11516" spans="1:17" x14ac:dyDescent="0.25">
      <c r="A11516" s="7">
        <v>9.8100799999999992</v>
      </c>
      <c r="B11516" s="7">
        <v>-0.76715100000000003</v>
      </c>
      <c r="C11516" s="7">
        <v>-0.21082400000000001</v>
      </c>
      <c r="D11516" s="5" t="s">
        <v>615</v>
      </c>
      <c r="E11516" s="5">
        <v>82</v>
      </c>
      <c r="F11516" s="5">
        <v>83</v>
      </c>
      <c r="M11516" s="8">
        <v>-2.2658000000000001E-2</v>
      </c>
      <c r="N11516" s="8">
        <v>-3.01271E-2</v>
      </c>
      <c r="O11516" s="8">
        <v>-2.1387400000000001E-2</v>
      </c>
      <c r="P11516">
        <v>50</v>
      </c>
      <c r="Q11516">
        <v>50</v>
      </c>
    </row>
    <row r="11517" spans="1:17" x14ac:dyDescent="0.25">
      <c r="A11517" s="7">
        <v>9.8055699999999995</v>
      </c>
      <c r="B11517" s="7">
        <v>-0.75362799999999996</v>
      </c>
      <c r="C11517" s="7">
        <v>-0.191219</v>
      </c>
      <c r="D11517" s="5" t="s">
        <v>459</v>
      </c>
      <c r="E11517" s="5">
        <v>85</v>
      </c>
      <c r="F11517" s="5">
        <v>85</v>
      </c>
      <c r="M11517" s="8">
        <v>1.6405699999999999E-2</v>
      </c>
      <c r="N11517" s="8">
        <v>-1.4375600000000001E-2</v>
      </c>
      <c r="O11517" s="8">
        <v>-2.9507599999999998E-2</v>
      </c>
      <c r="P11517">
        <v>46</v>
      </c>
      <c r="Q11517">
        <v>45</v>
      </c>
    </row>
    <row r="11518" spans="1:17" x14ac:dyDescent="0.25">
      <c r="A11518" s="7">
        <v>9.8093299999999992</v>
      </c>
      <c r="B11518" s="7">
        <v>-0.76940500000000001</v>
      </c>
      <c r="C11518" s="7">
        <v>-0.21007000000000001</v>
      </c>
      <c r="D11518" s="5" t="s">
        <v>6484</v>
      </c>
      <c r="E11518" s="5">
        <v>84</v>
      </c>
      <c r="F11518" s="5">
        <v>84</v>
      </c>
      <c r="M11518" s="8">
        <v>9.6194200000000001E-3</v>
      </c>
      <c r="N11518" s="8">
        <v>1.9466399999999999E-3</v>
      </c>
      <c r="O11518" s="8">
        <v>3.3134400000000001E-2</v>
      </c>
      <c r="P11518">
        <v>47</v>
      </c>
      <c r="Q11518">
        <v>48</v>
      </c>
    </row>
    <row r="11519" spans="1:17" x14ac:dyDescent="0.25">
      <c r="A11519" s="7">
        <v>9.8182899999999993</v>
      </c>
      <c r="B11519" s="7">
        <v>-0.75588200000000005</v>
      </c>
      <c r="C11519" s="7">
        <v>-0.19726199999999999</v>
      </c>
      <c r="D11519" s="5" t="s">
        <v>14068</v>
      </c>
      <c r="E11519" s="5">
        <v>83</v>
      </c>
      <c r="F11519" s="5">
        <v>84</v>
      </c>
      <c r="M11519" s="8">
        <v>4.863E-2</v>
      </c>
      <c r="N11519" s="8">
        <v>9.1194499999999994E-3</v>
      </c>
      <c r="O11519" s="8">
        <v>1.8817899999999999E-2</v>
      </c>
      <c r="P11519">
        <v>48</v>
      </c>
      <c r="Q11519">
        <v>48</v>
      </c>
    </row>
    <row r="11520" spans="1:17" x14ac:dyDescent="0.25">
      <c r="A11520" s="7">
        <v>9.81081</v>
      </c>
      <c r="B11520" s="7">
        <v>-0.76189300000000004</v>
      </c>
      <c r="C11520" s="7">
        <v>-0.19423799999999999</v>
      </c>
      <c r="D11520" s="5" t="s">
        <v>7359</v>
      </c>
      <c r="E11520" s="5">
        <v>83</v>
      </c>
      <c r="F11520" s="5">
        <v>82</v>
      </c>
      <c r="M11520" s="8">
        <v>1.6401099999999998E-2</v>
      </c>
      <c r="N11520" s="8">
        <v>-1.4367700000000001E-2</v>
      </c>
      <c r="O11520" s="8">
        <v>-2.95079E-2</v>
      </c>
      <c r="P11520">
        <v>56</v>
      </c>
      <c r="Q11520">
        <v>56</v>
      </c>
    </row>
    <row r="11521" spans="1:17" x14ac:dyDescent="0.25">
      <c r="A11521" s="7">
        <v>9.8085699999999996</v>
      </c>
      <c r="B11521" s="7">
        <v>-0.76189300000000004</v>
      </c>
      <c r="C11521" s="7">
        <v>-0.19725200000000001</v>
      </c>
      <c r="D11521" s="5" t="s">
        <v>4390</v>
      </c>
      <c r="E11521" s="5">
        <v>85</v>
      </c>
      <c r="F11521" s="5">
        <v>84</v>
      </c>
      <c r="M11521" s="8">
        <v>-2.2152600000000001E-2</v>
      </c>
      <c r="N11521" s="8">
        <v>5.58991E-2</v>
      </c>
      <c r="O11521" s="8">
        <v>4.9162200000000003E-2</v>
      </c>
      <c r="P11521">
        <v>40</v>
      </c>
      <c r="Q11521">
        <v>39</v>
      </c>
    </row>
    <row r="11522" spans="1:17" x14ac:dyDescent="0.25">
      <c r="A11522" s="7">
        <v>9.8168199999999999</v>
      </c>
      <c r="B11522" s="7">
        <v>-0.77241099999999996</v>
      </c>
      <c r="C11522" s="7">
        <v>-0.21535399999999999</v>
      </c>
      <c r="D11522" s="5" t="s">
        <v>21482</v>
      </c>
      <c r="E11522" s="5">
        <v>86</v>
      </c>
      <c r="F11522" s="5">
        <v>86</v>
      </c>
      <c r="M11522" s="8">
        <v>-6.7851200000000004E-3</v>
      </c>
      <c r="N11522" s="8">
        <v>-6.9363899999999997E-3</v>
      </c>
      <c r="O11522" s="8">
        <v>-2.10814E-2</v>
      </c>
      <c r="P11522">
        <v>48</v>
      </c>
      <c r="Q11522">
        <v>48</v>
      </c>
    </row>
    <row r="11523" spans="1:17" x14ac:dyDescent="0.25">
      <c r="A11523" s="7">
        <v>9.8013899999999996</v>
      </c>
      <c r="B11523" s="7">
        <v>-0.76321600000000001</v>
      </c>
      <c r="C11523" s="7">
        <v>-0.21309400000000001</v>
      </c>
      <c r="D11523" s="5" t="s">
        <v>3392</v>
      </c>
      <c r="E11523" s="5">
        <v>82</v>
      </c>
      <c r="F11523" s="5">
        <v>82</v>
      </c>
      <c r="M11523" s="8">
        <v>-2.96184E-2</v>
      </c>
      <c r="N11523" s="8">
        <v>1.9730099999999999E-3</v>
      </c>
      <c r="O11523" s="8">
        <v>2.54056E-2</v>
      </c>
      <c r="P11523">
        <v>47</v>
      </c>
      <c r="Q11523">
        <v>47</v>
      </c>
    </row>
    <row r="11524" spans="1:17" x14ac:dyDescent="0.25">
      <c r="A11524" s="7">
        <v>9.8163499999999999</v>
      </c>
      <c r="B11524" s="7">
        <v>-0.76021099999999997</v>
      </c>
      <c r="C11524" s="7">
        <v>-0.21310799999999999</v>
      </c>
      <c r="D11524" s="5" t="s">
        <v>10494</v>
      </c>
      <c r="E11524" s="5">
        <v>87</v>
      </c>
      <c r="F11524" s="5">
        <v>87</v>
      </c>
      <c r="M11524" s="8">
        <v>-2.92602E-2</v>
      </c>
      <c r="N11524" s="8">
        <v>2.25157E-3</v>
      </c>
      <c r="O11524" s="8">
        <v>6.4684900000000004E-2</v>
      </c>
      <c r="P11524">
        <v>49</v>
      </c>
      <c r="Q11524">
        <v>49</v>
      </c>
    </row>
    <row r="11525" spans="1:17" x14ac:dyDescent="0.25">
      <c r="A11525" s="7">
        <v>9.8081099999999992</v>
      </c>
      <c r="B11525" s="7">
        <v>-0.76998</v>
      </c>
      <c r="C11525" s="7">
        <v>-0.19651199999999999</v>
      </c>
      <c r="D11525" s="5" t="s">
        <v>2635</v>
      </c>
      <c r="E11525" s="5">
        <v>81</v>
      </c>
      <c r="F11525" s="5">
        <v>80</v>
      </c>
      <c r="M11525" s="8">
        <v>-6.5420799999999996E-3</v>
      </c>
      <c r="N11525" s="8">
        <v>1.77165E-2</v>
      </c>
      <c r="O11525" s="8">
        <v>9.7722699999999996E-3</v>
      </c>
      <c r="P11525">
        <v>50</v>
      </c>
      <c r="Q11525">
        <v>50</v>
      </c>
    </row>
    <row r="11526" spans="1:17" x14ac:dyDescent="0.25">
      <c r="A11526" s="7">
        <v>9.8085699999999996</v>
      </c>
      <c r="B11526" s="7">
        <v>-0.76414700000000002</v>
      </c>
      <c r="C11526" s="7">
        <v>-0.200268</v>
      </c>
      <c r="D11526" s="5" t="s">
        <v>10591</v>
      </c>
      <c r="E11526" s="5">
        <v>85</v>
      </c>
      <c r="F11526" s="5">
        <v>85</v>
      </c>
      <c r="M11526" s="8">
        <v>8.0047300000000002E-2</v>
      </c>
      <c r="N11526" s="8">
        <v>-0.10015</v>
      </c>
      <c r="O11526" s="8">
        <v>-4.5456799999999999E-2</v>
      </c>
      <c r="P11526">
        <v>45</v>
      </c>
      <c r="Q11526">
        <v>45</v>
      </c>
    </row>
    <row r="11527" spans="1:17" x14ac:dyDescent="0.25">
      <c r="A11527" s="7">
        <v>9.8190500000000007</v>
      </c>
      <c r="B11527" s="7">
        <v>-0.75287599999999999</v>
      </c>
      <c r="C11527" s="7">
        <v>-0.20404800000000001</v>
      </c>
      <c r="D11527" s="5" t="s">
        <v>15248</v>
      </c>
      <c r="E11527" s="5">
        <v>83</v>
      </c>
      <c r="F11527" s="5">
        <v>82</v>
      </c>
      <c r="M11527" s="8">
        <v>9.4789599999999998E-3</v>
      </c>
      <c r="N11527" s="8">
        <v>1.8527400000000001E-3</v>
      </c>
      <c r="O11527" s="8">
        <v>1.8404400000000001E-2</v>
      </c>
      <c r="P11527">
        <v>47</v>
      </c>
      <c r="Q11527">
        <v>47</v>
      </c>
    </row>
    <row r="11528" spans="1:17" x14ac:dyDescent="0.25">
      <c r="A11528" s="7">
        <v>9.8010999999999999</v>
      </c>
      <c r="B11528" s="7">
        <v>-0.78067600000000004</v>
      </c>
      <c r="C11528" s="7">
        <v>-0.205537</v>
      </c>
      <c r="D11528" s="5" t="s">
        <v>4012</v>
      </c>
      <c r="E11528" s="5">
        <v>83</v>
      </c>
      <c r="F11528" s="5">
        <v>83</v>
      </c>
      <c r="M11528" s="8">
        <v>-2.2307199999999999E-2</v>
      </c>
      <c r="N11528" s="8">
        <v>5.5801700000000003E-2</v>
      </c>
      <c r="O11528" s="8">
        <v>3.3204499999999998E-2</v>
      </c>
      <c r="P11528">
        <v>49</v>
      </c>
      <c r="Q11528">
        <v>49</v>
      </c>
    </row>
    <row r="11529" spans="1:17" x14ac:dyDescent="0.25">
      <c r="A11529" s="7">
        <v>9.8115699999999997</v>
      </c>
      <c r="B11529" s="7">
        <v>-0.77241099999999996</v>
      </c>
      <c r="C11529" s="7">
        <v>-0.20630200000000001</v>
      </c>
      <c r="D11529" s="5" t="s">
        <v>1612</v>
      </c>
      <c r="E11529" s="5">
        <v>85</v>
      </c>
      <c r="F11529" s="5">
        <v>85</v>
      </c>
      <c r="M11529" s="8">
        <v>2.50896E-2</v>
      </c>
      <c r="N11529" s="8">
        <v>4.0777000000000001E-2</v>
      </c>
      <c r="O11529" s="8">
        <v>-5.7315899999999999E-3</v>
      </c>
      <c r="P11529">
        <v>47</v>
      </c>
      <c r="Q11529">
        <v>48</v>
      </c>
    </row>
    <row r="11530" spans="1:17" x14ac:dyDescent="0.25">
      <c r="A11530" s="7">
        <v>9.8153100000000002</v>
      </c>
      <c r="B11530" s="7">
        <v>-0.76715199999999995</v>
      </c>
      <c r="C11530" s="7">
        <v>-0.20102800000000001</v>
      </c>
      <c r="D11530" s="5" t="s">
        <v>8763</v>
      </c>
      <c r="E11530" s="5">
        <v>84</v>
      </c>
      <c r="F11530" s="5">
        <v>84</v>
      </c>
      <c r="M11530" s="8">
        <v>9.6361099999999998E-3</v>
      </c>
      <c r="N11530" s="8">
        <v>-1.3923899999999999E-2</v>
      </c>
      <c r="O11530" s="8">
        <v>3.3025699999999998E-2</v>
      </c>
      <c r="P11530">
        <v>47</v>
      </c>
      <c r="Q11530">
        <v>47</v>
      </c>
    </row>
    <row r="11531" spans="1:17" x14ac:dyDescent="0.25">
      <c r="A11531" s="7">
        <v>9.8115699999999997</v>
      </c>
      <c r="B11531" s="7">
        <v>-0.76114099999999996</v>
      </c>
      <c r="C11531" s="7">
        <v>-0.20705599999999999</v>
      </c>
      <c r="D11531" s="5" t="s">
        <v>6670</v>
      </c>
      <c r="E11531" s="5">
        <v>92</v>
      </c>
      <c r="F11531" s="5">
        <v>93</v>
      </c>
      <c r="M11531" s="8">
        <v>1.6641699999999999E-2</v>
      </c>
      <c r="N11531" s="8">
        <v>-3.00922E-2</v>
      </c>
      <c r="O11531" s="8">
        <v>-6.2940499999999998E-3</v>
      </c>
      <c r="P11531">
        <v>48</v>
      </c>
      <c r="Q11531">
        <v>48</v>
      </c>
    </row>
    <row r="11532" spans="1:17" x14ac:dyDescent="0.25">
      <c r="A11532" s="7">
        <v>9.8026</v>
      </c>
      <c r="B11532" s="7">
        <v>-0.75663199999999997</v>
      </c>
      <c r="C11532" s="7">
        <v>-0.21232599999999999</v>
      </c>
      <c r="D11532" s="5" t="s">
        <v>14727</v>
      </c>
      <c r="E11532" s="5">
        <v>76</v>
      </c>
      <c r="F11532" s="5">
        <v>75</v>
      </c>
      <c r="M11532" s="8">
        <v>-6.1486800000000001E-3</v>
      </c>
      <c r="N11532" s="8">
        <v>2.09268E-3</v>
      </c>
      <c r="O11532" s="8">
        <v>4.8943800000000003E-2</v>
      </c>
      <c r="P11532">
        <v>46</v>
      </c>
      <c r="Q11532">
        <v>47</v>
      </c>
    </row>
    <row r="11533" spans="1:17" x14ac:dyDescent="0.25">
      <c r="A11533" s="7">
        <v>9.8010999999999999</v>
      </c>
      <c r="B11533" s="7">
        <v>-0.76715199999999995</v>
      </c>
      <c r="C11533" s="7">
        <v>-0.19875300000000001</v>
      </c>
      <c r="D11533" s="5" t="s">
        <v>16131</v>
      </c>
      <c r="E11533" s="5">
        <v>83</v>
      </c>
      <c r="F11533" s="5">
        <v>84</v>
      </c>
      <c r="M11533" s="8">
        <v>-2.2342500000000001E-2</v>
      </c>
      <c r="N11533" s="8">
        <v>4.1071400000000001E-2</v>
      </c>
      <c r="O11533" s="8">
        <v>2.5740200000000001E-2</v>
      </c>
      <c r="P11533">
        <v>50</v>
      </c>
      <c r="Q11533">
        <v>49</v>
      </c>
    </row>
    <row r="11534" spans="1:17" x14ac:dyDescent="0.25">
      <c r="A11534" s="7">
        <v>9.8096099999999993</v>
      </c>
      <c r="B11534" s="7">
        <v>-0.761714</v>
      </c>
      <c r="C11534" s="7">
        <v>-0.20405400000000001</v>
      </c>
      <c r="D11534" s="5" t="s">
        <v>3683</v>
      </c>
      <c r="E11534" s="5">
        <v>85</v>
      </c>
      <c r="F11534" s="5">
        <v>84</v>
      </c>
      <c r="M11534" s="8">
        <v>-6.4326499999999998E-3</v>
      </c>
      <c r="N11534" s="8">
        <v>1.88218E-3</v>
      </c>
      <c r="O11534" s="8">
        <v>1.8256600000000001E-2</v>
      </c>
      <c r="P11534">
        <v>48</v>
      </c>
      <c r="Q11534">
        <v>48</v>
      </c>
    </row>
    <row r="11535" spans="1:17" x14ac:dyDescent="0.25">
      <c r="A11535" s="7">
        <v>9.8183000000000007</v>
      </c>
      <c r="B11535" s="7">
        <v>-0.74912000000000001</v>
      </c>
      <c r="C11535" s="7">
        <v>-0.20480200000000001</v>
      </c>
      <c r="D11535" s="5" t="s">
        <v>13708</v>
      </c>
      <c r="E11535" s="5">
        <v>83</v>
      </c>
      <c r="F11535" s="5">
        <v>83</v>
      </c>
      <c r="M11535" s="8">
        <v>-3.8217000000000001E-2</v>
      </c>
      <c r="N11535" s="8">
        <v>5.5828000000000003E-2</v>
      </c>
      <c r="O11535" s="8">
        <v>3.30569E-2</v>
      </c>
      <c r="P11535">
        <v>48</v>
      </c>
      <c r="Q11535">
        <v>48</v>
      </c>
    </row>
    <row r="11536" spans="1:17" x14ac:dyDescent="0.25">
      <c r="A11536" s="7">
        <v>9.8013899999999996</v>
      </c>
      <c r="B11536" s="7">
        <v>-0.76697300000000002</v>
      </c>
      <c r="C11536" s="7">
        <v>-0.212339</v>
      </c>
      <c r="D11536" s="5" t="s">
        <v>3327</v>
      </c>
      <c r="E11536" s="5">
        <v>83</v>
      </c>
      <c r="F11536" s="5">
        <v>83</v>
      </c>
      <c r="M11536" s="8">
        <v>-2.30385E-2</v>
      </c>
      <c r="N11536" s="8">
        <v>-2.1836899999999999E-2</v>
      </c>
      <c r="O11536" s="8">
        <v>-6.06089E-2</v>
      </c>
      <c r="P11536">
        <v>46</v>
      </c>
      <c r="Q11536">
        <v>46</v>
      </c>
    </row>
    <row r="11537" spans="1:17" x14ac:dyDescent="0.25">
      <c r="A11537" s="7">
        <v>9.8033400000000004</v>
      </c>
      <c r="B11537" s="7">
        <v>-0.77241099999999996</v>
      </c>
      <c r="C11537" s="7">
        <v>-0.19950799999999999</v>
      </c>
      <c r="D11537" s="5" t="s">
        <v>3048</v>
      </c>
      <c r="E11537" s="5">
        <v>84</v>
      </c>
      <c r="F11537" s="5">
        <v>84</v>
      </c>
      <c r="M11537" s="8">
        <v>-3.0131999999999999E-2</v>
      </c>
      <c r="N11537" s="8">
        <v>4.0789199999999998E-2</v>
      </c>
      <c r="O11537" s="8">
        <v>-2.09733E-2</v>
      </c>
      <c r="P11537">
        <v>49</v>
      </c>
      <c r="Q11537">
        <v>49</v>
      </c>
    </row>
    <row r="11538" spans="1:17" x14ac:dyDescent="0.25">
      <c r="A11538" s="7">
        <v>9.8070799999999991</v>
      </c>
      <c r="B11538" s="7">
        <v>-0.77616799999999997</v>
      </c>
      <c r="C11538" s="7">
        <v>-0.20328099999999999</v>
      </c>
      <c r="D11538" s="5" t="s">
        <v>2807</v>
      </c>
      <c r="E11538" s="5">
        <v>86</v>
      </c>
      <c r="F11538" s="5">
        <v>86</v>
      </c>
      <c r="M11538" s="8">
        <v>-2.9942400000000001E-2</v>
      </c>
      <c r="N11538" s="8">
        <v>1.7645299999999999E-2</v>
      </c>
      <c r="O11538" s="8">
        <v>-6.4008600000000004E-3</v>
      </c>
      <c r="P11538">
        <v>47</v>
      </c>
      <c r="Q11538">
        <v>46</v>
      </c>
    </row>
    <row r="11539" spans="1:17" x14ac:dyDescent="0.25">
      <c r="A11539" s="7">
        <v>9.8093199999999996</v>
      </c>
      <c r="B11539" s="7">
        <v>-0.76039000000000001</v>
      </c>
      <c r="C11539" s="7">
        <v>-0.195745</v>
      </c>
      <c r="D11539" s="5" t="s">
        <v>2737</v>
      </c>
      <c r="E11539" s="5">
        <v>81</v>
      </c>
      <c r="F11539" s="5">
        <v>81</v>
      </c>
      <c r="M11539" s="8">
        <v>1.7115700000000001E-2</v>
      </c>
      <c r="N11539" s="8">
        <v>-6.496E-3</v>
      </c>
      <c r="O11539" s="8">
        <v>4.9101199999999998E-2</v>
      </c>
      <c r="P11539">
        <v>49</v>
      </c>
      <c r="Q11539">
        <v>50</v>
      </c>
    </row>
    <row r="11540" spans="1:17" x14ac:dyDescent="0.25">
      <c r="A11540" s="7">
        <v>9.8063500000000001</v>
      </c>
      <c r="B11540" s="7">
        <v>-0.77165899999999998</v>
      </c>
      <c r="C11540" s="7">
        <v>-0.21836</v>
      </c>
      <c r="D11540" s="5" t="s">
        <v>10948</v>
      </c>
      <c r="E11540" s="5">
        <v>86</v>
      </c>
      <c r="F11540" s="5">
        <v>87</v>
      </c>
      <c r="M11540" s="8">
        <v>3.24377E-2</v>
      </c>
      <c r="N11540" s="8">
        <v>-4.4881299999999999E-2</v>
      </c>
      <c r="O11540" s="8">
        <v>-2.09763E-2</v>
      </c>
      <c r="P11540">
        <v>46</v>
      </c>
      <c r="Q11540">
        <v>46</v>
      </c>
    </row>
    <row r="11541" spans="1:17" x14ac:dyDescent="0.25">
      <c r="A11541" s="7">
        <v>9.7981099999999994</v>
      </c>
      <c r="B11541" s="7">
        <v>-0.74686399999999997</v>
      </c>
      <c r="C11541" s="7">
        <v>-0.205537</v>
      </c>
      <c r="D11541" s="5" t="s">
        <v>3567</v>
      </c>
      <c r="E11541" s="5">
        <v>83</v>
      </c>
      <c r="F11541" s="5">
        <v>82</v>
      </c>
      <c r="M11541" s="8">
        <v>-6.4937299999999996E-3</v>
      </c>
      <c r="N11541" s="8">
        <v>-6.7386199999999999E-3</v>
      </c>
      <c r="O11541" s="8">
        <v>9.6061600000000007E-3</v>
      </c>
      <c r="P11541">
        <v>46</v>
      </c>
      <c r="Q11541">
        <v>46</v>
      </c>
    </row>
    <row r="11542" spans="1:17" x14ac:dyDescent="0.25">
      <c r="A11542" s="7">
        <v>9.8100799999999992</v>
      </c>
      <c r="B11542" s="7">
        <v>-0.77466500000000005</v>
      </c>
      <c r="C11542" s="7">
        <v>-0.20705399999999999</v>
      </c>
      <c r="D11542" s="5" t="s">
        <v>4478</v>
      </c>
      <c r="E11542" s="5">
        <v>85</v>
      </c>
      <c r="F11542" s="5">
        <v>85</v>
      </c>
      <c r="M11542" s="8">
        <v>1.6356699999999998E-2</v>
      </c>
      <c r="N11542" s="8">
        <v>-2.1770500000000002E-2</v>
      </c>
      <c r="O11542" s="8">
        <v>-3.6922099999999999E-2</v>
      </c>
      <c r="P11542">
        <v>49</v>
      </c>
      <c r="Q11542">
        <v>49</v>
      </c>
    </row>
    <row r="11543" spans="1:17" x14ac:dyDescent="0.25">
      <c r="A11543" s="7">
        <v>9.8078400000000006</v>
      </c>
      <c r="B11543" s="7">
        <v>-0.74761599999999995</v>
      </c>
      <c r="C11543" s="7">
        <v>-0.21007000000000001</v>
      </c>
      <c r="D11543" s="5" t="s">
        <v>2540</v>
      </c>
      <c r="E11543" s="5">
        <v>83</v>
      </c>
      <c r="F11543" s="5">
        <v>83</v>
      </c>
      <c r="M11543" s="8">
        <v>-2.2365800000000002E-2</v>
      </c>
      <c r="N11543" s="8">
        <v>-3.7242299999999999E-2</v>
      </c>
      <c r="O11543" s="8">
        <v>9.2495500000000005E-3</v>
      </c>
      <c r="P11543">
        <v>49</v>
      </c>
      <c r="Q11543">
        <v>49</v>
      </c>
    </row>
    <row r="11544" spans="1:17" x14ac:dyDescent="0.25">
      <c r="A11544" s="7">
        <v>9.80335</v>
      </c>
      <c r="B11544" s="7">
        <v>-0.76715100000000003</v>
      </c>
      <c r="C11544" s="7">
        <v>-0.21307999999999999</v>
      </c>
      <c r="D11544" s="5" t="s">
        <v>3157</v>
      </c>
      <c r="E11544" s="5">
        <v>85</v>
      </c>
      <c r="F11544" s="5">
        <v>85</v>
      </c>
      <c r="M11544" s="8">
        <v>3.2772900000000001E-2</v>
      </c>
      <c r="N11544" s="8">
        <v>9.2229600000000005E-3</v>
      </c>
      <c r="O11544" s="8">
        <v>2.60343E-2</v>
      </c>
      <c r="P11544">
        <v>47</v>
      </c>
      <c r="Q11544">
        <v>47</v>
      </c>
    </row>
    <row r="11545" spans="1:17" x14ac:dyDescent="0.25">
      <c r="A11545" s="7">
        <v>9.8003400000000003</v>
      </c>
      <c r="B11545" s="7">
        <v>-0.75888699999999998</v>
      </c>
      <c r="C11545" s="7">
        <v>-0.192721</v>
      </c>
      <c r="D11545" s="5" t="s">
        <v>8550</v>
      </c>
      <c r="E11545" s="5">
        <v>83</v>
      </c>
      <c r="F11545" s="5">
        <v>83</v>
      </c>
      <c r="M11545" s="8">
        <v>-2.2511799999999998E-2</v>
      </c>
      <c r="N11545" s="8">
        <v>9.1478199999999992E-3</v>
      </c>
      <c r="O11545" s="8">
        <v>2.20105E-3</v>
      </c>
      <c r="P11545">
        <v>52</v>
      </c>
      <c r="Q11545">
        <v>53</v>
      </c>
    </row>
    <row r="11546" spans="1:17" x14ac:dyDescent="0.25">
      <c r="A11546" s="7">
        <v>9.8078299999999992</v>
      </c>
      <c r="B11546" s="7">
        <v>-0.76489799999999997</v>
      </c>
      <c r="C11546" s="7">
        <v>-0.19875899999999999</v>
      </c>
      <c r="D11546" s="5" t="s">
        <v>3258</v>
      </c>
      <c r="E11546" s="5">
        <v>84</v>
      </c>
      <c r="F11546" s="5">
        <v>84</v>
      </c>
      <c r="M11546" s="8">
        <v>8.7673999999999998E-3</v>
      </c>
      <c r="N11546" s="8">
        <v>-7.2427699999999999E-3</v>
      </c>
      <c r="O11546" s="8">
        <v>-6.02129E-2</v>
      </c>
      <c r="P11546">
        <v>43</v>
      </c>
      <c r="Q11546">
        <v>42</v>
      </c>
    </row>
    <row r="11547" spans="1:17" x14ac:dyDescent="0.25">
      <c r="A11547" s="7">
        <v>9.8160600000000002</v>
      </c>
      <c r="B11547" s="7">
        <v>-0.76715100000000003</v>
      </c>
      <c r="C11547" s="7">
        <v>-0.212338</v>
      </c>
      <c r="D11547" s="5" t="s">
        <v>15214</v>
      </c>
      <c r="E11547" s="5">
        <v>83</v>
      </c>
      <c r="F11547" s="5">
        <v>84</v>
      </c>
      <c r="M11547" s="8">
        <v>-2.23007E-2</v>
      </c>
      <c r="N11547" s="8">
        <v>5.57905E-2</v>
      </c>
      <c r="O11547" s="8">
        <v>3.3204900000000002E-2</v>
      </c>
      <c r="P11547">
        <v>48</v>
      </c>
      <c r="Q11547">
        <v>48</v>
      </c>
    </row>
    <row r="11548" spans="1:17" x14ac:dyDescent="0.25">
      <c r="A11548" s="7">
        <v>9.8108299999999993</v>
      </c>
      <c r="B11548" s="7">
        <v>-0.767903</v>
      </c>
      <c r="C11548" s="7">
        <v>-0.209317</v>
      </c>
      <c r="D11548" s="5" t="s">
        <v>851</v>
      </c>
      <c r="E11548" s="5">
        <v>85</v>
      </c>
      <c r="F11548" s="5">
        <v>85</v>
      </c>
      <c r="M11548" s="8">
        <v>8.7546399999999996E-2</v>
      </c>
      <c r="N11548" s="8">
        <v>-2.1713799999999998E-2</v>
      </c>
      <c r="O11548" s="8">
        <v>-1.2941599999999999E-2</v>
      </c>
      <c r="P11548">
        <v>47</v>
      </c>
      <c r="Q11548">
        <v>48</v>
      </c>
    </row>
    <row r="11549" spans="1:17" x14ac:dyDescent="0.25">
      <c r="A11549" s="7">
        <v>9.8108299999999993</v>
      </c>
      <c r="B11549" s="7">
        <v>-0.74761599999999995</v>
      </c>
      <c r="C11549" s="7">
        <v>-0.21007300000000001</v>
      </c>
      <c r="D11549" s="5" t="s">
        <v>1265</v>
      </c>
      <c r="E11549" s="5">
        <v>83</v>
      </c>
      <c r="F11549" s="5">
        <v>83</v>
      </c>
      <c r="M11549" s="8">
        <v>1.6834200000000001E-2</v>
      </c>
      <c r="N11549" s="8">
        <v>-5.3213200000000002E-2</v>
      </c>
      <c r="O11549" s="8">
        <v>9.5054100000000006E-3</v>
      </c>
      <c r="P11549">
        <v>47</v>
      </c>
      <c r="Q11549">
        <v>46</v>
      </c>
    </row>
    <row r="11550" spans="1:17" x14ac:dyDescent="0.25">
      <c r="A11550" s="7">
        <v>9.8115699999999997</v>
      </c>
      <c r="B11550" s="7">
        <v>-0.76039000000000001</v>
      </c>
      <c r="C11550" s="7">
        <v>-0.203287</v>
      </c>
      <c r="D11550" s="5" t="s">
        <v>2067</v>
      </c>
      <c r="E11550" s="5">
        <v>92</v>
      </c>
      <c r="F11550" s="5">
        <v>94</v>
      </c>
      <c r="M11550" s="8">
        <v>4.8319599999999997E-2</v>
      </c>
      <c r="N11550" s="8">
        <v>1.74565E-2</v>
      </c>
      <c r="O11550" s="8">
        <v>-1.30385E-2</v>
      </c>
      <c r="P11550">
        <v>47</v>
      </c>
      <c r="Q11550">
        <v>48</v>
      </c>
    </row>
    <row r="11551" spans="1:17" x14ac:dyDescent="0.25">
      <c r="A11551" s="7">
        <v>9.8145600000000002</v>
      </c>
      <c r="B11551" s="7">
        <v>-0.75362700000000005</v>
      </c>
      <c r="C11551" s="7">
        <v>-0.20555200000000001</v>
      </c>
      <c r="D11551" s="5" t="s">
        <v>6262</v>
      </c>
      <c r="E11551" s="5">
        <v>76</v>
      </c>
      <c r="F11551" s="5">
        <v>74</v>
      </c>
      <c r="M11551" s="8">
        <v>6.4285900000000007E-2</v>
      </c>
      <c r="N11551" s="8">
        <v>2.4812500000000001E-2</v>
      </c>
      <c r="O11551" s="8">
        <v>-5.4759400000000003E-3</v>
      </c>
      <c r="P11551">
        <v>48</v>
      </c>
      <c r="Q11551">
        <v>48</v>
      </c>
    </row>
    <row r="11552" spans="1:17" x14ac:dyDescent="0.25">
      <c r="A11552" s="7">
        <v>9.8000900000000009</v>
      </c>
      <c r="B11552" s="7">
        <v>-0.75756000000000001</v>
      </c>
      <c r="C11552" s="7">
        <v>-0.226634</v>
      </c>
      <c r="D11552" s="5" t="s">
        <v>13767</v>
      </c>
      <c r="E11552" s="5">
        <v>85</v>
      </c>
      <c r="F11552" s="5">
        <v>85</v>
      </c>
      <c r="M11552" s="8">
        <v>-6.4086300000000002E-3</v>
      </c>
      <c r="N11552" s="8">
        <v>2.5162E-2</v>
      </c>
      <c r="O11552" s="8">
        <v>2.5779400000000001E-2</v>
      </c>
      <c r="P11552">
        <v>49</v>
      </c>
      <c r="Q11552">
        <v>49</v>
      </c>
    </row>
    <row r="11553" spans="1:17" x14ac:dyDescent="0.25">
      <c r="A11553" s="7">
        <v>9.8095999999999997</v>
      </c>
      <c r="B11553" s="7">
        <v>-0.75720699999999996</v>
      </c>
      <c r="C11553" s="7">
        <v>-0.19123699999999999</v>
      </c>
      <c r="D11553" s="5" t="s">
        <v>4644</v>
      </c>
      <c r="E11553" s="5">
        <v>84</v>
      </c>
      <c r="F11553" s="5">
        <v>85</v>
      </c>
      <c r="M11553" s="8">
        <v>-6.5958199999999996E-3</v>
      </c>
      <c r="N11553" s="8">
        <v>-3.7391500000000001E-2</v>
      </c>
      <c r="O11553" s="8">
        <v>-6.5596500000000002E-3</v>
      </c>
      <c r="P11553">
        <v>46</v>
      </c>
      <c r="Q11553">
        <v>46</v>
      </c>
    </row>
    <row r="11554" spans="1:17" x14ac:dyDescent="0.25">
      <c r="A11554" s="7">
        <v>9.8040900000000004</v>
      </c>
      <c r="B11554" s="7">
        <v>-0.758135</v>
      </c>
      <c r="C11554" s="7">
        <v>-0.20177200000000001</v>
      </c>
      <c r="D11554" s="5" t="s">
        <v>1784</v>
      </c>
      <c r="E11554" s="5">
        <v>83</v>
      </c>
      <c r="F11554" s="5">
        <v>82</v>
      </c>
      <c r="M11554" s="8">
        <v>3.2608999999999999E-2</v>
      </c>
      <c r="N11554" s="8">
        <v>-1.4179799999999999E-2</v>
      </c>
      <c r="O11554" s="8">
        <v>2.5545400000000001E-3</v>
      </c>
      <c r="P11554">
        <v>47</v>
      </c>
      <c r="Q11554">
        <v>48</v>
      </c>
    </row>
    <row r="11555" spans="1:17" x14ac:dyDescent="0.25">
      <c r="A11555" s="7">
        <v>9.8175600000000003</v>
      </c>
      <c r="B11555" s="7">
        <v>-0.76339400000000002</v>
      </c>
      <c r="C11555" s="7">
        <v>-0.216109</v>
      </c>
      <c r="D11555" s="5" t="s">
        <v>10751</v>
      </c>
      <c r="E11555" s="5">
        <v>83</v>
      </c>
      <c r="F11555" s="5">
        <v>83</v>
      </c>
      <c r="M11555" s="8">
        <v>3.2923599999999997E-2</v>
      </c>
      <c r="N11555" s="8">
        <v>-2.98637E-2</v>
      </c>
      <c r="O11555" s="8">
        <v>3.3133700000000002E-2</v>
      </c>
      <c r="P11555">
        <v>49</v>
      </c>
      <c r="Q11555">
        <v>49</v>
      </c>
    </row>
    <row r="11556" spans="1:17" x14ac:dyDescent="0.25">
      <c r="A11556" s="7">
        <v>9.8055800000000009</v>
      </c>
      <c r="B11556" s="7">
        <v>-0.75813600000000003</v>
      </c>
      <c r="C11556" s="7">
        <v>-0.19348000000000001</v>
      </c>
      <c r="D11556" s="5" t="s">
        <v>5479</v>
      </c>
      <c r="E11556" s="5">
        <v>86</v>
      </c>
      <c r="F11556" s="5">
        <v>86</v>
      </c>
      <c r="M11556" s="8">
        <v>-3.8119699999999999E-2</v>
      </c>
      <c r="N11556" s="8">
        <v>4.8544799999999999E-2</v>
      </c>
      <c r="O11556" s="8">
        <v>4.15996E-2</v>
      </c>
      <c r="P11556">
        <v>48</v>
      </c>
      <c r="Q11556">
        <v>47</v>
      </c>
    </row>
    <row r="11557" spans="1:17" x14ac:dyDescent="0.25">
      <c r="A11557" s="7">
        <v>9.8041</v>
      </c>
      <c r="B11557" s="7">
        <v>-0.75663199999999997</v>
      </c>
      <c r="C11557" s="7">
        <v>-0.21609700000000001</v>
      </c>
      <c r="D11557" s="5" t="s">
        <v>3157</v>
      </c>
      <c r="E11557" s="5">
        <v>83</v>
      </c>
      <c r="F11557" s="5">
        <v>83</v>
      </c>
      <c r="M11557" s="8">
        <v>7.1432300000000004E-2</v>
      </c>
      <c r="N11557" s="8">
        <v>-3.0397500000000001E-2</v>
      </c>
      <c r="O11557" s="8">
        <v>-3.6470000000000002E-2</v>
      </c>
      <c r="P11557">
        <v>48</v>
      </c>
      <c r="Q11557">
        <v>49</v>
      </c>
    </row>
    <row r="11558" spans="1:17" x14ac:dyDescent="0.25">
      <c r="A11558" s="7">
        <v>9.7978199999999998</v>
      </c>
      <c r="B11558" s="7">
        <v>-0.76582600000000001</v>
      </c>
      <c r="C11558" s="7">
        <v>-0.204012</v>
      </c>
      <c r="D11558" s="5" t="s">
        <v>20975</v>
      </c>
      <c r="E11558" s="5">
        <v>86</v>
      </c>
      <c r="F11558" s="5">
        <v>85</v>
      </c>
      <c r="M11558" s="8">
        <v>1.6270799999999998E-2</v>
      </c>
      <c r="N11558" s="8">
        <v>2.4683900000000002E-2</v>
      </c>
      <c r="O11558" s="8">
        <v>-3.6606199999999998E-2</v>
      </c>
      <c r="P11558">
        <v>47</v>
      </c>
      <c r="Q11558">
        <v>46</v>
      </c>
    </row>
    <row r="11559" spans="1:17" x14ac:dyDescent="0.25">
      <c r="A11559" s="7">
        <v>9.8070799999999991</v>
      </c>
      <c r="B11559" s="7">
        <v>-0.76039000000000001</v>
      </c>
      <c r="C11559" s="7">
        <v>-0.20252899999999999</v>
      </c>
      <c r="D11559" s="5" t="s">
        <v>11304</v>
      </c>
      <c r="E11559" s="5">
        <v>82</v>
      </c>
      <c r="F11559" s="5">
        <v>82</v>
      </c>
      <c r="M11559" s="8">
        <v>3.9994000000000002E-2</v>
      </c>
      <c r="N11559" s="8">
        <v>-3.7417499999999999E-2</v>
      </c>
      <c r="O11559" s="8">
        <v>2.46466E-3</v>
      </c>
      <c r="P11559">
        <v>48</v>
      </c>
      <c r="Q11559">
        <v>49</v>
      </c>
    </row>
    <row r="11560" spans="1:17" x14ac:dyDescent="0.25">
      <c r="A11560" s="7">
        <v>9.8123400000000007</v>
      </c>
      <c r="B11560" s="7">
        <v>-0.74536000000000002</v>
      </c>
      <c r="C11560" s="7">
        <v>-0.22741500000000001</v>
      </c>
      <c r="D11560" s="5" t="s">
        <v>1738</v>
      </c>
      <c r="E11560" s="5">
        <v>85</v>
      </c>
      <c r="F11560" s="5">
        <v>86</v>
      </c>
      <c r="M11560" s="8">
        <v>-6.1494399999999998E-2</v>
      </c>
      <c r="N11560" s="8">
        <v>2.5276E-2</v>
      </c>
      <c r="O11560" s="8">
        <v>2.5267499999999998E-2</v>
      </c>
      <c r="P11560">
        <v>48</v>
      </c>
      <c r="Q11560">
        <v>48</v>
      </c>
    </row>
    <row r="11561" spans="1:17" x14ac:dyDescent="0.25">
      <c r="A11561" s="7">
        <v>9.8063199999999995</v>
      </c>
      <c r="B11561" s="7">
        <v>-0.76565000000000005</v>
      </c>
      <c r="C11561" s="7">
        <v>-0.19348000000000001</v>
      </c>
      <c r="D11561" s="5" t="s">
        <v>4074</v>
      </c>
      <c r="E11561" s="5">
        <v>84</v>
      </c>
      <c r="F11561" s="5">
        <v>84</v>
      </c>
      <c r="M11561" s="8">
        <v>1.68103E-2</v>
      </c>
      <c r="N11561" s="8">
        <v>1.86061E-3</v>
      </c>
      <c r="O11561" s="8">
        <v>1.8471899999999999E-2</v>
      </c>
      <c r="P11561">
        <v>49</v>
      </c>
      <c r="Q11561">
        <v>49</v>
      </c>
    </row>
    <row r="11562" spans="1:17" x14ac:dyDescent="0.25">
      <c r="A11562" s="7">
        <v>9.8040900000000004</v>
      </c>
      <c r="B11562" s="7">
        <v>-0.76715199999999995</v>
      </c>
      <c r="C11562" s="7">
        <v>-0.20177100000000001</v>
      </c>
      <c r="D11562" s="5" t="s">
        <v>3488</v>
      </c>
      <c r="E11562" s="5">
        <v>83</v>
      </c>
      <c r="F11562" s="5">
        <v>83</v>
      </c>
      <c r="M11562" s="8">
        <v>-1.3727899999999999E-2</v>
      </c>
      <c r="N11562" s="8">
        <v>9.2915900000000006E-3</v>
      </c>
      <c r="O11562" s="8">
        <v>2.5602900000000001E-2</v>
      </c>
      <c r="P11562">
        <v>45</v>
      </c>
      <c r="Q11562">
        <v>45</v>
      </c>
    </row>
    <row r="11563" spans="1:17" x14ac:dyDescent="0.25">
      <c r="A11563" s="7">
        <v>9.8070799999999991</v>
      </c>
      <c r="B11563" s="7">
        <v>-0.75888699999999998</v>
      </c>
      <c r="C11563" s="7">
        <v>-0.195743</v>
      </c>
      <c r="D11563" s="5" t="s">
        <v>7304</v>
      </c>
      <c r="E11563" s="5">
        <v>83</v>
      </c>
      <c r="F11563" s="5">
        <v>83</v>
      </c>
      <c r="M11563" s="8">
        <v>5.5252299999999997E-2</v>
      </c>
      <c r="N11563" s="8">
        <v>1.2461E-3</v>
      </c>
      <c r="O11563" s="8">
        <v>-5.9723400000000003E-2</v>
      </c>
      <c r="P11563">
        <v>47</v>
      </c>
      <c r="Q11563">
        <v>48</v>
      </c>
    </row>
    <row r="11564" spans="1:17" x14ac:dyDescent="0.25">
      <c r="A11564" s="7">
        <v>9.8097899999999996</v>
      </c>
      <c r="B11564" s="7">
        <v>-0.774092</v>
      </c>
      <c r="C11564" s="7">
        <v>-0.201761</v>
      </c>
      <c r="D11564" s="5" t="s">
        <v>1946</v>
      </c>
      <c r="E11564" s="5">
        <v>86</v>
      </c>
      <c r="F11564" s="5">
        <v>86</v>
      </c>
      <c r="M11564" s="8">
        <v>-2.25396E-2</v>
      </c>
      <c r="N11564" s="8">
        <v>2.5037500000000001E-2</v>
      </c>
      <c r="O11564" s="8">
        <v>2.3092299999999998E-3</v>
      </c>
      <c r="P11564">
        <v>48</v>
      </c>
      <c r="Q11564">
        <v>49</v>
      </c>
    </row>
    <row r="11565" spans="1:17" x14ac:dyDescent="0.25">
      <c r="A11565" s="7">
        <v>9.8090399999999995</v>
      </c>
      <c r="B11565" s="7">
        <v>-0.76582700000000004</v>
      </c>
      <c r="C11565" s="7">
        <v>-0.20326900000000001</v>
      </c>
      <c r="D11565" s="5" t="s">
        <v>7941</v>
      </c>
      <c r="E11565" s="5">
        <v>83</v>
      </c>
      <c r="F11565" s="5">
        <v>82</v>
      </c>
      <c r="M11565" s="8">
        <v>9.1450699999999995E-4</v>
      </c>
      <c r="N11565" s="8">
        <v>3.2495599999999999E-2</v>
      </c>
      <c r="O11565" s="8">
        <v>2.5897099999999999E-2</v>
      </c>
      <c r="P11565">
        <v>47</v>
      </c>
      <c r="Q11565">
        <v>47</v>
      </c>
    </row>
    <row r="11566" spans="1:17" x14ac:dyDescent="0.25">
      <c r="A11566" s="7">
        <v>9.8180099999999992</v>
      </c>
      <c r="B11566" s="7">
        <v>-0.75681100000000001</v>
      </c>
      <c r="C11566" s="7">
        <v>-0.19800000000000001</v>
      </c>
      <c r="D11566" s="5" t="s">
        <v>6727</v>
      </c>
      <c r="E11566" s="5">
        <v>84</v>
      </c>
      <c r="F11566" s="5">
        <v>84</v>
      </c>
      <c r="M11566" s="8">
        <v>1.6374300000000001E-2</v>
      </c>
      <c r="N11566" s="8">
        <v>-3.7642700000000001E-2</v>
      </c>
      <c r="O11566" s="8">
        <v>-3.7030899999999999E-2</v>
      </c>
      <c r="P11566">
        <v>48</v>
      </c>
      <c r="Q11566">
        <v>48</v>
      </c>
    </row>
    <row r="11567" spans="1:17" x14ac:dyDescent="0.25">
      <c r="A11567" s="7">
        <v>9.8115699999999997</v>
      </c>
      <c r="B11567" s="7">
        <v>-0.77842299999999998</v>
      </c>
      <c r="C11567" s="7">
        <v>-0.20102300000000001</v>
      </c>
      <c r="D11567" s="5" t="s">
        <v>1809</v>
      </c>
      <c r="E11567" s="5">
        <v>83</v>
      </c>
      <c r="F11567" s="5">
        <v>83</v>
      </c>
      <c r="M11567" s="8">
        <v>-7.7760399999999993E-2</v>
      </c>
      <c r="N11567" s="8">
        <v>2.5020400000000002E-2</v>
      </c>
      <c r="O11567" s="8">
        <v>-1.41593E-2</v>
      </c>
      <c r="P11567">
        <v>48</v>
      </c>
      <c r="Q11567">
        <v>47</v>
      </c>
    </row>
    <row r="11568" spans="1:17" x14ac:dyDescent="0.25">
      <c r="A11568" s="7">
        <v>9.8145799999999994</v>
      </c>
      <c r="B11568" s="7">
        <v>-0.75137200000000004</v>
      </c>
      <c r="C11568" s="7">
        <v>-0.22440099999999999</v>
      </c>
      <c r="D11568" s="5" t="s">
        <v>6073</v>
      </c>
      <c r="E11568" s="5">
        <v>85</v>
      </c>
      <c r="F11568" s="5">
        <v>85</v>
      </c>
      <c r="M11568" s="8">
        <v>-6.1327800000000002E-2</v>
      </c>
      <c r="N11568" s="8">
        <v>1.80413E-2</v>
      </c>
      <c r="O11568" s="8">
        <v>4.1175299999999998E-2</v>
      </c>
      <c r="P11568">
        <v>47</v>
      </c>
      <c r="Q11568">
        <v>47</v>
      </c>
    </row>
    <row r="11569" spans="1:17" x14ac:dyDescent="0.25">
      <c r="A11569" s="7">
        <v>9.8123199999999997</v>
      </c>
      <c r="B11569" s="7">
        <v>-0.75137299999999996</v>
      </c>
      <c r="C11569" s="7">
        <v>-0.20705799999999999</v>
      </c>
      <c r="D11569" s="5" t="s">
        <v>5</v>
      </c>
      <c r="E11569" s="5">
        <v>85</v>
      </c>
      <c r="F11569" s="5">
        <v>86</v>
      </c>
      <c r="M11569" s="8">
        <v>4.0035500000000002E-2</v>
      </c>
      <c r="N11569" s="8">
        <v>-6.0642399999999999E-2</v>
      </c>
      <c r="O11569" s="8">
        <v>2.3066100000000002E-3</v>
      </c>
      <c r="P11569">
        <v>48</v>
      </c>
      <c r="Q11569">
        <v>48</v>
      </c>
    </row>
    <row r="11570" spans="1:17" x14ac:dyDescent="0.25">
      <c r="A11570" s="7">
        <v>9.8085900000000006</v>
      </c>
      <c r="B11570" s="7">
        <v>-0.77015699999999998</v>
      </c>
      <c r="C11570" s="7">
        <v>-0.21233099999999999</v>
      </c>
      <c r="D11570" s="5" t="s">
        <v>9246</v>
      </c>
      <c r="E11570" s="5">
        <v>82</v>
      </c>
      <c r="F11570" s="5">
        <v>82</v>
      </c>
      <c r="M11570" s="8">
        <v>-1.3669000000000001E-2</v>
      </c>
      <c r="N11570" s="8">
        <v>1.7888100000000001E-2</v>
      </c>
      <c r="O11570" s="8">
        <v>3.3026399999999997E-2</v>
      </c>
      <c r="P11570">
        <v>52</v>
      </c>
      <c r="Q11570">
        <v>52</v>
      </c>
    </row>
    <row r="11571" spans="1:17" x14ac:dyDescent="0.25">
      <c r="A11571" s="7">
        <v>9.8081300000000002</v>
      </c>
      <c r="B11571" s="7">
        <v>-0.76471900000000004</v>
      </c>
      <c r="C11571" s="7">
        <v>-0.216116</v>
      </c>
      <c r="D11571" s="5" t="s">
        <v>14313</v>
      </c>
      <c r="E11571" s="5">
        <v>83</v>
      </c>
      <c r="F11571" s="5">
        <v>83</v>
      </c>
      <c r="M11571" s="8">
        <v>-7.7223600000000003E-2</v>
      </c>
      <c r="N11571" s="8">
        <v>4.8676299999999999E-2</v>
      </c>
      <c r="O11571" s="8">
        <v>4.8600499999999998E-2</v>
      </c>
      <c r="P11571">
        <v>43</v>
      </c>
      <c r="Q11571">
        <v>43</v>
      </c>
    </row>
    <row r="11572" spans="1:17" x14ac:dyDescent="0.25">
      <c r="A11572" s="7">
        <v>9.8085599999999999</v>
      </c>
      <c r="B11572" s="7">
        <v>-0.75888800000000001</v>
      </c>
      <c r="C11572" s="7">
        <v>-0.18518899999999999</v>
      </c>
      <c r="D11572" s="5" t="s">
        <v>14791</v>
      </c>
      <c r="E11572" s="5">
        <v>85</v>
      </c>
      <c r="F11572" s="5">
        <v>85</v>
      </c>
      <c r="M11572" s="8">
        <v>7.4126400000000005E-4</v>
      </c>
      <c r="N11572" s="8">
        <v>1.7973500000000001E-3</v>
      </c>
      <c r="O11572" s="8">
        <v>2.3662000000000002E-3</v>
      </c>
      <c r="P11572">
        <v>49</v>
      </c>
      <c r="Q11572">
        <v>49</v>
      </c>
    </row>
    <row r="11573" spans="1:17" x14ac:dyDescent="0.25">
      <c r="A11573" s="7">
        <v>9.8040900000000004</v>
      </c>
      <c r="B11573" s="7">
        <v>-0.77090800000000004</v>
      </c>
      <c r="C11573" s="7">
        <v>-0.20403299999999999</v>
      </c>
      <c r="D11573" s="5" t="s">
        <v>3439</v>
      </c>
      <c r="E11573" s="5">
        <v>84</v>
      </c>
      <c r="F11573" s="5">
        <v>84</v>
      </c>
      <c r="M11573" s="8">
        <v>6.4451700000000001E-2</v>
      </c>
      <c r="N11573" s="8">
        <v>9.0490699999999993E-3</v>
      </c>
      <c r="O11573" s="8">
        <v>1.0372599999999999E-2</v>
      </c>
      <c r="P11573">
        <v>46</v>
      </c>
      <c r="Q11573">
        <v>47</v>
      </c>
    </row>
    <row r="11574" spans="1:17" x14ac:dyDescent="0.25">
      <c r="A11574" s="7">
        <v>9.8153000000000006</v>
      </c>
      <c r="B11574" s="7">
        <v>-0.74461200000000005</v>
      </c>
      <c r="C11574" s="7">
        <v>-0.194998</v>
      </c>
      <c r="D11574" s="5" t="s">
        <v>8205</v>
      </c>
      <c r="E11574" s="5">
        <v>83</v>
      </c>
      <c r="F11574" s="5">
        <v>83</v>
      </c>
      <c r="M11574" s="8">
        <v>-5.4065700000000001E-2</v>
      </c>
      <c r="N11574" s="8">
        <v>6.4475099999999994E-2</v>
      </c>
      <c r="O11574" s="8">
        <v>4.1559699999999998E-2</v>
      </c>
      <c r="P11574">
        <v>55</v>
      </c>
      <c r="Q11574">
        <v>55</v>
      </c>
    </row>
    <row r="11575" spans="1:17" x14ac:dyDescent="0.25">
      <c r="A11575" s="7">
        <v>9.8070799999999991</v>
      </c>
      <c r="B11575" s="7">
        <v>-0.77692000000000005</v>
      </c>
      <c r="C11575" s="7">
        <v>-0.201019</v>
      </c>
      <c r="D11575" s="5" t="s">
        <v>11219</v>
      </c>
      <c r="E11575" s="5">
        <v>83</v>
      </c>
      <c r="F11575" s="5">
        <v>83</v>
      </c>
      <c r="M11575" s="8">
        <v>9.0365800000000007E-3</v>
      </c>
      <c r="N11575" s="8">
        <v>4.0714199999999999E-2</v>
      </c>
      <c r="O11575" s="8">
        <v>-2.0609499999999999E-2</v>
      </c>
      <c r="P11575">
        <v>40</v>
      </c>
      <c r="Q11575">
        <v>39</v>
      </c>
    </row>
    <row r="11576" spans="1:17" x14ac:dyDescent="0.25">
      <c r="A11576" s="7">
        <v>9.8093299999999992</v>
      </c>
      <c r="B11576" s="7">
        <v>-0.756633</v>
      </c>
      <c r="C11576" s="7">
        <v>-0.20328499999999999</v>
      </c>
      <c r="D11576" s="5" t="s">
        <v>3313</v>
      </c>
      <c r="E11576" s="5">
        <v>85</v>
      </c>
      <c r="F11576" s="5">
        <v>85</v>
      </c>
      <c r="M11576" s="8">
        <v>-7.0519099999999998E-3</v>
      </c>
      <c r="N11576" s="8">
        <v>-3.03579E-2</v>
      </c>
      <c r="O11576" s="8">
        <v>-5.3155000000000001E-2</v>
      </c>
      <c r="P11576">
        <v>48</v>
      </c>
      <c r="Q11576">
        <v>48</v>
      </c>
    </row>
    <row r="11577" spans="1:17" x14ac:dyDescent="0.25">
      <c r="A11577" s="7">
        <v>9.8160699999999999</v>
      </c>
      <c r="B11577" s="7">
        <v>-0.76715100000000003</v>
      </c>
      <c r="C11577" s="7">
        <v>-0.217616</v>
      </c>
      <c r="D11577" s="5" t="s">
        <v>14277</v>
      </c>
      <c r="E11577" s="5">
        <v>84</v>
      </c>
      <c r="F11577" s="5">
        <v>84</v>
      </c>
      <c r="M11577" s="8">
        <v>9.3178500000000008E-3</v>
      </c>
      <c r="N11577" s="8">
        <v>1.7664200000000001E-3</v>
      </c>
      <c r="O11577" s="8">
        <v>2.4462799999999999E-3</v>
      </c>
      <c r="P11577">
        <v>48</v>
      </c>
      <c r="Q11577">
        <v>47</v>
      </c>
    </row>
    <row r="11578" spans="1:17" x14ac:dyDescent="0.25">
      <c r="A11578" s="7">
        <v>9.8015600000000003</v>
      </c>
      <c r="B11578" s="7">
        <v>-0.754556</v>
      </c>
      <c r="C11578" s="7">
        <v>-0.20024700000000001</v>
      </c>
      <c r="D11578" s="5" t="s">
        <v>3122</v>
      </c>
      <c r="E11578" s="5">
        <v>83</v>
      </c>
      <c r="F11578" s="5">
        <v>83</v>
      </c>
      <c r="M11578" s="8">
        <v>-1.40196E-2</v>
      </c>
      <c r="N11578" s="8">
        <v>9.0663500000000008E-3</v>
      </c>
      <c r="O11578" s="8">
        <v>-6.3115599999999999E-3</v>
      </c>
      <c r="P11578">
        <v>47</v>
      </c>
      <c r="Q11578">
        <v>48</v>
      </c>
    </row>
    <row r="11579" spans="1:17" x14ac:dyDescent="0.25">
      <c r="A11579" s="7">
        <v>9.8105499999999992</v>
      </c>
      <c r="B11579" s="7">
        <v>-0.76657699999999995</v>
      </c>
      <c r="C11579" s="7">
        <v>-0.219857</v>
      </c>
      <c r="D11579" s="5" t="s">
        <v>2639</v>
      </c>
      <c r="E11579" s="5">
        <v>83</v>
      </c>
      <c r="F11579" s="5">
        <v>83</v>
      </c>
      <c r="M11579" s="8">
        <v>-3.8292100000000003E-2</v>
      </c>
      <c r="N11579" s="8">
        <v>1.7845E-2</v>
      </c>
      <c r="O11579" s="8">
        <v>1.8068799999999999E-2</v>
      </c>
      <c r="P11579">
        <v>50</v>
      </c>
      <c r="Q11579">
        <v>49</v>
      </c>
    </row>
    <row r="11580" spans="1:17" x14ac:dyDescent="0.25">
      <c r="A11580" s="7">
        <v>9.8145500000000006</v>
      </c>
      <c r="B11580" s="7">
        <v>-0.75813699999999995</v>
      </c>
      <c r="C11580" s="7">
        <v>-0.19348799999999999</v>
      </c>
      <c r="D11580" s="5" t="s">
        <v>971</v>
      </c>
      <c r="E11580" s="5">
        <v>85</v>
      </c>
      <c r="F11580" s="5">
        <v>86</v>
      </c>
      <c r="M11580" s="8">
        <v>2.5465399999999999E-2</v>
      </c>
      <c r="N11580" s="8">
        <v>-4.4612100000000002E-2</v>
      </c>
      <c r="O11580" s="8">
        <v>1.8235600000000001E-2</v>
      </c>
      <c r="P11580">
        <v>46</v>
      </c>
      <c r="Q11580">
        <v>46</v>
      </c>
    </row>
    <row r="11581" spans="1:17" x14ac:dyDescent="0.25">
      <c r="A11581" s="7">
        <v>9.8145600000000002</v>
      </c>
      <c r="B11581" s="7">
        <v>-0.767903</v>
      </c>
      <c r="C11581" s="7">
        <v>-0.20555100000000001</v>
      </c>
      <c r="D11581" s="5" t="s">
        <v>11143</v>
      </c>
      <c r="E11581" s="5">
        <v>85</v>
      </c>
      <c r="F11581" s="5">
        <v>84</v>
      </c>
      <c r="M11581" s="8">
        <v>2.5345900000000001E-2</v>
      </c>
      <c r="N11581" s="8">
        <v>-2.14489E-2</v>
      </c>
      <c r="O11581" s="8">
        <v>9.8013100000000006E-3</v>
      </c>
      <c r="P11581">
        <v>49</v>
      </c>
      <c r="Q11581">
        <v>49</v>
      </c>
    </row>
    <row r="11582" spans="1:17" x14ac:dyDescent="0.25">
      <c r="A11582" s="7">
        <v>9.8048500000000001</v>
      </c>
      <c r="B11582" s="7">
        <v>-0.75738300000000003</v>
      </c>
      <c r="C11582" s="7">
        <v>-0.21232799999999999</v>
      </c>
      <c r="D11582" s="5" t="s">
        <v>459</v>
      </c>
      <c r="E11582" s="5">
        <v>83</v>
      </c>
      <c r="F11582" s="5">
        <v>82</v>
      </c>
      <c r="M11582" s="8">
        <v>4.8427999999999999E-2</v>
      </c>
      <c r="N11582" s="8">
        <v>-6.9340900000000004E-3</v>
      </c>
      <c r="O11582" s="8">
        <v>-5.8401800000000004E-3</v>
      </c>
      <c r="P11582">
        <v>46</v>
      </c>
      <c r="Q11582">
        <v>46</v>
      </c>
    </row>
    <row r="11583" spans="1:17" x14ac:dyDescent="0.25">
      <c r="A11583" s="7">
        <v>9.8055699999999995</v>
      </c>
      <c r="B11583" s="7">
        <v>-0.764899</v>
      </c>
      <c r="C11583" s="7">
        <v>-0.18443200000000001</v>
      </c>
      <c r="D11583" s="5" t="s">
        <v>3468</v>
      </c>
      <c r="E11583" s="5">
        <v>84</v>
      </c>
      <c r="F11583" s="5">
        <v>84</v>
      </c>
      <c r="M11583" s="8">
        <v>4.8229000000000001E-2</v>
      </c>
      <c r="N11583" s="8">
        <v>-6.0908999999999998E-2</v>
      </c>
      <c r="O11583" s="8">
        <v>-3.6894099999999999E-2</v>
      </c>
      <c r="P11583">
        <v>49</v>
      </c>
      <c r="Q11583">
        <v>49</v>
      </c>
    </row>
    <row r="11584" spans="1:17" x14ac:dyDescent="0.25">
      <c r="A11584" s="7">
        <v>9.8180200000000006</v>
      </c>
      <c r="B11584" s="7">
        <v>-0.76357299999999995</v>
      </c>
      <c r="C11584" s="7">
        <v>-0.205539</v>
      </c>
      <c r="D11584" s="5" t="s">
        <v>594</v>
      </c>
      <c r="E11584" s="5">
        <v>84</v>
      </c>
      <c r="F11584" s="5">
        <v>84</v>
      </c>
      <c r="M11584" s="8">
        <v>-2.3065200000000001E-2</v>
      </c>
      <c r="N11584" s="8">
        <v>3.1995099999999999E-2</v>
      </c>
      <c r="O11584" s="8">
        <v>-5.2877899999999999E-2</v>
      </c>
      <c r="P11584">
        <v>47</v>
      </c>
      <c r="Q11584">
        <v>47</v>
      </c>
    </row>
    <row r="11585" spans="1:17" x14ac:dyDescent="0.25">
      <c r="A11585" s="7">
        <v>9.8115600000000001</v>
      </c>
      <c r="B11585" s="7">
        <v>-0.75738499999999997</v>
      </c>
      <c r="C11585" s="7">
        <v>-0.19800899999999999</v>
      </c>
      <c r="D11585" s="5" t="s">
        <v>609</v>
      </c>
      <c r="E11585" s="5">
        <v>85</v>
      </c>
      <c r="F11585" s="5">
        <v>85</v>
      </c>
      <c r="M11585" s="8">
        <v>-6.1320399999999997E-2</v>
      </c>
      <c r="N11585" s="8">
        <v>-2.9692400000000001E-2</v>
      </c>
      <c r="O11585" s="8">
        <v>3.2258500000000002E-2</v>
      </c>
      <c r="P11585">
        <v>48</v>
      </c>
      <c r="Q11585">
        <v>48</v>
      </c>
    </row>
    <row r="11586" spans="1:17" x14ac:dyDescent="0.25">
      <c r="A11586" s="7">
        <v>9.8010999999999999</v>
      </c>
      <c r="B11586" s="7">
        <v>-0.75512900000000005</v>
      </c>
      <c r="C11586" s="7">
        <v>-0.206293</v>
      </c>
      <c r="D11586" s="5" t="s">
        <v>2507</v>
      </c>
      <c r="E11586" s="5">
        <v>83</v>
      </c>
      <c r="F11586" s="5">
        <v>83</v>
      </c>
      <c r="M11586" s="8">
        <v>-2.2323900000000001E-2</v>
      </c>
      <c r="N11586" s="8">
        <v>-1.39653E-2</v>
      </c>
      <c r="O11586" s="8">
        <v>1.8000200000000001E-2</v>
      </c>
      <c r="P11586">
        <v>47</v>
      </c>
      <c r="Q11586">
        <v>47</v>
      </c>
    </row>
    <row r="11587" spans="1:17" x14ac:dyDescent="0.25">
      <c r="A11587" s="7">
        <v>9.8093299999999992</v>
      </c>
      <c r="B11587" s="7">
        <v>-0.77616799999999997</v>
      </c>
      <c r="C11587" s="7">
        <v>-0.20780699999999999</v>
      </c>
      <c r="D11587" s="5" t="s">
        <v>1412</v>
      </c>
      <c r="E11587" s="5">
        <v>85</v>
      </c>
      <c r="F11587" s="5">
        <v>85</v>
      </c>
      <c r="M11587" s="8">
        <v>9.7927899999999991E-3</v>
      </c>
      <c r="N11587" s="8">
        <v>2.5361000000000002E-2</v>
      </c>
      <c r="O11587" s="8">
        <v>5.78416E-2</v>
      </c>
      <c r="P11587">
        <v>48</v>
      </c>
      <c r="Q11587">
        <v>47</v>
      </c>
    </row>
    <row r="11588" spans="1:17" x14ac:dyDescent="0.25">
      <c r="A11588" s="7">
        <v>9.80335</v>
      </c>
      <c r="B11588" s="7">
        <v>-0.75663199999999997</v>
      </c>
      <c r="C11588" s="7">
        <v>-0.20855699999999999</v>
      </c>
      <c r="D11588" s="5" t="s">
        <v>14811</v>
      </c>
      <c r="E11588" s="5">
        <v>83</v>
      </c>
      <c r="F11588" s="5">
        <v>84</v>
      </c>
      <c r="M11588" s="8">
        <v>1.65078E-2</v>
      </c>
      <c r="N11588" s="8">
        <v>-3.01972E-2</v>
      </c>
      <c r="O11588" s="8">
        <v>-2.1023699999999999E-2</v>
      </c>
      <c r="P11588">
        <v>48</v>
      </c>
      <c r="Q11588">
        <v>48</v>
      </c>
    </row>
    <row r="11589" spans="1:17" x14ac:dyDescent="0.25">
      <c r="A11589" s="7">
        <v>9.8045500000000008</v>
      </c>
      <c r="B11589" s="7">
        <v>-0.77559500000000003</v>
      </c>
      <c r="C11589" s="7">
        <v>-0.20024800000000001</v>
      </c>
      <c r="D11589" s="5" t="s">
        <v>4587</v>
      </c>
      <c r="E11589" s="5">
        <v>85</v>
      </c>
      <c r="F11589" s="5">
        <v>84</v>
      </c>
      <c r="M11589" s="8">
        <v>2.4888899999999999E-2</v>
      </c>
      <c r="N11589" s="8">
        <v>-1.44137E-2</v>
      </c>
      <c r="O11589" s="8">
        <v>-3.6794E-2</v>
      </c>
      <c r="P11589">
        <v>46</v>
      </c>
      <c r="Q11589">
        <v>46</v>
      </c>
    </row>
    <row r="11590" spans="1:17" x14ac:dyDescent="0.25">
      <c r="A11590" s="7">
        <v>9.8155999999999999</v>
      </c>
      <c r="B11590" s="7">
        <v>-0.75645499999999999</v>
      </c>
      <c r="C11590" s="7">
        <v>-0.210092</v>
      </c>
      <c r="D11590" s="5" t="s">
        <v>13097</v>
      </c>
      <c r="E11590" s="5">
        <v>83</v>
      </c>
      <c r="F11590" s="5">
        <v>83</v>
      </c>
      <c r="M11590" s="8">
        <v>9.1456000000000003E-3</v>
      </c>
      <c r="N11590" s="8">
        <v>1.7541000000000001E-2</v>
      </c>
      <c r="O11590" s="8">
        <v>-1.34027E-2</v>
      </c>
      <c r="P11590">
        <v>47</v>
      </c>
      <c r="Q11590">
        <v>48</v>
      </c>
    </row>
    <row r="11591" spans="1:17" x14ac:dyDescent="0.25">
      <c r="A11591" s="7">
        <v>9.7983899999999995</v>
      </c>
      <c r="B11591" s="7">
        <v>-0.77223299999999995</v>
      </c>
      <c r="C11591" s="7">
        <v>-0.198765</v>
      </c>
      <c r="D11591" s="5" t="s">
        <v>21554</v>
      </c>
      <c r="E11591" s="5">
        <v>82</v>
      </c>
      <c r="F11591" s="5">
        <v>82</v>
      </c>
      <c r="M11591" s="8">
        <v>-3.7843000000000002E-2</v>
      </c>
      <c r="N11591" s="8">
        <v>5.6079299999999999E-2</v>
      </c>
      <c r="O11591" s="8">
        <v>7.2336999999999999E-2</v>
      </c>
      <c r="P11591">
        <v>48</v>
      </c>
      <c r="Q11591">
        <v>47</v>
      </c>
    </row>
    <row r="11592" spans="1:17" x14ac:dyDescent="0.25">
      <c r="A11592" s="7">
        <v>9.8028700000000004</v>
      </c>
      <c r="B11592" s="7">
        <v>-0.75495299999999999</v>
      </c>
      <c r="C11592" s="7">
        <v>-0.188969</v>
      </c>
      <c r="D11592" s="5" t="s">
        <v>7599</v>
      </c>
      <c r="E11592" s="5">
        <v>85</v>
      </c>
      <c r="F11592" s="5">
        <v>85</v>
      </c>
      <c r="M11592" s="8">
        <v>7.4419999999999998E-4</v>
      </c>
      <c r="N11592" s="8">
        <v>9.1039299999999997E-3</v>
      </c>
      <c r="O11592" s="8">
        <v>2.41705E-3</v>
      </c>
      <c r="P11592">
        <v>49</v>
      </c>
      <c r="Q11592">
        <v>49</v>
      </c>
    </row>
    <row r="11593" spans="1:17" x14ac:dyDescent="0.25">
      <c r="A11593" s="7">
        <v>9.8130600000000001</v>
      </c>
      <c r="B11593" s="7">
        <v>-0.76414700000000002</v>
      </c>
      <c r="C11593" s="7">
        <v>-0.19800999999999999</v>
      </c>
      <c r="D11593" s="5" t="s">
        <v>4750</v>
      </c>
      <c r="E11593" s="5">
        <v>85</v>
      </c>
      <c r="F11593" s="5">
        <v>85</v>
      </c>
      <c r="M11593" s="8">
        <v>2.50289E-2</v>
      </c>
      <c r="N11593" s="8">
        <v>-6.9793399999999997E-3</v>
      </c>
      <c r="O11593" s="8">
        <v>-2.07864E-2</v>
      </c>
      <c r="P11593">
        <v>47</v>
      </c>
      <c r="Q11593">
        <v>47</v>
      </c>
    </row>
    <row r="11594" spans="1:17" x14ac:dyDescent="0.25">
      <c r="A11594" s="7">
        <v>9.8003599999999995</v>
      </c>
      <c r="B11594" s="7">
        <v>-0.75212400000000001</v>
      </c>
      <c r="C11594" s="7">
        <v>-0.209309</v>
      </c>
      <c r="D11594" s="5" t="s">
        <v>10834</v>
      </c>
      <c r="E11594" s="5">
        <v>82</v>
      </c>
      <c r="F11594" s="5">
        <v>82</v>
      </c>
      <c r="M11594" s="8">
        <v>1.67075E-2</v>
      </c>
      <c r="N11594" s="8">
        <v>-2.14793E-2</v>
      </c>
      <c r="O11594" s="8">
        <v>2.3566799999999999E-3</v>
      </c>
      <c r="P11594">
        <v>49</v>
      </c>
      <c r="Q11594">
        <v>49</v>
      </c>
    </row>
    <row r="11595" spans="1:17" x14ac:dyDescent="0.25">
      <c r="A11595" s="7">
        <v>9.8153199999999998</v>
      </c>
      <c r="B11595" s="7">
        <v>-0.76038899999999998</v>
      </c>
      <c r="C11595" s="7">
        <v>-0.216861</v>
      </c>
      <c r="D11595" s="5" t="s">
        <v>1091</v>
      </c>
      <c r="E11595" s="5">
        <v>94</v>
      </c>
      <c r="F11595" s="5">
        <v>95</v>
      </c>
      <c r="M11595" s="8">
        <v>1.6363200000000001E-2</v>
      </c>
      <c r="N11595" s="8">
        <v>-3.7623700000000003E-2</v>
      </c>
      <c r="O11595" s="8">
        <v>-3.7031599999999998E-2</v>
      </c>
      <c r="P11595">
        <v>47</v>
      </c>
      <c r="Q11595">
        <v>49</v>
      </c>
    </row>
    <row r="11596" spans="1:17" x14ac:dyDescent="0.25">
      <c r="A11596" s="7">
        <v>9.80185</v>
      </c>
      <c r="B11596" s="7">
        <v>-0.74987000000000004</v>
      </c>
      <c r="C11596" s="7">
        <v>-0.21081800000000001</v>
      </c>
      <c r="D11596" s="5" t="s">
        <v>824</v>
      </c>
      <c r="E11596" s="5">
        <v>74</v>
      </c>
      <c r="F11596" s="5">
        <v>74</v>
      </c>
      <c r="M11596" s="8">
        <v>3.2348200000000001E-2</v>
      </c>
      <c r="N11596" s="8">
        <v>8.8910599999999992E-3</v>
      </c>
      <c r="O11596" s="8">
        <v>-2.06099E-2</v>
      </c>
      <c r="P11596">
        <v>48</v>
      </c>
      <c r="Q11596">
        <v>47</v>
      </c>
    </row>
    <row r="11597" spans="1:17" x14ac:dyDescent="0.25">
      <c r="A11597" s="7">
        <v>9.8063300000000009</v>
      </c>
      <c r="B11597" s="7">
        <v>-0.75588200000000005</v>
      </c>
      <c r="C11597" s="7">
        <v>-0.194989</v>
      </c>
      <c r="D11597" s="5" t="s">
        <v>2666</v>
      </c>
      <c r="E11597" s="5">
        <v>85</v>
      </c>
      <c r="F11597" s="5">
        <v>85</v>
      </c>
      <c r="M11597" s="8">
        <v>5.5440099999999999E-2</v>
      </c>
      <c r="N11597" s="8">
        <v>2.4607400000000001E-2</v>
      </c>
      <c r="O11597" s="8">
        <v>-3.6242299999999998E-2</v>
      </c>
      <c r="P11597">
        <v>48</v>
      </c>
      <c r="Q11597">
        <v>48</v>
      </c>
    </row>
    <row r="11598" spans="1:17" x14ac:dyDescent="0.25">
      <c r="A11598" s="7">
        <v>9.8168199999999999</v>
      </c>
      <c r="B11598" s="7">
        <v>-0.75663199999999997</v>
      </c>
      <c r="C11598" s="7">
        <v>-0.216109</v>
      </c>
      <c r="D11598" s="5" t="s">
        <v>1885</v>
      </c>
      <c r="E11598" s="5">
        <v>83</v>
      </c>
      <c r="F11598" s="5">
        <v>83</v>
      </c>
      <c r="M11598" s="8">
        <v>1.5994000000000001E-2</v>
      </c>
      <c r="N11598" s="8">
        <v>-3.0571600000000001E-2</v>
      </c>
      <c r="O11598" s="8">
        <v>-7.6260800000000004E-2</v>
      </c>
      <c r="P11598">
        <v>47</v>
      </c>
      <c r="Q11598">
        <v>46</v>
      </c>
    </row>
    <row r="11599" spans="1:17" x14ac:dyDescent="0.25">
      <c r="A11599" s="7">
        <v>9.8000799999999995</v>
      </c>
      <c r="B11599" s="7">
        <v>-0.76281900000000002</v>
      </c>
      <c r="C11599" s="7">
        <v>-0.22211</v>
      </c>
      <c r="D11599" s="5" t="s">
        <v>512</v>
      </c>
      <c r="E11599" s="5">
        <v>84</v>
      </c>
      <c r="F11599" s="5">
        <v>85</v>
      </c>
      <c r="M11599" s="8">
        <v>6.4203299999999997E-4</v>
      </c>
      <c r="N11599" s="8">
        <v>1.76142E-2</v>
      </c>
      <c r="O11599" s="8">
        <v>-6.1175600000000002E-3</v>
      </c>
      <c r="P11599">
        <v>50</v>
      </c>
      <c r="Q11599">
        <v>53</v>
      </c>
    </row>
    <row r="11600" spans="1:17" x14ac:dyDescent="0.25">
      <c r="A11600" s="7">
        <v>9.8070799999999991</v>
      </c>
      <c r="B11600" s="7">
        <v>-0.76189300000000004</v>
      </c>
      <c r="C11600" s="7">
        <v>-0.195743</v>
      </c>
      <c r="D11600" s="5" t="s">
        <v>3973</v>
      </c>
      <c r="E11600" s="5">
        <v>83</v>
      </c>
      <c r="F11600" s="5">
        <v>83</v>
      </c>
      <c r="M11600" s="8">
        <v>1.1650499999999999E-3</v>
      </c>
      <c r="N11600" s="8">
        <v>1.7972599999999998E-2</v>
      </c>
      <c r="O11600" s="8">
        <v>4.9119999999999997E-2</v>
      </c>
      <c r="P11600">
        <v>45</v>
      </c>
      <c r="Q11600">
        <v>41</v>
      </c>
    </row>
    <row r="11601" spans="1:17" x14ac:dyDescent="0.25">
      <c r="A11601" s="7">
        <v>9.8093199999999996</v>
      </c>
      <c r="B11601" s="7">
        <v>-0.766401</v>
      </c>
      <c r="C11601" s="7">
        <v>-0.19423699999999999</v>
      </c>
      <c r="D11601" s="5" t="s">
        <v>826</v>
      </c>
      <c r="E11601" s="5">
        <v>84</v>
      </c>
      <c r="F11601" s="5">
        <v>84</v>
      </c>
      <c r="M11601" s="8">
        <v>3.2516200000000002E-2</v>
      </c>
      <c r="N11601" s="8">
        <v>-4.4848600000000002E-2</v>
      </c>
      <c r="O11601" s="8">
        <v>-1.36107E-2</v>
      </c>
      <c r="P11601">
        <v>48</v>
      </c>
      <c r="Q11601">
        <v>48</v>
      </c>
    </row>
    <row r="11602" spans="1:17" x14ac:dyDescent="0.25">
      <c r="A11602" s="7">
        <v>9.7970600000000001</v>
      </c>
      <c r="B11602" s="7">
        <v>-0.76582700000000004</v>
      </c>
      <c r="C11602" s="7">
        <v>-0.191194</v>
      </c>
      <c r="D11602" s="5" t="s">
        <v>21567</v>
      </c>
      <c r="E11602" s="5">
        <v>83</v>
      </c>
      <c r="F11602" s="5">
        <v>82</v>
      </c>
      <c r="M11602" s="8">
        <v>1.6652799999999999E-2</v>
      </c>
      <c r="N11602" s="8">
        <v>-3.0111200000000001E-2</v>
      </c>
      <c r="O11602" s="8">
        <v>-6.2933900000000003E-3</v>
      </c>
      <c r="P11602">
        <v>47</v>
      </c>
      <c r="Q11602">
        <v>48</v>
      </c>
    </row>
    <row r="11603" spans="1:17" x14ac:dyDescent="0.25">
      <c r="A11603" s="7">
        <v>9.8160600000000002</v>
      </c>
      <c r="B11603" s="7">
        <v>-0.76339500000000005</v>
      </c>
      <c r="C11603" s="7">
        <v>-0.20705999999999999</v>
      </c>
      <c r="D11603" s="5" t="s">
        <v>1961</v>
      </c>
      <c r="E11603" s="5">
        <v>86</v>
      </c>
      <c r="F11603" s="5">
        <v>86</v>
      </c>
      <c r="M11603" s="8">
        <v>3.2643100000000001E-2</v>
      </c>
      <c r="N11603" s="8">
        <v>1.77108E-3</v>
      </c>
      <c r="O11603" s="8">
        <v>1.0027299999999999E-2</v>
      </c>
      <c r="P11603">
        <v>59</v>
      </c>
      <c r="Q11603">
        <v>63</v>
      </c>
    </row>
    <row r="11604" spans="1:17" x14ac:dyDescent="0.25">
      <c r="A11604" s="7">
        <v>9.8115799999999993</v>
      </c>
      <c r="B11604" s="7">
        <v>-0.76489700000000005</v>
      </c>
      <c r="C11604" s="7">
        <v>-0.21911900000000001</v>
      </c>
      <c r="D11604" s="5" t="s">
        <v>16145</v>
      </c>
      <c r="E11604" s="5">
        <v>83</v>
      </c>
      <c r="F11604" s="5">
        <v>83</v>
      </c>
      <c r="M11604" s="8">
        <v>3.2595300000000001E-2</v>
      </c>
      <c r="N11604" s="8">
        <v>-6.8445700000000003E-3</v>
      </c>
      <c r="O11604" s="8">
        <v>2.6044100000000001E-3</v>
      </c>
      <c r="P11604">
        <v>37</v>
      </c>
      <c r="Q11604">
        <v>32</v>
      </c>
    </row>
    <row r="11605" spans="1:17" x14ac:dyDescent="0.25">
      <c r="A11605" s="7">
        <v>9.8224999999999998</v>
      </c>
      <c r="B11605" s="7">
        <v>-0.76207100000000005</v>
      </c>
      <c r="C11605" s="7">
        <v>-0.20328199999999999</v>
      </c>
      <c r="D11605" s="5" t="s">
        <v>21572</v>
      </c>
      <c r="E11605" s="5">
        <v>85</v>
      </c>
      <c r="F11605" s="5">
        <v>85</v>
      </c>
      <c r="M11605" s="8">
        <v>-7.7121499999999996E-2</v>
      </c>
      <c r="N11605" s="8">
        <v>7.9328999999999997E-2</v>
      </c>
      <c r="O11605" s="8">
        <v>6.4766299999999999E-2</v>
      </c>
      <c r="P11605">
        <v>48</v>
      </c>
      <c r="Q11605">
        <v>49</v>
      </c>
    </row>
    <row r="11606" spans="1:17" x14ac:dyDescent="0.25">
      <c r="A11606" s="7">
        <v>9.8100699999999996</v>
      </c>
      <c r="B11606" s="7">
        <v>-0.77015800000000001</v>
      </c>
      <c r="C11606" s="7">
        <v>-0.20177700000000001</v>
      </c>
      <c r="D11606" s="5" t="s">
        <v>402</v>
      </c>
      <c r="E11606" s="5">
        <v>82</v>
      </c>
      <c r="F11606" s="5">
        <v>82</v>
      </c>
      <c r="M11606" s="8">
        <v>-4.5934500000000003E-2</v>
      </c>
      <c r="N11606" s="8">
        <v>-2.1517700000000001E-2</v>
      </c>
      <c r="O11606" s="8">
        <v>-2.1545499999999999E-2</v>
      </c>
      <c r="P11606">
        <v>48</v>
      </c>
      <c r="Q11606">
        <v>47</v>
      </c>
    </row>
    <row r="11607" spans="1:17" x14ac:dyDescent="0.25">
      <c r="A11607" s="7">
        <v>9.8108299999999993</v>
      </c>
      <c r="B11607" s="7">
        <v>-0.74987000000000004</v>
      </c>
      <c r="C11607" s="7">
        <v>-0.213842</v>
      </c>
      <c r="D11607" s="5" t="s">
        <v>1254</v>
      </c>
      <c r="E11607" s="5">
        <v>85</v>
      </c>
      <c r="F11607" s="5">
        <v>85</v>
      </c>
      <c r="M11607" s="8">
        <v>9.48609E-4</v>
      </c>
      <c r="N11607" s="8">
        <v>-2.1349199999999999E-2</v>
      </c>
      <c r="O11607" s="8">
        <v>1.8166499999999999E-2</v>
      </c>
      <c r="P11607">
        <v>47</v>
      </c>
      <c r="Q11607">
        <v>47</v>
      </c>
    </row>
    <row r="11608" spans="1:17" x14ac:dyDescent="0.25">
      <c r="A11608" s="7">
        <v>9.81053</v>
      </c>
      <c r="B11608" s="7">
        <v>-0.77033499999999999</v>
      </c>
      <c r="C11608" s="7">
        <v>-0.20100799999999999</v>
      </c>
      <c r="D11608" s="5" t="s">
        <v>10421</v>
      </c>
      <c r="E11608" s="5">
        <v>85</v>
      </c>
      <c r="F11608" s="5">
        <v>84</v>
      </c>
      <c r="M11608" s="8">
        <v>5.5937899999999999E-2</v>
      </c>
      <c r="N11608" s="8">
        <v>-6.0656000000000002E-2</v>
      </c>
      <c r="O11608" s="8">
        <v>2.4538400000000001E-3</v>
      </c>
      <c r="P11608">
        <v>46</v>
      </c>
      <c r="Q11608">
        <v>47</v>
      </c>
    </row>
    <row r="11609" spans="1:17" x14ac:dyDescent="0.25">
      <c r="A11609" s="7">
        <v>9.8033300000000008</v>
      </c>
      <c r="B11609" s="7">
        <v>-0.74010399999999998</v>
      </c>
      <c r="C11609" s="7">
        <v>-0.191972</v>
      </c>
      <c r="D11609" s="5" t="s">
        <v>14368</v>
      </c>
      <c r="E11609" s="5">
        <v>83</v>
      </c>
      <c r="F11609" s="5">
        <v>84</v>
      </c>
      <c r="M11609" s="8">
        <v>5.5750099999999997E-2</v>
      </c>
      <c r="N11609" s="8">
        <v>-3.7542899999999997E-2</v>
      </c>
      <c r="O11609" s="8">
        <v>-1.33454E-2</v>
      </c>
      <c r="P11609">
        <v>49</v>
      </c>
      <c r="Q11609">
        <v>48</v>
      </c>
    </row>
    <row r="11610" spans="1:17" x14ac:dyDescent="0.25">
      <c r="A11610" s="7">
        <v>9.8093299999999992</v>
      </c>
      <c r="B11610" s="7">
        <v>-0.77165899999999998</v>
      </c>
      <c r="C11610" s="7">
        <v>-0.21006900000000001</v>
      </c>
      <c r="D11610" s="5" t="s">
        <v>829</v>
      </c>
      <c r="E11610" s="5">
        <v>84</v>
      </c>
      <c r="F11610" s="5">
        <v>83</v>
      </c>
      <c r="M11610" s="8">
        <v>9.3002299999999996E-3</v>
      </c>
      <c r="N11610" s="8">
        <v>1.7638500000000001E-2</v>
      </c>
      <c r="O11610" s="8">
        <v>2.5550600000000001E-3</v>
      </c>
      <c r="P11610">
        <v>47</v>
      </c>
      <c r="Q11610">
        <v>48</v>
      </c>
    </row>
    <row r="11611" spans="1:17" x14ac:dyDescent="0.25">
      <c r="A11611" s="7">
        <v>9.8138100000000001</v>
      </c>
      <c r="B11611" s="7">
        <v>-0.74987099999999995</v>
      </c>
      <c r="C11611" s="7">
        <v>-0.19801199999999999</v>
      </c>
      <c r="D11611" s="5" t="s">
        <v>1004</v>
      </c>
      <c r="E11611" s="5">
        <v>84</v>
      </c>
      <c r="F11611" s="5">
        <v>84</v>
      </c>
      <c r="M11611" s="8">
        <v>9.3502900000000007E-3</v>
      </c>
      <c r="N11611" s="8">
        <v>-1.41312E-2</v>
      </c>
      <c r="O11611" s="8">
        <v>2.3383700000000002E-3</v>
      </c>
      <c r="P11611">
        <v>49</v>
      </c>
      <c r="Q11611">
        <v>49</v>
      </c>
    </row>
    <row r="11612" spans="1:17" x14ac:dyDescent="0.25">
      <c r="A11612" s="7">
        <v>9.8055900000000005</v>
      </c>
      <c r="B11612" s="7">
        <v>-0.76564900000000002</v>
      </c>
      <c r="C11612" s="7">
        <v>-0.20855799999999999</v>
      </c>
      <c r="D11612" s="5" t="s">
        <v>124</v>
      </c>
      <c r="E11612" s="5">
        <v>82</v>
      </c>
      <c r="F11612" s="5">
        <v>83</v>
      </c>
      <c r="M11612" s="8">
        <v>-6.1255199999999997E-3</v>
      </c>
      <c r="N11612" s="8">
        <v>-1.3788999999999999E-2</v>
      </c>
      <c r="O11612" s="8">
        <v>4.8835299999999998E-2</v>
      </c>
      <c r="P11612">
        <v>47</v>
      </c>
      <c r="Q11612">
        <v>47</v>
      </c>
    </row>
    <row r="11613" spans="1:17" x14ac:dyDescent="0.25">
      <c r="A11613" s="7">
        <v>9.8115600000000001</v>
      </c>
      <c r="B11613" s="7">
        <v>-0.755131</v>
      </c>
      <c r="C11613" s="7">
        <v>-0.19424</v>
      </c>
      <c r="D11613" s="5" t="s">
        <v>1396</v>
      </c>
      <c r="E11613" s="5">
        <v>85</v>
      </c>
      <c r="F11613" s="5">
        <v>84</v>
      </c>
      <c r="M11613" s="8">
        <v>9.6705999999999997E-3</v>
      </c>
      <c r="N11613" s="8">
        <v>9.3659099999999999E-3</v>
      </c>
      <c r="O11613" s="8">
        <v>4.1775899999999998E-2</v>
      </c>
      <c r="P11613">
        <v>48</v>
      </c>
      <c r="Q11613">
        <v>47</v>
      </c>
    </row>
    <row r="11614" spans="1:17" x14ac:dyDescent="0.25">
      <c r="A11614" s="7">
        <v>9.8112700000000004</v>
      </c>
      <c r="B11614" s="7">
        <v>-0.76056800000000002</v>
      </c>
      <c r="C11614" s="7">
        <v>-0.19196199999999999</v>
      </c>
      <c r="D11614" s="5" t="s">
        <v>3653</v>
      </c>
      <c r="E11614" s="5">
        <v>89</v>
      </c>
      <c r="F11614" s="5">
        <v>91</v>
      </c>
      <c r="M11614" s="8">
        <v>-1.40188E-2</v>
      </c>
      <c r="N11614" s="8">
        <v>1.7534E-3</v>
      </c>
      <c r="O11614" s="8">
        <v>-6.3622100000000001E-3</v>
      </c>
      <c r="P11614">
        <v>47</v>
      </c>
      <c r="Q11614">
        <v>47</v>
      </c>
    </row>
    <row r="11615" spans="1:17" x14ac:dyDescent="0.25">
      <c r="A11615" s="7">
        <v>9.8172899999999998</v>
      </c>
      <c r="B11615" s="7">
        <v>-0.74478699999999998</v>
      </c>
      <c r="C11615" s="7">
        <v>-0.22665099999999999</v>
      </c>
      <c r="D11615" s="5" t="s">
        <v>4683</v>
      </c>
      <c r="E11615" s="5">
        <v>79</v>
      </c>
      <c r="F11615" s="5">
        <v>77</v>
      </c>
      <c r="M11615" s="8">
        <v>-1.31714E-2</v>
      </c>
      <c r="N11615" s="8">
        <v>7.2104500000000002E-2</v>
      </c>
      <c r="O11615" s="8">
        <v>9.72219E-2</v>
      </c>
      <c r="P11615">
        <v>49</v>
      </c>
      <c r="Q11615">
        <v>49</v>
      </c>
    </row>
    <row r="11616" spans="1:17" x14ac:dyDescent="0.25">
      <c r="A11616" s="7">
        <v>9.8025900000000004</v>
      </c>
      <c r="B11616" s="7">
        <v>-0.76189200000000001</v>
      </c>
      <c r="C11616" s="7">
        <v>-0.200262</v>
      </c>
      <c r="D11616" s="5" t="s">
        <v>7978</v>
      </c>
      <c r="E11616" s="5">
        <v>84</v>
      </c>
      <c r="F11616" s="5">
        <v>85</v>
      </c>
      <c r="M11616" s="8">
        <v>7.2664400000000003E-4</v>
      </c>
      <c r="N11616" s="8">
        <v>5.5608699999999997E-2</v>
      </c>
      <c r="O11616" s="8">
        <v>1.00979E-2</v>
      </c>
      <c r="P11616">
        <v>47</v>
      </c>
      <c r="Q11616">
        <v>47</v>
      </c>
    </row>
    <row r="11617" spans="1:17" x14ac:dyDescent="0.25">
      <c r="A11617" s="7">
        <v>9.8055900000000005</v>
      </c>
      <c r="B11617" s="7">
        <v>-0.75963800000000004</v>
      </c>
      <c r="C11617" s="7">
        <v>-0.20855899999999999</v>
      </c>
      <c r="D11617" s="5" t="s">
        <v>8036</v>
      </c>
      <c r="E11617" s="5">
        <v>83</v>
      </c>
      <c r="F11617" s="5">
        <v>83</v>
      </c>
      <c r="M11617" s="8">
        <v>-6.9321800000000003E-2</v>
      </c>
      <c r="N11617" s="8">
        <v>-3.0141600000000001E-2</v>
      </c>
      <c r="O11617" s="8">
        <v>-3.7776999999999998E-2</v>
      </c>
      <c r="P11617">
        <v>47</v>
      </c>
      <c r="Q11617">
        <v>47</v>
      </c>
    </row>
    <row r="11618" spans="1:17" x14ac:dyDescent="0.25">
      <c r="A11618" s="7">
        <v>9.8130699999999997</v>
      </c>
      <c r="B11618" s="7">
        <v>-0.76189200000000001</v>
      </c>
      <c r="C11618" s="7">
        <v>-0.204042</v>
      </c>
      <c r="D11618" s="5" t="s">
        <v>10251</v>
      </c>
      <c r="E11618" s="5">
        <v>82</v>
      </c>
      <c r="F11618" s="5">
        <v>82</v>
      </c>
      <c r="M11618" s="8">
        <v>-1.3942E-2</v>
      </c>
      <c r="N11618" s="8">
        <v>-3.7373900000000002E-2</v>
      </c>
      <c r="O11618" s="8">
        <v>-6.6280000000000002E-3</v>
      </c>
      <c r="P11618">
        <v>49</v>
      </c>
      <c r="Q11618">
        <v>49</v>
      </c>
    </row>
    <row r="11619" spans="1:17" x14ac:dyDescent="0.25">
      <c r="A11619" s="7">
        <v>9.81203</v>
      </c>
      <c r="B11619" s="7">
        <v>-0.77259</v>
      </c>
      <c r="C11619" s="7">
        <v>-0.19573099999999999</v>
      </c>
      <c r="D11619" s="5" t="s">
        <v>9476</v>
      </c>
      <c r="E11619" s="5">
        <v>86</v>
      </c>
      <c r="F11619" s="5">
        <v>88</v>
      </c>
      <c r="M11619" s="8">
        <v>3.2352400000000003E-2</v>
      </c>
      <c r="N11619" s="8">
        <v>-3.7618800000000001E-2</v>
      </c>
      <c r="O11619" s="8">
        <v>-2.9518300000000001E-2</v>
      </c>
      <c r="P11619">
        <v>47</v>
      </c>
      <c r="Q11619">
        <v>47</v>
      </c>
    </row>
    <row r="11620" spans="1:17" x14ac:dyDescent="0.25">
      <c r="A11620" s="7">
        <v>9.8105499999999992</v>
      </c>
      <c r="B11620" s="7">
        <v>-0.76357200000000003</v>
      </c>
      <c r="C11620" s="7">
        <v>-0.21684200000000001</v>
      </c>
      <c r="D11620" s="5" t="s">
        <v>3223</v>
      </c>
      <c r="E11620" s="5">
        <v>84</v>
      </c>
      <c r="F11620" s="5">
        <v>82</v>
      </c>
      <c r="M11620" s="8">
        <v>7.1626499999999996E-2</v>
      </c>
      <c r="N11620" s="8">
        <v>2.4804400000000001E-2</v>
      </c>
      <c r="O11620" s="8">
        <v>-5.4079200000000001E-3</v>
      </c>
      <c r="P11620">
        <v>48</v>
      </c>
      <c r="Q11620">
        <v>48</v>
      </c>
    </row>
    <row r="11621" spans="1:17" x14ac:dyDescent="0.25">
      <c r="A11621" s="7">
        <v>9.8135200000000005</v>
      </c>
      <c r="B11621" s="7">
        <v>-0.751552</v>
      </c>
      <c r="C11621" s="7">
        <v>-0.19799600000000001</v>
      </c>
      <c r="D11621" s="5" t="s">
        <v>3061</v>
      </c>
      <c r="E11621" s="5">
        <v>83</v>
      </c>
      <c r="F11621" s="5">
        <v>84</v>
      </c>
      <c r="M11621" s="8">
        <v>-5.4332199999999997E-2</v>
      </c>
      <c r="N11621" s="8">
        <v>9.2019100000000006E-3</v>
      </c>
      <c r="O11621" s="8">
        <v>1.9056699999999999E-3</v>
      </c>
      <c r="P11621">
        <v>48</v>
      </c>
      <c r="Q11621">
        <v>50</v>
      </c>
    </row>
    <row r="11622" spans="1:17" x14ac:dyDescent="0.25">
      <c r="A11622" s="7">
        <v>9.8038100000000004</v>
      </c>
      <c r="B11622" s="7">
        <v>-0.78461099999999995</v>
      </c>
      <c r="C11622" s="7">
        <v>-0.20175399999999999</v>
      </c>
      <c r="D11622" s="5" t="s">
        <v>4587</v>
      </c>
      <c r="E11622" s="5">
        <v>83</v>
      </c>
      <c r="F11622" s="5">
        <v>83</v>
      </c>
      <c r="M11622" s="8">
        <v>4.7943E-2</v>
      </c>
      <c r="N11622" s="8">
        <v>1.72099E-2</v>
      </c>
      <c r="O11622" s="8">
        <v>-5.2318900000000002E-2</v>
      </c>
      <c r="P11622">
        <v>48</v>
      </c>
      <c r="Q11622">
        <v>47</v>
      </c>
    </row>
    <row r="11623" spans="1:17" x14ac:dyDescent="0.25">
      <c r="A11623" s="7">
        <v>9.8135499999999993</v>
      </c>
      <c r="B11623" s="7">
        <v>-0.75756000000000001</v>
      </c>
      <c r="C11623" s="7">
        <v>-0.22664599999999999</v>
      </c>
      <c r="D11623" s="5" t="s">
        <v>14714</v>
      </c>
      <c r="E11623" s="5">
        <v>85</v>
      </c>
      <c r="F11623" s="5">
        <v>86</v>
      </c>
      <c r="M11623" s="8">
        <v>4.8324499999999999E-2</v>
      </c>
      <c r="N11623" s="8">
        <v>-3.0245000000000001E-2</v>
      </c>
      <c r="O11623" s="8">
        <v>-2.07286E-2</v>
      </c>
      <c r="P11623">
        <v>47</v>
      </c>
      <c r="Q11623">
        <v>46</v>
      </c>
    </row>
    <row r="11624" spans="1:17" x14ac:dyDescent="0.25">
      <c r="A11624" s="7">
        <v>9.8127899999999997</v>
      </c>
      <c r="B11624" s="7">
        <v>-0.75380400000000003</v>
      </c>
      <c r="C11624" s="7">
        <v>-0.21609100000000001</v>
      </c>
      <c r="D11624" s="5" t="s">
        <v>13551</v>
      </c>
      <c r="E11624" s="5">
        <v>85</v>
      </c>
      <c r="F11624" s="5">
        <v>85</v>
      </c>
      <c r="M11624" s="8">
        <v>2.4600300000000001E-4</v>
      </c>
      <c r="N11624" s="8">
        <v>4.0554100000000003E-2</v>
      </c>
      <c r="O11624" s="8">
        <v>-4.5238500000000001E-2</v>
      </c>
      <c r="P11624">
        <v>49</v>
      </c>
      <c r="Q11624">
        <v>50</v>
      </c>
    </row>
    <row r="11625" spans="1:17" x14ac:dyDescent="0.25">
      <c r="A11625" s="7">
        <v>9.80335</v>
      </c>
      <c r="B11625" s="7">
        <v>-0.75437799999999999</v>
      </c>
      <c r="C11625" s="7">
        <v>-0.20629500000000001</v>
      </c>
      <c r="D11625" s="5" t="s">
        <v>1771</v>
      </c>
      <c r="E11625" s="5">
        <v>82</v>
      </c>
      <c r="F11625" s="5">
        <v>82</v>
      </c>
      <c r="M11625" s="8">
        <v>-4.6177799999999998E-2</v>
      </c>
      <c r="N11625" s="8">
        <v>-7.0349699999999998E-3</v>
      </c>
      <c r="O11625" s="8">
        <v>-4.5994800000000002E-2</v>
      </c>
      <c r="P11625">
        <v>46</v>
      </c>
      <c r="Q11625">
        <v>44</v>
      </c>
    </row>
    <row r="11626" spans="1:17" x14ac:dyDescent="0.25">
      <c r="A11626" s="7">
        <v>9.8157800000000002</v>
      </c>
      <c r="B11626" s="7">
        <v>-0.764324</v>
      </c>
      <c r="C11626" s="7">
        <v>-0.20779900000000001</v>
      </c>
      <c r="D11626" s="5" t="s">
        <v>8745</v>
      </c>
      <c r="E11626" s="5">
        <v>83</v>
      </c>
      <c r="F11626" s="5">
        <v>83</v>
      </c>
      <c r="M11626" s="8">
        <v>3.2591799999999997E-2</v>
      </c>
      <c r="N11626" s="8">
        <v>7.8826800000000002E-2</v>
      </c>
      <c r="O11626" s="8">
        <v>1.91442E-2</v>
      </c>
      <c r="P11626">
        <v>47</v>
      </c>
      <c r="Q11626">
        <v>47</v>
      </c>
    </row>
    <row r="11627" spans="1:17" x14ac:dyDescent="0.25">
      <c r="A11627" s="7">
        <v>9.7985799999999994</v>
      </c>
      <c r="B11627" s="7">
        <v>-0.77108500000000002</v>
      </c>
      <c r="C11627" s="7">
        <v>-0.21004400000000001</v>
      </c>
      <c r="D11627" s="5" t="s">
        <v>698</v>
      </c>
      <c r="E11627" s="5">
        <v>85</v>
      </c>
      <c r="F11627" s="5">
        <v>85</v>
      </c>
      <c r="M11627" s="8">
        <v>-2.2546099999999999E-2</v>
      </c>
      <c r="N11627" s="8">
        <v>2.5048600000000001E-2</v>
      </c>
      <c r="O11627" s="8">
        <v>2.3088499999999999E-3</v>
      </c>
      <c r="P11627">
        <v>48</v>
      </c>
      <c r="Q11627">
        <v>49</v>
      </c>
    </row>
    <row r="11628" spans="1:17" x14ac:dyDescent="0.25">
      <c r="A11628" s="7">
        <v>9.8157599999999992</v>
      </c>
      <c r="B11628" s="7">
        <v>-0.76958499999999996</v>
      </c>
      <c r="C11628" s="7">
        <v>-0.192719</v>
      </c>
      <c r="D11628" s="5" t="s">
        <v>3533</v>
      </c>
      <c r="E11628" s="5">
        <v>85</v>
      </c>
      <c r="F11628" s="5">
        <v>85</v>
      </c>
      <c r="M11628" s="8">
        <v>-6.6420400000000001E-3</v>
      </c>
      <c r="N11628" s="8">
        <v>-1.41587E-2</v>
      </c>
      <c r="O11628" s="8">
        <v>-6.4018800000000004E-3</v>
      </c>
      <c r="P11628">
        <v>57</v>
      </c>
      <c r="Q11628">
        <v>57</v>
      </c>
    </row>
    <row r="11629" spans="1:17" x14ac:dyDescent="0.25">
      <c r="A11629" s="7">
        <v>9.8105399999999996</v>
      </c>
      <c r="B11629" s="7">
        <v>-0.75155099999999997</v>
      </c>
      <c r="C11629" s="7">
        <v>-0.206287</v>
      </c>
      <c r="D11629" s="5" t="s">
        <v>4182</v>
      </c>
      <c r="E11629" s="5">
        <v>83</v>
      </c>
      <c r="F11629" s="5">
        <v>83</v>
      </c>
      <c r="M11629" s="8">
        <v>1.6675300000000001E-2</v>
      </c>
      <c r="N11629" s="8">
        <v>-6.80081E-3</v>
      </c>
      <c r="O11629" s="8">
        <v>2.4561600000000002E-3</v>
      </c>
      <c r="P11629">
        <v>38</v>
      </c>
      <c r="Q11629">
        <v>37</v>
      </c>
    </row>
    <row r="11630" spans="1:17" x14ac:dyDescent="0.25">
      <c r="A11630" s="7">
        <v>9.8008100000000002</v>
      </c>
      <c r="B11630" s="7">
        <v>-0.78912000000000004</v>
      </c>
      <c r="C11630" s="7">
        <v>-0.194212</v>
      </c>
      <c r="D11630" s="5" t="s">
        <v>3414</v>
      </c>
      <c r="E11630" s="5">
        <v>82</v>
      </c>
      <c r="F11630" s="5">
        <v>83</v>
      </c>
      <c r="M11630" s="8">
        <v>1.68734E-2</v>
      </c>
      <c r="N11630" s="8">
        <v>8.7585499999999997E-2</v>
      </c>
      <c r="O11630" s="8">
        <v>4.2376499999999998E-2</v>
      </c>
      <c r="P11630">
        <v>48</v>
      </c>
      <c r="Q11630">
        <v>48</v>
      </c>
    </row>
    <row r="11631" spans="1:17" x14ac:dyDescent="0.25">
      <c r="A11631" s="7">
        <v>9.8063400000000005</v>
      </c>
      <c r="B11631" s="7">
        <v>-0.75663199999999997</v>
      </c>
      <c r="C11631" s="7">
        <v>-0.21082200000000001</v>
      </c>
      <c r="D11631" s="5" t="s">
        <v>9127</v>
      </c>
      <c r="E11631" s="5">
        <v>85</v>
      </c>
      <c r="F11631" s="5">
        <v>85</v>
      </c>
      <c r="M11631" s="8">
        <v>-4.59409E-2</v>
      </c>
      <c r="N11631" s="8">
        <v>2.4967900000000001E-2</v>
      </c>
      <c r="O11631" s="8">
        <v>-1.3864E-2</v>
      </c>
      <c r="P11631">
        <v>50</v>
      </c>
      <c r="Q11631">
        <v>51</v>
      </c>
    </row>
    <row r="11632" spans="1:17" x14ac:dyDescent="0.25">
      <c r="A11632" s="7">
        <v>9.8145600000000002</v>
      </c>
      <c r="B11632" s="7">
        <v>-0.75963800000000004</v>
      </c>
      <c r="C11632" s="7">
        <v>-0.207813</v>
      </c>
      <c r="D11632" s="5" t="s">
        <v>10093</v>
      </c>
      <c r="E11632" s="5">
        <v>85</v>
      </c>
      <c r="F11632" s="5">
        <v>85</v>
      </c>
      <c r="M11632" s="8">
        <v>-2.20518E-2</v>
      </c>
      <c r="N11632" s="8">
        <v>4.1298300000000003E-2</v>
      </c>
      <c r="O11632" s="8">
        <v>5.76546E-2</v>
      </c>
      <c r="P11632">
        <v>49</v>
      </c>
      <c r="Q11632">
        <v>49</v>
      </c>
    </row>
    <row r="11633" spans="1:17" x14ac:dyDescent="0.25">
      <c r="A11633" s="7">
        <v>9.8100799999999992</v>
      </c>
      <c r="B11633" s="7">
        <v>-0.76038899999999998</v>
      </c>
      <c r="C11633" s="7">
        <v>-0.21233299999999999</v>
      </c>
      <c r="D11633" s="5" t="s">
        <v>5428</v>
      </c>
      <c r="E11633" s="5">
        <v>87</v>
      </c>
      <c r="F11633" s="5">
        <v>88</v>
      </c>
      <c r="M11633" s="8">
        <v>-4.5567000000000003E-2</v>
      </c>
      <c r="N11633" s="8">
        <v>-2.1255099999999999E-2</v>
      </c>
      <c r="O11633" s="8">
        <v>1.7734300000000001E-2</v>
      </c>
      <c r="P11633">
        <v>46</v>
      </c>
      <c r="Q11633">
        <v>46</v>
      </c>
    </row>
    <row r="11634" spans="1:17" x14ac:dyDescent="0.25">
      <c r="A11634" s="7">
        <v>9.8190600000000003</v>
      </c>
      <c r="B11634" s="7">
        <v>-0.75963800000000004</v>
      </c>
      <c r="C11634" s="7">
        <v>-0.211587</v>
      </c>
      <c r="D11634" s="5" t="s">
        <v>11238</v>
      </c>
      <c r="E11634" s="5">
        <v>81</v>
      </c>
      <c r="F11634" s="5">
        <v>80</v>
      </c>
      <c r="M11634" s="8">
        <v>-4.5613099999999997E-2</v>
      </c>
      <c r="N11634" s="8">
        <v>4.8452200000000001E-2</v>
      </c>
      <c r="O11634" s="8">
        <v>2.5574E-2</v>
      </c>
      <c r="P11634">
        <v>46</v>
      </c>
      <c r="Q11634">
        <v>47</v>
      </c>
    </row>
    <row r="11635" spans="1:17" x14ac:dyDescent="0.25">
      <c r="A11635" s="7">
        <v>9.8066200000000006</v>
      </c>
      <c r="B11635" s="7">
        <v>-0.74518399999999996</v>
      </c>
      <c r="C11635" s="7">
        <v>-0.206314</v>
      </c>
      <c r="D11635" s="5" t="s">
        <v>13168</v>
      </c>
      <c r="E11635" s="5">
        <v>83</v>
      </c>
      <c r="F11635" s="5">
        <v>83</v>
      </c>
      <c r="M11635" s="8">
        <v>-2.98228E-2</v>
      </c>
      <c r="N11635" s="8">
        <v>3.2426099999999999E-2</v>
      </c>
      <c r="O11635" s="8">
        <v>9.6561800000000003E-3</v>
      </c>
      <c r="P11635">
        <v>48</v>
      </c>
      <c r="Q11635">
        <v>46</v>
      </c>
    </row>
    <row r="11636" spans="1:17" x14ac:dyDescent="0.25">
      <c r="A11636" s="7">
        <v>9.8070799999999991</v>
      </c>
      <c r="B11636" s="7">
        <v>-0.76264399999999999</v>
      </c>
      <c r="C11636" s="7">
        <v>-0.204036</v>
      </c>
      <c r="D11636" s="5" t="s">
        <v>5254</v>
      </c>
      <c r="E11636" s="5">
        <v>85</v>
      </c>
      <c r="F11636" s="5">
        <v>84</v>
      </c>
      <c r="M11636" s="8">
        <v>9.3328200000000004E-3</v>
      </c>
      <c r="N11636" s="8">
        <v>-6.7895500000000001E-3</v>
      </c>
      <c r="O11636" s="8">
        <v>2.3880300000000002E-3</v>
      </c>
      <c r="P11636">
        <v>48</v>
      </c>
      <c r="Q11636">
        <v>48</v>
      </c>
    </row>
    <row r="11637" spans="1:17" x14ac:dyDescent="0.25">
      <c r="A11637" s="7">
        <v>9.8183000000000007</v>
      </c>
      <c r="B11637" s="7">
        <v>-0.76114099999999996</v>
      </c>
      <c r="C11637" s="7">
        <v>-0.20630899999999999</v>
      </c>
      <c r="D11637" s="5" t="s">
        <v>14042</v>
      </c>
      <c r="E11637" s="5">
        <v>83</v>
      </c>
      <c r="F11637" s="5">
        <v>84</v>
      </c>
      <c r="M11637" s="8">
        <v>-2.2022099999999999E-2</v>
      </c>
      <c r="N11637" s="8">
        <v>2.5405500000000001E-2</v>
      </c>
      <c r="O11637" s="8">
        <v>5.75465E-2</v>
      </c>
      <c r="P11637">
        <v>48</v>
      </c>
      <c r="Q11637">
        <v>48</v>
      </c>
    </row>
    <row r="11638" spans="1:17" x14ac:dyDescent="0.25">
      <c r="A11638" s="7">
        <v>9.7966099999999994</v>
      </c>
      <c r="B11638" s="7">
        <v>-0.76414599999999999</v>
      </c>
      <c r="C11638" s="7">
        <v>-0.19648699999999999</v>
      </c>
      <c r="D11638" s="5" t="s">
        <v>8</v>
      </c>
      <c r="E11638" s="5">
        <v>83</v>
      </c>
      <c r="F11638" s="5">
        <v>83</v>
      </c>
      <c r="M11638" s="8">
        <v>8.34868E-4</v>
      </c>
      <c r="N11638" s="8">
        <v>4.0994999999999997E-2</v>
      </c>
      <c r="O11638" s="8">
        <v>1.8590700000000002E-2</v>
      </c>
      <c r="P11638">
        <v>47</v>
      </c>
      <c r="Q11638">
        <v>47</v>
      </c>
    </row>
    <row r="11639" spans="1:17" x14ac:dyDescent="0.25">
      <c r="A11639" s="7">
        <v>9.7995999999999999</v>
      </c>
      <c r="B11639" s="7">
        <v>-0.77391399999999999</v>
      </c>
      <c r="C11639" s="7">
        <v>-0.20327500000000001</v>
      </c>
      <c r="D11639" s="5" t="s">
        <v>1051</v>
      </c>
      <c r="E11639" s="5">
        <v>84</v>
      </c>
      <c r="F11639" s="5">
        <v>84</v>
      </c>
      <c r="M11639" s="8">
        <v>-1.4122300000000001E-2</v>
      </c>
      <c r="N11639" s="8">
        <v>2.4917000000000002E-2</v>
      </c>
      <c r="O11639" s="8">
        <v>-1.35687E-2</v>
      </c>
      <c r="P11639">
        <v>48</v>
      </c>
      <c r="Q11639">
        <v>47</v>
      </c>
    </row>
    <row r="11640" spans="1:17" x14ac:dyDescent="0.25">
      <c r="A11640" s="7">
        <v>9.8003400000000003</v>
      </c>
      <c r="B11640" s="7">
        <v>-0.77466599999999997</v>
      </c>
      <c r="C11640" s="7">
        <v>-0.19045799999999999</v>
      </c>
      <c r="D11640" s="5" t="s">
        <v>10710</v>
      </c>
      <c r="E11640" s="5">
        <v>85</v>
      </c>
      <c r="F11640" s="5">
        <v>85</v>
      </c>
      <c r="M11640" s="8">
        <v>2.5609900000000001E-2</v>
      </c>
      <c r="N11640" s="8">
        <v>1.97729E-3</v>
      </c>
      <c r="O11640" s="8">
        <v>4.1874599999999998E-2</v>
      </c>
      <c r="P11640">
        <v>48</v>
      </c>
      <c r="Q11640">
        <v>49</v>
      </c>
    </row>
    <row r="11641" spans="1:17" x14ac:dyDescent="0.25">
      <c r="A11641" s="7">
        <v>9.8115799999999993</v>
      </c>
      <c r="B11641" s="7">
        <v>-0.76639900000000005</v>
      </c>
      <c r="C11641" s="7">
        <v>-0.21685699999999999</v>
      </c>
      <c r="D11641" s="5" t="s">
        <v>3690</v>
      </c>
      <c r="E11641" s="5">
        <v>82</v>
      </c>
      <c r="F11641" s="5">
        <v>82</v>
      </c>
      <c r="M11641" s="8">
        <v>1.10144E-3</v>
      </c>
      <c r="N11641" s="8">
        <v>9.3840999999999994E-3</v>
      </c>
      <c r="O11641" s="8">
        <v>4.1696299999999999E-2</v>
      </c>
      <c r="P11641">
        <v>47</v>
      </c>
      <c r="Q11641">
        <v>46</v>
      </c>
    </row>
    <row r="11642" spans="1:17" x14ac:dyDescent="0.25">
      <c r="A11642" s="7">
        <v>9.7980999999999998</v>
      </c>
      <c r="B11642" s="7">
        <v>-0.74836800000000003</v>
      </c>
      <c r="C11642" s="7">
        <v>-0.19875200000000001</v>
      </c>
      <c r="D11642" s="5" t="s">
        <v>6434</v>
      </c>
      <c r="E11642" s="5">
        <v>86</v>
      </c>
      <c r="F11642" s="5">
        <v>86</v>
      </c>
      <c r="M11642" s="8">
        <v>3.2519199999999998E-2</v>
      </c>
      <c r="N11642" s="8">
        <v>-5.3384000000000001E-2</v>
      </c>
      <c r="O11642" s="8">
        <v>-1.36697E-2</v>
      </c>
      <c r="P11642">
        <v>50</v>
      </c>
      <c r="Q11642">
        <v>49</v>
      </c>
    </row>
    <row r="11643" spans="1:17" x14ac:dyDescent="0.25">
      <c r="A11643" s="7">
        <v>9.8123299999999993</v>
      </c>
      <c r="B11643" s="7">
        <v>-0.75137299999999996</v>
      </c>
      <c r="C11643" s="7">
        <v>-0.21384400000000001</v>
      </c>
      <c r="D11643" s="5" t="s">
        <v>4988</v>
      </c>
      <c r="E11643" s="5">
        <v>83</v>
      </c>
      <c r="F11643" s="5">
        <v>82</v>
      </c>
      <c r="M11643" s="8">
        <v>9.8464699999999995E-3</v>
      </c>
      <c r="N11643" s="8">
        <v>3.2747999999999999E-2</v>
      </c>
      <c r="O11643" s="8">
        <v>6.5256300000000003E-2</v>
      </c>
      <c r="P11643">
        <v>46</v>
      </c>
      <c r="Q11643">
        <v>46</v>
      </c>
    </row>
    <row r="11644" spans="1:17" x14ac:dyDescent="0.25">
      <c r="A11644" s="7">
        <v>9.8130699999999997</v>
      </c>
      <c r="B11644" s="7">
        <v>-0.76489700000000005</v>
      </c>
      <c r="C11644" s="7">
        <v>-0.21007300000000001</v>
      </c>
      <c r="D11644" s="5" t="s">
        <v>10773</v>
      </c>
      <c r="E11644" s="5">
        <v>86</v>
      </c>
      <c r="F11644" s="5">
        <v>86</v>
      </c>
      <c r="M11644" s="8">
        <v>4.8569500000000002E-2</v>
      </c>
      <c r="N11644" s="8">
        <v>-4.4758300000000001E-2</v>
      </c>
      <c r="O11644" s="8">
        <v>2.4940000000000001E-3</v>
      </c>
      <c r="P11644">
        <v>50</v>
      </c>
      <c r="Q11644">
        <v>50</v>
      </c>
    </row>
    <row r="11645" spans="1:17" x14ac:dyDescent="0.25">
      <c r="A11645" s="7">
        <v>9.8141099999999994</v>
      </c>
      <c r="B11645" s="7">
        <v>-0.74969200000000003</v>
      </c>
      <c r="C11645" s="7">
        <v>-0.210845</v>
      </c>
      <c r="D11645" s="5" t="s">
        <v>8628</v>
      </c>
      <c r="E11645" s="5">
        <v>83</v>
      </c>
      <c r="F11645" s="5">
        <v>82</v>
      </c>
      <c r="M11645" s="8">
        <v>-7.7074500000000004E-2</v>
      </c>
      <c r="N11645" s="8">
        <v>4.8783300000000002E-2</v>
      </c>
      <c r="O11645" s="8">
        <v>6.4557900000000001E-2</v>
      </c>
      <c r="P11645">
        <v>46</v>
      </c>
      <c r="Q11645">
        <v>46</v>
      </c>
    </row>
    <row r="11646" spans="1:17" x14ac:dyDescent="0.25">
      <c r="A11646" s="7">
        <v>9.8055900000000005</v>
      </c>
      <c r="B11646" s="7">
        <v>-0.75888599999999995</v>
      </c>
      <c r="C11646" s="7">
        <v>-0.21082100000000001</v>
      </c>
      <c r="D11646" s="5" t="s">
        <v>8036</v>
      </c>
      <c r="E11646" s="5">
        <v>85</v>
      </c>
      <c r="F11646" s="5">
        <v>85</v>
      </c>
      <c r="M11646" s="8">
        <v>2.54256E-2</v>
      </c>
      <c r="N11646" s="8">
        <v>1.77726E-2</v>
      </c>
      <c r="O11646" s="8">
        <v>2.60249E-2</v>
      </c>
      <c r="P11646">
        <v>49</v>
      </c>
      <c r="Q11646">
        <v>48</v>
      </c>
    </row>
    <row r="11647" spans="1:17" x14ac:dyDescent="0.25">
      <c r="A11647" s="7">
        <v>9.8063300000000009</v>
      </c>
      <c r="B11647" s="7">
        <v>-0.76264399999999999</v>
      </c>
      <c r="C11647" s="7">
        <v>-0.204036</v>
      </c>
      <c r="D11647" s="5" t="s">
        <v>723</v>
      </c>
      <c r="E11647" s="5">
        <v>82</v>
      </c>
      <c r="F11647" s="5">
        <v>82</v>
      </c>
      <c r="M11647" s="8">
        <v>2.51931E-2</v>
      </c>
      <c r="N11647" s="8">
        <v>-2.1549599999999999E-2</v>
      </c>
      <c r="O11647" s="8">
        <v>-6.1563199999999998E-3</v>
      </c>
      <c r="P11647">
        <v>46</v>
      </c>
      <c r="Q11647">
        <v>46</v>
      </c>
    </row>
    <row r="11648" spans="1:17" x14ac:dyDescent="0.25">
      <c r="A11648" s="7">
        <v>9.8026</v>
      </c>
      <c r="B11648" s="7">
        <v>-0.758135</v>
      </c>
      <c r="C11648" s="7">
        <v>-0.20554</v>
      </c>
      <c r="D11648" s="5" t="s">
        <v>1697</v>
      </c>
      <c r="E11648" s="5">
        <v>84</v>
      </c>
      <c r="F11648" s="5">
        <v>84</v>
      </c>
      <c r="M11648" s="8">
        <v>-2.2638700000000001E-2</v>
      </c>
      <c r="N11648" s="8">
        <v>3.23238E-2</v>
      </c>
      <c r="O11648" s="8">
        <v>-6.2336500000000003E-3</v>
      </c>
      <c r="P11648">
        <v>49</v>
      </c>
      <c r="Q11648">
        <v>48</v>
      </c>
    </row>
    <row r="11649" spans="1:17" x14ac:dyDescent="0.25">
      <c r="A11649" s="7">
        <v>9.8115699999999997</v>
      </c>
      <c r="B11649" s="7">
        <v>-0.77015699999999998</v>
      </c>
      <c r="C11649" s="7">
        <v>-0.20705599999999999</v>
      </c>
      <c r="D11649" s="5" t="s">
        <v>6305</v>
      </c>
      <c r="E11649" s="5">
        <v>83</v>
      </c>
      <c r="F11649" s="5">
        <v>83</v>
      </c>
      <c r="M11649" s="8">
        <v>7.1883899999999998E-4</v>
      </c>
      <c r="N11649" s="8">
        <v>-2.15131E-2</v>
      </c>
      <c r="O11649" s="8">
        <v>-6.3833500000000003E-3</v>
      </c>
      <c r="P11649">
        <v>47</v>
      </c>
      <c r="Q11649">
        <v>48</v>
      </c>
    </row>
    <row r="11650" spans="1:17" x14ac:dyDescent="0.25">
      <c r="A11650" s="7">
        <v>9.8018400000000003</v>
      </c>
      <c r="B11650" s="7">
        <v>-0.76189300000000004</v>
      </c>
      <c r="C11650" s="7">
        <v>-0.19347600000000001</v>
      </c>
      <c r="D11650" s="5" t="s">
        <v>3736</v>
      </c>
      <c r="E11650" s="5">
        <v>86</v>
      </c>
      <c r="F11650" s="5">
        <v>86</v>
      </c>
      <c r="M11650" s="8">
        <v>-2.97842E-2</v>
      </c>
      <c r="N11650" s="8">
        <v>1.8946600000000001E-3</v>
      </c>
      <c r="O11650" s="8">
        <v>9.4472900000000005E-3</v>
      </c>
      <c r="P11650">
        <v>47</v>
      </c>
      <c r="Q11650">
        <v>47</v>
      </c>
    </row>
    <row r="11651" spans="1:17" x14ac:dyDescent="0.25">
      <c r="A11651" s="7">
        <v>9.7966300000000004</v>
      </c>
      <c r="B11651" s="7">
        <v>-0.76639800000000002</v>
      </c>
      <c r="C11651" s="7">
        <v>-0.22287499999999999</v>
      </c>
      <c r="D11651" s="5" t="s">
        <v>21629</v>
      </c>
      <c r="E11651" s="5">
        <v>83</v>
      </c>
      <c r="F11651" s="5">
        <v>83</v>
      </c>
      <c r="M11651" s="8">
        <v>-3.8821700000000001E-2</v>
      </c>
      <c r="N11651" s="8">
        <v>-6.0856100000000003E-2</v>
      </c>
      <c r="O11651" s="8">
        <v>-5.3658499999999998E-2</v>
      </c>
      <c r="P11651">
        <v>49</v>
      </c>
      <c r="Q11651">
        <v>50</v>
      </c>
    </row>
    <row r="11652" spans="1:17" x14ac:dyDescent="0.25">
      <c r="A11652" s="7">
        <v>9.8078400000000006</v>
      </c>
      <c r="B11652" s="7">
        <v>-0.76790199999999997</v>
      </c>
      <c r="C11652" s="7">
        <v>-0.21232999999999999</v>
      </c>
      <c r="D11652" s="5" t="s">
        <v>10803</v>
      </c>
      <c r="E11652" s="5">
        <v>85</v>
      </c>
      <c r="F11652" s="5">
        <v>85</v>
      </c>
      <c r="M11652" s="8">
        <v>-2.9978399999999999E-2</v>
      </c>
      <c r="N11652" s="8">
        <v>3.2330299999999999E-2</v>
      </c>
      <c r="O11652" s="8">
        <v>-6.30161E-3</v>
      </c>
      <c r="P11652">
        <v>46</v>
      </c>
      <c r="Q11652">
        <v>46</v>
      </c>
    </row>
    <row r="11653" spans="1:17" x14ac:dyDescent="0.25">
      <c r="A11653" s="7">
        <v>9.8123199999999997</v>
      </c>
      <c r="B11653" s="7">
        <v>-0.75062200000000001</v>
      </c>
      <c r="C11653" s="7">
        <v>-0.21007400000000001</v>
      </c>
      <c r="D11653" s="5" t="s">
        <v>6670</v>
      </c>
      <c r="E11653" s="5">
        <v>83</v>
      </c>
      <c r="F11653" s="5">
        <v>82</v>
      </c>
      <c r="M11653" s="8">
        <v>-3.7872900000000001E-2</v>
      </c>
      <c r="N11653" s="8">
        <v>6.4660999999999996E-2</v>
      </c>
      <c r="O11653" s="8">
        <v>7.2394500000000001E-2</v>
      </c>
      <c r="P11653">
        <v>52</v>
      </c>
      <c r="Q11653">
        <v>53</v>
      </c>
    </row>
    <row r="11654" spans="1:17" x14ac:dyDescent="0.25">
      <c r="A11654" s="7">
        <v>9.8060500000000008</v>
      </c>
      <c r="B11654" s="7">
        <v>-0.74629100000000004</v>
      </c>
      <c r="C11654" s="7">
        <v>-0.21005299999999999</v>
      </c>
      <c r="D11654" s="5" t="s">
        <v>4657</v>
      </c>
      <c r="E11654" s="5">
        <v>85</v>
      </c>
      <c r="F11654" s="5">
        <v>85</v>
      </c>
      <c r="M11654" s="8">
        <v>1.6586400000000001E-2</v>
      </c>
      <c r="N11654" s="8">
        <v>4.8189000000000003E-2</v>
      </c>
      <c r="O11654" s="8">
        <v>2.8310599999999998E-3</v>
      </c>
      <c r="P11654">
        <v>44</v>
      </c>
      <c r="Q11654">
        <v>42</v>
      </c>
    </row>
    <row r="11655" spans="1:17" x14ac:dyDescent="0.25">
      <c r="A11655" s="7">
        <v>9.8068000000000008</v>
      </c>
      <c r="B11655" s="7">
        <v>-0.76282099999999997</v>
      </c>
      <c r="C11655" s="7">
        <v>-0.20929900000000001</v>
      </c>
      <c r="D11655" s="5" t="s">
        <v>5739</v>
      </c>
      <c r="E11655" s="5">
        <v>84</v>
      </c>
      <c r="F11655" s="5">
        <v>84</v>
      </c>
      <c r="M11655" s="8">
        <v>3.30808E-2</v>
      </c>
      <c r="N11655" s="8">
        <v>-3.7082400000000001E-2</v>
      </c>
      <c r="O11655" s="8">
        <v>4.9040899999999998E-2</v>
      </c>
      <c r="P11655">
        <v>49</v>
      </c>
      <c r="Q11655">
        <v>49</v>
      </c>
    </row>
    <row r="11656" spans="1:17" x14ac:dyDescent="0.25">
      <c r="A11656" s="7">
        <v>9.8030600000000003</v>
      </c>
      <c r="B11656" s="7">
        <v>-0.77108600000000005</v>
      </c>
      <c r="C11656" s="7">
        <v>-0.20552500000000001</v>
      </c>
      <c r="D11656" s="5" t="s">
        <v>2552</v>
      </c>
      <c r="E11656" s="5">
        <v>83</v>
      </c>
      <c r="F11656" s="5">
        <v>83</v>
      </c>
      <c r="M11656" s="8">
        <v>2.5451499999999998E-2</v>
      </c>
      <c r="N11656" s="8">
        <v>-4.45884E-2</v>
      </c>
      <c r="O11656" s="8">
        <v>1.8234799999999999E-2</v>
      </c>
      <c r="P11656">
        <v>46</v>
      </c>
      <c r="Q11656">
        <v>48</v>
      </c>
    </row>
    <row r="11657" spans="1:17" x14ac:dyDescent="0.25">
      <c r="A11657" s="7">
        <v>9.8055900000000005</v>
      </c>
      <c r="B11657" s="7">
        <v>-0.76715199999999995</v>
      </c>
      <c r="C11657" s="7">
        <v>-0.20252700000000001</v>
      </c>
      <c r="D11657" s="5" t="s">
        <v>277</v>
      </c>
      <c r="E11657" s="5">
        <v>83</v>
      </c>
      <c r="F11657" s="5">
        <v>83</v>
      </c>
      <c r="M11657" s="8">
        <v>-1.3935299999999999E-2</v>
      </c>
      <c r="N11657" s="8">
        <v>1.8055199999999999E-3</v>
      </c>
      <c r="O11657" s="8">
        <v>2.2304400000000002E-3</v>
      </c>
      <c r="P11657">
        <v>58</v>
      </c>
      <c r="Q11657">
        <v>57</v>
      </c>
    </row>
    <row r="11658" spans="1:17" x14ac:dyDescent="0.25">
      <c r="A11658" s="7">
        <v>9.8040900000000004</v>
      </c>
      <c r="B11658" s="7">
        <v>-0.77466599999999997</v>
      </c>
      <c r="C11658" s="7">
        <v>-0.201017</v>
      </c>
      <c r="D11658" s="5" t="s">
        <v>7691</v>
      </c>
      <c r="E11658" s="5">
        <v>85</v>
      </c>
      <c r="F11658" s="5">
        <v>85</v>
      </c>
      <c r="M11658" s="8">
        <v>2.4696300000000001E-2</v>
      </c>
      <c r="N11658" s="8">
        <v>1.7237800000000001E-2</v>
      </c>
      <c r="O11658" s="8">
        <v>-5.2534299999999999E-2</v>
      </c>
      <c r="P11658">
        <v>38</v>
      </c>
      <c r="Q11658">
        <v>37</v>
      </c>
    </row>
    <row r="11659" spans="1:17" x14ac:dyDescent="0.25">
      <c r="A11659" s="7">
        <v>9.8048500000000001</v>
      </c>
      <c r="B11659" s="7">
        <v>-0.77316200000000002</v>
      </c>
      <c r="C11659" s="7">
        <v>-0.21308099999999999</v>
      </c>
      <c r="D11659" s="5" t="s">
        <v>3992</v>
      </c>
      <c r="E11659" s="5">
        <v>90</v>
      </c>
      <c r="F11659" s="5">
        <v>92</v>
      </c>
      <c r="M11659" s="8">
        <v>7.1720099999999995E-2</v>
      </c>
      <c r="N11659" s="8">
        <v>-6.9356399999999999E-2</v>
      </c>
      <c r="O11659" s="8">
        <v>-1.34138E-2</v>
      </c>
      <c r="P11659">
        <v>48</v>
      </c>
      <c r="Q11659">
        <v>48</v>
      </c>
    </row>
    <row r="11660" spans="1:17" x14ac:dyDescent="0.25">
      <c r="A11660" s="7">
        <v>9.8100699999999996</v>
      </c>
      <c r="B11660" s="7">
        <v>-0.75588200000000005</v>
      </c>
      <c r="C11660" s="7">
        <v>-0.19800799999999999</v>
      </c>
      <c r="D11660" s="5" t="s">
        <v>11327</v>
      </c>
      <c r="E11660" s="5">
        <v>78</v>
      </c>
      <c r="F11660" s="5">
        <v>75</v>
      </c>
      <c r="M11660" s="8">
        <v>8.6551200000000005E-3</v>
      </c>
      <c r="N11660" s="8">
        <v>-3.7878200000000001E-2</v>
      </c>
      <c r="O11660" s="8">
        <v>-7.6379500000000003E-2</v>
      </c>
      <c r="P11660">
        <v>48</v>
      </c>
      <c r="Q11660">
        <v>48</v>
      </c>
    </row>
    <row r="11661" spans="1:17" x14ac:dyDescent="0.25">
      <c r="A11661" s="7">
        <v>9.8048400000000004</v>
      </c>
      <c r="B11661" s="7">
        <v>-0.77691900000000003</v>
      </c>
      <c r="C11661" s="7">
        <v>-0.20403299999999999</v>
      </c>
      <c r="D11661" s="5" t="s">
        <v>376</v>
      </c>
      <c r="E11661" s="5">
        <v>83</v>
      </c>
      <c r="F11661" s="5">
        <v>83</v>
      </c>
      <c r="M11661" s="8">
        <v>5.6012100000000002E-2</v>
      </c>
      <c r="N11661" s="8">
        <v>-2.14249E-2</v>
      </c>
      <c r="O11661" s="8">
        <v>1.8677200000000001E-2</v>
      </c>
      <c r="P11661">
        <v>46</v>
      </c>
      <c r="Q11661">
        <v>46</v>
      </c>
    </row>
    <row r="11662" spans="1:17" x14ac:dyDescent="0.25">
      <c r="A11662" s="7">
        <v>9.8056000000000001</v>
      </c>
      <c r="B11662" s="7">
        <v>-0.75588</v>
      </c>
      <c r="C11662" s="7">
        <v>-0.21609900000000001</v>
      </c>
      <c r="D11662" s="5" t="s">
        <v>13168</v>
      </c>
      <c r="E11662" s="5">
        <v>85</v>
      </c>
      <c r="F11662" s="5">
        <v>85</v>
      </c>
      <c r="M11662" s="8">
        <v>-1.41797E-2</v>
      </c>
      <c r="N11662" s="8">
        <v>1.7536400000000001E-2</v>
      </c>
      <c r="O11662" s="8">
        <v>-2.0983700000000001E-2</v>
      </c>
      <c r="P11662">
        <v>49</v>
      </c>
      <c r="Q11662">
        <v>50</v>
      </c>
    </row>
    <row r="11663" spans="1:17" x14ac:dyDescent="0.25">
      <c r="A11663" s="7">
        <v>9.8105399999999996</v>
      </c>
      <c r="B11663" s="7">
        <v>-0.75380400000000003</v>
      </c>
      <c r="C11663" s="7">
        <v>-0.21231900000000001</v>
      </c>
      <c r="D11663" s="5" t="s">
        <v>1159</v>
      </c>
      <c r="E11663" s="5">
        <v>85</v>
      </c>
      <c r="F11663" s="5">
        <v>85</v>
      </c>
      <c r="M11663" s="8">
        <v>-1.39723E-2</v>
      </c>
      <c r="N11663" s="8">
        <v>2.50225E-2</v>
      </c>
      <c r="O11663" s="8">
        <v>2.3887700000000001E-3</v>
      </c>
      <c r="P11663">
        <v>46</v>
      </c>
      <c r="Q11663">
        <v>46</v>
      </c>
    </row>
    <row r="11664" spans="1:17" x14ac:dyDescent="0.25">
      <c r="A11664" s="7">
        <v>9.8008100000000002</v>
      </c>
      <c r="B11664" s="7">
        <v>-0.75305299999999997</v>
      </c>
      <c r="C11664" s="7">
        <v>-0.20250799999999999</v>
      </c>
      <c r="D11664" s="5" t="s">
        <v>13484</v>
      </c>
      <c r="E11664" s="5">
        <v>84</v>
      </c>
      <c r="F11664" s="5">
        <v>84</v>
      </c>
      <c r="M11664" s="8">
        <v>2.5119300000000001E-2</v>
      </c>
      <c r="N11664" s="8">
        <v>-6.0753399999999999E-2</v>
      </c>
      <c r="O11664" s="8">
        <v>-2.1152799999999999E-2</v>
      </c>
      <c r="P11664">
        <v>48</v>
      </c>
      <c r="Q11664">
        <v>48</v>
      </c>
    </row>
    <row r="11665" spans="1:17" x14ac:dyDescent="0.25">
      <c r="A11665" s="7">
        <v>9.8165200000000006</v>
      </c>
      <c r="B11665" s="7">
        <v>-0.76883199999999996</v>
      </c>
      <c r="C11665" s="7">
        <v>-0.20930699999999999</v>
      </c>
      <c r="D11665" s="5" t="s">
        <v>1581</v>
      </c>
      <c r="E11665" s="5">
        <v>81</v>
      </c>
      <c r="F11665" s="5">
        <v>81</v>
      </c>
      <c r="M11665" s="8">
        <v>9.3419499999999999E-3</v>
      </c>
      <c r="N11665" s="8">
        <v>-1.41169E-2</v>
      </c>
      <c r="O11665" s="8">
        <v>2.33789E-3</v>
      </c>
      <c r="P11665">
        <v>47</v>
      </c>
      <c r="Q11665">
        <v>47</v>
      </c>
    </row>
    <row r="11666" spans="1:17" x14ac:dyDescent="0.25">
      <c r="A11666" s="7">
        <v>9.8038000000000007</v>
      </c>
      <c r="B11666" s="7">
        <v>-0.76357299999999995</v>
      </c>
      <c r="C11666" s="7">
        <v>-0.20024800000000001</v>
      </c>
      <c r="D11666" s="5" t="s">
        <v>1799</v>
      </c>
      <c r="E11666" s="5">
        <v>85</v>
      </c>
      <c r="F11666" s="5">
        <v>85</v>
      </c>
      <c r="M11666" s="8">
        <v>1.65697E-2</v>
      </c>
      <c r="N11666" s="8">
        <v>-3.0136E-2</v>
      </c>
      <c r="O11666" s="8">
        <v>-1.36592E-2</v>
      </c>
      <c r="P11666">
        <v>49</v>
      </c>
      <c r="Q11666">
        <v>49</v>
      </c>
    </row>
    <row r="11667" spans="1:17" x14ac:dyDescent="0.25">
      <c r="A11667" s="7">
        <v>9.8060500000000008</v>
      </c>
      <c r="B11667" s="7">
        <v>-0.77334000000000003</v>
      </c>
      <c r="C11667" s="7">
        <v>-0.20477300000000001</v>
      </c>
      <c r="D11667" s="5" t="s">
        <v>2322</v>
      </c>
      <c r="E11667" s="5">
        <v>84</v>
      </c>
      <c r="F11667" s="5">
        <v>84</v>
      </c>
      <c r="M11667" s="8">
        <v>-6.8939700000000007E-2</v>
      </c>
      <c r="N11667" s="8">
        <v>1.9472700000000001E-3</v>
      </c>
      <c r="O11667" s="8">
        <v>9.0842100000000005E-3</v>
      </c>
      <c r="P11667">
        <v>47</v>
      </c>
      <c r="Q11667">
        <v>48</v>
      </c>
    </row>
    <row r="11668" spans="1:17" x14ac:dyDescent="0.25">
      <c r="A11668" s="7">
        <v>9.8100699999999996</v>
      </c>
      <c r="B11668" s="7">
        <v>-0.74912000000000001</v>
      </c>
      <c r="C11668" s="7">
        <v>-0.19725500000000001</v>
      </c>
      <c r="D11668" s="5" t="s">
        <v>4104</v>
      </c>
      <c r="E11668" s="5">
        <v>83</v>
      </c>
      <c r="F11668" s="5">
        <v>84</v>
      </c>
      <c r="M11668" s="8">
        <v>2.4988900000000001E-2</v>
      </c>
      <c r="N11668" s="8">
        <v>-6.9422700000000004E-2</v>
      </c>
      <c r="O11668" s="8">
        <v>-3.7168300000000001E-2</v>
      </c>
      <c r="P11668">
        <v>49</v>
      </c>
      <c r="Q11668">
        <v>49</v>
      </c>
    </row>
    <row r="11669" spans="1:17" x14ac:dyDescent="0.25">
      <c r="A11669" s="7">
        <v>9.8093199999999996</v>
      </c>
      <c r="B11669" s="7">
        <v>-0.77015800000000001</v>
      </c>
      <c r="C11669" s="7">
        <v>-0.195744</v>
      </c>
      <c r="D11669" s="5" t="s">
        <v>4182</v>
      </c>
      <c r="E11669" s="5">
        <v>83</v>
      </c>
      <c r="F11669" s="5">
        <v>83</v>
      </c>
      <c r="M11669" s="8">
        <v>-6.1570399999999999E-3</v>
      </c>
      <c r="N11669" s="8">
        <v>2.1070199999999998E-3</v>
      </c>
      <c r="O11669" s="8">
        <v>4.8943300000000002E-2</v>
      </c>
      <c r="P11669">
        <v>48</v>
      </c>
      <c r="Q11669">
        <v>47</v>
      </c>
    </row>
    <row r="11670" spans="1:17" x14ac:dyDescent="0.25">
      <c r="A11670" s="7">
        <v>9.8053100000000004</v>
      </c>
      <c r="B11670" s="7">
        <v>-0.76657699999999995</v>
      </c>
      <c r="C11670" s="7">
        <v>-0.211559</v>
      </c>
      <c r="D11670" s="5" t="s">
        <v>83</v>
      </c>
      <c r="E11670" s="5">
        <v>85</v>
      </c>
      <c r="F11670" s="5">
        <v>85</v>
      </c>
      <c r="M11670" s="8">
        <v>3.9601400000000002E-2</v>
      </c>
      <c r="N11670" s="8">
        <v>-7.6827999999999994E-2</v>
      </c>
      <c r="O11670" s="8">
        <v>-4.5674699999999999E-2</v>
      </c>
      <c r="P11670">
        <v>47</v>
      </c>
      <c r="Q11670">
        <v>47</v>
      </c>
    </row>
    <row r="11671" spans="1:17" x14ac:dyDescent="0.25">
      <c r="A11671" s="7">
        <v>9.8138299999999994</v>
      </c>
      <c r="B11671" s="7">
        <v>-0.765648</v>
      </c>
      <c r="C11671" s="7">
        <v>-0.217614</v>
      </c>
      <c r="D11671" s="5" t="s">
        <v>1715</v>
      </c>
      <c r="E11671" s="5">
        <v>85</v>
      </c>
      <c r="F11671" s="5">
        <v>85</v>
      </c>
      <c r="M11671" s="8">
        <v>-4.5685200000000002E-2</v>
      </c>
      <c r="N11671" s="8">
        <v>4.84085E-2</v>
      </c>
      <c r="O11671" s="8">
        <v>1.82089E-2</v>
      </c>
      <c r="P11671">
        <v>48</v>
      </c>
      <c r="Q11671">
        <v>50</v>
      </c>
    </row>
    <row r="11672" spans="1:17" x14ac:dyDescent="0.25">
      <c r="A11672" s="7">
        <v>9.8010999999999999</v>
      </c>
      <c r="B11672" s="7">
        <v>-0.746865</v>
      </c>
      <c r="C11672" s="7">
        <v>-0.20252400000000001</v>
      </c>
      <c r="D11672" s="5" t="s">
        <v>18404</v>
      </c>
      <c r="E11672" s="5">
        <v>83</v>
      </c>
      <c r="F11672" s="5">
        <v>83</v>
      </c>
      <c r="M11672" s="8">
        <v>-3.0041200000000001E-2</v>
      </c>
      <c r="N11672" s="8">
        <v>3.2270500000000001E-2</v>
      </c>
      <c r="O11672" s="8">
        <v>-1.36662E-2</v>
      </c>
      <c r="P11672">
        <v>48</v>
      </c>
      <c r="Q11672">
        <v>47</v>
      </c>
    </row>
    <row r="11673" spans="1:17" x14ac:dyDescent="0.25">
      <c r="A11673" s="7">
        <v>9.8120399999999997</v>
      </c>
      <c r="B11673" s="7">
        <v>-0.77108600000000005</v>
      </c>
      <c r="C11673" s="7">
        <v>-0.21307300000000001</v>
      </c>
      <c r="D11673" s="5" t="s">
        <v>2456</v>
      </c>
      <c r="E11673" s="5">
        <v>84</v>
      </c>
      <c r="F11673" s="5">
        <v>84</v>
      </c>
      <c r="M11673" s="8">
        <v>-2.9721999999999998E-2</v>
      </c>
      <c r="N11673" s="8">
        <v>1.7825299999999999E-2</v>
      </c>
      <c r="O11673" s="8">
        <v>1.8148500000000001E-2</v>
      </c>
      <c r="P11673">
        <v>47</v>
      </c>
      <c r="Q11673">
        <v>47</v>
      </c>
    </row>
    <row r="11674" spans="1:17" x14ac:dyDescent="0.25">
      <c r="A11674" s="7">
        <v>9.8180099999999992</v>
      </c>
      <c r="B11674" s="7">
        <v>-0.76357299999999995</v>
      </c>
      <c r="C11674" s="7">
        <v>-0.20252300000000001</v>
      </c>
      <c r="D11674" s="5" t="s">
        <v>551</v>
      </c>
      <c r="E11674" s="5">
        <v>85</v>
      </c>
      <c r="F11674" s="5">
        <v>84</v>
      </c>
      <c r="M11674" s="8">
        <v>6.42239E-2</v>
      </c>
      <c r="N11674" s="8">
        <v>-6.94443E-2</v>
      </c>
      <c r="O11674" s="8">
        <v>-2.94396E-2</v>
      </c>
      <c r="P11674">
        <v>48</v>
      </c>
      <c r="Q11674">
        <v>48</v>
      </c>
    </row>
    <row r="11675" spans="1:17" x14ac:dyDescent="0.25">
      <c r="A11675" s="7">
        <v>9.8157700000000006</v>
      </c>
      <c r="B11675" s="7">
        <v>-0.774092</v>
      </c>
      <c r="C11675" s="7">
        <v>-0.19875100000000001</v>
      </c>
      <c r="D11675" s="5" t="s">
        <v>9746</v>
      </c>
      <c r="E11675" s="5">
        <v>84</v>
      </c>
      <c r="F11675" s="5">
        <v>85</v>
      </c>
      <c r="M11675" s="8">
        <v>-5.3946399999999999E-2</v>
      </c>
      <c r="N11675" s="8">
        <v>3.2753999999999998E-2</v>
      </c>
      <c r="O11675" s="8">
        <v>4.8708000000000001E-2</v>
      </c>
      <c r="P11675">
        <v>47</v>
      </c>
      <c r="Q11675">
        <v>48</v>
      </c>
    </row>
    <row r="11676" spans="1:17" x14ac:dyDescent="0.25">
      <c r="A11676" s="7">
        <v>9.8093400000000006</v>
      </c>
      <c r="B11676" s="7">
        <v>-0.75362600000000002</v>
      </c>
      <c r="C11676" s="7">
        <v>-0.21761</v>
      </c>
      <c r="D11676" s="5" t="s">
        <v>1378</v>
      </c>
      <c r="E11676" s="5">
        <v>83</v>
      </c>
      <c r="F11676" s="5">
        <v>83</v>
      </c>
      <c r="M11676" s="8">
        <v>-2.2523899999999999E-2</v>
      </c>
      <c r="N11676" s="8">
        <v>1.7698999999999999E-2</v>
      </c>
      <c r="O11676" s="8">
        <v>2.25946E-3</v>
      </c>
      <c r="P11676">
        <v>48</v>
      </c>
      <c r="Q11676">
        <v>47</v>
      </c>
    </row>
    <row r="11677" spans="1:17" x14ac:dyDescent="0.25">
      <c r="A11677" s="7">
        <v>9.8075399999999995</v>
      </c>
      <c r="B11677" s="7">
        <v>-0.77108699999999997</v>
      </c>
      <c r="C11677" s="7">
        <v>-0.20025100000000001</v>
      </c>
      <c r="D11677" s="5" t="s">
        <v>1597</v>
      </c>
      <c r="E11677" s="5">
        <v>83</v>
      </c>
      <c r="F11677" s="5">
        <v>84</v>
      </c>
      <c r="M11677" s="8">
        <v>-6.3984999999999997E-3</v>
      </c>
      <c r="N11677" s="8">
        <v>-2.1329999999999998E-2</v>
      </c>
      <c r="O11677" s="8">
        <v>1.8098099999999999E-2</v>
      </c>
      <c r="P11677">
        <v>49</v>
      </c>
      <c r="Q11677">
        <v>49</v>
      </c>
    </row>
    <row r="11678" spans="1:17" x14ac:dyDescent="0.25">
      <c r="A11678" s="7">
        <v>9.8097899999999996</v>
      </c>
      <c r="B11678" s="7">
        <v>-0.77334099999999995</v>
      </c>
      <c r="C11678" s="7">
        <v>-0.202515</v>
      </c>
      <c r="D11678" s="5" t="s">
        <v>5814</v>
      </c>
      <c r="E11678" s="5">
        <v>91</v>
      </c>
      <c r="F11678" s="5">
        <v>92</v>
      </c>
      <c r="M11678" s="8">
        <v>-2.2102699999999999E-2</v>
      </c>
      <c r="N11678" s="8">
        <v>6.4539299999999994E-2</v>
      </c>
      <c r="O11678" s="8">
        <v>5.7812099999999998E-2</v>
      </c>
      <c r="P11678">
        <v>48</v>
      </c>
      <c r="Q11678">
        <v>48</v>
      </c>
    </row>
    <row r="11679" spans="1:17" x14ac:dyDescent="0.25">
      <c r="A11679" s="7">
        <v>9.7988599999999995</v>
      </c>
      <c r="B11679" s="7">
        <v>-0.76264299999999996</v>
      </c>
      <c r="C11679" s="7">
        <v>-0.210814</v>
      </c>
      <c r="D11679" s="5" t="s">
        <v>10532</v>
      </c>
      <c r="E11679" s="5">
        <v>78</v>
      </c>
      <c r="F11679" s="5">
        <v>80</v>
      </c>
      <c r="M11679" s="8">
        <v>3.9680199999999999E-2</v>
      </c>
      <c r="N11679" s="8">
        <v>-3.0293199999999999E-2</v>
      </c>
      <c r="O11679" s="8">
        <v>-2.94004E-2</v>
      </c>
      <c r="P11679">
        <v>47</v>
      </c>
      <c r="Q11679">
        <v>46</v>
      </c>
    </row>
    <row r="11680" spans="1:17" x14ac:dyDescent="0.25">
      <c r="A11680" s="7">
        <v>9.8138199999999998</v>
      </c>
      <c r="B11680" s="7">
        <v>-0.76414599999999999</v>
      </c>
      <c r="C11680" s="7">
        <v>-0.21535199999999999</v>
      </c>
      <c r="D11680" s="5" t="s">
        <v>1107</v>
      </c>
      <c r="E11680" s="5">
        <v>83</v>
      </c>
      <c r="F11680" s="5">
        <v>81</v>
      </c>
      <c r="M11680" s="8">
        <v>-3.8351200000000002E-2</v>
      </c>
      <c r="N11680" s="8">
        <v>4.8411700000000002E-2</v>
      </c>
      <c r="O11680" s="8">
        <v>1.8276500000000001E-2</v>
      </c>
      <c r="P11680">
        <v>48</v>
      </c>
      <c r="Q11680">
        <v>48</v>
      </c>
    </row>
    <row r="11681" spans="1:17" x14ac:dyDescent="0.25">
      <c r="A11681" s="7">
        <v>9.8040900000000004</v>
      </c>
      <c r="B11681" s="7">
        <v>-0.76715199999999995</v>
      </c>
      <c r="C11681" s="7">
        <v>-0.20403299999999999</v>
      </c>
      <c r="D11681" s="5" t="s">
        <v>9660</v>
      </c>
      <c r="E11681" s="5">
        <v>85</v>
      </c>
      <c r="F11681" s="5">
        <v>84</v>
      </c>
      <c r="M11681" s="8">
        <v>6.4286800000000005E-2</v>
      </c>
      <c r="N11681" s="8">
        <v>-2.1663499999999999E-2</v>
      </c>
      <c r="O11681" s="8">
        <v>-1.3157800000000001E-2</v>
      </c>
      <c r="P11681">
        <v>48</v>
      </c>
      <c r="Q11681">
        <v>48</v>
      </c>
    </row>
    <row r="11682" spans="1:17" x14ac:dyDescent="0.25">
      <c r="A11682" s="7">
        <v>9.8138299999999994</v>
      </c>
      <c r="B11682" s="7">
        <v>-0.76038899999999998</v>
      </c>
      <c r="C11682" s="7">
        <v>-0.217614</v>
      </c>
      <c r="D11682" s="5" t="s">
        <v>2115</v>
      </c>
      <c r="E11682" s="5">
        <v>83</v>
      </c>
      <c r="F11682" s="5">
        <v>83</v>
      </c>
      <c r="M11682" s="8">
        <v>4.0000599999999997E-2</v>
      </c>
      <c r="N11682" s="8">
        <v>-6.79614E-3</v>
      </c>
      <c r="O11682" s="8">
        <v>1.00372E-2</v>
      </c>
      <c r="P11682">
        <v>55</v>
      </c>
      <c r="Q11682">
        <v>57</v>
      </c>
    </row>
    <row r="11683" spans="1:17" x14ac:dyDescent="0.25">
      <c r="A11683" s="7">
        <v>9.8224999999999998</v>
      </c>
      <c r="B11683" s="7">
        <v>-0.76432500000000003</v>
      </c>
      <c r="C11683" s="7">
        <v>-0.204789</v>
      </c>
      <c r="D11683" s="5" t="s">
        <v>21666</v>
      </c>
      <c r="E11683" s="5">
        <v>85</v>
      </c>
      <c r="F11683" s="5">
        <v>85</v>
      </c>
      <c r="M11683" s="8">
        <v>-1.36242E-2</v>
      </c>
      <c r="N11683" s="8">
        <v>3.2629900000000003E-2</v>
      </c>
      <c r="O11683" s="8">
        <v>4.1718100000000001E-2</v>
      </c>
      <c r="P11683">
        <v>41</v>
      </c>
      <c r="Q11683">
        <v>38</v>
      </c>
    </row>
    <row r="11684" spans="1:17" x14ac:dyDescent="0.25">
      <c r="A11684" s="7">
        <v>9.8112999999999992</v>
      </c>
      <c r="B11684" s="7">
        <v>-0.75831199999999999</v>
      </c>
      <c r="C11684" s="7">
        <v>-0.220613</v>
      </c>
      <c r="D11684" s="5" t="s">
        <v>273</v>
      </c>
      <c r="E11684" s="5">
        <v>83</v>
      </c>
      <c r="F11684" s="5">
        <v>83</v>
      </c>
      <c r="M11684" s="8">
        <v>-2.9871100000000001E-2</v>
      </c>
      <c r="N11684" s="8">
        <v>-3.00028E-2</v>
      </c>
      <c r="O11684" s="8">
        <v>-6.7261200000000004E-3</v>
      </c>
      <c r="P11684">
        <v>46</v>
      </c>
      <c r="Q11684">
        <v>46</v>
      </c>
    </row>
    <row r="11685" spans="1:17" x14ac:dyDescent="0.25">
      <c r="A11685" s="7">
        <v>9.8060500000000008</v>
      </c>
      <c r="B11685" s="7">
        <v>-0.76131800000000005</v>
      </c>
      <c r="C11685" s="7">
        <v>-0.20552799999999999</v>
      </c>
      <c r="D11685" s="5" t="s">
        <v>4445</v>
      </c>
      <c r="E11685" s="5">
        <v>83</v>
      </c>
      <c r="F11685" s="5">
        <v>84</v>
      </c>
      <c r="M11685" s="8">
        <v>-3.8116200000000003E-2</v>
      </c>
      <c r="N11685" s="8">
        <v>4.1227100000000003E-2</v>
      </c>
      <c r="O11685" s="8">
        <v>4.1549200000000001E-2</v>
      </c>
      <c r="P11685">
        <v>48</v>
      </c>
      <c r="Q11685">
        <v>49</v>
      </c>
    </row>
    <row r="11686" spans="1:17" x14ac:dyDescent="0.25">
      <c r="A11686" s="7">
        <v>9.7995999999999999</v>
      </c>
      <c r="B11686" s="7">
        <v>-0.77090899999999996</v>
      </c>
      <c r="C11686" s="7">
        <v>-0.19950499999999999</v>
      </c>
      <c r="D11686" s="5" t="s">
        <v>16657</v>
      </c>
      <c r="E11686" s="5">
        <v>84</v>
      </c>
      <c r="F11686" s="5">
        <v>84</v>
      </c>
      <c r="M11686" s="8">
        <v>-1.42445E-2</v>
      </c>
      <c r="N11686" s="8">
        <v>8.9219399999999997E-3</v>
      </c>
      <c r="O11686" s="8">
        <v>-2.9634400000000002E-2</v>
      </c>
      <c r="P11686">
        <v>47</v>
      </c>
      <c r="Q11686">
        <v>47</v>
      </c>
    </row>
    <row r="11687" spans="1:17" x14ac:dyDescent="0.25">
      <c r="A11687" s="7">
        <v>9.8115699999999997</v>
      </c>
      <c r="B11687" s="7">
        <v>-0.76264299999999996</v>
      </c>
      <c r="C11687" s="7">
        <v>-0.21007200000000001</v>
      </c>
      <c r="D11687" s="5" t="s">
        <v>6708</v>
      </c>
      <c r="E11687" s="5">
        <v>85</v>
      </c>
      <c r="F11687" s="5">
        <v>86</v>
      </c>
      <c r="M11687" s="8">
        <v>-8.4176399999999998E-2</v>
      </c>
      <c r="N11687" s="8">
        <v>3.3070099999999998E-2</v>
      </c>
      <c r="O11687" s="8">
        <v>8.7703699999999996E-2</v>
      </c>
      <c r="P11687">
        <v>48</v>
      </c>
      <c r="Q11687">
        <v>48</v>
      </c>
    </row>
    <row r="11688" spans="1:17" x14ac:dyDescent="0.25">
      <c r="A11688" s="7">
        <v>9.8082999999999991</v>
      </c>
      <c r="B11688" s="7">
        <v>-0.74854500000000002</v>
      </c>
      <c r="C11688" s="7">
        <v>-0.21231700000000001</v>
      </c>
      <c r="D11688" s="5" t="s">
        <v>2347</v>
      </c>
      <c r="E11688" s="5">
        <v>82</v>
      </c>
      <c r="F11688" s="5">
        <v>82</v>
      </c>
      <c r="M11688" s="8">
        <v>6.4114599999999994E-2</v>
      </c>
      <c r="N11688" s="8">
        <v>-4.5052000000000002E-2</v>
      </c>
      <c r="O11688" s="8">
        <v>-3.6637999999999997E-2</v>
      </c>
      <c r="P11688">
        <v>47</v>
      </c>
      <c r="Q11688">
        <v>47</v>
      </c>
    </row>
    <row r="11689" spans="1:17" x14ac:dyDescent="0.25">
      <c r="A11689" s="7">
        <v>9.8048400000000004</v>
      </c>
      <c r="B11689" s="7">
        <v>-0.76639999999999997</v>
      </c>
      <c r="C11689" s="7">
        <v>-0.205542</v>
      </c>
      <c r="D11689" s="5" t="s">
        <v>4136</v>
      </c>
      <c r="E11689" s="5">
        <v>86</v>
      </c>
      <c r="F11689" s="5">
        <v>86</v>
      </c>
      <c r="M11689" s="8">
        <v>-1.40558E-2</v>
      </c>
      <c r="N11689" s="8">
        <v>2.49704E-2</v>
      </c>
      <c r="O11689" s="8">
        <v>-6.2038800000000002E-3</v>
      </c>
      <c r="P11689">
        <v>48</v>
      </c>
      <c r="Q11689">
        <v>49</v>
      </c>
    </row>
    <row r="11690" spans="1:17" x14ac:dyDescent="0.25">
      <c r="A11690" s="7">
        <v>9.8100900000000006</v>
      </c>
      <c r="B11690" s="7">
        <v>-0.74460999999999999</v>
      </c>
      <c r="C11690" s="7">
        <v>-0.218366</v>
      </c>
      <c r="D11690" s="5" t="s">
        <v>899</v>
      </c>
      <c r="E11690" s="5">
        <v>83</v>
      </c>
      <c r="F11690" s="5">
        <v>82</v>
      </c>
      <c r="M11690" s="8">
        <v>-6.42079E-3</v>
      </c>
      <c r="N11690" s="8">
        <v>-5.31709E-2</v>
      </c>
      <c r="O11690" s="8">
        <v>9.2894599999999994E-3</v>
      </c>
      <c r="P11690">
        <v>47</v>
      </c>
      <c r="Q11690">
        <v>46</v>
      </c>
    </row>
    <row r="11691" spans="1:17" x14ac:dyDescent="0.25">
      <c r="A11691" s="7">
        <v>9.8053100000000004</v>
      </c>
      <c r="B11691" s="7">
        <v>-0.76958300000000002</v>
      </c>
      <c r="C11691" s="7">
        <v>-0.21306600000000001</v>
      </c>
      <c r="D11691" s="5" t="s">
        <v>1954</v>
      </c>
      <c r="E11691" s="5">
        <v>85</v>
      </c>
      <c r="F11691" s="5">
        <v>85</v>
      </c>
      <c r="M11691" s="8">
        <v>-2.2780999999999999E-2</v>
      </c>
      <c r="N11691" s="8">
        <v>3.2233199999999997E-2</v>
      </c>
      <c r="O11691" s="8">
        <v>-2.0963900000000001E-2</v>
      </c>
      <c r="P11691">
        <v>48</v>
      </c>
      <c r="Q11691">
        <v>48</v>
      </c>
    </row>
    <row r="11692" spans="1:17" x14ac:dyDescent="0.25">
      <c r="A11692" s="7">
        <v>9.8120399999999997</v>
      </c>
      <c r="B11692" s="7">
        <v>-0.754556</v>
      </c>
      <c r="C11692" s="7">
        <v>-0.21458199999999999</v>
      </c>
      <c r="D11692" s="5" t="s">
        <v>7522</v>
      </c>
      <c r="E11692" s="5">
        <v>83</v>
      </c>
      <c r="F11692" s="5">
        <v>83</v>
      </c>
      <c r="M11692" s="8">
        <v>1.6792899999999999E-2</v>
      </c>
      <c r="N11692" s="8">
        <v>9.2022700000000002E-3</v>
      </c>
      <c r="O11692" s="8">
        <v>1.85215E-2</v>
      </c>
      <c r="P11692">
        <v>47</v>
      </c>
      <c r="Q11692">
        <v>48</v>
      </c>
    </row>
    <row r="11693" spans="1:17" x14ac:dyDescent="0.25">
      <c r="A11693" s="7">
        <v>9.7995999999999999</v>
      </c>
      <c r="B11693" s="7">
        <v>-0.75738399999999995</v>
      </c>
      <c r="C11693" s="7">
        <v>-0.20402999999999999</v>
      </c>
      <c r="D11693" s="5" t="s">
        <v>11081</v>
      </c>
      <c r="E11693" s="5">
        <v>85</v>
      </c>
      <c r="F11693" s="5">
        <v>84</v>
      </c>
      <c r="M11693" s="8">
        <v>9.3575700000000008E-3</v>
      </c>
      <c r="N11693" s="8">
        <v>-2.14553E-2</v>
      </c>
      <c r="O11693" s="8">
        <v>2.2881199999999998E-3</v>
      </c>
      <c r="P11693">
        <v>47</v>
      </c>
      <c r="Q11693">
        <v>47</v>
      </c>
    </row>
    <row r="11694" spans="1:17" x14ac:dyDescent="0.25">
      <c r="A11694" s="7">
        <v>9.8033400000000004</v>
      </c>
      <c r="B11694" s="7">
        <v>-0.77015699999999998</v>
      </c>
      <c r="C11694" s="7">
        <v>-0.201016</v>
      </c>
      <c r="D11694" s="5" t="s">
        <v>7836</v>
      </c>
      <c r="E11694" s="5">
        <v>83</v>
      </c>
      <c r="F11694" s="5">
        <v>83</v>
      </c>
      <c r="M11694" s="8">
        <v>-2.9968999999999999E-2</v>
      </c>
      <c r="N11694" s="8">
        <v>-6.8487299999999999E-3</v>
      </c>
      <c r="O11694" s="8">
        <v>-1.39323E-2</v>
      </c>
      <c r="P11694">
        <v>50</v>
      </c>
      <c r="Q11694">
        <v>50</v>
      </c>
    </row>
    <row r="11695" spans="1:17" x14ac:dyDescent="0.25">
      <c r="A11695" s="7">
        <v>9.81053</v>
      </c>
      <c r="B11695" s="7">
        <v>-0.76808200000000004</v>
      </c>
      <c r="C11695" s="7">
        <v>-0.192715</v>
      </c>
      <c r="D11695" s="5" t="s">
        <v>4546</v>
      </c>
      <c r="E11695" s="5">
        <v>84</v>
      </c>
      <c r="F11695" s="5">
        <v>84</v>
      </c>
      <c r="M11695" s="8">
        <v>2.5229499999999998E-2</v>
      </c>
      <c r="N11695" s="8">
        <v>1.7369799999999999E-3</v>
      </c>
      <c r="O11695" s="8">
        <v>2.5940500000000001E-3</v>
      </c>
      <c r="P11695">
        <v>47</v>
      </c>
      <c r="Q11695">
        <v>49</v>
      </c>
    </row>
    <row r="11696" spans="1:17" x14ac:dyDescent="0.25">
      <c r="A11696" s="7">
        <v>9.8150300000000001</v>
      </c>
      <c r="B11696" s="7">
        <v>-0.75230200000000003</v>
      </c>
      <c r="C11696" s="7">
        <v>-0.20930699999999999</v>
      </c>
      <c r="D11696" s="5" t="s">
        <v>5639</v>
      </c>
      <c r="E11696" s="5">
        <v>83</v>
      </c>
      <c r="F11696" s="5">
        <v>83</v>
      </c>
      <c r="M11696" s="8">
        <v>-1.37363E-2</v>
      </c>
      <c r="N11696" s="8">
        <v>-2.1326600000000001E-2</v>
      </c>
      <c r="O11696" s="8">
        <v>1.8030299999999999E-2</v>
      </c>
      <c r="P11696">
        <v>48</v>
      </c>
      <c r="Q11696">
        <v>46</v>
      </c>
    </row>
    <row r="11697" spans="1:17" x14ac:dyDescent="0.25">
      <c r="A11697" s="7">
        <v>9.8093299999999992</v>
      </c>
      <c r="B11697" s="7">
        <v>-0.76865399999999995</v>
      </c>
      <c r="C11697" s="7">
        <v>-0.20780799999999999</v>
      </c>
      <c r="D11697" s="5" t="s">
        <v>6859</v>
      </c>
      <c r="E11697" s="5">
        <v>86</v>
      </c>
      <c r="F11697" s="5">
        <v>89</v>
      </c>
      <c r="M11697" s="8">
        <v>2.00547E-4</v>
      </c>
      <c r="N11697" s="8">
        <v>-6.1042699999999998E-2</v>
      </c>
      <c r="O11697" s="8">
        <v>-6.9251900000000005E-2</v>
      </c>
      <c r="P11697">
        <v>46</v>
      </c>
      <c r="Q11697">
        <v>45</v>
      </c>
    </row>
    <row r="11698" spans="1:17" x14ac:dyDescent="0.25">
      <c r="A11698" s="7">
        <v>9.8085799999999992</v>
      </c>
      <c r="B11698" s="7">
        <v>-0.74010299999999996</v>
      </c>
      <c r="C11698" s="7">
        <v>-0.20328599999999999</v>
      </c>
      <c r="D11698" s="5" t="s">
        <v>19769</v>
      </c>
      <c r="E11698" s="5">
        <v>83</v>
      </c>
      <c r="F11698" s="5">
        <v>81</v>
      </c>
      <c r="M11698" s="8">
        <v>3.20545E-2</v>
      </c>
      <c r="N11698" s="8">
        <v>1.3576599999999999E-3</v>
      </c>
      <c r="O11698" s="8">
        <v>-5.2575200000000002E-2</v>
      </c>
      <c r="P11698">
        <v>49</v>
      </c>
      <c r="Q11698">
        <v>48</v>
      </c>
    </row>
    <row r="11699" spans="1:17" x14ac:dyDescent="0.25">
      <c r="A11699" s="7">
        <v>9.8070900000000005</v>
      </c>
      <c r="B11699" s="7">
        <v>-0.77391399999999999</v>
      </c>
      <c r="C11699" s="7">
        <v>-0.209313</v>
      </c>
      <c r="D11699" s="5" t="s">
        <v>8768</v>
      </c>
      <c r="E11699" s="5">
        <v>85</v>
      </c>
      <c r="F11699" s="5">
        <v>84</v>
      </c>
      <c r="M11699" s="8">
        <v>3.9525600000000001E-2</v>
      </c>
      <c r="N11699" s="8">
        <v>-3.03907E-2</v>
      </c>
      <c r="O11699" s="8">
        <v>-4.5358200000000001E-2</v>
      </c>
      <c r="P11699">
        <v>48</v>
      </c>
      <c r="Q11699">
        <v>48</v>
      </c>
    </row>
    <row r="11700" spans="1:17" x14ac:dyDescent="0.25">
      <c r="A11700" s="7">
        <v>9.8215800000000009</v>
      </c>
      <c r="B11700" s="7">
        <v>-0.75946000000000002</v>
      </c>
      <c r="C11700" s="7">
        <v>-0.21009700000000001</v>
      </c>
      <c r="D11700" s="5" t="s">
        <v>20450</v>
      </c>
      <c r="E11700" s="5">
        <v>83</v>
      </c>
      <c r="F11700" s="5">
        <v>83</v>
      </c>
      <c r="M11700" s="8">
        <v>1.69593E-2</v>
      </c>
      <c r="N11700" s="8">
        <v>-6.5903100000000003E-3</v>
      </c>
      <c r="O11700" s="8">
        <v>3.3143400000000003E-2</v>
      </c>
      <c r="P11700">
        <v>47</v>
      </c>
      <c r="Q11700">
        <v>48</v>
      </c>
    </row>
    <row r="11701" spans="1:17" x14ac:dyDescent="0.25">
      <c r="A11701" s="7">
        <v>9.8055900000000005</v>
      </c>
      <c r="B11701" s="7">
        <v>-0.74686399999999997</v>
      </c>
      <c r="C11701" s="7">
        <v>-0.209314</v>
      </c>
      <c r="D11701" s="5" t="s">
        <v>2485</v>
      </c>
      <c r="E11701" s="5">
        <v>85</v>
      </c>
      <c r="F11701" s="5">
        <v>85</v>
      </c>
      <c r="M11701" s="8">
        <v>9.1643599999999999E-3</v>
      </c>
      <c r="N11701" s="8">
        <v>-3.0184300000000001E-2</v>
      </c>
      <c r="O11701" s="8">
        <v>-2.10919E-2</v>
      </c>
      <c r="P11701">
        <v>48</v>
      </c>
      <c r="Q11701">
        <v>47</v>
      </c>
    </row>
    <row r="11702" spans="1:17" x14ac:dyDescent="0.25">
      <c r="A11702" s="7">
        <v>9.8055900000000005</v>
      </c>
      <c r="B11702" s="7">
        <v>-0.77541599999999999</v>
      </c>
      <c r="C11702" s="7">
        <v>-0.21157300000000001</v>
      </c>
      <c r="D11702" s="5" t="s">
        <v>14006</v>
      </c>
      <c r="E11702" s="5">
        <v>85</v>
      </c>
      <c r="F11702" s="5">
        <v>85</v>
      </c>
      <c r="M11702" s="8">
        <v>4.7985800000000002E-2</v>
      </c>
      <c r="N11702" s="8">
        <v>-7.2357200000000002E-3</v>
      </c>
      <c r="O11702" s="8">
        <v>-5.2485299999999999E-2</v>
      </c>
      <c r="P11702">
        <v>48</v>
      </c>
      <c r="Q11702">
        <v>47</v>
      </c>
    </row>
    <row r="11703" spans="1:17" x14ac:dyDescent="0.25">
      <c r="A11703" s="7">
        <v>9.8108199999999997</v>
      </c>
      <c r="B11703" s="7">
        <v>-0.76339500000000005</v>
      </c>
      <c r="C11703" s="7">
        <v>-0.20328599999999999</v>
      </c>
      <c r="D11703" s="5" t="s">
        <v>3653</v>
      </c>
      <c r="E11703" s="5">
        <v>84</v>
      </c>
      <c r="F11703" s="5">
        <v>84</v>
      </c>
      <c r="M11703" s="8">
        <v>-1.34541E-2</v>
      </c>
      <c r="N11703" s="8">
        <v>1.8077599999999999E-2</v>
      </c>
      <c r="O11703" s="8">
        <v>5.7575500000000002E-2</v>
      </c>
      <c r="P11703">
        <v>50</v>
      </c>
      <c r="Q11703">
        <v>50</v>
      </c>
    </row>
    <row r="11704" spans="1:17" x14ac:dyDescent="0.25">
      <c r="A11704" s="7">
        <v>9.8100699999999996</v>
      </c>
      <c r="B11704" s="7">
        <v>-0.76414599999999999</v>
      </c>
      <c r="C11704" s="7">
        <v>-0.204793</v>
      </c>
      <c r="D11704" s="5" t="s">
        <v>1067</v>
      </c>
      <c r="E11704" s="5">
        <v>82</v>
      </c>
      <c r="F11704" s="5">
        <v>82</v>
      </c>
      <c r="M11704" s="8">
        <v>5.5730700000000001E-2</v>
      </c>
      <c r="N11704" s="8">
        <v>8.9650000000000007E-3</v>
      </c>
      <c r="O11704" s="8">
        <v>-5.6645899999999997E-3</v>
      </c>
      <c r="P11704">
        <v>45</v>
      </c>
      <c r="Q11704">
        <v>45</v>
      </c>
    </row>
    <row r="11705" spans="1:17" x14ac:dyDescent="0.25">
      <c r="A11705" s="7">
        <v>9.8048400000000004</v>
      </c>
      <c r="B11705" s="7">
        <v>-0.77015699999999998</v>
      </c>
      <c r="C11705" s="7">
        <v>-0.20855699999999999</v>
      </c>
      <c r="D11705" s="5" t="s">
        <v>11731</v>
      </c>
      <c r="E11705" s="5">
        <v>86</v>
      </c>
      <c r="F11705" s="5">
        <v>86</v>
      </c>
      <c r="M11705" s="8">
        <v>3.2371299999999999E-2</v>
      </c>
      <c r="N11705" s="8">
        <v>-6.9905999999999996E-3</v>
      </c>
      <c r="O11705" s="8">
        <v>-2.0718299999999999E-2</v>
      </c>
      <c r="P11705">
        <v>49</v>
      </c>
      <c r="Q11705">
        <v>49</v>
      </c>
    </row>
    <row r="11706" spans="1:17" x14ac:dyDescent="0.25">
      <c r="A11706" s="7">
        <v>9.8082999999999991</v>
      </c>
      <c r="B11706" s="7">
        <v>-0.75230200000000003</v>
      </c>
      <c r="C11706" s="7">
        <v>-0.20779300000000001</v>
      </c>
      <c r="D11706" s="5" t="s">
        <v>9852</v>
      </c>
      <c r="E11706" s="5">
        <v>83</v>
      </c>
      <c r="F11706" s="5">
        <v>83</v>
      </c>
      <c r="M11706" s="8">
        <v>-6.3264899999999997E-3</v>
      </c>
      <c r="N11706" s="8">
        <v>1.7876800000000002E-2</v>
      </c>
      <c r="O11706" s="8">
        <v>3.3094499999999999E-2</v>
      </c>
      <c r="P11706">
        <v>46</v>
      </c>
      <c r="Q11706">
        <v>47</v>
      </c>
    </row>
    <row r="11707" spans="1:17" x14ac:dyDescent="0.25">
      <c r="A11707" s="7">
        <v>9.8037899999999993</v>
      </c>
      <c r="B11707" s="7">
        <v>-0.75756299999999999</v>
      </c>
      <c r="C11707" s="7">
        <v>-0.19195499999999999</v>
      </c>
      <c r="D11707" s="5" t="s">
        <v>9592</v>
      </c>
      <c r="E11707" s="5">
        <v>84</v>
      </c>
      <c r="F11707" s="5">
        <v>83</v>
      </c>
      <c r="M11707" s="8">
        <v>-1.38511E-2</v>
      </c>
      <c r="N11707" s="8">
        <v>-6.7018900000000003E-3</v>
      </c>
      <c r="O11707" s="8">
        <v>9.5371799999999993E-3</v>
      </c>
      <c r="P11707">
        <v>54</v>
      </c>
      <c r="Q11707">
        <v>54</v>
      </c>
    </row>
    <row r="11708" spans="1:17" x14ac:dyDescent="0.25">
      <c r="A11708" s="7">
        <v>9.8063400000000005</v>
      </c>
      <c r="B11708" s="7">
        <v>-0.77165899999999998</v>
      </c>
      <c r="C11708" s="7">
        <v>-0.210067</v>
      </c>
      <c r="D11708" s="5" t="s">
        <v>6491</v>
      </c>
      <c r="E11708" s="5">
        <v>83</v>
      </c>
      <c r="F11708" s="5">
        <v>83</v>
      </c>
      <c r="M11708" s="8">
        <v>2.5022300000000001E-2</v>
      </c>
      <c r="N11708" s="8">
        <v>3.2195000000000001E-2</v>
      </c>
      <c r="O11708" s="8">
        <v>-1.31556E-2</v>
      </c>
      <c r="P11708">
        <v>42</v>
      </c>
      <c r="Q11708">
        <v>41</v>
      </c>
    </row>
    <row r="11709" spans="1:17" x14ac:dyDescent="0.25">
      <c r="A11709" s="7">
        <v>9.8070900000000005</v>
      </c>
      <c r="B11709" s="7">
        <v>-0.74160400000000004</v>
      </c>
      <c r="C11709" s="7">
        <v>-0.217609</v>
      </c>
      <c r="D11709" s="5" t="s">
        <v>83</v>
      </c>
      <c r="E11709" s="5">
        <v>86</v>
      </c>
      <c r="F11709" s="5">
        <v>86</v>
      </c>
      <c r="M11709" s="8">
        <v>4.86901E-2</v>
      </c>
      <c r="N11709" s="8">
        <v>-2.9979100000000002E-2</v>
      </c>
      <c r="O11709" s="8">
        <v>1.8551100000000001E-2</v>
      </c>
      <c r="P11709">
        <v>48</v>
      </c>
      <c r="Q11709">
        <v>48</v>
      </c>
    </row>
    <row r="11710" spans="1:17" x14ac:dyDescent="0.25">
      <c r="A11710" s="7">
        <v>9.8108299999999993</v>
      </c>
      <c r="B11710" s="7">
        <v>-0.76038899999999998</v>
      </c>
      <c r="C11710" s="7">
        <v>-0.21082600000000001</v>
      </c>
      <c r="D11710" s="5" t="s">
        <v>561</v>
      </c>
      <c r="E11710" s="5">
        <v>84</v>
      </c>
      <c r="F11710" s="5">
        <v>84</v>
      </c>
      <c r="M11710" s="8">
        <v>1.6185399999999999E-2</v>
      </c>
      <c r="N11710" s="8">
        <v>2.4635000000000001E-2</v>
      </c>
      <c r="O11710" s="8">
        <v>-4.51989E-2</v>
      </c>
      <c r="P11710">
        <v>47</v>
      </c>
      <c r="Q11710">
        <v>48</v>
      </c>
    </row>
    <row r="11711" spans="1:17" x14ac:dyDescent="0.25">
      <c r="A11711" s="7">
        <v>9.8018400000000003</v>
      </c>
      <c r="B11711" s="7">
        <v>-0.76715199999999995</v>
      </c>
      <c r="C11711" s="7">
        <v>-0.19799900000000001</v>
      </c>
      <c r="D11711" s="5" t="s">
        <v>5916</v>
      </c>
      <c r="E11711" s="5">
        <v>84</v>
      </c>
      <c r="F11711" s="5">
        <v>84</v>
      </c>
      <c r="M11711" s="8">
        <v>-3.8349300000000003E-2</v>
      </c>
      <c r="N11711" s="8">
        <v>4.84085E-2</v>
      </c>
      <c r="O11711" s="8">
        <v>1.82766E-2</v>
      </c>
      <c r="P11711">
        <v>48</v>
      </c>
      <c r="Q11711">
        <v>47</v>
      </c>
    </row>
    <row r="11712" spans="1:17" x14ac:dyDescent="0.25">
      <c r="A11712" s="7">
        <v>9.8138100000000001</v>
      </c>
      <c r="B11712" s="7">
        <v>-0.75362799999999996</v>
      </c>
      <c r="C11712" s="7">
        <v>-0.19801199999999999</v>
      </c>
      <c r="D11712" s="5" t="s">
        <v>8833</v>
      </c>
      <c r="E11712" s="5">
        <v>83</v>
      </c>
      <c r="F11712" s="5">
        <v>82</v>
      </c>
      <c r="M11712" s="8">
        <v>1.7087100000000001E-2</v>
      </c>
      <c r="N11712" s="8">
        <v>-2.97679E-2</v>
      </c>
      <c r="O11712" s="8">
        <v>4.15781E-2</v>
      </c>
      <c r="P11712">
        <v>50</v>
      </c>
      <c r="Q11712">
        <v>50</v>
      </c>
    </row>
    <row r="11713" spans="1:17" x14ac:dyDescent="0.25">
      <c r="A11713" s="7">
        <v>9.8165200000000006</v>
      </c>
      <c r="B11713" s="7">
        <v>-0.76657799999999998</v>
      </c>
      <c r="C11713" s="7">
        <v>-0.206291</v>
      </c>
      <c r="D11713" s="5" t="s">
        <v>5990</v>
      </c>
      <c r="E11713" s="5">
        <v>85</v>
      </c>
      <c r="F11713" s="5">
        <v>85</v>
      </c>
      <c r="M11713" s="8">
        <v>-3.8252300000000003E-2</v>
      </c>
      <c r="N11713" s="8">
        <v>7.1730500000000003E-2</v>
      </c>
      <c r="O11713" s="8">
        <v>3.3164699999999998E-2</v>
      </c>
      <c r="P11713">
        <v>45</v>
      </c>
      <c r="Q11713">
        <v>45</v>
      </c>
    </row>
    <row r="11714" spans="1:17" x14ac:dyDescent="0.25">
      <c r="A11714" s="7">
        <v>9.8108299999999993</v>
      </c>
      <c r="B11714" s="7">
        <v>-0.77316200000000002</v>
      </c>
      <c r="C11714" s="7">
        <v>-0.21384</v>
      </c>
      <c r="D11714" s="5" t="s">
        <v>16709</v>
      </c>
      <c r="E11714" s="5">
        <v>83</v>
      </c>
      <c r="F11714" s="5">
        <v>83</v>
      </c>
      <c r="M11714" s="8">
        <v>-3.8263400000000003E-2</v>
      </c>
      <c r="N11714" s="8">
        <v>4.1116899999999998E-2</v>
      </c>
      <c r="O11714" s="8">
        <v>2.5591900000000001E-2</v>
      </c>
      <c r="P11714">
        <v>50</v>
      </c>
      <c r="Q11714">
        <v>49</v>
      </c>
    </row>
    <row r="11715" spans="1:17" x14ac:dyDescent="0.25">
      <c r="A11715" s="7">
        <v>9.8115699999999997</v>
      </c>
      <c r="B11715" s="7">
        <v>-0.76564900000000002</v>
      </c>
      <c r="C11715" s="7">
        <v>-0.20554800000000001</v>
      </c>
      <c r="D11715" s="5" t="s">
        <v>264</v>
      </c>
      <c r="E11715" s="5">
        <v>85</v>
      </c>
      <c r="F11715" s="5">
        <v>87</v>
      </c>
      <c r="M11715" s="8">
        <v>3.9812500000000001E-2</v>
      </c>
      <c r="N11715" s="8">
        <v>-2.1627E-2</v>
      </c>
      <c r="O11715" s="8">
        <v>-1.3384800000000001E-2</v>
      </c>
      <c r="P11715">
        <v>45</v>
      </c>
      <c r="Q11715">
        <v>45</v>
      </c>
    </row>
    <row r="11716" spans="1:17" x14ac:dyDescent="0.25">
      <c r="A11716" s="7">
        <v>9.8048400000000004</v>
      </c>
      <c r="B11716" s="7">
        <v>-0.77691900000000003</v>
      </c>
      <c r="C11716" s="7">
        <v>-0.20629500000000001</v>
      </c>
      <c r="D11716" s="5" t="s">
        <v>1500</v>
      </c>
      <c r="E11716" s="5">
        <v>83</v>
      </c>
      <c r="F11716" s="5">
        <v>82</v>
      </c>
      <c r="M11716" s="8">
        <v>-2.96277E-2</v>
      </c>
      <c r="N11716" s="8">
        <v>4.1152099999999997E-2</v>
      </c>
      <c r="O11716" s="8">
        <v>3.30364E-2</v>
      </c>
      <c r="P11716">
        <v>50</v>
      </c>
      <c r="Q11716">
        <v>50</v>
      </c>
    </row>
    <row r="11717" spans="1:17" x14ac:dyDescent="0.25">
      <c r="A11717" s="7">
        <v>9.8198100000000004</v>
      </c>
      <c r="B11717" s="7">
        <v>-0.75362700000000005</v>
      </c>
      <c r="C11717" s="7">
        <v>-0.216112</v>
      </c>
      <c r="D11717" s="5" t="s">
        <v>263</v>
      </c>
      <c r="E11717" s="5">
        <v>84</v>
      </c>
      <c r="F11717" s="5">
        <v>84</v>
      </c>
      <c r="M11717" s="8">
        <v>4.8431599999999998E-2</v>
      </c>
      <c r="N11717" s="8">
        <v>-1.42519E-2</v>
      </c>
      <c r="O11717" s="8">
        <v>-5.8906599999999998E-3</v>
      </c>
      <c r="P11717">
        <v>46</v>
      </c>
      <c r="Q11717">
        <v>46</v>
      </c>
    </row>
    <row r="11718" spans="1:17" x14ac:dyDescent="0.25">
      <c r="A11718" s="7">
        <v>9.8093299999999992</v>
      </c>
      <c r="B11718" s="7">
        <v>-0.765648</v>
      </c>
      <c r="C11718" s="7">
        <v>-0.21233199999999999</v>
      </c>
      <c r="D11718" s="5" t="s">
        <v>6950</v>
      </c>
      <c r="E11718" s="5">
        <v>85</v>
      </c>
      <c r="F11718" s="5">
        <v>85</v>
      </c>
      <c r="M11718" s="8">
        <v>4.8526E-2</v>
      </c>
      <c r="N11718" s="8">
        <v>1.76329E-2</v>
      </c>
      <c r="O11718" s="8">
        <v>1.0283199999999999E-2</v>
      </c>
      <c r="P11718">
        <v>48</v>
      </c>
      <c r="Q11718">
        <v>48</v>
      </c>
    </row>
    <row r="11719" spans="1:17" x14ac:dyDescent="0.25">
      <c r="A11719" s="7">
        <v>9.8026</v>
      </c>
      <c r="B11719" s="7">
        <v>-0.77090800000000004</v>
      </c>
      <c r="C11719" s="7">
        <v>-0.210063</v>
      </c>
      <c r="D11719" s="5" t="s">
        <v>18786</v>
      </c>
      <c r="E11719" s="5">
        <v>83</v>
      </c>
      <c r="F11719" s="5">
        <v>82</v>
      </c>
      <c r="M11719" s="8">
        <v>-3.8410600000000003E-2</v>
      </c>
      <c r="N11719" s="8">
        <v>1.84358E-3</v>
      </c>
      <c r="O11719" s="8">
        <v>2.0033500000000001E-3</v>
      </c>
      <c r="P11719">
        <v>48</v>
      </c>
      <c r="Q11719">
        <v>48</v>
      </c>
    </row>
    <row r="11720" spans="1:17" x14ac:dyDescent="0.25">
      <c r="A11720" s="7">
        <v>9.8130600000000001</v>
      </c>
      <c r="B11720" s="7">
        <v>-0.75663400000000003</v>
      </c>
      <c r="C11720" s="7">
        <v>-0.19650300000000001</v>
      </c>
      <c r="D11720" s="5" t="s">
        <v>7282</v>
      </c>
      <c r="E11720" s="5">
        <v>83</v>
      </c>
      <c r="F11720" s="5">
        <v>83</v>
      </c>
      <c r="M11720" s="8">
        <v>3.97273E-2</v>
      </c>
      <c r="N11720" s="8">
        <v>-6.08391E-2</v>
      </c>
      <c r="O11720" s="8">
        <v>-2.9608800000000001E-2</v>
      </c>
      <c r="P11720">
        <v>47</v>
      </c>
      <c r="Q11720">
        <v>46</v>
      </c>
    </row>
    <row r="11721" spans="1:17" x14ac:dyDescent="0.25">
      <c r="A11721" s="7">
        <v>9.8115699999999997</v>
      </c>
      <c r="B11721" s="7">
        <v>-0.76339500000000005</v>
      </c>
      <c r="C11721" s="7">
        <v>-0.20705599999999999</v>
      </c>
      <c r="D11721" s="5" t="s">
        <v>3052</v>
      </c>
      <c r="E11721" s="5">
        <v>85</v>
      </c>
      <c r="F11721" s="5">
        <v>85</v>
      </c>
      <c r="M11721" s="8">
        <v>1.6508399999999999E-2</v>
      </c>
      <c r="N11721" s="8">
        <v>4.0816100000000001E-2</v>
      </c>
      <c r="O11721" s="8">
        <v>-5.8119599999999997E-3</v>
      </c>
      <c r="P11721">
        <v>48</v>
      </c>
      <c r="Q11721">
        <v>48</v>
      </c>
    </row>
    <row r="11722" spans="1:17" x14ac:dyDescent="0.25">
      <c r="A11722" s="7">
        <v>9.8138100000000001</v>
      </c>
      <c r="B11722" s="7">
        <v>-0.76940600000000003</v>
      </c>
      <c r="C11722" s="7">
        <v>-0.20102600000000001</v>
      </c>
      <c r="D11722" s="5" t="s">
        <v>5724</v>
      </c>
      <c r="E11722" s="5">
        <v>84</v>
      </c>
      <c r="F11722" s="5">
        <v>84</v>
      </c>
      <c r="M11722" s="8">
        <v>4.6278399999999999E-4</v>
      </c>
      <c r="N11722" s="8">
        <v>4.0740400000000003E-2</v>
      </c>
      <c r="O11722" s="8">
        <v>-2.06894E-2</v>
      </c>
      <c r="P11722">
        <v>47</v>
      </c>
      <c r="Q11722">
        <v>47</v>
      </c>
    </row>
    <row r="11723" spans="1:17" x14ac:dyDescent="0.25">
      <c r="A11723" s="7">
        <v>9.8090399999999995</v>
      </c>
      <c r="B11723" s="7">
        <v>-0.76131899999999997</v>
      </c>
      <c r="C11723" s="7">
        <v>-0.19949900000000001</v>
      </c>
      <c r="D11723" s="5" t="s">
        <v>3313</v>
      </c>
      <c r="E11723" s="5">
        <v>89</v>
      </c>
      <c r="F11723" s="5">
        <v>89</v>
      </c>
      <c r="M11723" s="8">
        <v>-6.9337800000000005E-2</v>
      </c>
      <c r="N11723" s="8">
        <v>1.75791E-2</v>
      </c>
      <c r="O11723" s="8">
        <v>-3.0087599999999999E-2</v>
      </c>
      <c r="P11723">
        <v>49</v>
      </c>
      <c r="Q11723">
        <v>49</v>
      </c>
    </row>
    <row r="11724" spans="1:17" x14ac:dyDescent="0.25">
      <c r="A11724" s="7">
        <v>9.7978100000000001</v>
      </c>
      <c r="B11724" s="7">
        <v>-0.77334099999999995</v>
      </c>
      <c r="C11724" s="7">
        <v>-0.190441</v>
      </c>
      <c r="D11724" s="5" t="s">
        <v>17683</v>
      </c>
      <c r="E11724" s="5">
        <v>77</v>
      </c>
      <c r="F11724" s="5">
        <v>77</v>
      </c>
      <c r="M11724" s="8">
        <v>4.02309E-2</v>
      </c>
      <c r="N11724" s="8">
        <v>-5.3135700000000001E-2</v>
      </c>
      <c r="O11724" s="8">
        <v>2.5678300000000001E-2</v>
      </c>
      <c r="P11724">
        <v>47</v>
      </c>
      <c r="Q11724">
        <v>46</v>
      </c>
    </row>
    <row r="11725" spans="1:17" x14ac:dyDescent="0.25">
      <c r="A11725" s="7">
        <v>9.8115799999999993</v>
      </c>
      <c r="B11725" s="7">
        <v>-0.75888599999999995</v>
      </c>
      <c r="C11725" s="7">
        <v>-0.21987400000000001</v>
      </c>
      <c r="D11725" s="5" t="s">
        <v>2285</v>
      </c>
      <c r="E11725" s="5">
        <v>85</v>
      </c>
      <c r="F11725" s="5">
        <v>85</v>
      </c>
      <c r="M11725" s="8">
        <v>-4.6092800000000003E-2</v>
      </c>
      <c r="N11725" s="8">
        <v>2.4865700000000001E-2</v>
      </c>
      <c r="O11725" s="8">
        <v>-2.98216E-2</v>
      </c>
      <c r="P11725">
        <v>49</v>
      </c>
      <c r="Q11725">
        <v>49</v>
      </c>
    </row>
    <row r="11726" spans="1:17" x14ac:dyDescent="0.25">
      <c r="A11726" s="7">
        <v>9.8145699999999998</v>
      </c>
      <c r="B11726" s="7">
        <v>-0.76639999999999997</v>
      </c>
      <c r="C11726" s="7">
        <v>-0.21384400000000001</v>
      </c>
      <c r="D11726" s="5" t="s">
        <v>6446</v>
      </c>
      <c r="E11726" s="5">
        <v>84</v>
      </c>
      <c r="F11726" s="5">
        <v>84</v>
      </c>
      <c r="M11726" s="8">
        <v>-4.58509E-2</v>
      </c>
      <c r="N11726" s="8">
        <v>5.5641599999999999E-2</v>
      </c>
      <c r="O11726" s="8">
        <v>2.3011500000000001E-3</v>
      </c>
      <c r="P11726">
        <v>46</v>
      </c>
      <c r="Q11726">
        <v>46</v>
      </c>
    </row>
    <row r="11727" spans="1:17" x14ac:dyDescent="0.25">
      <c r="A11727" s="7">
        <v>9.8082999999999991</v>
      </c>
      <c r="B11727" s="7">
        <v>-0.76883199999999996</v>
      </c>
      <c r="C11727" s="7">
        <v>-0.211561</v>
      </c>
      <c r="D11727" s="5" t="s">
        <v>4945</v>
      </c>
      <c r="E11727" s="5">
        <v>83</v>
      </c>
      <c r="F11727" s="5">
        <v>83</v>
      </c>
      <c r="M11727" s="8">
        <v>1.7080600000000001E-2</v>
      </c>
      <c r="N11727" s="8">
        <v>-2.97568E-2</v>
      </c>
      <c r="O11727" s="8">
        <v>4.1577700000000002E-2</v>
      </c>
      <c r="P11727">
        <v>48</v>
      </c>
      <c r="Q11727">
        <v>49</v>
      </c>
    </row>
    <row r="11728" spans="1:17" x14ac:dyDescent="0.25">
      <c r="A11728" s="7">
        <v>9.8097999999999992</v>
      </c>
      <c r="B11728" s="7">
        <v>-0.762069</v>
      </c>
      <c r="C11728" s="7">
        <v>-0.215333</v>
      </c>
      <c r="D11728" s="5" t="s">
        <v>1615</v>
      </c>
      <c r="E11728" s="5">
        <v>84</v>
      </c>
      <c r="F11728" s="5">
        <v>84</v>
      </c>
      <c r="M11728" s="8">
        <v>-4.6027999999999999E-2</v>
      </c>
      <c r="N11728" s="8">
        <v>-5.3404100000000003E-2</v>
      </c>
      <c r="O11728" s="8">
        <v>-3.7719299999999997E-2</v>
      </c>
      <c r="P11728">
        <v>47</v>
      </c>
      <c r="Q11728">
        <v>46</v>
      </c>
    </row>
    <row r="11729" spans="1:17" x14ac:dyDescent="0.25">
      <c r="A11729" s="7">
        <v>9.8112700000000004</v>
      </c>
      <c r="B11729" s="7">
        <v>-0.74854699999999996</v>
      </c>
      <c r="C11729" s="7">
        <v>-0.19196299999999999</v>
      </c>
      <c r="D11729" s="5" t="s">
        <v>1198</v>
      </c>
      <c r="E11729" s="5">
        <v>84</v>
      </c>
      <c r="F11729" s="5">
        <v>84</v>
      </c>
      <c r="M11729" s="8">
        <v>1.67409E-2</v>
      </c>
      <c r="N11729" s="8">
        <v>4.0975200000000003E-2</v>
      </c>
      <c r="O11729" s="8">
        <v>1.8738100000000001E-2</v>
      </c>
      <c r="P11729">
        <v>48</v>
      </c>
      <c r="Q11729">
        <v>49</v>
      </c>
    </row>
    <row r="11730" spans="1:17" x14ac:dyDescent="0.25">
      <c r="A11730" s="7">
        <v>9.8085699999999996</v>
      </c>
      <c r="B11730" s="7">
        <v>-0.76565000000000005</v>
      </c>
      <c r="C11730" s="7">
        <v>-0.195744</v>
      </c>
      <c r="D11730" s="5" t="s">
        <v>3670</v>
      </c>
      <c r="E11730" s="5">
        <v>85</v>
      </c>
      <c r="F11730" s="5">
        <v>84</v>
      </c>
      <c r="M11730" s="8">
        <v>7.3863399999999995E-4</v>
      </c>
      <c r="N11730" s="8">
        <v>9.1135000000000001E-3</v>
      </c>
      <c r="O11730" s="8">
        <v>2.4167300000000002E-3</v>
      </c>
      <c r="P11730">
        <v>47</v>
      </c>
      <c r="Q11730">
        <v>49</v>
      </c>
    </row>
    <row r="11731" spans="1:17" x14ac:dyDescent="0.25">
      <c r="A11731" s="7">
        <v>9.8117400000000004</v>
      </c>
      <c r="B11731" s="7">
        <v>-0.74872399999999995</v>
      </c>
      <c r="C11731" s="7">
        <v>-0.20175000000000001</v>
      </c>
      <c r="D11731" s="5" t="s">
        <v>4166</v>
      </c>
      <c r="E11731" s="5">
        <v>83</v>
      </c>
      <c r="F11731" s="5">
        <v>83</v>
      </c>
      <c r="M11731" s="8">
        <v>-3.03328E-2</v>
      </c>
      <c r="N11731" s="8">
        <v>-5.3592300000000002E-2</v>
      </c>
      <c r="O11731" s="8">
        <v>-6.0893799999999998E-2</v>
      </c>
      <c r="P11731">
        <v>48</v>
      </c>
      <c r="Q11731">
        <v>46</v>
      </c>
    </row>
    <row r="11732" spans="1:17" x14ac:dyDescent="0.25">
      <c r="A11732" s="7">
        <v>9.8082799999999999</v>
      </c>
      <c r="B11732" s="7">
        <v>-0.78310900000000006</v>
      </c>
      <c r="C11732" s="7">
        <v>-0.19195699999999999</v>
      </c>
      <c r="D11732" s="5" t="s">
        <v>13195</v>
      </c>
      <c r="E11732" s="5">
        <v>83</v>
      </c>
      <c r="F11732" s="5">
        <v>84</v>
      </c>
      <c r="M11732" s="8">
        <v>3.27181E-2</v>
      </c>
      <c r="N11732" s="8">
        <v>-7.6516000000000001E-2</v>
      </c>
      <c r="O11732" s="8">
        <v>2.13014E-3</v>
      </c>
      <c r="P11732">
        <v>48</v>
      </c>
      <c r="Q11732">
        <v>51</v>
      </c>
    </row>
    <row r="11733" spans="1:17" x14ac:dyDescent="0.25">
      <c r="A11733" s="7">
        <v>9.8078299999999992</v>
      </c>
      <c r="B11733" s="7">
        <v>-0.76039000000000001</v>
      </c>
      <c r="C11733" s="7">
        <v>-0.20252899999999999</v>
      </c>
      <c r="D11733" s="5" t="s">
        <v>786</v>
      </c>
      <c r="E11733" s="5">
        <v>86</v>
      </c>
      <c r="F11733" s="5">
        <v>85</v>
      </c>
      <c r="M11733" s="8">
        <v>5.5756699999999999E-2</v>
      </c>
      <c r="N11733" s="8">
        <v>-6.9214799999999998E-3</v>
      </c>
      <c r="O11733" s="8">
        <v>-5.7728800000000002E-3</v>
      </c>
      <c r="P11733">
        <v>47</v>
      </c>
      <c r="Q11733">
        <v>44</v>
      </c>
    </row>
    <row r="11734" spans="1:17" x14ac:dyDescent="0.25">
      <c r="A11734" s="7">
        <v>9.8130799999999994</v>
      </c>
      <c r="B11734" s="7">
        <v>-0.75212400000000001</v>
      </c>
      <c r="C11734" s="7">
        <v>-0.21535199999999999</v>
      </c>
      <c r="D11734" s="5" t="s">
        <v>11296</v>
      </c>
      <c r="E11734" s="5">
        <v>84</v>
      </c>
      <c r="F11734" s="5">
        <v>84</v>
      </c>
      <c r="M11734" s="8">
        <v>9.2805800000000001E-3</v>
      </c>
      <c r="N11734" s="8">
        <v>-2.1518599999999999E-2</v>
      </c>
      <c r="O11734" s="8">
        <v>-6.3041399999999997E-3</v>
      </c>
      <c r="P11734">
        <v>47</v>
      </c>
      <c r="Q11734">
        <v>48</v>
      </c>
    </row>
    <row r="11735" spans="1:17" x14ac:dyDescent="0.25">
      <c r="A11735" s="7">
        <v>9.8195200000000007</v>
      </c>
      <c r="B11735" s="7">
        <v>-0.76056699999999999</v>
      </c>
      <c r="C11735" s="7">
        <v>-0.21609600000000001</v>
      </c>
      <c r="D11735" s="5" t="s">
        <v>6438</v>
      </c>
      <c r="E11735" s="5">
        <v>83</v>
      </c>
      <c r="F11735" s="5">
        <v>82</v>
      </c>
      <c r="M11735" s="8">
        <v>-7.6964500000000005E-2</v>
      </c>
      <c r="N11735" s="8">
        <v>-1.3554500000000001E-2</v>
      </c>
      <c r="O11735" s="8">
        <v>6.4133599999999999E-2</v>
      </c>
      <c r="P11735">
        <v>47</v>
      </c>
      <c r="Q11735">
        <v>47</v>
      </c>
    </row>
    <row r="11736" spans="1:17" x14ac:dyDescent="0.25">
      <c r="A11736" s="7">
        <v>9.8112899999999996</v>
      </c>
      <c r="B11736" s="7">
        <v>-0.75380499999999995</v>
      </c>
      <c r="C11736" s="7">
        <v>-0.20930399999999999</v>
      </c>
      <c r="D11736" s="5" t="s">
        <v>4546</v>
      </c>
      <c r="E11736" s="5">
        <v>83</v>
      </c>
      <c r="F11736" s="5">
        <v>84</v>
      </c>
      <c r="M11736" s="8">
        <v>-2.9873E-2</v>
      </c>
      <c r="N11736" s="8">
        <v>-2.9999700000000001E-2</v>
      </c>
      <c r="O11736" s="8">
        <v>-6.7262299999999997E-3</v>
      </c>
      <c r="P11736">
        <v>55</v>
      </c>
      <c r="Q11736">
        <v>59</v>
      </c>
    </row>
    <row r="11737" spans="1:17" x14ac:dyDescent="0.25">
      <c r="A11737" s="7">
        <v>9.8115600000000001</v>
      </c>
      <c r="B11737" s="7">
        <v>-0.76114199999999999</v>
      </c>
      <c r="C11737" s="7">
        <v>-0.194993</v>
      </c>
      <c r="D11737" s="5" t="s">
        <v>8541</v>
      </c>
      <c r="E11737" s="5">
        <v>86</v>
      </c>
      <c r="F11737" s="5">
        <v>86</v>
      </c>
      <c r="M11737" s="8">
        <v>3.9964399999999997E-2</v>
      </c>
      <c r="N11737" s="8">
        <v>9.1078600000000006E-3</v>
      </c>
      <c r="O11737" s="8">
        <v>1.01449E-2</v>
      </c>
      <c r="P11737">
        <v>40</v>
      </c>
      <c r="Q11737">
        <v>35</v>
      </c>
    </row>
    <row r="11738" spans="1:17" x14ac:dyDescent="0.25">
      <c r="A11738" s="7">
        <v>9.8060500000000008</v>
      </c>
      <c r="B11738" s="7">
        <v>-0.774092</v>
      </c>
      <c r="C11738" s="7">
        <v>-0.19949500000000001</v>
      </c>
      <c r="D11738" s="5" t="s">
        <v>3973</v>
      </c>
      <c r="E11738" s="5">
        <v>83</v>
      </c>
      <c r="F11738" s="5">
        <v>83</v>
      </c>
      <c r="M11738" s="8">
        <v>-6.7464999999999999E-3</v>
      </c>
      <c r="N11738" s="8">
        <v>-3.7468000000000001E-2</v>
      </c>
      <c r="O11738" s="8">
        <v>-2.1290400000000001E-2</v>
      </c>
      <c r="P11738">
        <v>49</v>
      </c>
      <c r="Q11738">
        <v>50</v>
      </c>
    </row>
    <row r="11739" spans="1:17" x14ac:dyDescent="0.25">
      <c r="A11739" s="7">
        <v>9.8070799999999991</v>
      </c>
      <c r="B11739" s="7">
        <v>-0.74461100000000002</v>
      </c>
      <c r="C11739" s="7">
        <v>-0.20177600000000001</v>
      </c>
      <c r="D11739" s="5" t="s">
        <v>754</v>
      </c>
      <c r="E11739" s="5">
        <v>83</v>
      </c>
      <c r="F11739" s="5">
        <v>83</v>
      </c>
      <c r="M11739" s="8">
        <v>3.9239799999999998E-2</v>
      </c>
      <c r="N11739" s="8">
        <v>-3.05981E-2</v>
      </c>
      <c r="O11739" s="8">
        <v>-7.6045500000000002E-2</v>
      </c>
      <c r="P11739">
        <v>47</v>
      </c>
      <c r="Q11739">
        <v>48</v>
      </c>
    </row>
    <row r="11740" spans="1:17" x14ac:dyDescent="0.25">
      <c r="A11740" s="7">
        <v>9.8003499999999999</v>
      </c>
      <c r="B11740" s="7">
        <v>-0.77917400000000003</v>
      </c>
      <c r="C11740" s="7">
        <v>-0.19950499999999999</v>
      </c>
      <c r="D11740" s="5" t="s">
        <v>7225</v>
      </c>
      <c r="E11740" s="5">
        <v>83</v>
      </c>
      <c r="F11740" s="5">
        <v>83</v>
      </c>
      <c r="M11740" s="8">
        <v>2.1270800000000001E-4</v>
      </c>
      <c r="N11740" s="8">
        <v>1.7290199999999999E-2</v>
      </c>
      <c r="O11740" s="8">
        <v>-5.27619E-2</v>
      </c>
      <c r="P11740">
        <v>48</v>
      </c>
      <c r="Q11740">
        <v>47</v>
      </c>
    </row>
    <row r="11741" spans="1:17" x14ac:dyDescent="0.25">
      <c r="A11741" s="7">
        <v>9.8023100000000003</v>
      </c>
      <c r="B11741" s="7">
        <v>-0.75530699999999995</v>
      </c>
      <c r="C11741" s="7">
        <v>-0.208541</v>
      </c>
      <c r="D11741" s="5" t="s">
        <v>7233</v>
      </c>
      <c r="E11741" s="5">
        <v>85</v>
      </c>
      <c r="F11741" s="5">
        <v>85</v>
      </c>
      <c r="M11741" s="8">
        <v>-1.37863E-2</v>
      </c>
      <c r="N11741" s="8">
        <v>4.10757E-2</v>
      </c>
      <c r="O11741" s="8">
        <v>2.5819100000000001E-2</v>
      </c>
      <c r="P11741">
        <v>48</v>
      </c>
      <c r="Q11741">
        <v>47</v>
      </c>
    </row>
    <row r="11742" spans="1:17" x14ac:dyDescent="0.25">
      <c r="A11742" s="7">
        <v>9.8085900000000006</v>
      </c>
      <c r="B11742" s="7">
        <v>-0.76865399999999995</v>
      </c>
      <c r="C11742" s="7">
        <v>-0.21233099999999999</v>
      </c>
      <c r="D11742" s="5" t="s">
        <v>5005</v>
      </c>
      <c r="E11742" s="5">
        <v>88</v>
      </c>
      <c r="F11742" s="5">
        <v>90</v>
      </c>
      <c r="M11742" s="8">
        <v>1.6664399999999999E-2</v>
      </c>
      <c r="N11742" s="8">
        <v>7.8883599999999998E-2</v>
      </c>
      <c r="O11742" s="8">
        <v>1.8995499999999998E-2</v>
      </c>
      <c r="P11742">
        <v>47</v>
      </c>
      <c r="Q11742">
        <v>48</v>
      </c>
    </row>
    <row r="11743" spans="1:17" x14ac:dyDescent="0.25">
      <c r="A11743" s="7">
        <v>9.8060500000000008</v>
      </c>
      <c r="B11743" s="7">
        <v>-0.75004800000000005</v>
      </c>
      <c r="C11743" s="7">
        <v>-0.20552899999999999</v>
      </c>
      <c r="D11743" s="5" t="s">
        <v>9542</v>
      </c>
      <c r="E11743" s="5">
        <v>80</v>
      </c>
      <c r="F11743" s="5">
        <v>78</v>
      </c>
      <c r="M11743" s="8">
        <v>1.6982400000000002E-2</v>
      </c>
      <c r="N11743" s="8">
        <v>6.4412300000000006E-2</v>
      </c>
      <c r="O11743" s="8">
        <v>4.9583299999999997E-2</v>
      </c>
      <c r="P11743">
        <v>48</v>
      </c>
      <c r="Q11743">
        <v>49</v>
      </c>
    </row>
    <row r="11744" spans="1:17" x14ac:dyDescent="0.25">
      <c r="A11744" s="7">
        <v>9.8093299999999992</v>
      </c>
      <c r="B11744" s="7">
        <v>-0.75588100000000003</v>
      </c>
      <c r="C11744" s="7">
        <v>-0.20630100000000001</v>
      </c>
      <c r="D11744" s="5" t="s">
        <v>1899</v>
      </c>
      <c r="E11744" s="5">
        <v>85</v>
      </c>
      <c r="F11744" s="5">
        <v>85</v>
      </c>
      <c r="M11744" s="8">
        <v>4.8453900000000001E-2</v>
      </c>
      <c r="N11744" s="8">
        <v>1.75891E-2</v>
      </c>
      <c r="O11744" s="8">
        <v>2.9180199999999999E-3</v>
      </c>
      <c r="P11744">
        <v>47</v>
      </c>
      <c r="Q11744">
        <v>47</v>
      </c>
    </row>
    <row r="11745" spans="1:17" x14ac:dyDescent="0.25">
      <c r="A11745" s="7">
        <v>9.8063400000000005</v>
      </c>
      <c r="B11745" s="7">
        <v>-0.75663199999999997</v>
      </c>
      <c r="C11745" s="7">
        <v>-0.20629800000000001</v>
      </c>
      <c r="D11745" s="5" t="s">
        <v>124</v>
      </c>
      <c r="E11745" s="5">
        <v>83</v>
      </c>
      <c r="F11745" s="5">
        <v>83</v>
      </c>
      <c r="M11745" s="8">
        <v>1.69278E-2</v>
      </c>
      <c r="N11745" s="8">
        <v>9.3057299999999999E-3</v>
      </c>
      <c r="O11745" s="8">
        <v>3.3251299999999998E-2</v>
      </c>
      <c r="P11745">
        <v>47</v>
      </c>
      <c r="Q11745">
        <v>46</v>
      </c>
    </row>
    <row r="11746" spans="1:17" x14ac:dyDescent="0.25">
      <c r="A11746" s="7">
        <v>9.8100699999999996</v>
      </c>
      <c r="B11746" s="7">
        <v>-0.77015699999999998</v>
      </c>
      <c r="C11746" s="7">
        <v>-0.204039</v>
      </c>
      <c r="D11746" s="5" t="s">
        <v>930</v>
      </c>
      <c r="E11746" s="5">
        <v>85</v>
      </c>
      <c r="F11746" s="5">
        <v>85</v>
      </c>
      <c r="M11746" s="8">
        <v>-6.4487700000000004E-3</v>
      </c>
      <c r="N11746" s="8">
        <v>-4.4592800000000002E-2</v>
      </c>
      <c r="O11746" s="8">
        <v>9.3469699999999996E-3</v>
      </c>
      <c r="P11746">
        <v>47</v>
      </c>
      <c r="Q11746">
        <v>47</v>
      </c>
    </row>
    <row r="11747" spans="1:17" x14ac:dyDescent="0.25">
      <c r="A11747" s="7">
        <v>9.8105399999999996</v>
      </c>
      <c r="B11747" s="7">
        <v>-0.74779399999999996</v>
      </c>
      <c r="C11747" s="7">
        <v>-0.206288</v>
      </c>
      <c r="D11747" s="5" t="s">
        <v>2119</v>
      </c>
      <c r="E11747" s="5">
        <v>82</v>
      </c>
      <c r="F11747" s="5">
        <v>83</v>
      </c>
      <c r="M11747" s="8">
        <v>-7.5574500000000003E-3</v>
      </c>
      <c r="N11747" s="8">
        <v>-3.8058099999999997E-2</v>
      </c>
      <c r="O11747" s="8">
        <v>-0.108442</v>
      </c>
      <c r="P11747">
        <v>48</v>
      </c>
      <c r="Q11747">
        <v>49</v>
      </c>
    </row>
    <row r="11748" spans="1:17" x14ac:dyDescent="0.25">
      <c r="A11748" s="7">
        <v>9.8008000000000006</v>
      </c>
      <c r="B11748" s="7">
        <v>-0.76582799999999995</v>
      </c>
      <c r="C11748" s="7">
        <v>-0.19195200000000001</v>
      </c>
      <c r="D11748" s="5" t="s">
        <v>356</v>
      </c>
      <c r="E11748" s="5">
        <v>85</v>
      </c>
      <c r="F11748" s="5">
        <v>85</v>
      </c>
      <c r="M11748" s="8">
        <v>9.4134400000000003E-3</v>
      </c>
      <c r="N11748" s="8">
        <v>3.2430500000000001E-2</v>
      </c>
      <c r="O11748" s="8">
        <v>1.8611699999999998E-2</v>
      </c>
      <c r="P11748">
        <v>47</v>
      </c>
      <c r="Q11748">
        <v>47</v>
      </c>
    </row>
    <row r="11749" spans="1:17" x14ac:dyDescent="0.25">
      <c r="A11749" s="7">
        <v>9.8105399999999996</v>
      </c>
      <c r="B11749" s="7">
        <v>-0.77559500000000003</v>
      </c>
      <c r="C11749" s="7">
        <v>-0.20100699999999999</v>
      </c>
      <c r="D11749" s="5" t="s">
        <v>4728</v>
      </c>
      <c r="E11749" s="5">
        <v>83</v>
      </c>
      <c r="F11749" s="5">
        <v>83</v>
      </c>
      <c r="M11749" s="8">
        <v>2.5315799999999999E-2</v>
      </c>
      <c r="N11749" s="8">
        <v>3.2417000000000001E-2</v>
      </c>
      <c r="O11749" s="8">
        <v>1.8759000000000001E-2</v>
      </c>
      <c r="P11749">
        <v>47</v>
      </c>
      <c r="Q11749">
        <v>47</v>
      </c>
    </row>
    <row r="11750" spans="1:17" x14ac:dyDescent="0.25">
      <c r="A11750" s="7">
        <v>9.8165200000000006</v>
      </c>
      <c r="B11750" s="7">
        <v>-0.75756199999999996</v>
      </c>
      <c r="C11750" s="7">
        <v>-0.20327600000000001</v>
      </c>
      <c r="D11750" s="5" t="s">
        <v>333</v>
      </c>
      <c r="E11750" s="5">
        <v>85</v>
      </c>
      <c r="F11750" s="5">
        <v>84</v>
      </c>
      <c r="M11750" s="8">
        <v>-2.2625800000000001E-2</v>
      </c>
      <c r="N11750" s="8">
        <v>-1.4173E-2</v>
      </c>
      <c r="O11750" s="8">
        <v>-1.39148E-2</v>
      </c>
      <c r="P11750">
        <v>49</v>
      </c>
      <c r="Q11750">
        <v>49</v>
      </c>
    </row>
    <row r="11751" spans="1:17" x14ac:dyDescent="0.25">
      <c r="A11751" s="7">
        <v>9.8030600000000003</v>
      </c>
      <c r="B11751" s="7">
        <v>-0.76732900000000004</v>
      </c>
      <c r="C11751" s="7">
        <v>-0.20703299999999999</v>
      </c>
      <c r="D11751" s="5" t="s">
        <v>465</v>
      </c>
      <c r="E11751" s="5">
        <v>82</v>
      </c>
      <c r="F11751" s="5">
        <v>82</v>
      </c>
      <c r="M11751" s="8">
        <v>4.0270900000000001E-4</v>
      </c>
      <c r="N11751" s="8">
        <v>-7.0451400000000001E-3</v>
      </c>
      <c r="O11751" s="8">
        <v>-3.69711E-2</v>
      </c>
      <c r="P11751">
        <v>47</v>
      </c>
      <c r="Q11751">
        <v>48</v>
      </c>
    </row>
    <row r="11752" spans="1:17" x14ac:dyDescent="0.25">
      <c r="A11752" s="7">
        <v>9.8078400000000006</v>
      </c>
      <c r="B11752" s="7">
        <v>-0.76790199999999997</v>
      </c>
      <c r="C11752" s="7">
        <v>-0.21609999999999999</v>
      </c>
      <c r="D11752" s="5" t="s">
        <v>56</v>
      </c>
      <c r="E11752" s="5">
        <v>86</v>
      </c>
      <c r="F11752" s="5">
        <v>86</v>
      </c>
      <c r="M11752" s="8">
        <v>-2.9547E-2</v>
      </c>
      <c r="N11752" s="8">
        <v>4.12089E-2</v>
      </c>
      <c r="O11752" s="8">
        <v>4.1628800000000001E-2</v>
      </c>
      <c r="P11752">
        <v>48</v>
      </c>
      <c r="Q11752">
        <v>48</v>
      </c>
    </row>
    <row r="11753" spans="1:17" x14ac:dyDescent="0.25">
      <c r="A11753" s="7">
        <v>9.8040800000000008</v>
      </c>
      <c r="B11753" s="7">
        <v>-0.75588200000000005</v>
      </c>
      <c r="C11753" s="7">
        <v>-0.19423299999999999</v>
      </c>
      <c r="D11753" s="5" t="s">
        <v>7222</v>
      </c>
      <c r="E11753" s="5">
        <v>83</v>
      </c>
      <c r="F11753" s="5">
        <v>83</v>
      </c>
      <c r="M11753" s="8">
        <v>9.4298400000000001E-3</v>
      </c>
      <c r="N11753" s="8">
        <v>1.7779099999999999E-2</v>
      </c>
      <c r="O11753" s="8">
        <v>1.8511400000000001E-2</v>
      </c>
      <c r="P11753">
        <v>47</v>
      </c>
      <c r="Q11753">
        <v>47</v>
      </c>
    </row>
    <row r="11754" spans="1:17" x14ac:dyDescent="0.25">
      <c r="A11754" s="7">
        <v>9.8115799999999993</v>
      </c>
      <c r="B11754" s="7">
        <v>-0.77466500000000005</v>
      </c>
      <c r="C11754" s="7">
        <v>-0.21157899999999999</v>
      </c>
      <c r="D11754" s="5" t="s">
        <v>3753</v>
      </c>
      <c r="E11754" s="5">
        <v>85</v>
      </c>
      <c r="F11754" s="5">
        <v>85</v>
      </c>
      <c r="M11754" s="8">
        <v>-3.8562300000000001E-2</v>
      </c>
      <c r="N11754" s="8">
        <v>-3.7421799999999998E-2</v>
      </c>
      <c r="O11754" s="8">
        <v>-2.1585500000000001E-2</v>
      </c>
      <c r="P11754">
        <v>47</v>
      </c>
      <c r="Q11754">
        <v>49</v>
      </c>
    </row>
    <row r="11755" spans="1:17" x14ac:dyDescent="0.25">
      <c r="A11755" s="7">
        <v>9.8108299999999993</v>
      </c>
      <c r="B11755" s="7">
        <v>-0.74235600000000002</v>
      </c>
      <c r="C11755" s="7">
        <v>-0.21082699999999999</v>
      </c>
      <c r="D11755" s="5" t="s">
        <v>826</v>
      </c>
      <c r="E11755" s="5">
        <v>83</v>
      </c>
      <c r="F11755" s="5">
        <v>83</v>
      </c>
      <c r="M11755" s="8">
        <v>1.6896399999999999E-2</v>
      </c>
      <c r="N11755" s="8">
        <v>-6.6499899999999997E-3</v>
      </c>
      <c r="O11755" s="8">
        <v>2.5778700000000002E-2</v>
      </c>
      <c r="P11755">
        <v>48</v>
      </c>
      <c r="Q11755">
        <v>47</v>
      </c>
    </row>
    <row r="11756" spans="1:17" x14ac:dyDescent="0.25">
      <c r="A11756" s="7">
        <v>9.8000699999999998</v>
      </c>
      <c r="B11756" s="7">
        <v>-0.76357200000000003</v>
      </c>
      <c r="C11756" s="7">
        <v>-0.21004600000000001</v>
      </c>
      <c r="D11756" s="5" t="s">
        <v>428</v>
      </c>
      <c r="E11756" s="5">
        <v>85</v>
      </c>
      <c r="F11756" s="5">
        <v>85</v>
      </c>
      <c r="M11756" s="8">
        <v>8.9122100000000003E-3</v>
      </c>
      <c r="N11756" s="8">
        <v>-2.17796E-2</v>
      </c>
      <c r="O11756" s="8">
        <v>-4.5584E-2</v>
      </c>
      <c r="P11756">
        <v>47</v>
      </c>
      <c r="Q11756">
        <v>48</v>
      </c>
    </row>
    <row r="11757" spans="1:17" x14ac:dyDescent="0.25">
      <c r="A11757" s="7">
        <v>9.8025900000000004</v>
      </c>
      <c r="B11757" s="7">
        <v>-0.76414700000000002</v>
      </c>
      <c r="C11757" s="7">
        <v>-0.195739</v>
      </c>
      <c r="D11757" s="5" t="s">
        <v>7416</v>
      </c>
      <c r="E11757" s="5">
        <v>83</v>
      </c>
      <c r="F11757" s="5">
        <v>83</v>
      </c>
      <c r="M11757" s="8">
        <v>9.41496E-3</v>
      </c>
      <c r="N11757" s="8">
        <v>-1.4074700000000001E-2</v>
      </c>
      <c r="O11757" s="8">
        <v>9.7030999999999992E-3</v>
      </c>
      <c r="P11757">
        <v>49</v>
      </c>
      <c r="Q11757">
        <v>49</v>
      </c>
    </row>
    <row r="11758" spans="1:17" x14ac:dyDescent="0.25">
      <c r="A11758" s="7">
        <v>9.81081</v>
      </c>
      <c r="B11758" s="7">
        <v>-0.77316399999999996</v>
      </c>
      <c r="C11758" s="7">
        <v>-0.19423799999999999</v>
      </c>
      <c r="D11758" s="5" t="s">
        <v>1545</v>
      </c>
      <c r="E11758" s="5">
        <v>84</v>
      </c>
      <c r="F11758" s="5">
        <v>84</v>
      </c>
      <c r="M11758" s="8">
        <v>3.3072900000000002E-2</v>
      </c>
      <c r="N11758" s="8">
        <v>9.4338500000000006E-3</v>
      </c>
      <c r="O11758" s="8">
        <v>5.7949199999999999E-2</v>
      </c>
      <c r="P11758">
        <v>45</v>
      </c>
      <c r="Q11758">
        <v>45</v>
      </c>
    </row>
    <row r="11759" spans="1:17" x14ac:dyDescent="0.25">
      <c r="A11759" s="7">
        <v>9.8108299999999993</v>
      </c>
      <c r="B11759" s="7">
        <v>-0.76264299999999996</v>
      </c>
      <c r="C11759" s="7">
        <v>-0.21082500000000001</v>
      </c>
      <c r="D11759" s="5" t="s">
        <v>2125</v>
      </c>
      <c r="E11759" s="5">
        <v>83</v>
      </c>
      <c r="F11759" s="5">
        <v>83</v>
      </c>
      <c r="M11759" s="8">
        <v>9.2769500000000008E-3</v>
      </c>
      <c r="N11759" s="8">
        <v>-6.0675399999999997E-2</v>
      </c>
      <c r="O11759" s="8">
        <v>-1.3935599999999999E-2</v>
      </c>
      <c r="P11759">
        <v>50</v>
      </c>
      <c r="Q11759">
        <v>49</v>
      </c>
    </row>
    <row r="11760" spans="1:17" x14ac:dyDescent="0.25">
      <c r="A11760" s="7">
        <v>9.7996099999999995</v>
      </c>
      <c r="B11760" s="7">
        <v>-0.77691900000000003</v>
      </c>
      <c r="C11760" s="7">
        <v>-0.20855199999999999</v>
      </c>
      <c r="D11760" s="5" t="s">
        <v>3600</v>
      </c>
      <c r="E11760" s="5">
        <v>86</v>
      </c>
      <c r="F11760" s="5">
        <v>85</v>
      </c>
      <c r="M11760" s="8">
        <v>-2.9881100000000001E-2</v>
      </c>
      <c r="N11760" s="8">
        <v>2.5047099999999999E-2</v>
      </c>
      <c r="O11760" s="8">
        <v>2.2411599999999999E-3</v>
      </c>
      <c r="P11760">
        <v>46</v>
      </c>
      <c r="Q11760">
        <v>46</v>
      </c>
    </row>
    <row r="11761" spans="1:17" x14ac:dyDescent="0.25">
      <c r="A11761" s="7">
        <v>9.8060600000000004</v>
      </c>
      <c r="B11761" s="7">
        <v>-0.75230200000000003</v>
      </c>
      <c r="C11761" s="7">
        <v>-0.211561</v>
      </c>
      <c r="D11761" s="5" t="s">
        <v>1851</v>
      </c>
      <c r="E11761" s="5">
        <v>83</v>
      </c>
      <c r="F11761" s="5">
        <v>83</v>
      </c>
      <c r="M11761" s="8">
        <v>-3.8563399999999998E-2</v>
      </c>
      <c r="N11761" s="8">
        <v>1.74292E-3</v>
      </c>
      <c r="O11761" s="8">
        <v>-1.3954299999999999E-2</v>
      </c>
      <c r="P11761">
        <v>52</v>
      </c>
      <c r="Q11761">
        <v>54</v>
      </c>
    </row>
    <row r="11762" spans="1:17" x14ac:dyDescent="0.25">
      <c r="A11762" s="7">
        <v>9.8048400000000004</v>
      </c>
      <c r="B11762" s="7">
        <v>-0.76264299999999996</v>
      </c>
      <c r="C11762" s="7">
        <v>-0.20629600000000001</v>
      </c>
      <c r="D11762" s="5" t="s">
        <v>2133</v>
      </c>
      <c r="E11762" s="5">
        <v>84</v>
      </c>
      <c r="F11762" s="5">
        <v>84</v>
      </c>
      <c r="M11762" s="8">
        <v>-2.1973900000000001E-2</v>
      </c>
      <c r="N11762" s="8">
        <v>-6.3610100000000003E-3</v>
      </c>
      <c r="O11762" s="8">
        <v>5.7329699999999997E-2</v>
      </c>
      <c r="P11762">
        <v>43</v>
      </c>
      <c r="Q11762">
        <v>42</v>
      </c>
    </row>
    <row r="11763" spans="1:17" x14ac:dyDescent="0.25">
      <c r="A11763" s="7">
        <v>9.8130799999999994</v>
      </c>
      <c r="B11763" s="7">
        <v>-0.76489600000000002</v>
      </c>
      <c r="C11763" s="7">
        <v>-0.222137</v>
      </c>
      <c r="D11763" s="5" t="s">
        <v>14714</v>
      </c>
      <c r="E11763" s="5">
        <v>83</v>
      </c>
      <c r="F11763" s="5">
        <v>83</v>
      </c>
      <c r="M11763" s="8">
        <v>4.8077000000000002E-2</v>
      </c>
      <c r="N11763" s="8">
        <v>-2.1848200000000002E-2</v>
      </c>
      <c r="O11763" s="8">
        <v>-4.5220400000000001E-2</v>
      </c>
      <c r="P11763">
        <v>48</v>
      </c>
      <c r="Q11763">
        <v>47</v>
      </c>
    </row>
    <row r="11764" spans="1:17" x14ac:dyDescent="0.25">
      <c r="A11764" s="7">
        <v>9.8063400000000005</v>
      </c>
      <c r="B11764" s="7">
        <v>-0.76189099999999998</v>
      </c>
      <c r="C11764" s="7">
        <v>-0.21157500000000001</v>
      </c>
      <c r="D11764" s="5" t="s">
        <v>2924</v>
      </c>
      <c r="E11764" s="5">
        <v>85</v>
      </c>
      <c r="F11764" s="5">
        <v>84</v>
      </c>
      <c r="M11764" s="8">
        <v>-5.4140899999999999E-2</v>
      </c>
      <c r="N11764" s="8">
        <v>-2.1229000000000001E-2</v>
      </c>
      <c r="O11764" s="8">
        <v>1.7654400000000001E-2</v>
      </c>
      <c r="P11764">
        <v>48</v>
      </c>
      <c r="Q11764">
        <v>49</v>
      </c>
    </row>
    <row r="11765" spans="1:17" x14ac:dyDescent="0.25">
      <c r="A11765" s="7">
        <v>9.8063300000000009</v>
      </c>
      <c r="B11765" s="7">
        <v>-0.76715199999999995</v>
      </c>
      <c r="C11765" s="7">
        <v>-0.200266</v>
      </c>
      <c r="D11765" s="5" t="s">
        <v>2905</v>
      </c>
      <c r="E11765" s="5">
        <v>83</v>
      </c>
      <c r="F11765" s="5">
        <v>84</v>
      </c>
      <c r="M11765" s="8">
        <v>-4.5822500000000002E-2</v>
      </c>
      <c r="N11765" s="8">
        <v>-6.7516499999999997E-3</v>
      </c>
      <c r="O11765" s="8">
        <v>-6.7157299999999996E-3</v>
      </c>
      <c r="P11765">
        <v>50</v>
      </c>
      <c r="Q11765">
        <v>51</v>
      </c>
    </row>
    <row r="11766" spans="1:17" x14ac:dyDescent="0.25">
      <c r="A11766" s="7">
        <v>9.8120200000000004</v>
      </c>
      <c r="B11766" s="7">
        <v>-0.75906600000000002</v>
      </c>
      <c r="C11766" s="7">
        <v>-0.18593100000000001</v>
      </c>
      <c r="D11766" s="5" t="s">
        <v>2067</v>
      </c>
      <c r="E11766" s="5">
        <v>84</v>
      </c>
      <c r="F11766" s="5">
        <v>84</v>
      </c>
      <c r="M11766" s="8">
        <v>-3.8455000000000003E-2</v>
      </c>
      <c r="N11766" s="8">
        <v>6.4236399999999999E-2</v>
      </c>
      <c r="O11766" s="8">
        <v>9.7924699999999993E-3</v>
      </c>
      <c r="P11766">
        <v>47</v>
      </c>
      <c r="Q11766">
        <v>46</v>
      </c>
    </row>
    <row r="11767" spans="1:17" x14ac:dyDescent="0.25">
      <c r="A11767" s="7">
        <v>9.8105399999999996</v>
      </c>
      <c r="B11767" s="7">
        <v>-0.76357299999999995</v>
      </c>
      <c r="C11767" s="7">
        <v>-0.20704</v>
      </c>
      <c r="D11767" s="5" t="s">
        <v>2222</v>
      </c>
      <c r="E11767" s="5">
        <v>83</v>
      </c>
      <c r="F11767" s="5">
        <v>83</v>
      </c>
      <c r="M11767" s="8">
        <v>-3.85338E-2</v>
      </c>
      <c r="N11767" s="8">
        <v>2.5013199999999999E-2</v>
      </c>
      <c r="O11767" s="8">
        <v>-6.4311300000000002E-3</v>
      </c>
      <c r="P11767">
        <v>45</v>
      </c>
      <c r="Q11767">
        <v>47</v>
      </c>
    </row>
    <row r="11768" spans="1:17" x14ac:dyDescent="0.25">
      <c r="A11768" s="7">
        <v>9.8078400000000006</v>
      </c>
      <c r="B11768" s="7">
        <v>-0.77090800000000004</v>
      </c>
      <c r="C11768" s="7">
        <v>-0.21082200000000001</v>
      </c>
      <c r="D11768" s="5" t="s">
        <v>704</v>
      </c>
      <c r="E11768" s="5">
        <v>94</v>
      </c>
      <c r="F11768" s="5">
        <v>94</v>
      </c>
      <c r="M11768" s="8">
        <v>5.4954200000000002E-2</v>
      </c>
      <c r="N11768" s="8">
        <v>-4.54426E-2</v>
      </c>
      <c r="O11768" s="8">
        <v>-9.93203E-2</v>
      </c>
      <c r="P11768">
        <v>50</v>
      </c>
      <c r="Q11768">
        <v>48</v>
      </c>
    </row>
    <row r="11769" spans="1:17" x14ac:dyDescent="0.25">
      <c r="A11769" s="7">
        <v>9.8145699999999998</v>
      </c>
      <c r="B11769" s="7">
        <v>-0.73634599999999995</v>
      </c>
      <c r="C11769" s="7">
        <v>-0.211585</v>
      </c>
      <c r="D11769" s="5" t="s">
        <v>820</v>
      </c>
      <c r="E11769" s="5">
        <v>74</v>
      </c>
      <c r="F11769" s="5">
        <v>73</v>
      </c>
      <c r="M11769" s="8">
        <v>-1.34273E-2</v>
      </c>
      <c r="N11769" s="8">
        <v>4.1352699999999999E-2</v>
      </c>
      <c r="O11769" s="8">
        <v>6.5098500000000004E-2</v>
      </c>
      <c r="P11769">
        <v>46</v>
      </c>
      <c r="Q11769">
        <v>45</v>
      </c>
    </row>
    <row r="11770" spans="1:17" x14ac:dyDescent="0.25">
      <c r="A11770" s="7">
        <v>9.8097899999999996</v>
      </c>
      <c r="B11770" s="7">
        <v>-0.77634499999999995</v>
      </c>
      <c r="C11770" s="7">
        <v>-0.20930000000000001</v>
      </c>
      <c r="D11770" s="5" t="s">
        <v>877</v>
      </c>
      <c r="E11770" s="5">
        <v>85</v>
      </c>
      <c r="F11770" s="5">
        <v>86</v>
      </c>
      <c r="M11770" s="8">
        <v>5.5245500000000003E-2</v>
      </c>
      <c r="N11770" s="8">
        <v>-4.5244699999999999E-2</v>
      </c>
      <c r="O11770" s="8">
        <v>-6.8632600000000002E-2</v>
      </c>
      <c r="P11770">
        <v>49</v>
      </c>
      <c r="Q11770">
        <v>49</v>
      </c>
    </row>
    <row r="11771" spans="1:17" x14ac:dyDescent="0.25">
      <c r="A11771" s="7">
        <v>9.8187700000000007</v>
      </c>
      <c r="B11771" s="7">
        <v>-0.75605900000000004</v>
      </c>
      <c r="C11771" s="7">
        <v>-0.20704800000000001</v>
      </c>
      <c r="D11771" s="5" t="s">
        <v>10150</v>
      </c>
      <c r="E11771" s="5">
        <v>82</v>
      </c>
      <c r="F11771" s="5">
        <v>81</v>
      </c>
      <c r="M11771" s="8">
        <v>-4.6119E-2</v>
      </c>
      <c r="N11771" s="8">
        <v>-4.4912899999999999E-2</v>
      </c>
      <c r="O11771" s="8">
        <v>-4.6253200000000001E-2</v>
      </c>
      <c r="P11771">
        <v>46</v>
      </c>
      <c r="Q11771">
        <v>46</v>
      </c>
    </row>
    <row r="11772" spans="1:17" x14ac:dyDescent="0.25">
      <c r="A11772" s="7">
        <v>9.8098100000000006</v>
      </c>
      <c r="B11772" s="7">
        <v>-0.75229999999999997</v>
      </c>
      <c r="C11772" s="7">
        <v>-0.23041300000000001</v>
      </c>
      <c r="D11772" s="5" t="s">
        <v>1162</v>
      </c>
      <c r="E11772" s="5">
        <v>85</v>
      </c>
      <c r="F11772" s="5">
        <v>85</v>
      </c>
      <c r="M11772" s="8">
        <v>-4.5826199999999997E-2</v>
      </c>
      <c r="N11772" s="8">
        <v>-6.7452800000000002E-3</v>
      </c>
      <c r="O11772" s="8">
        <v>-6.71595E-3</v>
      </c>
      <c r="P11772">
        <v>48</v>
      </c>
      <c r="Q11772">
        <v>47</v>
      </c>
    </row>
    <row r="11773" spans="1:17" x14ac:dyDescent="0.25">
      <c r="A11773" s="7">
        <v>9.7970799999999993</v>
      </c>
      <c r="B11773" s="7">
        <v>-0.77033399999999996</v>
      </c>
      <c r="C11773" s="7">
        <v>-0.21230499999999999</v>
      </c>
      <c r="D11773" s="5" t="s">
        <v>11906</v>
      </c>
      <c r="E11773" s="5">
        <v>84</v>
      </c>
      <c r="F11773" s="5">
        <v>84</v>
      </c>
      <c r="M11773" s="8">
        <v>-1.4290600000000001E-2</v>
      </c>
      <c r="N11773" s="8">
        <v>-7.0082900000000004E-3</v>
      </c>
      <c r="O11773" s="8">
        <v>-3.7107800000000003E-2</v>
      </c>
      <c r="P11773">
        <v>47</v>
      </c>
      <c r="Q11773">
        <v>48</v>
      </c>
    </row>
    <row r="11774" spans="1:17" x14ac:dyDescent="0.25">
      <c r="A11774" s="7">
        <v>9.8038000000000007</v>
      </c>
      <c r="B11774" s="7">
        <v>-0.76131899999999997</v>
      </c>
      <c r="C11774" s="7">
        <v>-0.194217</v>
      </c>
      <c r="D11774" s="5" t="s">
        <v>465</v>
      </c>
      <c r="E11774" s="5">
        <v>83</v>
      </c>
      <c r="F11774" s="5">
        <v>83</v>
      </c>
      <c r="M11774" s="8">
        <v>4.8138399999999998E-2</v>
      </c>
      <c r="N11774" s="8">
        <v>-1.4446499999999999E-2</v>
      </c>
      <c r="O11774" s="8">
        <v>-3.6578399999999997E-2</v>
      </c>
      <c r="P11774">
        <v>47</v>
      </c>
      <c r="Q11774">
        <v>47</v>
      </c>
    </row>
    <row r="11775" spans="1:17" x14ac:dyDescent="0.25">
      <c r="A11775" s="7">
        <v>9.8135200000000005</v>
      </c>
      <c r="B11775" s="7">
        <v>-0.76056800000000002</v>
      </c>
      <c r="C11775" s="7">
        <v>-0.19799600000000001</v>
      </c>
      <c r="D11775" s="5" t="s">
        <v>3145</v>
      </c>
      <c r="E11775" s="5">
        <v>83</v>
      </c>
      <c r="F11775" s="5">
        <v>82</v>
      </c>
      <c r="M11775" s="8">
        <v>-2.97527E-2</v>
      </c>
      <c r="N11775" s="8">
        <v>-1.4001400000000001E-2</v>
      </c>
      <c r="O11775" s="8">
        <v>9.3393199999999999E-3</v>
      </c>
      <c r="P11775">
        <v>48</v>
      </c>
      <c r="Q11775">
        <v>49</v>
      </c>
    </row>
    <row r="11776" spans="1:17" x14ac:dyDescent="0.25">
      <c r="A11776" s="7">
        <v>9.8093299999999992</v>
      </c>
      <c r="B11776" s="7">
        <v>-0.76489799999999997</v>
      </c>
      <c r="C11776" s="7">
        <v>-0.204792</v>
      </c>
      <c r="D11776" s="5" t="s">
        <v>3485</v>
      </c>
      <c r="E11776" s="5">
        <v>86</v>
      </c>
      <c r="F11776" s="5">
        <v>86</v>
      </c>
      <c r="M11776" s="8">
        <v>-2.2552599999999999E-2</v>
      </c>
      <c r="N11776" s="8">
        <v>2.50598E-2</v>
      </c>
      <c r="O11776" s="8">
        <v>2.30847E-3</v>
      </c>
      <c r="P11776">
        <v>48</v>
      </c>
      <c r="Q11776">
        <v>47</v>
      </c>
    </row>
    <row r="11777" spans="1:17" x14ac:dyDescent="0.25">
      <c r="A11777" s="7">
        <v>9.8093299999999992</v>
      </c>
      <c r="B11777" s="7">
        <v>-0.75738399999999995</v>
      </c>
      <c r="C11777" s="7">
        <v>-0.20780899999999999</v>
      </c>
      <c r="D11777" s="5" t="s">
        <v>543</v>
      </c>
      <c r="E11777" s="5">
        <v>83</v>
      </c>
      <c r="F11777" s="5">
        <v>83</v>
      </c>
      <c r="M11777" s="8">
        <v>-3.02248E-2</v>
      </c>
      <c r="N11777" s="8">
        <v>-3.7600700000000001E-2</v>
      </c>
      <c r="O11777" s="8">
        <v>-4.6055800000000001E-2</v>
      </c>
      <c r="P11777">
        <v>49</v>
      </c>
      <c r="Q11777">
        <v>49</v>
      </c>
    </row>
    <row r="11778" spans="1:17" x14ac:dyDescent="0.25">
      <c r="A11778" s="7">
        <v>9.8100699999999996</v>
      </c>
      <c r="B11778" s="7">
        <v>-0.756633</v>
      </c>
      <c r="C11778" s="7">
        <v>-0.19800799999999999</v>
      </c>
      <c r="D11778" s="5" t="s">
        <v>783</v>
      </c>
      <c r="E11778" s="5">
        <v>85</v>
      </c>
      <c r="F11778" s="5">
        <v>85</v>
      </c>
      <c r="M11778" s="8">
        <v>3.2839399999999998E-2</v>
      </c>
      <c r="N11778" s="8">
        <v>9.2762899999999995E-3</v>
      </c>
      <c r="O11778" s="8">
        <v>3.3399100000000001E-2</v>
      </c>
      <c r="P11778">
        <v>46</v>
      </c>
      <c r="Q11778">
        <v>45</v>
      </c>
    </row>
    <row r="11779" spans="1:17" x14ac:dyDescent="0.25">
      <c r="A11779" s="7">
        <v>9.8085699999999996</v>
      </c>
      <c r="B11779" s="7">
        <v>-0.77166100000000004</v>
      </c>
      <c r="C11779" s="7">
        <v>-0.19725100000000001</v>
      </c>
      <c r="D11779" s="5" t="s">
        <v>6501</v>
      </c>
      <c r="E11779" s="5">
        <v>82</v>
      </c>
      <c r="F11779" s="5">
        <v>83</v>
      </c>
      <c r="M11779" s="8">
        <v>2.4681499999999999E-2</v>
      </c>
      <c r="N11779" s="8">
        <v>-6.9621000000000002E-2</v>
      </c>
      <c r="O11779" s="8">
        <v>-6.9083800000000001E-2</v>
      </c>
      <c r="P11779">
        <v>50</v>
      </c>
      <c r="Q11779">
        <v>49</v>
      </c>
    </row>
    <row r="11780" spans="1:17" x14ac:dyDescent="0.25">
      <c r="A11780" s="7">
        <v>9.8078400000000006</v>
      </c>
      <c r="B11780" s="7">
        <v>-0.74911799999999995</v>
      </c>
      <c r="C11780" s="7">
        <v>-0.213086</v>
      </c>
      <c r="D11780" s="5" t="s">
        <v>5646</v>
      </c>
      <c r="E11780" s="5">
        <v>85</v>
      </c>
      <c r="F11780" s="5">
        <v>85</v>
      </c>
      <c r="M11780" s="8">
        <v>9.4733999999999999E-3</v>
      </c>
      <c r="N11780" s="8">
        <v>1.8622999999999999E-3</v>
      </c>
      <c r="O11780" s="8">
        <v>1.84041E-2</v>
      </c>
      <c r="P11780">
        <v>46</v>
      </c>
      <c r="Q11780">
        <v>47</v>
      </c>
    </row>
    <row r="11781" spans="1:17" x14ac:dyDescent="0.25">
      <c r="A11781" s="7">
        <v>9.8055800000000009</v>
      </c>
      <c r="B11781" s="7">
        <v>-0.76189300000000004</v>
      </c>
      <c r="C11781" s="7">
        <v>-0.19800300000000001</v>
      </c>
      <c r="D11781" s="5" t="s">
        <v>3118</v>
      </c>
      <c r="E11781" s="5">
        <v>84</v>
      </c>
      <c r="F11781" s="5">
        <v>84</v>
      </c>
      <c r="M11781" s="8">
        <v>3.9842099999999998E-2</v>
      </c>
      <c r="N11781" s="8">
        <v>-8.3994600000000003E-2</v>
      </c>
      <c r="O11781" s="8">
        <v>-2.11749E-2</v>
      </c>
      <c r="P11781">
        <v>48</v>
      </c>
      <c r="Q11781">
        <v>48</v>
      </c>
    </row>
    <row r="11782" spans="1:17" x14ac:dyDescent="0.25">
      <c r="A11782" s="7">
        <v>9.8175500000000007</v>
      </c>
      <c r="B11782" s="7">
        <v>-0.75813600000000003</v>
      </c>
      <c r="C11782" s="7">
        <v>-0.202539</v>
      </c>
      <c r="D11782" s="5" t="s">
        <v>5795</v>
      </c>
      <c r="E11782" s="5">
        <v>83</v>
      </c>
      <c r="F11782" s="5">
        <v>83</v>
      </c>
      <c r="M11782" s="8">
        <v>2.4946300000000001E-2</v>
      </c>
      <c r="N11782" s="8">
        <v>-7.0330599999999998E-3</v>
      </c>
      <c r="O11782" s="8">
        <v>-2.9378999999999999E-2</v>
      </c>
      <c r="P11782">
        <v>46</v>
      </c>
      <c r="Q11782">
        <v>46</v>
      </c>
    </row>
    <row r="11783" spans="1:17" x14ac:dyDescent="0.25">
      <c r="A11783" s="7">
        <v>9.8063199999999995</v>
      </c>
      <c r="B11783" s="7">
        <v>-0.76189300000000004</v>
      </c>
      <c r="C11783" s="7">
        <v>-0.19348000000000001</v>
      </c>
      <c r="D11783" s="5" t="s">
        <v>1007</v>
      </c>
      <c r="E11783" s="5">
        <v>83</v>
      </c>
      <c r="F11783" s="5">
        <v>83</v>
      </c>
      <c r="M11783" s="8">
        <v>-4.5802099999999998E-2</v>
      </c>
      <c r="N11783" s="8">
        <v>2.50925E-2</v>
      </c>
      <c r="O11783" s="8">
        <v>2.0928499999999998E-3</v>
      </c>
      <c r="P11783">
        <v>48</v>
      </c>
      <c r="Q11783">
        <v>48</v>
      </c>
    </row>
    <row r="11784" spans="1:17" x14ac:dyDescent="0.25">
      <c r="A11784" s="7">
        <v>9.8078199999999995</v>
      </c>
      <c r="B11784" s="7">
        <v>-0.76114199999999999</v>
      </c>
      <c r="C11784" s="7">
        <v>-0.18895799999999999</v>
      </c>
      <c r="D11784" s="5" t="s">
        <v>8511</v>
      </c>
      <c r="E11784" s="5">
        <v>86</v>
      </c>
      <c r="F11784" s="5">
        <v>86</v>
      </c>
      <c r="M11784" s="8">
        <v>-8.3965499999999998E-2</v>
      </c>
      <c r="N11784" s="8">
        <v>3.3238499999999997E-2</v>
      </c>
      <c r="O11784" s="8">
        <v>0.111026</v>
      </c>
      <c r="P11784">
        <v>48</v>
      </c>
      <c r="Q11784">
        <v>48</v>
      </c>
    </row>
    <row r="11785" spans="1:17" x14ac:dyDescent="0.25">
      <c r="A11785" s="7">
        <v>9.8138299999999994</v>
      </c>
      <c r="B11785" s="7">
        <v>-0.75437799999999999</v>
      </c>
      <c r="C11785" s="7">
        <v>-0.21836900000000001</v>
      </c>
      <c r="D11785" s="5" t="s">
        <v>2662</v>
      </c>
      <c r="E11785" s="5">
        <v>83</v>
      </c>
      <c r="F11785" s="5">
        <v>82</v>
      </c>
      <c r="M11785" s="8">
        <v>1.6547200000000001E-2</v>
      </c>
      <c r="N11785" s="8">
        <v>1.7595900000000001E-2</v>
      </c>
      <c r="O11785" s="8">
        <v>-5.9701700000000003E-3</v>
      </c>
      <c r="P11785">
        <v>47</v>
      </c>
      <c r="Q11785">
        <v>47</v>
      </c>
    </row>
    <row r="11786" spans="1:17" x14ac:dyDescent="0.25">
      <c r="A11786" s="7">
        <v>9.8125999999999998</v>
      </c>
      <c r="B11786" s="7">
        <v>-0.75495299999999999</v>
      </c>
      <c r="C11786" s="7">
        <v>-0.201042</v>
      </c>
      <c r="D11786" s="5" t="s">
        <v>11358</v>
      </c>
      <c r="E11786" s="5">
        <v>85</v>
      </c>
      <c r="F11786" s="5">
        <v>85</v>
      </c>
      <c r="M11786" s="8">
        <v>3.2420200000000003E-2</v>
      </c>
      <c r="N11786" s="8">
        <v>-3.7539700000000002E-2</v>
      </c>
      <c r="O11786" s="8">
        <v>-2.09266E-2</v>
      </c>
      <c r="P11786">
        <v>50</v>
      </c>
      <c r="Q11786">
        <v>52</v>
      </c>
    </row>
    <row r="11787" spans="1:17" x14ac:dyDescent="0.25">
      <c r="A11787" s="7">
        <v>9.8138100000000001</v>
      </c>
      <c r="B11787" s="7">
        <v>-0.76715199999999995</v>
      </c>
      <c r="C11787" s="7">
        <v>-0.20253399999999999</v>
      </c>
      <c r="D11787" s="5" t="s">
        <v>7326</v>
      </c>
      <c r="E11787" s="5">
        <v>91</v>
      </c>
      <c r="F11787" s="5">
        <v>92</v>
      </c>
      <c r="M11787" s="8">
        <v>4.9025900000000005E-4</v>
      </c>
      <c r="N11787" s="8">
        <v>-2.1651199999999999E-2</v>
      </c>
      <c r="O11787" s="8">
        <v>-2.9706400000000001E-2</v>
      </c>
      <c r="P11787">
        <v>45</v>
      </c>
      <c r="Q11787">
        <v>43</v>
      </c>
    </row>
    <row r="11788" spans="1:17" x14ac:dyDescent="0.25">
      <c r="A11788" s="7">
        <v>9.8085900000000006</v>
      </c>
      <c r="B11788" s="7">
        <v>-0.74986900000000001</v>
      </c>
      <c r="C11788" s="7">
        <v>-0.21987200000000001</v>
      </c>
      <c r="D11788" s="5" t="s">
        <v>2464</v>
      </c>
      <c r="E11788" s="5">
        <v>77</v>
      </c>
      <c r="F11788" s="5">
        <v>76</v>
      </c>
      <c r="M11788" s="8">
        <v>1.6692599999999998E-2</v>
      </c>
      <c r="N11788" s="8">
        <v>1.7709300000000001E-2</v>
      </c>
      <c r="O11788" s="8">
        <v>9.9870500000000008E-3</v>
      </c>
      <c r="P11788">
        <v>50</v>
      </c>
      <c r="Q11788">
        <v>50</v>
      </c>
    </row>
    <row r="11789" spans="1:17" x14ac:dyDescent="0.25">
      <c r="A11789" s="7">
        <v>9.8070799999999991</v>
      </c>
      <c r="B11789" s="7">
        <v>-0.76339500000000005</v>
      </c>
      <c r="C11789" s="7">
        <v>-0.20328199999999999</v>
      </c>
      <c r="D11789" s="5" t="s">
        <v>1702</v>
      </c>
      <c r="E11789" s="5">
        <v>84</v>
      </c>
      <c r="F11789" s="5">
        <v>84</v>
      </c>
      <c r="M11789" s="8">
        <v>1.7234099999999999E-2</v>
      </c>
      <c r="N11789" s="8">
        <v>2.1940800000000002E-3</v>
      </c>
      <c r="O11789" s="8">
        <v>6.5115999999999993E-2</v>
      </c>
      <c r="P11789">
        <v>46</v>
      </c>
      <c r="Q11789">
        <v>45</v>
      </c>
    </row>
    <row r="11790" spans="1:17" x14ac:dyDescent="0.25">
      <c r="A11790" s="7">
        <v>9.8070799999999991</v>
      </c>
      <c r="B11790" s="7">
        <v>-0.77015699999999998</v>
      </c>
      <c r="C11790" s="7">
        <v>-0.20252800000000001</v>
      </c>
      <c r="D11790" s="5" t="s">
        <v>246</v>
      </c>
      <c r="E11790" s="5">
        <v>83</v>
      </c>
      <c r="F11790" s="5">
        <v>83</v>
      </c>
      <c r="M11790" s="8">
        <v>3.2140700000000001E-2</v>
      </c>
      <c r="N11790" s="8">
        <v>-7.1529599999999999E-3</v>
      </c>
      <c r="O11790" s="8">
        <v>-4.5268299999999997E-2</v>
      </c>
      <c r="P11790">
        <v>54</v>
      </c>
      <c r="Q11790">
        <v>57</v>
      </c>
    </row>
    <row r="11791" spans="1:17" x14ac:dyDescent="0.25">
      <c r="A11791" s="7">
        <v>9.8033400000000004</v>
      </c>
      <c r="B11791" s="7">
        <v>-0.77541700000000002</v>
      </c>
      <c r="C11791" s="7">
        <v>-0.20177</v>
      </c>
      <c r="D11791" s="5" t="s">
        <v>2011</v>
      </c>
      <c r="E11791" s="5">
        <v>83</v>
      </c>
      <c r="F11791" s="5">
        <v>83</v>
      </c>
      <c r="M11791" s="8">
        <v>9.2993699999999995E-3</v>
      </c>
      <c r="N11791" s="8">
        <v>4.8272900000000001E-2</v>
      </c>
      <c r="O11791" s="8">
        <v>1.01271E-2</v>
      </c>
      <c r="P11791">
        <v>41</v>
      </c>
      <c r="Q11791">
        <v>39</v>
      </c>
    </row>
    <row r="11792" spans="1:17" x14ac:dyDescent="0.25">
      <c r="A11792" s="7">
        <v>9.8093299999999992</v>
      </c>
      <c r="B11792" s="7">
        <v>-0.77090800000000004</v>
      </c>
      <c r="C11792" s="7">
        <v>-0.21006900000000001</v>
      </c>
      <c r="D11792" s="5" t="s">
        <v>7827</v>
      </c>
      <c r="E11792" s="5">
        <v>85</v>
      </c>
      <c r="F11792" s="5">
        <v>85</v>
      </c>
      <c r="M11792" s="8">
        <v>-3.86337E-2</v>
      </c>
      <c r="N11792" s="8">
        <v>4.0859100000000002E-2</v>
      </c>
      <c r="O11792" s="8">
        <v>-1.36881E-2</v>
      </c>
      <c r="P11792">
        <v>48</v>
      </c>
      <c r="Q11792">
        <v>48</v>
      </c>
    </row>
    <row r="11793" spans="1:17" x14ac:dyDescent="0.25">
      <c r="A11793" s="7">
        <v>9.8056000000000001</v>
      </c>
      <c r="B11793" s="7">
        <v>-0.75888599999999995</v>
      </c>
      <c r="C11793" s="7">
        <v>-0.213837</v>
      </c>
      <c r="D11793" s="5" t="s">
        <v>416</v>
      </c>
      <c r="E11793" s="5">
        <v>83</v>
      </c>
      <c r="F11793" s="5">
        <v>83</v>
      </c>
      <c r="M11793" s="8">
        <v>1.62612E-2</v>
      </c>
      <c r="N11793" s="8">
        <v>-2.1801999999999998E-2</v>
      </c>
      <c r="O11793" s="8">
        <v>-4.55155E-2</v>
      </c>
      <c r="P11793">
        <v>47</v>
      </c>
      <c r="Q11793">
        <v>48</v>
      </c>
    </row>
    <row r="11794" spans="1:17" x14ac:dyDescent="0.25">
      <c r="A11794" s="7">
        <v>9.8100799999999992</v>
      </c>
      <c r="B11794" s="7">
        <v>-0.756633</v>
      </c>
      <c r="C11794" s="7">
        <v>-0.20780899999999999</v>
      </c>
      <c r="D11794" s="5" t="s">
        <v>9739</v>
      </c>
      <c r="E11794" s="5">
        <v>84</v>
      </c>
      <c r="F11794" s="5">
        <v>84</v>
      </c>
      <c r="M11794" s="8">
        <v>-5.4081299999999999E-2</v>
      </c>
      <c r="N11794" s="8">
        <v>7.1813600000000005E-2</v>
      </c>
      <c r="O11794" s="8">
        <v>4.1609500000000001E-2</v>
      </c>
      <c r="P11794">
        <v>48</v>
      </c>
      <c r="Q11794">
        <v>47</v>
      </c>
    </row>
    <row r="11795" spans="1:17" x14ac:dyDescent="0.25">
      <c r="A11795" s="7">
        <v>9.8138100000000001</v>
      </c>
      <c r="B11795" s="7">
        <v>-0.77166000000000001</v>
      </c>
      <c r="C11795" s="7">
        <v>-0.204042</v>
      </c>
      <c r="D11795" s="5" t="s">
        <v>14430</v>
      </c>
      <c r="E11795" s="5">
        <v>83</v>
      </c>
      <c r="F11795" s="5">
        <v>83</v>
      </c>
      <c r="M11795" s="8">
        <v>-1.4178700000000001E-2</v>
      </c>
      <c r="N11795" s="8">
        <v>1.75348E-2</v>
      </c>
      <c r="O11795" s="8">
        <v>-2.0983600000000002E-2</v>
      </c>
      <c r="P11795">
        <v>48</v>
      </c>
      <c r="Q11795">
        <v>48</v>
      </c>
    </row>
    <row r="11796" spans="1:17" x14ac:dyDescent="0.25">
      <c r="A11796" s="7">
        <v>9.8130799999999994</v>
      </c>
      <c r="B11796" s="7">
        <v>-0.75512900000000005</v>
      </c>
      <c r="C11796" s="7">
        <v>-0.222138</v>
      </c>
      <c r="D11796" s="5" t="s">
        <v>2456</v>
      </c>
      <c r="E11796" s="5">
        <v>85</v>
      </c>
      <c r="F11796" s="5">
        <v>85</v>
      </c>
      <c r="M11796" s="8">
        <v>3.97331E-2</v>
      </c>
      <c r="N11796" s="8">
        <v>-1.43467E-2</v>
      </c>
      <c r="O11796" s="8">
        <v>-2.0699700000000001E-2</v>
      </c>
      <c r="P11796">
        <v>46</v>
      </c>
      <c r="Q11796">
        <v>46</v>
      </c>
    </row>
    <row r="11797" spans="1:17" x14ac:dyDescent="0.25">
      <c r="A11797" s="7">
        <v>9.8063300000000009</v>
      </c>
      <c r="B11797" s="7">
        <v>-0.76564900000000002</v>
      </c>
      <c r="C11797" s="7">
        <v>-0.200266</v>
      </c>
      <c r="D11797" s="5" t="s">
        <v>379</v>
      </c>
      <c r="E11797" s="5">
        <v>84</v>
      </c>
      <c r="F11797" s="5">
        <v>84</v>
      </c>
      <c r="M11797" s="8">
        <v>-6.9137799999999999E-2</v>
      </c>
      <c r="N11797" s="8">
        <v>-1.4085200000000001E-2</v>
      </c>
      <c r="O11797" s="8">
        <v>-1.43468E-2</v>
      </c>
      <c r="P11797">
        <v>50</v>
      </c>
      <c r="Q11797">
        <v>50</v>
      </c>
    </row>
    <row r="11798" spans="1:17" x14ac:dyDescent="0.25">
      <c r="A11798" s="7">
        <v>9.7976399999999995</v>
      </c>
      <c r="B11798" s="7">
        <v>-0.76471999999999996</v>
      </c>
      <c r="C11798" s="7">
        <v>-0.19725699999999999</v>
      </c>
      <c r="D11798" s="5" t="s">
        <v>3562</v>
      </c>
      <c r="E11798" s="5">
        <v>83</v>
      </c>
      <c r="F11798" s="5">
        <v>84</v>
      </c>
      <c r="M11798" s="8">
        <v>-2.2124899999999999E-2</v>
      </c>
      <c r="N11798" s="8">
        <v>-6.4648600000000002E-3</v>
      </c>
      <c r="O11798" s="8">
        <v>4.1372199999999998E-2</v>
      </c>
      <c r="P11798">
        <v>46</v>
      </c>
      <c r="Q11798">
        <v>46</v>
      </c>
    </row>
    <row r="11799" spans="1:17" x14ac:dyDescent="0.25">
      <c r="A11799" s="7">
        <v>9.7988599999999995</v>
      </c>
      <c r="B11799" s="7">
        <v>-0.77316200000000002</v>
      </c>
      <c r="C11799" s="7">
        <v>-0.20478199999999999</v>
      </c>
      <c r="D11799" s="5" t="s">
        <v>21771</v>
      </c>
      <c r="E11799" s="5">
        <v>83</v>
      </c>
      <c r="F11799" s="5">
        <v>83</v>
      </c>
      <c r="M11799" s="8">
        <v>-3.0562300000000001E-2</v>
      </c>
      <c r="N11799" s="8">
        <v>3.1908899999999997E-2</v>
      </c>
      <c r="O11799" s="8">
        <v>-6.8903800000000001E-2</v>
      </c>
      <c r="P11799">
        <v>48</v>
      </c>
      <c r="Q11799">
        <v>48</v>
      </c>
    </row>
    <row r="11800" spans="1:17" x14ac:dyDescent="0.25">
      <c r="A11800" s="7">
        <v>9.8163499999999999</v>
      </c>
      <c r="B11800" s="7">
        <v>-0.76847600000000005</v>
      </c>
      <c r="C11800" s="7">
        <v>-0.210091</v>
      </c>
      <c r="D11800" s="5" t="s">
        <v>7988</v>
      </c>
      <c r="E11800" s="5">
        <v>86</v>
      </c>
      <c r="F11800" s="5">
        <v>85</v>
      </c>
      <c r="M11800" s="8">
        <v>9.2853999999999992E-3</v>
      </c>
      <c r="N11800" s="8">
        <v>1.7664099999999999E-2</v>
      </c>
      <c r="O11800" s="8">
        <v>2.55419E-3</v>
      </c>
      <c r="P11800">
        <v>47</v>
      </c>
      <c r="Q11800">
        <v>47</v>
      </c>
    </row>
    <row r="11801" spans="1:17" x14ac:dyDescent="0.25">
      <c r="A11801" s="7">
        <v>9.8048599999999997</v>
      </c>
      <c r="B11801" s="7">
        <v>-0.77090700000000001</v>
      </c>
      <c r="C11801" s="7">
        <v>-0.222883</v>
      </c>
      <c r="D11801" s="5" t="s">
        <v>1323</v>
      </c>
      <c r="E11801" s="5">
        <v>83</v>
      </c>
      <c r="F11801" s="5">
        <v>84</v>
      </c>
      <c r="M11801" s="8">
        <v>5.5447299999999998E-2</v>
      </c>
      <c r="N11801" s="8">
        <v>-3.7749100000000001E-2</v>
      </c>
      <c r="O11801" s="8">
        <v>-4.5260500000000002E-2</v>
      </c>
      <c r="P11801">
        <v>49</v>
      </c>
      <c r="Q11801">
        <v>49</v>
      </c>
    </row>
    <row r="11802" spans="1:17" x14ac:dyDescent="0.25">
      <c r="A11802" s="7">
        <v>9.8130699999999997</v>
      </c>
      <c r="B11802" s="7">
        <v>-0.75738399999999995</v>
      </c>
      <c r="C11802" s="7">
        <v>-0.212336</v>
      </c>
      <c r="D11802" s="5" t="s">
        <v>9894</v>
      </c>
      <c r="E11802" s="5">
        <v>85</v>
      </c>
      <c r="F11802" s="5">
        <v>84</v>
      </c>
      <c r="M11802" s="8">
        <v>-5.3976900000000001E-2</v>
      </c>
      <c r="N11802" s="8">
        <v>9.4852700000000005E-3</v>
      </c>
      <c r="O11802" s="8">
        <v>4.1184800000000001E-2</v>
      </c>
      <c r="P11802">
        <v>47</v>
      </c>
      <c r="Q11802">
        <v>46</v>
      </c>
    </row>
    <row r="11803" spans="1:17" x14ac:dyDescent="0.25">
      <c r="A11803" s="7">
        <v>9.8123299999999993</v>
      </c>
      <c r="B11803" s="7">
        <v>-0.77541599999999999</v>
      </c>
      <c r="C11803" s="7">
        <v>-0.21157999999999999</v>
      </c>
      <c r="D11803" s="5" t="s">
        <v>7032</v>
      </c>
      <c r="E11803" s="5">
        <v>82</v>
      </c>
      <c r="F11803" s="5">
        <v>83</v>
      </c>
      <c r="M11803" s="8">
        <v>-7.1621899999999997E-3</v>
      </c>
      <c r="N11803" s="8">
        <v>-5.3685099999999999E-2</v>
      </c>
      <c r="O11803" s="8">
        <v>-6.9270600000000002E-2</v>
      </c>
      <c r="P11803">
        <v>48</v>
      </c>
      <c r="Q11803">
        <v>51</v>
      </c>
    </row>
    <row r="11804" spans="1:17" x14ac:dyDescent="0.25">
      <c r="A11804" s="7">
        <v>9.8086000000000002</v>
      </c>
      <c r="B11804" s="7">
        <v>-0.757382</v>
      </c>
      <c r="C11804" s="7">
        <v>-0.227411</v>
      </c>
      <c r="D11804" s="5" t="s">
        <v>6765</v>
      </c>
      <c r="E11804" s="5">
        <v>85</v>
      </c>
      <c r="F11804" s="5">
        <v>85</v>
      </c>
      <c r="M11804" s="8">
        <v>-3.8400499999999997E-2</v>
      </c>
      <c r="N11804" s="8">
        <v>-1.40158E-2</v>
      </c>
      <c r="O11804" s="8">
        <v>1.8941400000000001E-3</v>
      </c>
      <c r="P11804">
        <v>48</v>
      </c>
      <c r="Q11804">
        <v>46</v>
      </c>
    </row>
    <row r="11805" spans="1:17" x14ac:dyDescent="0.25">
      <c r="A11805" s="7">
        <v>9.8063400000000005</v>
      </c>
      <c r="B11805" s="7">
        <v>-0.77541599999999999</v>
      </c>
      <c r="C11805" s="7">
        <v>-0.21082000000000001</v>
      </c>
      <c r="D11805" s="5" t="s">
        <v>113</v>
      </c>
      <c r="E11805" s="5">
        <v>84</v>
      </c>
      <c r="F11805" s="5">
        <v>84</v>
      </c>
      <c r="M11805" s="8">
        <v>1.6512200000000001E-2</v>
      </c>
      <c r="N11805" s="8">
        <v>1.64653E-3</v>
      </c>
      <c r="O11805" s="8">
        <v>-1.3443E-2</v>
      </c>
      <c r="P11805">
        <v>48</v>
      </c>
      <c r="Q11805">
        <v>47</v>
      </c>
    </row>
    <row r="11806" spans="1:17" x14ac:dyDescent="0.25">
      <c r="A11806" s="7">
        <v>9.8048400000000004</v>
      </c>
      <c r="B11806" s="7">
        <v>-0.76189200000000001</v>
      </c>
      <c r="C11806" s="7">
        <v>-0.20403399999999999</v>
      </c>
      <c r="D11806" s="5" t="s">
        <v>8658</v>
      </c>
      <c r="E11806" s="5">
        <v>87</v>
      </c>
      <c r="F11806" s="5">
        <v>87</v>
      </c>
      <c r="M11806" s="8">
        <v>-6.3736399999999999E-3</v>
      </c>
      <c r="N11806" s="8">
        <v>4.1111399999999999E-2</v>
      </c>
      <c r="O11806" s="8">
        <v>3.3252299999999999E-2</v>
      </c>
      <c r="P11806">
        <v>48</v>
      </c>
      <c r="Q11806">
        <v>48</v>
      </c>
    </row>
    <row r="11807" spans="1:17" x14ac:dyDescent="0.25">
      <c r="A11807" s="7">
        <v>9.8108299999999993</v>
      </c>
      <c r="B11807" s="7">
        <v>-0.77391399999999999</v>
      </c>
      <c r="C11807" s="7">
        <v>-0.20705499999999999</v>
      </c>
      <c r="D11807" s="5" t="s">
        <v>16755</v>
      </c>
      <c r="E11807" s="5">
        <v>79</v>
      </c>
      <c r="F11807" s="5">
        <v>78</v>
      </c>
      <c r="M11807" s="8">
        <v>6.8574599999999999E-4</v>
      </c>
      <c r="N11807" s="8">
        <v>-6.8330500000000002E-3</v>
      </c>
      <c r="O11807" s="8">
        <v>-6.28394E-3</v>
      </c>
      <c r="P11807">
        <v>47</v>
      </c>
      <c r="Q11807">
        <v>47</v>
      </c>
    </row>
    <row r="11808" spans="1:17" x14ac:dyDescent="0.25">
      <c r="A11808" s="7">
        <v>9.8078199999999995</v>
      </c>
      <c r="B11808" s="7">
        <v>-0.76565000000000005</v>
      </c>
      <c r="C11808" s="7">
        <v>-0.19725100000000001</v>
      </c>
      <c r="D11808" s="5" t="s">
        <v>6836</v>
      </c>
      <c r="E11808" s="5">
        <v>86</v>
      </c>
      <c r="F11808" s="5">
        <v>86</v>
      </c>
      <c r="M11808" s="8">
        <v>7.1350999999999998E-2</v>
      </c>
      <c r="N11808" s="8">
        <v>8.7378200000000003E-3</v>
      </c>
      <c r="O11808" s="8">
        <v>-3.6204500000000001E-2</v>
      </c>
      <c r="P11808">
        <v>48</v>
      </c>
      <c r="Q11808">
        <v>48</v>
      </c>
    </row>
    <row r="11809" spans="1:17" x14ac:dyDescent="0.25">
      <c r="A11809" s="7">
        <v>9.8100699999999996</v>
      </c>
      <c r="B11809" s="7">
        <v>-0.76414700000000002</v>
      </c>
      <c r="C11809" s="7">
        <v>-0.20102300000000001</v>
      </c>
      <c r="D11809" s="5" t="s">
        <v>3960</v>
      </c>
      <c r="E11809" s="5">
        <v>83</v>
      </c>
      <c r="F11809" s="5">
        <v>83</v>
      </c>
      <c r="M11809" s="8">
        <v>9.9200500000000001E-4</v>
      </c>
      <c r="N11809" s="8">
        <v>2.5218500000000001E-2</v>
      </c>
      <c r="O11809" s="8">
        <v>3.3211999999999998E-2</v>
      </c>
      <c r="P11809">
        <v>47</v>
      </c>
      <c r="Q11809">
        <v>47</v>
      </c>
    </row>
    <row r="11810" spans="1:17" x14ac:dyDescent="0.25">
      <c r="A11810" s="7">
        <v>9.8130699999999997</v>
      </c>
      <c r="B11810" s="7">
        <v>-0.76489799999999997</v>
      </c>
      <c r="C11810" s="7">
        <v>-0.207811</v>
      </c>
      <c r="D11810" s="5" t="s">
        <v>4001</v>
      </c>
      <c r="E11810" s="5">
        <v>85</v>
      </c>
      <c r="F11810" s="5">
        <v>85</v>
      </c>
      <c r="M11810" s="8">
        <v>2.5275800000000001E-2</v>
      </c>
      <c r="N11810" s="8">
        <v>9.1367600000000007E-3</v>
      </c>
      <c r="O11810" s="8">
        <v>1.0008400000000001E-2</v>
      </c>
      <c r="P11810">
        <v>49</v>
      </c>
      <c r="Q11810">
        <v>49</v>
      </c>
    </row>
    <row r="11811" spans="1:17" x14ac:dyDescent="0.25">
      <c r="A11811" s="7">
        <v>9.8198000000000008</v>
      </c>
      <c r="B11811" s="7">
        <v>-0.78443300000000005</v>
      </c>
      <c r="C11811" s="7">
        <v>-0.20555399999999999</v>
      </c>
      <c r="D11811" s="5" t="s">
        <v>388</v>
      </c>
      <c r="E11811" s="5">
        <v>83</v>
      </c>
      <c r="F11811" s="5">
        <v>84</v>
      </c>
      <c r="M11811" s="8">
        <v>-1.5211000000000001E-2</v>
      </c>
      <c r="N11811" s="8">
        <v>2.5050200000000002E-2</v>
      </c>
      <c r="O11811" s="8">
        <v>2.3765399999999999E-3</v>
      </c>
      <c r="P11811">
        <v>47</v>
      </c>
      <c r="Q11811">
        <v>49</v>
      </c>
    </row>
    <row r="11812" spans="1:17" x14ac:dyDescent="0.25">
      <c r="A11812" s="7">
        <v>9.8085900000000006</v>
      </c>
      <c r="B11812" s="7">
        <v>-0.75963700000000001</v>
      </c>
      <c r="C11812" s="7">
        <v>-0.218363</v>
      </c>
      <c r="D11812" s="5" t="s">
        <v>4237</v>
      </c>
      <c r="E11812" s="5">
        <v>84</v>
      </c>
      <c r="F11812" s="5">
        <v>84</v>
      </c>
      <c r="M11812" s="8">
        <v>3.9501700000000001E-2</v>
      </c>
      <c r="N11812" s="8">
        <v>2.4683199999999999E-2</v>
      </c>
      <c r="O11812" s="8">
        <v>-3.6391699999999999E-2</v>
      </c>
      <c r="P11812">
        <v>48</v>
      </c>
      <c r="Q11812">
        <v>46</v>
      </c>
    </row>
    <row r="11813" spans="1:17" x14ac:dyDescent="0.25">
      <c r="A11813" s="7">
        <v>9.81203</v>
      </c>
      <c r="B11813" s="7">
        <v>-0.76282099999999997</v>
      </c>
      <c r="C11813" s="7">
        <v>-0.20477999999999999</v>
      </c>
      <c r="D11813" s="5" t="s">
        <v>17383</v>
      </c>
      <c r="E11813" s="5">
        <v>84</v>
      </c>
      <c r="F11813" s="5">
        <v>94</v>
      </c>
      <c r="M11813" s="8">
        <v>-5.4455299999999998E-2</v>
      </c>
      <c r="N11813" s="8">
        <v>7.1562299999999995E-2</v>
      </c>
      <c r="O11813" s="8">
        <v>2.3292500000000002E-3</v>
      </c>
      <c r="P11813">
        <v>49</v>
      </c>
      <c r="Q11813">
        <v>49</v>
      </c>
    </row>
    <row r="11814" spans="1:17" x14ac:dyDescent="0.25">
      <c r="A11814" s="7">
        <v>9.8040900000000004</v>
      </c>
      <c r="B11814" s="7">
        <v>-0.75963800000000004</v>
      </c>
      <c r="C11814" s="7">
        <v>-0.204788</v>
      </c>
      <c r="D11814" s="5" t="s">
        <v>1405</v>
      </c>
      <c r="E11814" s="5">
        <v>83</v>
      </c>
      <c r="F11814" s="5">
        <v>73</v>
      </c>
      <c r="M11814" s="8">
        <v>-6.6430500000000002E-3</v>
      </c>
      <c r="N11814" s="8">
        <v>-6.06318E-2</v>
      </c>
      <c r="O11814" s="8">
        <v>-1.40839E-2</v>
      </c>
      <c r="P11814">
        <v>47</v>
      </c>
      <c r="Q11814">
        <v>47</v>
      </c>
    </row>
    <row r="11815" spans="1:17" x14ac:dyDescent="0.25">
      <c r="A11815" s="7">
        <v>9.8085699999999996</v>
      </c>
      <c r="B11815" s="7">
        <v>-0.75813600000000003</v>
      </c>
      <c r="C11815" s="7">
        <v>-0.19649900000000001</v>
      </c>
      <c r="D11815" s="5" t="s">
        <v>2362</v>
      </c>
      <c r="E11815" s="5">
        <v>83</v>
      </c>
      <c r="F11815" s="5">
        <v>84</v>
      </c>
      <c r="M11815" s="8">
        <v>-6.16506E-3</v>
      </c>
      <c r="N11815" s="8">
        <v>4.8623399999999997E-2</v>
      </c>
      <c r="O11815" s="8">
        <v>5.7851600000000003E-2</v>
      </c>
      <c r="P11815">
        <v>51</v>
      </c>
      <c r="Q11815">
        <v>53</v>
      </c>
    </row>
    <row r="11816" spans="1:17" x14ac:dyDescent="0.25">
      <c r="A11816" s="7">
        <v>9.8085699999999996</v>
      </c>
      <c r="B11816" s="7">
        <v>-0.76715299999999997</v>
      </c>
      <c r="C11816" s="7">
        <v>-0.19197400000000001</v>
      </c>
      <c r="D11816" s="5" t="s">
        <v>4237</v>
      </c>
      <c r="E11816" s="5">
        <v>86</v>
      </c>
      <c r="F11816" s="5">
        <v>86</v>
      </c>
      <c r="M11816" s="8">
        <v>3.25154E-2</v>
      </c>
      <c r="N11816" s="8">
        <v>-1.42145E-2</v>
      </c>
      <c r="O11816" s="8">
        <v>-6.0387100000000001E-3</v>
      </c>
      <c r="P11816">
        <v>45</v>
      </c>
      <c r="Q11816">
        <v>42</v>
      </c>
    </row>
    <row r="11817" spans="1:17" x14ac:dyDescent="0.25">
      <c r="A11817" s="7">
        <v>9.8127899999999997</v>
      </c>
      <c r="B11817" s="7">
        <v>-0.76282099999999997</v>
      </c>
      <c r="C11817" s="7">
        <v>-0.21609</v>
      </c>
      <c r="D11817" s="5" t="s">
        <v>8979</v>
      </c>
      <c r="E11817" s="5">
        <v>83</v>
      </c>
      <c r="F11817" s="5">
        <v>83</v>
      </c>
      <c r="M11817" s="8">
        <v>1.6402799999999999E-2</v>
      </c>
      <c r="N11817" s="8">
        <v>-2.1682300000000002E-2</v>
      </c>
      <c r="O11817" s="8">
        <v>-2.9558600000000001E-2</v>
      </c>
      <c r="P11817">
        <v>47</v>
      </c>
      <c r="Q11817">
        <v>48</v>
      </c>
    </row>
    <row r="11818" spans="1:17" x14ac:dyDescent="0.25">
      <c r="A11818" s="7">
        <v>9.8068000000000008</v>
      </c>
      <c r="B11818" s="7">
        <v>-0.76808100000000001</v>
      </c>
      <c r="C11818" s="7">
        <v>-0.20402000000000001</v>
      </c>
      <c r="D11818" s="5" t="s">
        <v>706</v>
      </c>
      <c r="E11818" s="5">
        <v>85</v>
      </c>
      <c r="F11818" s="5">
        <v>85</v>
      </c>
      <c r="M11818" s="8">
        <v>-2.9295399999999999E-2</v>
      </c>
      <c r="N11818" s="8">
        <v>-2.1009199999999999E-2</v>
      </c>
      <c r="O11818" s="8">
        <v>5.7161499999999997E-2</v>
      </c>
      <c r="P11818">
        <v>48</v>
      </c>
      <c r="Q11818">
        <v>47</v>
      </c>
    </row>
    <row r="11819" spans="1:17" x14ac:dyDescent="0.25">
      <c r="A11819" s="7">
        <v>9.8018400000000003</v>
      </c>
      <c r="B11819" s="7">
        <v>-0.77992499999999998</v>
      </c>
      <c r="C11819" s="7">
        <v>-0.20025999999999999</v>
      </c>
      <c r="D11819" s="5" t="s">
        <v>2314</v>
      </c>
      <c r="E11819" s="5">
        <v>82</v>
      </c>
      <c r="F11819" s="5">
        <v>82</v>
      </c>
      <c r="M11819" s="8">
        <v>-6.1536899999999999E-2</v>
      </c>
      <c r="N11819" s="8">
        <v>4.8502499999999997E-2</v>
      </c>
      <c r="O11819" s="8">
        <v>2.54256E-2</v>
      </c>
      <c r="P11819">
        <v>47</v>
      </c>
      <c r="Q11819">
        <v>47</v>
      </c>
    </row>
    <row r="11820" spans="1:17" x14ac:dyDescent="0.25">
      <c r="A11820" s="7">
        <v>9.8068100000000005</v>
      </c>
      <c r="B11820" s="7">
        <v>-0.74629100000000004</v>
      </c>
      <c r="C11820" s="7">
        <v>-0.21382399999999999</v>
      </c>
      <c r="D11820" s="5" t="s">
        <v>7871</v>
      </c>
      <c r="E11820" s="5">
        <v>85</v>
      </c>
      <c r="F11820" s="5">
        <v>85</v>
      </c>
      <c r="M11820" s="8">
        <v>5.1435900000000004E-4</v>
      </c>
      <c r="N11820" s="8">
        <v>-3.7534600000000001E-2</v>
      </c>
      <c r="O11820" s="8">
        <v>-2.9814799999999999E-2</v>
      </c>
      <c r="P11820">
        <v>48</v>
      </c>
      <c r="Q11820">
        <v>48</v>
      </c>
    </row>
    <row r="11821" spans="1:17" x14ac:dyDescent="0.25">
      <c r="A11821" s="7">
        <v>9.8068000000000008</v>
      </c>
      <c r="B11821" s="7">
        <v>-0.76657699999999995</v>
      </c>
      <c r="C11821" s="7">
        <v>-0.21156</v>
      </c>
      <c r="D11821" s="5" t="s">
        <v>4203</v>
      </c>
      <c r="E11821" s="5">
        <v>85</v>
      </c>
      <c r="F11821" s="5">
        <v>84</v>
      </c>
      <c r="M11821" s="8">
        <v>-1.49096E-2</v>
      </c>
      <c r="N11821" s="8">
        <v>1.7919000000000001E-2</v>
      </c>
      <c r="O11821" s="8">
        <v>3.3014099999999998E-2</v>
      </c>
      <c r="P11821">
        <v>48</v>
      </c>
      <c r="Q11821">
        <v>48</v>
      </c>
    </row>
    <row r="11822" spans="1:17" x14ac:dyDescent="0.25">
      <c r="A11822" s="7">
        <v>9.8075399999999995</v>
      </c>
      <c r="B11822" s="7">
        <v>-0.75530799999999998</v>
      </c>
      <c r="C11822" s="7">
        <v>-0.20402200000000001</v>
      </c>
      <c r="D11822" s="5" t="s">
        <v>9769</v>
      </c>
      <c r="E11822" s="5">
        <v>83</v>
      </c>
      <c r="F11822" s="5">
        <v>83</v>
      </c>
      <c r="M11822" s="8">
        <v>-3.8618E-2</v>
      </c>
      <c r="N11822" s="8">
        <v>2.49903E-2</v>
      </c>
      <c r="O11822" s="8">
        <v>-1.3797E-2</v>
      </c>
      <c r="P11822">
        <v>48</v>
      </c>
      <c r="Q11822">
        <v>48</v>
      </c>
    </row>
    <row r="11823" spans="1:17" x14ac:dyDescent="0.25">
      <c r="A11823" s="7">
        <v>9.7997800000000002</v>
      </c>
      <c r="B11823" s="7">
        <v>-0.760745</v>
      </c>
      <c r="C11823" s="7">
        <v>-0.20399900000000001</v>
      </c>
      <c r="D11823" s="5" t="s">
        <v>18663</v>
      </c>
      <c r="E11823" s="5">
        <v>83</v>
      </c>
      <c r="F11823" s="5">
        <v>83</v>
      </c>
      <c r="M11823" s="8">
        <v>9.9925099999999996E-3</v>
      </c>
      <c r="N11823" s="8">
        <v>-5.2805299999999999E-2</v>
      </c>
      <c r="O11823" s="8">
        <v>6.4673700000000001E-2</v>
      </c>
      <c r="P11823">
        <v>47</v>
      </c>
      <c r="Q11823">
        <v>47</v>
      </c>
    </row>
    <row r="11824" spans="1:17" x14ac:dyDescent="0.25">
      <c r="A11824" s="7">
        <v>9.8000699999999998</v>
      </c>
      <c r="B11824" s="7">
        <v>-0.77258899999999997</v>
      </c>
      <c r="C11824" s="7">
        <v>-0.20326</v>
      </c>
      <c r="D11824" s="5" t="s">
        <v>3600</v>
      </c>
      <c r="E11824" s="5">
        <v>85</v>
      </c>
      <c r="F11824" s="5">
        <v>86</v>
      </c>
      <c r="M11824" s="8">
        <v>-6.3031600000000004E-3</v>
      </c>
      <c r="N11824" s="8">
        <v>4.1185899999999998E-2</v>
      </c>
      <c r="O11824" s="8">
        <v>4.1844199999999998E-2</v>
      </c>
      <c r="P11824">
        <v>48</v>
      </c>
      <c r="Q11824">
        <v>48</v>
      </c>
    </row>
    <row r="11825" spans="1:17" x14ac:dyDescent="0.25">
      <c r="A11825" s="7">
        <v>9.8045500000000008</v>
      </c>
      <c r="B11825" s="7">
        <v>-0.75155099999999997</v>
      </c>
      <c r="C11825" s="7">
        <v>-0.203266</v>
      </c>
      <c r="D11825" s="5" t="s">
        <v>6013</v>
      </c>
      <c r="E11825" s="5">
        <v>85</v>
      </c>
      <c r="F11825" s="5">
        <v>89</v>
      </c>
      <c r="M11825" s="8">
        <v>-2.9717299999999999E-2</v>
      </c>
      <c r="N11825" s="8">
        <v>9.2868499999999993E-3</v>
      </c>
      <c r="O11825" s="8">
        <v>1.80897E-2</v>
      </c>
      <c r="P11825">
        <v>48</v>
      </c>
      <c r="Q11825">
        <v>48</v>
      </c>
    </row>
    <row r="11826" spans="1:17" x14ac:dyDescent="0.25">
      <c r="A11826" s="7">
        <v>9.8120499999999993</v>
      </c>
      <c r="B11826" s="7">
        <v>-0.75605800000000001</v>
      </c>
      <c r="C11826" s="7">
        <v>-0.21759800000000001</v>
      </c>
      <c r="D11826" s="5" t="s">
        <v>6632</v>
      </c>
      <c r="E11826" s="5">
        <v>82</v>
      </c>
      <c r="F11826" s="5">
        <v>78</v>
      </c>
      <c r="M11826" s="8">
        <v>9.2419300000000006E-3</v>
      </c>
      <c r="N11826" s="8">
        <v>-6.8289400000000004E-3</v>
      </c>
      <c r="O11826" s="8">
        <v>-6.2050600000000001E-3</v>
      </c>
      <c r="P11826">
        <v>47</v>
      </c>
      <c r="Q11826">
        <v>47</v>
      </c>
    </row>
    <row r="11827" spans="1:17" x14ac:dyDescent="0.25">
      <c r="A11827" s="7">
        <v>9.8115600000000001</v>
      </c>
      <c r="B11827" s="7">
        <v>-0.78443399999999996</v>
      </c>
      <c r="C11827" s="7">
        <v>-0.19423699999999999</v>
      </c>
      <c r="D11827" s="5" t="s">
        <v>6107</v>
      </c>
      <c r="E11827" s="5">
        <v>83</v>
      </c>
      <c r="F11827" s="5">
        <v>83</v>
      </c>
      <c r="M11827" s="8">
        <v>3.0551500000000002E-4</v>
      </c>
      <c r="N11827" s="8">
        <v>4.7959099999999998E-2</v>
      </c>
      <c r="O11827" s="8">
        <v>-3.6596700000000003E-2</v>
      </c>
      <c r="P11827">
        <v>48</v>
      </c>
      <c r="Q11827">
        <v>48</v>
      </c>
    </row>
    <row r="11828" spans="1:17" x14ac:dyDescent="0.25">
      <c r="A11828" s="7">
        <v>9.8075500000000009</v>
      </c>
      <c r="B11828" s="7">
        <v>-0.75680999999999998</v>
      </c>
      <c r="C11828" s="7">
        <v>-0.206284</v>
      </c>
      <c r="D11828" s="5" t="s">
        <v>7426</v>
      </c>
      <c r="E11828" s="5">
        <v>85</v>
      </c>
      <c r="F11828" s="5">
        <v>86</v>
      </c>
      <c r="M11828" s="8">
        <v>-2.2316699999999998E-2</v>
      </c>
      <c r="N11828" s="8">
        <v>1.7873699999999999E-2</v>
      </c>
      <c r="O11828" s="8">
        <v>2.5581199999999998E-2</v>
      </c>
      <c r="P11828">
        <v>47</v>
      </c>
      <c r="Q11828">
        <v>48</v>
      </c>
    </row>
    <row r="11829" spans="1:17" x14ac:dyDescent="0.25">
      <c r="A11829" s="7">
        <v>9.8112999999999992</v>
      </c>
      <c r="B11829" s="7">
        <v>-0.75155000000000005</v>
      </c>
      <c r="C11829" s="7">
        <v>-0.220613</v>
      </c>
      <c r="D11829" s="5" t="s">
        <v>561</v>
      </c>
      <c r="E11829" s="5">
        <v>85</v>
      </c>
      <c r="F11829" s="5">
        <v>83</v>
      </c>
      <c r="M11829" s="8">
        <v>3.2904200000000002E-2</v>
      </c>
      <c r="N11829" s="8">
        <v>-2.98304E-2</v>
      </c>
      <c r="O11829" s="8">
        <v>3.3132599999999998E-2</v>
      </c>
      <c r="P11829">
        <v>50</v>
      </c>
      <c r="Q11829">
        <v>49</v>
      </c>
    </row>
    <row r="11830" spans="1:17" x14ac:dyDescent="0.25">
      <c r="A11830" s="7">
        <v>9.8045600000000004</v>
      </c>
      <c r="B11830" s="7">
        <v>-0.76282099999999997</v>
      </c>
      <c r="C11830" s="7">
        <v>-0.207789</v>
      </c>
      <c r="D11830" s="5" t="s">
        <v>9499</v>
      </c>
      <c r="E11830" s="5">
        <v>83</v>
      </c>
      <c r="F11830" s="5">
        <v>83</v>
      </c>
      <c r="M11830" s="8">
        <v>-6.5318399999999997E-3</v>
      </c>
      <c r="N11830" s="8">
        <v>-3.7305999999999999E-2</v>
      </c>
      <c r="O11830" s="8">
        <v>2.03184E-3</v>
      </c>
      <c r="P11830">
        <v>45</v>
      </c>
      <c r="Q11830">
        <v>45</v>
      </c>
    </row>
    <row r="11831" spans="1:17" x14ac:dyDescent="0.25">
      <c r="A11831" s="7">
        <v>9.8068100000000005</v>
      </c>
      <c r="B11831" s="7">
        <v>-0.77033399999999996</v>
      </c>
      <c r="C11831" s="7">
        <v>-0.212314</v>
      </c>
      <c r="D11831" s="5" t="s">
        <v>9852</v>
      </c>
      <c r="E11831" s="5">
        <v>83</v>
      </c>
      <c r="F11831" s="5">
        <v>83</v>
      </c>
      <c r="M11831" s="8">
        <v>-3.83912E-2</v>
      </c>
      <c r="N11831" s="8">
        <v>2.5131400000000002E-2</v>
      </c>
      <c r="O11831" s="8">
        <v>9.5259100000000003E-3</v>
      </c>
      <c r="P11831">
        <v>50</v>
      </c>
      <c r="Q11831">
        <v>50</v>
      </c>
    </row>
    <row r="11832" spans="1:17" x14ac:dyDescent="0.25">
      <c r="A11832" s="7">
        <v>9.79603</v>
      </c>
      <c r="B11832" s="7">
        <v>-0.75623799999999997</v>
      </c>
      <c r="C11832" s="7">
        <v>-0.19042500000000001</v>
      </c>
      <c r="D11832" s="5" t="s">
        <v>15479</v>
      </c>
      <c r="E11832" s="5">
        <v>93</v>
      </c>
      <c r="F11832" s="5">
        <v>93</v>
      </c>
      <c r="M11832" s="8">
        <v>-6.2485500000000003E-3</v>
      </c>
      <c r="N11832" s="8">
        <v>4.8571299999999998E-2</v>
      </c>
      <c r="O11832" s="8">
        <v>4.9258999999999997E-2</v>
      </c>
      <c r="P11832">
        <v>48</v>
      </c>
      <c r="Q11832">
        <v>48</v>
      </c>
    </row>
    <row r="11833" spans="1:17" x14ac:dyDescent="0.25">
      <c r="A11833" s="7">
        <v>9.8157700000000006</v>
      </c>
      <c r="B11833" s="7">
        <v>-0.75906499999999999</v>
      </c>
      <c r="C11833" s="7">
        <v>-0.20327600000000001</v>
      </c>
      <c r="D11833" s="5" t="s">
        <v>15591</v>
      </c>
      <c r="E11833" s="5">
        <v>76</v>
      </c>
      <c r="F11833" s="5">
        <v>76</v>
      </c>
      <c r="M11833" s="8">
        <v>-6.2826100000000001E-3</v>
      </c>
      <c r="N11833" s="8">
        <v>3.2620299999999998E-2</v>
      </c>
      <c r="O11833" s="8">
        <v>4.1786200000000003E-2</v>
      </c>
      <c r="P11833">
        <v>47</v>
      </c>
      <c r="Q11833">
        <v>47</v>
      </c>
    </row>
    <row r="11834" spans="1:17" x14ac:dyDescent="0.25">
      <c r="A11834" s="7">
        <v>9.8068000000000008</v>
      </c>
      <c r="B11834" s="7">
        <v>-0.75155099999999997</v>
      </c>
      <c r="C11834" s="7">
        <v>-0.207792</v>
      </c>
      <c r="D11834" s="5" t="s">
        <v>9127</v>
      </c>
      <c r="E11834" s="5">
        <v>83</v>
      </c>
      <c r="F11834" s="5">
        <v>84</v>
      </c>
      <c r="M11834" s="8">
        <v>5.8121099999999999E-4</v>
      </c>
      <c r="N11834" s="8">
        <v>9.0208300000000005E-3</v>
      </c>
      <c r="O11834" s="8">
        <v>-1.35412E-2</v>
      </c>
      <c r="P11834">
        <v>47</v>
      </c>
      <c r="Q11834">
        <v>47</v>
      </c>
    </row>
    <row r="11835" spans="1:17" x14ac:dyDescent="0.25">
      <c r="A11835" s="7">
        <v>9.8090299999999999</v>
      </c>
      <c r="B11835" s="7">
        <v>-0.774092</v>
      </c>
      <c r="C11835" s="7">
        <v>-0.19572899999999999</v>
      </c>
      <c r="D11835" s="5" t="s">
        <v>964</v>
      </c>
      <c r="E11835" s="5">
        <v>83</v>
      </c>
      <c r="F11835" s="5">
        <v>83</v>
      </c>
      <c r="M11835" s="8">
        <v>4.86539E-2</v>
      </c>
      <c r="N11835" s="8">
        <v>2.5087999999999999E-2</v>
      </c>
      <c r="O11835" s="8">
        <v>2.62901E-2</v>
      </c>
      <c r="P11835">
        <v>47</v>
      </c>
      <c r="Q11835">
        <v>47</v>
      </c>
    </row>
    <row r="11836" spans="1:17" x14ac:dyDescent="0.25">
      <c r="A11836" s="7">
        <v>9.8082999999999991</v>
      </c>
      <c r="B11836" s="7">
        <v>-0.76507499999999995</v>
      </c>
      <c r="C11836" s="7">
        <v>-0.212316</v>
      </c>
      <c r="D11836" s="5" t="s">
        <v>4237</v>
      </c>
      <c r="E11836" s="5">
        <v>85</v>
      </c>
      <c r="F11836" s="5">
        <v>85</v>
      </c>
      <c r="M11836" s="8">
        <v>-3.8301399999999999E-2</v>
      </c>
      <c r="N11836" s="8">
        <v>1.7860999999999998E-2</v>
      </c>
      <c r="O11836" s="8">
        <v>1.8068299999999999E-2</v>
      </c>
      <c r="P11836">
        <v>48</v>
      </c>
      <c r="Q11836">
        <v>48</v>
      </c>
    </row>
    <row r="11837" spans="1:17" x14ac:dyDescent="0.25">
      <c r="A11837" s="7">
        <v>9.8070900000000005</v>
      </c>
      <c r="B11837" s="7">
        <v>-0.76639999999999997</v>
      </c>
      <c r="C11837" s="7">
        <v>-0.21232999999999999</v>
      </c>
      <c r="D11837" s="5" t="s">
        <v>1290</v>
      </c>
      <c r="E11837" s="5">
        <v>86</v>
      </c>
      <c r="F11837" s="5">
        <v>86</v>
      </c>
      <c r="M11837" s="8">
        <v>-2.99379E-2</v>
      </c>
      <c r="N11837" s="8">
        <v>1.7955899999999999E-3</v>
      </c>
      <c r="O11837" s="8">
        <v>-6.5104200000000003E-3</v>
      </c>
      <c r="P11837">
        <v>48</v>
      </c>
      <c r="Q11837">
        <v>47</v>
      </c>
    </row>
    <row r="11838" spans="1:17" x14ac:dyDescent="0.25">
      <c r="A11838" s="7">
        <v>9.8153100000000002</v>
      </c>
      <c r="B11838" s="7">
        <v>-0.74385999999999997</v>
      </c>
      <c r="C11838" s="7">
        <v>-0.20555399999999999</v>
      </c>
      <c r="D11838" s="5" t="s">
        <v>6262</v>
      </c>
      <c r="E11838" s="5">
        <v>82</v>
      </c>
      <c r="F11838" s="5">
        <v>83</v>
      </c>
      <c r="M11838" s="8">
        <v>3.1892700000000003E-2</v>
      </c>
      <c r="N11838" s="8">
        <v>-3.0578899999999999E-2</v>
      </c>
      <c r="O11838" s="8">
        <v>-7.6113899999999998E-2</v>
      </c>
      <c r="P11838">
        <v>50</v>
      </c>
      <c r="Q11838">
        <v>50</v>
      </c>
    </row>
    <row r="11839" spans="1:17" x14ac:dyDescent="0.25">
      <c r="A11839" s="7">
        <v>9.81203</v>
      </c>
      <c r="B11839" s="7">
        <v>-0.74929699999999999</v>
      </c>
      <c r="C11839" s="7">
        <v>-0.205535</v>
      </c>
      <c r="D11839" s="5" t="s">
        <v>637</v>
      </c>
      <c r="E11839" s="5">
        <v>82</v>
      </c>
      <c r="F11839" s="5">
        <v>81</v>
      </c>
      <c r="M11839" s="8">
        <v>7.1984800000000002E-2</v>
      </c>
      <c r="N11839" s="8">
        <v>-2.1391500000000001E-2</v>
      </c>
      <c r="O11839" s="8">
        <v>2.6189500000000001E-2</v>
      </c>
      <c r="P11839">
        <v>45</v>
      </c>
      <c r="Q11839">
        <v>46</v>
      </c>
    </row>
    <row r="11840" spans="1:17" x14ac:dyDescent="0.25">
      <c r="A11840" s="7">
        <v>9.8015500000000007</v>
      </c>
      <c r="B11840" s="7">
        <v>-0.75605999999999995</v>
      </c>
      <c r="C11840" s="7">
        <v>-0.18667600000000001</v>
      </c>
      <c r="D11840" s="5" t="s">
        <v>4596</v>
      </c>
      <c r="E11840" s="5">
        <v>86</v>
      </c>
      <c r="F11840" s="5">
        <v>86</v>
      </c>
      <c r="M11840" s="8">
        <v>7.1146100000000004E-2</v>
      </c>
      <c r="N11840" s="8">
        <v>-3.7943600000000001E-2</v>
      </c>
      <c r="O11840" s="8">
        <v>-6.8434800000000004E-2</v>
      </c>
      <c r="P11840">
        <v>51</v>
      </c>
      <c r="Q11840">
        <v>54</v>
      </c>
    </row>
    <row r="11841" spans="1:17" x14ac:dyDescent="0.25">
      <c r="A11841" s="7">
        <v>9.8045500000000008</v>
      </c>
      <c r="B11841" s="7">
        <v>-0.77183800000000002</v>
      </c>
      <c r="C11841" s="7">
        <v>-0.20100199999999999</v>
      </c>
      <c r="D11841" s="5" t="s">
        <v>9135</v>
      </c>
      <c r="E11841" s="5">
        <v>84</v>
      </c>
      <c r="F11841" s="5">
        <v>84</v>
      </c>
      <c r="M11841" s="8">
        <v>7.6458899999999998E-4</v>
      </c>
      <c r="N11841" s="8">
        <v>-6.7729599999999997E-3</v>
      </c>
      <c r="O11841" s="8">
        <v>2.3084400000000001E-3</v>
      </c>
      <c r="P11841">
        <v>44</v>
      </c>
      <c r="Q11841">
        <v>41</v>
      </c>
    </row>
    <row r="11842" spans="1:17" x14ac:dyDescent="0.25">
      <c r="A11842" s="7">
        <v>9.8038000000000007</v>
      </c>
      <c r="B11842" s="7">
        <v>-0.75605900000000004</v>
      </c>
      <c r="C11842" s="7">
        <v>-0.20100299999999999</v>
      </c>
      <c r="D11842" s="5" t="s">
        <v>1929</v>
      </c>
      <c r="E11842" s="5">
        <v>83</v>
      </c>
      <c r="F11842" s="5">
        <v>83</v>
      </c>
      <c r="M11842" s="8">
        <v>-6.1550700000000003E-3</v>
      </c>
      <c r="N11842" s="8">
        <v>-6.4266499999999999E-3</v>
      </c>
      <c r="O11842" s="8">
        <v>4.8884400000000001E-2</v>
      </c>
      <c r="P11842">
        <v>50</v>
      </c>
      <c r="Q11842">
        <v>49</v>
      </c>
    </row>
    <row r="11843" spans="1:17" x14ac:dyDescent="0.25">
      <c r="A11843" s="7">
        <v>9.8075299999999999</v>
      </c>
      <c r="B11843" s="7">
        <v>-0.77559599999999995</v>
      </c>
      <c r="C11843" s="7">
        <v>-0.18818699999999999</v>
      </c>
      <c r="D11843" s="5" t="s">
        <v>6382</v>
      </c>
      <c r="E11843" s="5">
        <v>83</v>
      </c>
      <c r="F11843" s="5">
        <v>84</v>
      </c>
      <c r="M11843" s="8">
        <v>3.2033199999999998E-2</v>
      </c>
      <c r="N11843" s="8">
        <v>-6.9648100000000004E-2</v>
      </c>
      <c r="O11843" s="8">
        <v>-6.9015000000000007E-2</v>
      </c>
      <c r="P11843">
        <v>46</v>
      </c>
      <c r="Q11843">
        <v>46</v>
      </c>
    </row>
    <row r="11844" spans="1:17" x14ac:dyDescent="0.25">
      <c r="A11844" s="7">
        <v>9.8165300000000002</v>
      </c>
      <c r="B11844" s="7">
        <v>-0.75380499999999995</v>
      </c>
      <c r="C11844" s="7">
        <v>-0.21232400000000001</v>
      </c>
      <c r="D11844" s="5" t="s">
        <v>9986</v>
      </c>
      <c r="E11844" s="5">
        <v>85</v>
      </c>
      <c r="F11844" s="5">
        <v>84</v>
      </c>
      <c r="M11844" s="8">
        <v>4.9118700000000003E-4</v>
      </c>
      <c r="N11844" s="8">
        <v>-2.16528E-2</v>
      </c>
      <c r="O11844" s="8">
        <v>-2.9706300000000001E-2</v>
      </c>
      <c r="P11844">
        <v>58</v>
      </c>
      <c r="Q11844">
        <v>59</v>
      </c>
    </row>
    <row r="11845" spans="1:17" x14ac:dyDescent="0.25">
      <c r="A11845" s="7">
        <v>9.8045600000000004</v>
      </c>
      <c r="B11845" s="7">
        <v>-0.76131800000000005</v>
      </c>
      <c r="C11845" s="7">
        <v>-0.21382000000000001</v>
      </c>
      <c r="D11845" s="5" t="s">
        <v>1238</v>
      </c>
      <c r="E11845" s="5">
        <v>85</v>
      </c>
      <c r="F11845" s="5">
        <v>85</v>
      </c>
      <c r="M11845" s="8">
        <v>-5.4827599999999997E-2</v>
      </c>
      <c r="N11845" s="8">
        <v>3.2116899999999997E-2</v>
      </c>
      <c r="O11845" s="8">
        <v>-4.5809000000000002E-2</v>
      </c>
      <c r="P11845">
        <v>37</v>
      </c>
      <c r="Q11845">
        <v>37</v>
      </c>
    </row>
    <row r="11846" spans="1:17" x14ac:dyDescent="0.25">
      <c r="A11846" s="7">
        <v>9.8090499999999992</v>
      </c>
      <c r="B11846" s="7">
        <v>-0.75906399999999996</v>
      </c>
      <c r="C11846" s="7">
        <v>-0.21231700000000001</v>
      </c>
      <c r="D11846" s="5" t="s">
        <v>7219</v>
      </c>
      <c r="E11846" s="5">
        <v>82</v>
      </c>
      <c r="F11846" s="5">
        <v>83</v>
      </c>
      <c r="M11846" s="8">
        <v>-1.5277000000000001E-2</v>
      </c>
      <c r="N11846" s="8">
        <v>1.7656399999999999E-2</v>
      </c>
      <c r="O11846" s="8">
        <v>-6.2657700000000004E-3</v>
      </c>
      <c r="P11846">
        <v>48</v>
      </c>
      <c r="Q11846">
        <v>47</v>
      </c>
    </row>
    <row r="11847" spans="1:17" x14ac:dyDescent="0.25">
      <c r="A11847" s="7">
        <v>9.8090499999999992</v>
      </c>
      <c r="B11847" s="7">
        <v>-0.77033399999999996</v>
      </c>
      <c r="C11847" s="7">
        <v>-0.21307000000000001</v>
      </c>
      <c r="D11847" s="5" t="s">
        <v>4326</v>
      </c>
      <c r="E11847" s="5">
        <v>84</v>
      </c>
      <c r="F11847" s="5">
        <v>83</v>
      </c>
      <c r="M11847" s="8">
        <v>7.1067099999999996E-4</v>
      </c>
      <c r="N11847" s="8">
        <v>1.7691800000000001E-2</v>
      </c>
      <c r="O11847" s="8">
        <v>2.4742200000000001E-3</v>
      </c>
      <c r="P11847">
        <v>47</v>
      </c>
      <c r="Q11847">
        <v>47</v>
      </c>
    </row>
    <row r="11848" spans="1:17" x14ac:dyDescent="0.25">
      <c r="A11848" s="7">
        <v>9.7973599999999994</v>
      </c>
      <c r="B11848" s="7">
        <v>-0.75588100000000003</v>
      </c>
      <c r="C11848" s="7">
        <v>-0.20327400000000001</v>
      </c>
      <c r="D11848" s="5" t="s">
        <v>21822</v>
      </c>
      <c r="E11848" s="5">
        <v>85</v>
      </c>
      <c r="F11848" s="5">
        <v>84</v>
      </c>
      <c r="M11848" s="8">
        <v>-1.4704800000000001E-2</v>
      </c>
      <c r="N11848" s="8">
        <v>-5.2916499999999998E-2</v>
      </c>
      <c r="O11848" s="8">
        <v>4.1123899999999998E-2</v>
      </c>
      <c r="P11848">
        <v>48</v>
      </c>
      <c r="Q11848">
        <v>48</v>
      </c>
    </row>
    <row r="11849" spans="1:17" x14ac:dyDescent="0.25">
      <c r="A11849" s="7">
        <v>9.8053000000000008</v>
      </c>
      <c r="B11849" s="7">
        <v>-0.75530799999999998</v>
      </c>
      <c r="C11849" s="7">
        <v>-0.20025000000000001</v>
      </c>
      <c r="D11849" s="5" t="s">
        <v>9499</v>
      </c>
      <c r="E11849" s="5">
        <v>85</v>
      </c>
      <c r="F11849" s="5">
        <v>84</v>
      </c>
      <c r="M11849" s="8">
        <v>1.64336E-2</v>
      </c>
      <c r="N11849" s="8">
        <v>1.61392E-3</v>
      </c>
      <c r="O11849" s="8">
        <v>-2.0808500000000001E-2</v>
      </c>
      <c r="P11849">
        <v>49</v>
      </c>
      <c r="Q11849">
        <v>50</v>
      </c>
    </row>
    <row r="11850" spans="1:17" x14ac:dyDescent="0.25">
      <c r="A11850" s="7">
        <v>9.8142800000000001</v>
      </c>
      <c r="B11850" s="7">
        <v>-0.753054</v>
      </c>
      <c r="C11850" s="7">
        <v>-0.206291</v>
      </c>
      <c r="D11850" s="5" t="s">
        <v>4194</v>
      </c>
      <c r="E11850" s="5">
        <v>83</v>
      </c>
      <c r="F11850" s="5">
        <v>83</v>
      </c>
      <c r="M11850" s="8">
        <v>5.9683100000000003E-4</v>
      </c>
      <c r="N11850" s="8">
        <v>1.6823400000000001E-3</v>
      </c>
      <c r="O11850" s="8">
        <v>-1.3591000000000001E-2</v>
      </c>
      <c r="P11850">
        <v>45</v>
      </c>
      <c r="Q11850">
        <v>45</v>
      </c>
    </row>
    <row r="11851" spans="1:17" x14ac:dyDescent="0.25">
      <c r="A11851" s="7">
        <v>9.7993000000000006</v>
      </c>
      <c r="B11851" s="7">
        <v>-0.77935200000000004</v>
      </c>
      <c r="C11851" s="7">
        <v>-0.18893299999999999</v>
      </c>
      <c r="D11851" s="5" t="s">
        <v>1028</v>
      </c>
      <c r="E11851" s="5">
        <v>89</v>
      </c>
      <c r="F11851" s="5">
        <v>89</v>
      </c>
      <c r="M11851" s="8">
        <v>-6.4671800000000003E-3</v>
      </c>
      <c r="N11851" s="8">
        <v>-3.7249600000000001E-2</v>
      </c>
      <c r="O11851" s="8">
        <v>9.3965799999999999E-3</v>
      </c>
      <c r="P11851">
        <v>50</v>
      </c>
      <c r="Q11851">
        <v>50</v>
      </c>
    </row>
    <row r="11852" spans="1:17" x14ac:dyDescent="0.25">
      <c r="A11852" s="7">
        <v>9.8235299999999999</v>
      </c>
      <c r="B11852" s="7">
        <v>-0.76715299999999997</v>
      </c>
      <c r="C11852" s="7">
        <v>-0.20028099999999999</v>
      </c>
      <c r="D11852" s="5" t="s">
        <v>21827</v>
      </c>
      <c r="E11852" s="5">
        <v>79</v>
      </c>
      <c r="F11852" s="5">
        <v>78</v>
      </c>
      <c r="M11852" s="8">
        <v>9.3631900000000004E-3</v>
      </c>
      <c r="N11852" s="8">
        <v>9.1678000000000003E-3</v>
      </c>
      <c r="O11852" s="8">
        <v>9.8605700000000008E-3</v>
      </c>
      <c r="P11852">
        <v>46</v>
      </c>
      <c r="Q11852">
        <v>46</v>
      </c>
    </row>
    <row r="11853" spans="1:17" x14ac:dyDescent="0.25">
      <c r="A11853" s="7">
        <v>9.8075500000000009</v>
      </c>
      <c r="B11853" s="7">
        <v>-0.76056699999999999</v>
      </c>
      <c r="C11853" s="7">
        <v>-0.207792</v>
      </c>
      <c r="D11853" s="5" t="s">
        <v>14954</v>
      </c>
      <c r="E11853" s="5">
        <v>85</v>
      </c>
      <c r="F11853" s="5">
        <v>85</v>
      </c>
      <c r="M11853" s="8">
        <v>9.4613600000000003E-3</v>
      </c>
      <c r="N11853" s="8">
        <v>1.88302E-3</v>
      </c>
      <c r="O11853" s="8">
        <v>1.84034E-2</v>
      </c>
      <c r="P11853">
        <v>48</v>
      </c>
      <c r="Q11853">
        <v>48</v>
      </c>
    </row>
    <row r="11854" spans="1:17" x14ac:dyDescent="0.25">
      <c r="A11854" s="7">
        <v>9.8023100000000003</v>
      </c>
      <c r="B11854" s="7">
        <v>-0.76357200000000003</v>
      </c>
      <c r="C11854" s="7">
        <v>-0.20627899999999999</v>
      </c>
      <c r="D11854" s="5" t="s">
        <v>2146</v>
      </c>
      <c r="E11854" s="5">
        <v>83</v>
      </c>
      <c r="F11854" s="5">
        <v>83</v>
      </c>
      <c r="M11854" s="8">
        <v>-1.4896100000000001E-2</v>
      </c>
      <c r="N11854" s="8">
        <v>5.5868300000000003E-2</v>
      </c>
      <c r="O11854" s="8">
        <v>4.1864499999999999E-2</v>
      </c>
      <c r="P11854">
        <v>47</v>
      </c>
      <c r="Q11854">
        <v>47</v>
      </c>
    </row>
    <row r="11855" spans="1:17" x14ac:dyDescent="0.25">
      <c r="A11855" s="7">
        <v>9.8135399999999997</v>
      </c>
      <c r="B11855" s="7">
        <v>-0.754556</v>
      </c>
      <c r="C11855" s="7">
        <v>-0.21382899999999999</v>
      </c>
      <c r="D11855" s="5" t="s">
        <v>2833</v>
      </c>
      <c r="E11855" s="5">
        <v>83</v>
      </c>
      <c r="F11855" s="5">
        <v>83</v>
      </c>
      <c r="M11855" s="8">
        <v>9.0890899999999993E-3</v>
      </c>
      <c r="N11855" s="8">
        <v>-3.7562199999999997E-2</v>
      </c>
      <c r="O11855" s="8">
        <v>-2.9734799999999999E-2</v>
      </c>
      <c r="P11855">
        <v>49</v>
      </c>
      <c r="Q11855">
        <v>50</v>
      </c>
    </row>
    <row r="11856" spans="1:17" x14ac:dyDescent="0.25">
      <c r="A11856" s="7">
        <v>9.8090399999999995</v>
      </c>
      <c r="B11856" s="7">
        <v>-0.76131899999999997</v>
      </c>
      <c r="C11856" s="7">
        <v>-0.202515</v>
      </c>
      <c r="D11856" s="5" t="s">
        <v>2872</v>
      </c>
      <c r="E11856" s="5">
        <v>85</v>
      </c>
      <c r="F11856" s="5">
        <v>86</v>
      </c>
      <c r="M11856" s="8">
        <v>2.5447899999999999E-2</v>
      </c>
      <c r="N11856" s="8">
        <v>3.25253E-2</v>
      </c>
      <c r="O11856" s="8">
        <v>3.34886E-2</v>
      </c>
      <c r="P11856">
        <v>46</v>
      </c>
      <c r="Q11856">
        <v>46</v>
      </c>
    </row>
    <row r="11857" spans="1:17" x14ac:dyDescent="0.25">
      <c r="A11857" s="7">
        <v>9.8108299999999993</v>
      </c>
      <c r="B11857" s="7">
        <v>-0.77241099999999996</v>
      </c>
      <c r="C11857" s="7">
        <v>-0.21459400000000001</v>
      </c>
      <c r="D11857" s="5" t="s">
        <v>8693</v>
      </c>
      <c r="E11857" s="5">
        <v>85</v>
      </c>
      <c r="F11857" s="5">
        <v>83</v>
      </c>
      <c r="M11857" s="8">
        <v>-6.35697E-3</v>
      </c>
      <c r="N11857" s="8">
        <v>2.52409E-2</v>
      </c>
      <c r="O11857" s="8">
        <v>3.3143499999999999E-2</v>
      </c>
      <c r="P11857">
        <v>47</v>
      </c>
      <c r="Q11857">
        <v>47</v>
      </c>
    </row>
    <row r="11858" spans="1:17" x14ac:dyDescent="0.25">
      <c r="A11858" s="7">
        <v>9.8175600000000003</v>
      </c>
      <c r="B11858" s="7">
        <v>-0.756633</v>
      </c>
      <c r="C11858" s="7">
        <v>-0.20932400000000001</v>
      </c>
      <c r="D11858" s="5" t="s">
        <v>8056</v>
      </c>
      <c r="E11858" s="5">
        <v>83</v>
      </c>
      <c r="F11858" s="5">
        <v>83</v>
      </c>
      <c r="M11858" s="8">
        <v>8.9726500000000004E-3</v>
      </c>
      <c r="N11858" s="8">
        <v>-1.43763E-2</v>
      </c>
      <c r="O11858" s="8">
        <v>-3.6942099999999999E-2</v>
      </c>
      <c r="P11858">
        <v>49</v>
      </c>
      <c r="Q11858">
        <v>49</v>
      </c>
    </row>
    <row r="11859" spans="1:17" x14ac:dyDescent="0.25">
      <c r="A11859" s="7">
        <v>9.81053</v>
      </c>
      <c r="B11859" s="7">
        <v>-0.77183800000000002</v>
      </c>
      <c r="C11859" s="7">
        <v>-0.19874600000000001</v>
      </c>
      <c r="D11859" s="5" t="s">
        <v>8684</v>
      </c>
      <c r="E11859" s="5">
        <v>83</v>
      </c>
      <c r="F11859" s="5">
        <v>83</v>
      </c>
      <c r="M11859" s="8">
        <v>7.6814600000000004E-4</v>
      </c>
      <c r="N11859" s="8">
        <v>-1.4090699999999999E-2</v>
      </c>
      <c r="O11859" s="8">
        <v>2.2579700000000002E-3</v>
      </c>
      <c r="P11859">
        <v>47</v>
      </c>
      <c r="Q11859">
        <v>46</v>
      </c>
    </row>
    <row r="11860" spans="1:17" x14ac:dyDescent="0.25">
      <c r="A11860" s="7">
        <v>9.8160600000000002</v>
      </c>
      <c r="B11860" s="7">
        <v>-0.76489799999999997</v>
      </c>
      <c r="C11860" s="7">
        <v>-0.20253699999999999</v>
      </c>
      <c r="D11860" s="5" t="s">
        <v>314</v>
      </c>
      <c r="E11860" s="5">
        <v>85</v>
      </c>
      <c r="F11860" s="5">
        <v>85</v>
      </c>
      <c r="M11860" s="8">
        <v>-6.4058099999999996E-3</v>
      </c>
      <c r="N11860" s="8">
        <v>5.5789999999999999E-2</v>
      </c>
      <c r="O11860" s="8">
        <v>3.3351800000000001E-2</v>
      </c>
      <c r="P11860">
        <v>48</v>
      </c>
      <c r="Q11860">
        <v>49</v>
      </c>
    </row>
    <row r="11861" spans="1:17" x14ac:dyDescent="0.25">
      <c r="A11861" s="7">
        <v>9.8150399999999998</v>
      </c>
      <c r="B11861" s="7">
        <v>-0.77108500000000002</v>
      </c>
      <c r="C11861" s="7">
        <v>-0.219107</v>
      </c>
      <c r="D11861" s="5" t="s">
        <v>9986</v>
      </c>
      <c r="E11861" s="5">
        <v>86</v>
      </c>
      <c r="F11861" s="5">
        <v>85</v>
      </c>
      <c r="M11861" s="8">
        <v>-2.9775699999999999E-2</v>
      </c>
      <c r="N11861" s="8">
        <v>-6.6501700000000004E-3</v>
      </c>
      <c r="O11861" s="8">
        <v>9.38867E-3</v>
      </c>
      <c r="P11861">
        <v>47</v>
      </c>
      <c r="Q11861">
        <v>47</v>
      </c>
    </row>
    <row r="11862" spans="1:17" x14ac:dyDescent="0.25">
      <c r="A11862" s="7">
        <v>9.8075500000000009</v>
      </c>
      <c r="B11862" s="7">
        <v>-0.74328499999999997</v>
      </c>
      <c r="C11862" s="7">
        <v>-0.211563</v>
      </c>
      <c r="D11862" s="5" t="s">
        <v>1169</v>
      </c>
      <c r="E11862" s="5">
        <v>82</v>
      </c>
      <c r="F11862" s="5">
        <v>83</v>
      </c>
      <c r="M11862" s="8">
        <v>9.6445100000000002E-3</v>
      </c>
      <c r="N11862" s="8">
        <v>1.7941100000000001E-2</v>
      </c>
      <c r="O11862" s="8">
        <v>4.1833599999999999E-2</v>
      </c>
      <c r="P11862">
        <v>49</v>
      </c>
      <c r="Q11862">
        <v>50</v>
      </c>
    </row>
    <row r="11863" spans="1:17" x14ac:dyDescent="0.25">
      <c r="A11863" s="7">
        <v>9.8105399999999996</v>
      </c>
      <c r="B11863" s="7">
        <v>-0.76507599999999998</v>
      </c>
      <c r="C11863" s="7">
        <v>-0.20477799999999999</v>
      </c>
      <c r="D11863" s="5" t="s">
        <v>9760</v>
      </c>
      <c r="E11863" s="5">
        <v>83</v>
      </c>
      <c r="F11863" s="5">
        <v>83</v>
      </c>
      <c r="M11863" s="8">
        <v>4.8538100000000001E-2</v>
      </c>
      <c r="N11863" s="8">
        <v>1.7703300000000001E-3</v>
      </c>
      <c r="O11863" s="8">
        <v>1.01741E-2</v>
      </c>
      <c r="P11863">
        <v>46</v>
      </c>
      <c r="Q11863">
        <v>46</v>
      </c>
    </row>
    <row r="11864" spans="1:17" x14ac:dyDescent="0.25">
      <c r="A11864" s="7">
        <v>9.8172700000000006</v>
      </c>
      <c r="B11864" s="7">
        <v>-0.76732900000000004</v>
      </c>
      <c r="C11864" s="7">
        <v>-0.210062</v>
      </c>
      <c r="D11864" s="5" t="s">
        <v>6064</v>
      </c>
      <c r="E11864" s="5">
        <v>85</v>
      </c>
      <c r="F11864" s="5">
        <v>85</v>
      </c>
      <c r="M11864" s="8">
        <v>1.64634E-2</v>
      </c>
      <c r="N11864" s="8">
        <v>-6.9675300000000004E-3</v>
      </c>
      <c r="O11864" s="8">
        <v>-2.08659E-2</v>
      </c>
      <c r="P11864">
        <v>50</v>
      </c>
      <c r="Q11864">
        <v>50</v>
      </c>
    </row>
    <row r="11865" spans="1:17" x14ac:dyDescent="0.25">
      <c r="A11865" s="7">
        <v>9.81203</v>
      </c>
      <c r="B11865" s="7">
        <v>-0.76056699999999999</v>
      </c>
      <c r="C11865" s="7">
        <v>-0.20477999999999999</v>
      </c>
      <c r="D11865" s="5" t="s">
        <v>4449</v>
      </c>
      <c r="E11865" s="5">
        <v>84</v>
      </c>
      <c r="F11865" s="5">
        <v>84</v>
      </c>
      <c r="M11865" s="8">
        <v>3.96257E-2</v>
      </c>
      <c r="N11865" s="8">
        <v>-7.04603E-3</v>
      </c>
      <c r="O11865" s="8">
        <v>-2.92432E-2</v>
      </c>
      <c r="P11865">
        <v>46</v>
      </c>
      <c r="Q11865">
        <v>46</v>
      </c>
    </row>
    <row r="11866" spans="1:17" x14ac:dyDescent="0.25">
      <c r="A11866" s="7">
        <v>9.8023100000000003</v>
      </c>
      <c r="B11866" s="7">
        <v>-0.75530699999999995</v>
      </c>
      <c r="C11866" s="7">
        <v>-0.20703299999999999</v>
      </c>
      <c r="D11866" s="5" t="s">
        <v>2799</v>
      </c>
      <c r="E11866" s="5">
        <v>83</v>
      </c>
      <c r="F11866" s="5">
        <v>83</v>
      </c>
      <c r="M11866" s="8">
        <v>-1.5039800000000001E-2</v>
      </c>
      <c r="N11866" s="8">
        <v>4.8440400000000002E-2</v>
      </c>
      <c r="O11866" s="8">
        <v>2.58567E-2</v>
      </c>
      <c r="P11866">
        <v>48</v>
      </c>
      <c r="Q11866">
        <v>48</v>
      </c>
    </row>
    <row r="11867" spans="1:17" x14ac:dyDescent="0.25">
      <c r="A11867" s="7">
        <v>9.8037899999999993</v>
      </c>
      <c r="B11867" s="7">
        <v>-0.77935299999999996</v>
      </c>
      <c r="C11867" s="7">
        <v>-0.18441399999999999</v>
      </c>
      <c r="D11867" s="5" t="s">
        <v>9014</v>
      </c>
      <c r="E11867" s="5">
        <v>83</v>
      </c>
      <c r="F11867" s="5">
        <v>83</v>
      </c>
      <c r="M11867" s="8">
        <v>8.0685499999999999E-4</v>
      </c>
      <c r="N11867" s="8">
        <v>1.85227E-3</v>
      </c>
      <c r="O11867" s="8">
        <v>9.7309900000000001E-3</v>
      </c>
      <c r="P11867">
        <v>48</v>
      </c>
      <c r="Q11867">
        <v>48</v>
      </c>
    </row>
    <row r="11868" spans="1:17" x14ac:dyDescent="0.25">
      <c r="A11868" s="7">
        <v>9.8142700000000005</v>
      </c>
      <c r="B11868" s="7">
        <v>-0.75681100000000001</v>
      </c>
      <c r="C11868" s="7">
        <v>-0.20252000000000001</v>
      </c>
      <c r="D11868" s="5" t="s">
        <v>1010</v>
      </c>
      <c r="E11868" s="5">
        <v>85</v>
      </c>
      <c r="F11868" s="5">
        <v>85</v>
      </c>
      <c r="M11868" s="8">
        <v>-1.48586E-2</v>
      </c>
      <c r="N11868" s="8">
        <v>-1.3852400000000001E-2</v>
      </c>
      <c r="O11868" s="8">
        <v>3.27975E-2</v>
      </c>
      <c r="P11868">
        <v>47</v>
      </c>
      <c r="Q11868">
        <v>47</v>
      </c>
    </row>
    <row r="11869" spans="1:17" x14ac:dyDescent="0.25">
      <c r="A11869" s="7">
        <v>9.8225099999999994</v>
      </c>
      <c r="B11869" s="7">
        <v>-0.771837</v>
      </c>
      <c r="C11869" s="7">
        <v>-0.21609800000000001</v>
      </c>
      <c r="D11869" s="5" t="s">
        <v>21843</v>
      </c>
      <c r="E11869" s="5">
        <v>85</v>
      </c>
      <c r="F11869" s="5">
        <v>85</v>
      </c>
      <c r="M11869" s="8">
        <v>-7.6922699999999997E-2</v>
      </c>
      <c r="N11869" s="8">
        <v>7.9518400000000003E-2</v>
      </c>
      <c r="O11869" s="8">
        <v>8.8087799999999994E-2</v>
      </c>
      <c r="P11869">
        <v>51</v>
      </c>
      <c r="Q11869">
        <v>55</v>
      </c>
    </row>
    <row r="11870" spans="1:17" x14ac:dyDescent="0.25">
      <c r="A11870" s="7">
        <v>9.8063500000000001</v>
      </c>
      <c r="B11870" s="7">
        <v>-0.75813399999999997</v>
      </c>
      <c r="C11870" s="7">
        <v>-0.21685299999999999</v>
      </c>
      <c r="D11870" s="5" t="s">
        <v>10027</v>
      </c>
      <c r="E11870" s="5">
        <v>92</v>
      </c>
      <c r="F11870" s="5">
        <v>94</v>
      </c>
      <c r="M11870" s="8">
        <v>3.9233299999999999E-2</v>
      </c>
      <c r="N11870" s="8">
        <v>-3.0587E-2</v>
      </c>
      <c r="O11870" s="8">
        <v>-7.60459E-2</v>
      </c>
      <c r="P11870">
        <v>43</v>
      </c>
      <c r="Q11870">
        <v>39</v>
      </c>
    </row>
    <row r="11871" spans="1:17" x14ac:dyDescent="0.25">
      <c r="A11871" s="7">
        <v>9.81203</v>
      </c>
      <c r="B11871" s="7">
        <v>-0.75230200000000003</v>
      </c>
      <c r="C11871" s="7">
        <v>-0.205535</v>
      </c>
      <c r="D11871" s="5" t="s">
        <v>3922</v>
      </c>
      <c r="E11871" s="5">
        <v>73</v>
      </c>
      <c r="F11871" s="5">
        <v>72</v>
      </c>
      <c r="M11871" s="8">
        <v>3.97507E-2</v>
      </c>
      <c r="N11871" s="8">
        <v>8.9443100000000005E-3</v>
      </c>
      <c r="O11871" s="8">
        <v>-1.3177299999999999E-2</v>
      </c>
      <c r="P11871">
        <v>48</v>
      </c>
      <c r="Q11871">
        <v>48</v>
      </c>
    </row>
    <row r="11872" spans="1:17" x14ac:dyDescent="0.25">
      <c r="A11872" s="7">
        <v>9.8030500000000007</v>
      </c>
      <c r="B11872" s="7">
        <v>-0.75906499999999999</v>
      </c>
      <c r="C11872" s="7">
        <v>-0.193462</v>
      </c>
      <c r="D11872" s="5" t="s">
        <v>736</v>
      </c>
      <c r="E11872" s="5">
        <v>85</v>
      </c>
      <c r="F11872" s="5">
        <v>86</v>
      </c>
      <c r="M11872" s="8">
        <v>1.6773E-2</v>
      </c>
      <c r="N11872" s="8">
        <v>-2.14244E-2</v>
      </c>
      <c r="O11872" s="8">
        <v>9.7214499999999995E-3</v>
      </c>
      <c r="P11872">
        <v>47</v>
      </c>
      <c r="Q11872">
        <v>46</v>
      </c>
    </row>
    <row r="11873" spans="1:17" x14ac:dyDescent="0.25">
      <c r="A11873" s="7">
        <v>9.8169799999999992</v>
      </c>
      <c r="B11873" s="7">
        <v>-0.77802700000000002</v>
      </c>
      <c r="C11873" s="7">
        <v>-0.20552200000000001</v>
      </c>
      <c r="D11873" s="5" t="s">
        <v>4286</v>
      </c>
      <c r="E11873" s="5">
        <v>84</v>
      </c>
      <c r="F11873" s="5">
        <v>84</v>
      </c>
      <c r="M11873" s="8">
        <v>8.8306699999999997E-4</v>
      </c>
      <c r="N11873" s="8">
        <v>9.2285200000000005E-3</v>
      </c>
      <c r="O11873" s="8">
        <v>1.8373899999999999E-2</v>
      </c>
      <c r="P11873">
        <v>58</v>
      </c>
      <c r="Q11873">
        <v>61</v>
      </c>
    </row>
    <row r="11874" spans="1:17" x14ac:dyDescent="0.25">
      <c r="A11874" s="7">
        <v>9.8172700000000006</v>
      </c>
      <c r="B11874" s="7">
        <v>-0.75230200000000003</v>
      </c>
      <c r="C11874" s="7">
        <v>-0.210063</v>
      </c>
      <c r="D11874" s="5" t="s">
        <v>1885</v>
      </c>
      <c r="E11874" s="5">
        <v>83</v>
      </c>
      <c r="F11874" s="5">
        <v>84</v>
      </c>
      <c r="M11874" s="8">
        <v>1.2346099999999999E-3</v>
      </c>
      <c r="N11874" s="8">
        <v>1.8048700000000001E-2</v>
      </c>
      <c r="O11874" s="8">
        <v>5.7711899999999997E-2</v>
      </c>
      <c r="P11874">
        <v>38</v>
      </c>
      <c r="Q11874">
        <v>35</v>
      </c>
    </row>
    <row r="11875" spans="1:17" x14ac:dyDescent="0.25">
      <c r="A11875" s="7">
        <v>9.8060399999999994</v>
      </c>
      <c r="B11875" s="7">
        <v>-0.76958499999999996</v>
      </c>
      <c r="C11875" s="7">
        <v>-0.19044800000000001</v>
      </c>
      <c r="D11875" s="5" t="s">
        <v>1075</v>
      </c>
      <c r="E11875" s="5">
        <v>82</v>
      </c>
      <c r="F11875" s="5">
        <v>82</v>
      </c>
      <c r="M11875" s="8">
        <v>-5.4123499999999998E-2</v>
      </c>
      <c r="N11875" s="8">
        <v>4.1225400000000002E-2</v>
      </c>
      <c r="O11875" s="8">
        <v>3.28081E-2</v>
      </c>
      <c r="P11875">
        <v>48</v>
      </c>
      <c r="Q11875">
        <v>48</v>
      </c>
    </row>
    <row r="11876" spans="1:17" x14ac:dyDescent="0.25">
      <c r="A11876" s="7">
        <v>9.8150300000000001</v>
      </c>
      <c r="B11876" s="7">
        <v>-0.753054</v>
      </c>
      <c r="C11876" s="7">
        <v>-0.20855299999999999</v>
      </c>
      <c r="D11876" s="5" t="s">
        <v>9763</v>
      </c>
      <c r="E11876" s="5">
        <v>85</v>
      </c>
      <c r="F11876" s="5">
        <v>86</v>
      </c>
      <c r="M11876" s="8">
        <v>9.5104100000000004E-3</v>
      </c>
      <c r="N11876" s="8">
        <v>9.2780199999999997E-3</v>
      </c>
      <c r="O11876" s="8">
        <v>2.5817900000000001E-2</v>
      </c>
      <c r="P11876">
        <v>48</v>
      </c>
      <c r="Q11876">
        <v>48</v>
      </c>
    </row>
    <row r="11877" spans="1:17" x14ac:dyDescent="0.25">
      <c r="A11877" s="7">
        <v>9.8023100000000003</v>
      </c>
      <c r="B11877" s="7">
        <v>-0.76282099999999997</v>
      </c>
      <c r="C11877" s="7">
        <v>-0.20703299999999999</v>
      </c>
      <c r="D11877" s="5" t="s">
        <v>16824</v>
      </c>
      <c r="E11877" s="5">
        <v>84</v>
      </c>
      <c r="F11877" s="5">
        <v>84</v>
      </c>
      <c r="M11877" s="8">
        <v>-1.4453799999999999E-2</v>
      </c>
      <c r="N11877" s="8">
        <v>4.0602199999999998E-2</v>
      </c>
      <c r="O11877" s="8">
        <v>-4.5375699999999998E-2</v>
      </c>
      <c r="P11877">
        <v>47</v>
      </c>
      <c r="Q11877">
        <v>48</v>
      </c>
    </row>
    <row r="11878" spans="1:17" x14ac:dyDescent="0.25">
      <c r="A11878" s="7">
        <v>9.8038100000000004</v>
      </c>
      <c r="B11878" s="7">
        <v>-0.75831300000000001</v>
      </c>
      <c r="C11878" s="7">
        <v>-0.21004999999999999</v>
      </c>
      <c r="D11878" s="5" t="s">
        <v>11489</v>
      </c>
      <c r="E11878" s="5">
        <v>83</v>
      </c>
      <c r="F11878" s="5">
        <v>83</v>
      </c>
      <c r="M11878" s="8">
        <v>-3.8672600000000001E-2</v>
      </c>
      <c r="N11878" s="8">
        <v>1.76048E-2</v>
      </c>
      <c r="O11878" s="8">
        <v>-2.1211899999999999E-2</v>
      </c>
      <c r="P11878">
        <v>48</v>
      </c>
      <c r="Q11878">
        <v>49</v>
      </c>
    </row>
    <row r="11879" spans="1:17" x14ac:dyDescent="0.25">
      <c r="A11879" s="7">
        <v>9.8105499999999992</v>
      </c>
      <c r="B11879" s="7">
        <v>-0.76807999999999998</v>
      </c>
      <c r="C11879" s="7">
        <v>-0.216087</v>
      </c>
      <c r="D11879" s="5" t="s">
        <v>6199</v>
      </c>
      <c r="E11879" s="5">
        <v>84</v>
      </c>
      <c r="F11879" s="5">
        <v>83</v>
      </c>
      <c r="M11879" s="8">
        <v>1.64003E-2</v>
      </c>
      <c r="N11879" s="8">
        <v>1.75132E-2</v>
      </c>
      <c r="O11879" s="8">
        <v>-2.0700699999999999E-2</v>
      </c>
      <c r="P11879">
        <v>47</v>
      </c>
      <c r="Q11879">
        <v>45</v>
      </c>
    </row>
    <row r="11880" spans="1:17" x14ac:dyDescent="0.25">
      <c r="A11880" s="7">
        <v>9.8067799999999998</v>
      </c>
      <c r="B11880" s="7">
        <v>-0.77259</v>
      </c>
      <c r="C11880" s="7">
        <v>-0.188941</v>
      </c>
      <c r="D11880" s="5" t="s">
        <v>832</v>
      </c>
      <c r="E11880" s="5">
        <v>85</v>
      </c>
      <c r="F11880" s="5">
        <v>85</v>
      </c>
      <c r="M11880" s="8">
        <v>5.5421400000000003E-2</v>
      </c>
      <c r="N11880" s="8">
        <v>-2.1862599999999999E-2</v>
      </c>
      <c r="O11880" s="8">
        <v>-4.5152200000000003E-2</v>
      </c>
      <c r="P11880">
        <v>47</v>
      </c>
      <c r="Q11880">
        <v>48</v>
      </c>
    </row>
    <row r="11881" spans="1:17" x14ac:dyDescent="0.25">
      <c r="A11881" s="7">
        <v>9.8187800000000003</v>
      </c>
      <c r="B11881" s="7">
        <v>-0.75831300000000001</v>
      </c>
      <c r="C11881" s="7">
        <v>-0.21684999999999999</v>
      </c>
      <c r="D11881" s="5" t="s">
        <v>11700</v>
      </c>
      <c r="E11881" s="5">
        <v>85</v>
      </c>
      <c r="F11881" s="5">
        <v>84</v>
      </c>
      <c r="M11881" s="8">
        <v>8.9288900000000001E-3</v>
      </c>
      <c r="N11881" s="8">
        <v>-3.7650299999999998E-2</v>
      </c>
      <c r="O11881" s="8">
        <v>-4.5692999999999998E-2</v>
      </c>
      <c r="P11881">
        <v>47</v>
      </c>
      <c r="Q11881">
        <v>47</v>
      </c>
    </row>
    <row r="11882" spans="1:17" x14ac:dyDescent="0.25">
      <c r="A11882" s="7">
        <v>9.8135200000000005</v>
      </c>
      <c r="B11882" s="7">
        <v>-0.75004999999999999</v>
      </c>
      <c r="C11882" s="7">
        <v>-0.19121099999999999</v>
      </c>
      <c r="D11882" s="5" t="s">
        <v>5138</v>
      </c>
      <c r="E11882" s="5">
        <v>83</v>
      </c>
      <c r="F11882" s="5">
        <v>83</v>
      </c>
      <c r="M11882" s="8">
        <v>-6.5465300000000001E-3</v>
      </c>
      <c r="N11882" s="8">
        <v>-2.9969200000000001E-2</v>
      </c>
      <c r="O11882" s="8">
        <v>2.0816599999999999E-3</v>
      </c>
      <c r="P11882">
        <v>49</v>
      </c>
      <c r="Q11882">
        <v>48</v>
      </c>
    </row>
    <row r="11883" spans="1:17" x14ac:dyDescent="0.25">
      <c r="A11883" s="7">
        <v>9.8037899999999993</v>
      </c>
      <c r="B11883" s="7">
        <v>-0.77033600000000002</v>
      </c>
      <c r="C11883" s="7">
        <v>-0.18667700000000001</v>
      </c>
      <c r="D11883" s="5" t="s">
        <v>2093</v>
      </c>
      <c r="E11883" s="5">
        <v>83</v>
      </c>
      <c r="F11883" s="5">
        <v>83</v>
      </c>
      <c r="M11883" s="8">
        <v>-0.10075000000000001</v>
      </c>
      <c r="N11883" s="8">
        <v>3.2644100000000002E-2</v>
      </c>
      <c r="O11883" s="8">
        <v>1.7588400000000001E-2</v>
      </c>
      <c r="P11883">
        <v>47</v>
      </c>
      <c r="Q11883">
        <v>47</v>
      </c>
    </row>
    <row r="11884" spans="1:17" x14ac:dyDescent="0.25">
      <c r="A11884" s="7">
        <v>9.8060600000000004</v>
      </c>
      <c r="B11884" s="7">
        <v>-0.75981500000000002</v>
      </c>
      <c r="C11884" s="7">
        <v>-0.216084</v>
      </c>
      <c r="D11884" s="5" t="s">
        <v>494</v>
      </c>
      <c r="E11884" s="5">
        <v>85</v>
      </c>
      <c r="F11884" s="5">
        <v>85</v>
      </c>
      <c r="M11884" s="8">
        <v>3.2541399999999998E-2</v>
      </c>
      <c r="N11884" s="8">
        <v>-6.9264199999999998E-2</v>
      </c>
      <c r="O11884" s="8">
        <v>-1.3778200000000001E-2</v>
      </c>
      <c r="P11884">
        <v>48</v>
      </c>
      <c r="Q11884">
        <v>48</v>
      </c>
    </row>
    <row r="11885" spans="1:17" x14ac:dyDescent="0.25">
      <c r="A11885" s="7">
        <v>9.8095099999999995</v>
      </c>
      <c r="B11885" s="7">
        <v>-0.75473400000000002</v>
      </c>
      <c r="C11885" s="7">
        <v>-0.21079500000000001</v>
      </c>
      <c r="D11885" s="5" t="s">
        <v>414</v>
      </c>
      <c r="E11885" s="5">
        <v>85</v>
      </c>
      <c r="F11885" s="5">
        <v>85</v>
      </c>
      <c r="M11885" s="8">
        <v>9.2270199999999996E-4</v>
      </c>
      <c r="N11885" s="8">
        <v>2.5169899999999999E-2</v>
      </c>
      <c r="O11885" s="8">
        <v>2.5846999999999998E-2</v>
      </c>
      <c r="P11885">
        <v>49</v>
      </c>
      <c r="Q11885">
        <v>49</v>
      </c>
    </row>
    <row r="11886" spans="1:17" x14ac:dyDescent="0.25">
      <c r="A11886" s="7">
        <v>9.8060500000000008</v>
      </c>
      <c r="B11886" s="7">
        <v>-0.76357299999999995</v>
      </c>
      <c r="C11886" s="7">
        <v>-0.20477400000000001</v>
      </c>
      <c r="D11886" s="5" t="s">
        <v>1469</v>
      </c>
      <c r="E11886" s="5">
        <v>83</v>
      </c>
      <c r="F11886" s="5">
        <v>82</v>
      </c>
      <c r="M11886" s="8">
        <v>-1.48326E-2</v>
      </c>
      <c r="N11886" s="8">
        <v>1.79823E-2</v>
      </c>
      <c r="O11886" s="8">
        <v>4.1606400000000002E-2</v>
      </c>
      <c r="P11886">
        <v>48</v>
      </c>
      <c r="Q11886">
        <v>48</v>
      </c>
    </row>
    <row r="11887" spans="1:17" x14ac:dyDescent="0.25">
      <c r="A11887" s="7">
        <v>9.8075500000000009</v>
      </c>
      <c r="B11887" s="7">
        <v>-0.77409099999999997</v>
      </c>
      <c r="C11887" s="7">
        <v>-0.21005199999999999</v>
      </c>
      <c r="D11887" s="5" t="s">
        <v>3298</v>
      </c>
      <c r="E11887" s="5">
        <v>83</v>
      </c>
      <c r="F11887" s="5">
        <v>83</v>
      </c>
      <c r="M11887" s="8">
        <v>-1.5159799999999999E-2</v>
      </c>
      <c r="N11887" s="8">
        <v>7.8944200000000006E-2</v>
      </c>
      <c r="O11887" s="8">
        <v>1.8699899999999998E-2</v>
      </c>
      <c r="P11887">
        <v>47</v>
      </c>
      <c r="Q11887">
        <v>47</v>
      </c>
    </row>
    <row r="11888" spans="1:17" x14ac:dyDescent="0.25">
      <c r="A11888" s="7">
        <v>9.7978199999999998</v>
      </c>
      <c r="B11888" s="7">
        <v>-0.77108699999999997</v>
      </c>
      <c r="C11888" s="7">
        <v>-0.195718</v>
      </c>
      <c r="D11888" s="5" t="s">
        <v>3072</v>
      </c>
      <c r="E11888" s="5">
        <v>85</v>
      </c>
      <c r="F11888" s="5">
        <v>85</v>
      </c>
      <c r="M11888" s="8">
        <v>2.7378899999999998E-4</v>
      </c>
      <c r="N11888" s="8">
        <v>8.8227099999999992E-3</v>
      </c>
      <c r="O11888" s="8">
        <v>-4.5456700000000003E-2</v>
      </c>
      <c r="P11888">
        <v>48</v>
      </c>
      <c r="Q11888">
        <v>49</v>
      </c>
    </row>
    <row r="11889" spans="1:17" x14ac:dyDescent="0.25">
      <c r="A11889" s="7">
        <v>9.8120399999999997</v>
      </c>
      <c r="B11889" s="7">
        <v>-0.76282099999999997</v>
      </c>
      <c r="C11889" s="7">
        <v>-0.21231900000000001</v>
      </c>
      <c r="D11889" s="5" t="s">
        <v>2613</v>
      </c>
      <c r="E11889" s="5">
        <v>84</v>
      </c>
      <c r="F11889" s="5">
        <v>86</v>
      </c>
      <c r="M11889" s="8">
        <v>4.0056700000000001E-2</v>
      </c>
      <c r="N11889" s="8">
        <v>-4.4669399999999998E-2</v>
      </c>
      <c r="O11889" s="8">
        <v>9.7786000000000001E-3</v>
      </c>
      <c r="P11889">
        <v>47</v>
      </c>
      <c r="Q11889">
        <v>46</v>
      </c>
    </row>
    <row r="11890" spans="1:17" x14ac:dyDescent="0.25">
      <c r="A11890" s="7">
        <v>9.81053</v>
      </c>
      <c r="B11890" s="7">
        <v>-0.762822</v>
      </c>
      <c r="C11890" s="7">
        <v>-0.197993</v>
      </c>
      <c r="D11890" s="5" t="s">
        <v>5719</v>
      </c>
      <c r="E11890" s="5">
        <v>83</v>
      </c>
      <c r="F11890" s="5">
        <v>81</v>
      </c>
      <c r="M11890" s="8">
        <v>5.5678900000000003E-2</v>
      </c>
      <c r="N11890" s="8">
        <v>-4.48999E-2</v>
      </c>
      <c r="O11890" s="8">
        <v>-2.07612E-2</v>
      </c>
      <c r="P11890">
        <v>48</v>
      </c>
      <c r="Q11890">
        <v>48</v>
      </c>
    </row>
    <row r="11891" spans="1:17" x14ac:dyDescent="0.25">
      <c r="A11891" s="7">
        <v>9.8030500000000007</v>
      </c>
      <c r="B11891" s="7">
        <v>-0.78761700000000001</v>
      </c>
      <c r="C11891" s="7">
        <v>-0.194214</v>
      </c>
      <c r="D11891" s="5" t="s">
        <v>2052</v>
      </c>
      <c r="E11891" s="5">
        <v>83</v>
      </c>
      <c r="F11891" s="5">
        <v>82</v>
      </c>
      <c r="M11891" s="8">
        <v>4.37706E-4</v>
      </c>
      <c r="N11891" s="8">
        <v>8.9042199999999991E-3</v>
      </c>
      <c r="O11891" s="8">
        <v>-2.9498300000000002E-2</v>
      </c>
      <c r="P11891">
        <v>48</v>
      </c>
      <c r="Q11891">
        <v>48</v>
      </c>
    </row>
    <row r="11892" spans="1:17" x14ac:dyDescent="0.25">
      <c r="A11892" s="7">
        <v>9.8195200000000007</v>
      </c>
      <c r="B11892" s="7">
        <v>-0.75380499999999995</v>
      </c>
      <c r="C11892" s="7">
        <v>-0.213835</v>
      </c>
      <c r="D11892" s="5" t="s">
        <v>19990</v>
      </c>
      <c r="E11892" s="5">
        <v>85</v>
      </c>
      <c r="F11892" s="5">
        <v>85</v>
      </c>
      <c r="M11892" s="8">
        <v>-1.37863E-2</v>
      </c>
      <c r="N11892" s="8">
        <v>4.10757E-2</v>
      </c>
      <c r="O11892" s="8">
        <v>2.5819100000000001E-2</v>
      </c>
      <c r="P11892">
        <v>48</v>
      </c>
      <c r="Q11892">
        <v>48</v>
      </c>
    </row>
    <row r="11893" spans="1:17" x14ac:dyDescent="0.25">
      <c r="A11893" s="7">
        <v>9.8082999999999991</v>
      </c>
      <c r="B11893" s="7">
        <v>-0.76507499999999995</v>
      </c>
      <c r="C11893" s="7">
        <v>-0.211562</v>
      </c>
      <c r="D11893" s="5" t="s">
        <v>8837</v>
      </c>
      <c r="E11893" s="5">
        <v>85</v>
      </c>
      <c r="F11893" s="5">
        <v>84</v>
      </c>
      <c r="M11893" s="8">
        <v>-1.53267E-2</v>
      </c>
      <c r="N11893" s="8">
        <v>9.0438900000000006E-3</v>
      </c>
      <c r="O11893" s="8">
        <v>-1.36887E-2</v>
      </c>
      <c r="P11893">
        <v>47</v>
      </c>
      <c r="Q11893">
        <v>47</v>
      </c>
    </row>
    <row r="11894" spans="1:17" x14ac:dyDescent="0.25">
      <c r="A11894" s="7">
        <v>9.8090499999999992</v>
      </c>
      <c r="B11894" s="7">
        <v>-0.75155000000000005</v>
      </c>
      <c r="C11894" s="7">
        <v>-0.21910299999999999</v>
      </c>
      <c r="D11894" s="5" t="s">
        <v>3686</v>
      </c>
      <c r="E11894" s="5">
        <v>83</v>
      </c>
      <c r="F11894" s="5">
        <v>83</v>
      </c>
      <c r="M11894" s="8">
        <v>-3.8681800000000002E-2</v>
      </c>
      <c r="N11894" s="8">
        <v>6.4095399999999997E-2</v>
      </c>
      <c r="O11894" s="8">
        <v>-1.3530500000000001E-2</v>
      </c>
      <c r="P11894">
        <v>51</v>
      </c>
      <c r="Q11894">
        <v>53</v>
      </c>
    </row>
    <row r="11895" spans="1:17" x14ac:dyDescent="0.25">
      <c r="A11895" s="7">
        <v>9.8082999999999991</v>
      </c>
      <c r="B11895" s="7">
        <v>-0.76657799999999998</v>
      </c>
      <c r="C11895" s="7">
        <v>-0.20930000000000001</v>
      </c>
      <c r="D11895" s="5" t="s">
        <v>2276</v>
      </c>
      <c r="E11895" s="5">
        <v>83</v>
      </c>
      <c r="F11895" s="5">
        <v>83</v>
      </c>
      <c r="M11895" s="8">
        <v>9.0282399999999999E-3</v>
      </c>
      <c r="N11895" s="8">
        <v>4.07287E-2</v>
      </c>
      <c r="O11895" s="8">
        <v>-2.061E-2</v>
      </c>
      <c r="P11895">
        <v>44</v>
      </c>
      <c r="Q11895">
        <v>43</v>
      </c>
    </row>
    <row r="11896" spans="1:17" x14ac:dyDescent="0.25">
      <c r="A11896" s="7">
        <v>9.8124900000000004</v>
      </c>
      <c r="B11896" s="7">
        <v>-0.76750799999999997</v>
      </c>
      <c r="C11896" s="7">
        <v>-0.200241</v>
      </c>
      <c r="D11896" s="5" t="s">
        <v>200</v>
      </c>
      <c r="E11896" s="5">
        <v>94</v>
      </c>
      <c r="F11896" s="5">
        <v>95</v>
      </c>
      <c r="M11896" s="8">
        <v>-6.4965099999999996E-3</v>
      </c>
      <c r="N11896" s="8">
        <v>2.5145399999999998E-2</v>
      </c>
      <c r="O11896" s="8">
        <v>1.84134E-2</v>
      </c>
      <c r="P11896">
        <v>48</v>
      </c>
      <c r="Q11896">
        <v>48</v>
      </c>
    </row>
    <row r="11897" spans="1:17" x14ac:dyDescent="0.25">
      <c r="A11897" s="7">
        <v>9.8060399999999994</v>
      </c>
      <c r="B11897" s="7">
        <v>-0.77108699999999997</v>
      </c>
      <c r="C11897" s="7">
        <v>-0.19723399999999999</v>
      </c>
      <c r="D11897" s="5" t="s">
        <v>3575</v>
      </c>
      <c r="E11897" s="5">
        <v>76</v>
      </c>
      <c r="F11897" s="5">
        <v>74</v>
      </c>
      <c r="M11897" s="8">
        <v>-2.9715600000000002E-2</v>
      </c>
      <c r="N11897" s="8">
        <v>1.9722799999999999E-3</v>
      </c>
      <c r="O11897" s="8">
        <v>1.8039099999999999E-2</v>
      </c>
      <c r="P11897">
        <v>47</v>
      </c>
      <c r="Q11897">
        <v>48</v>
      </c>
    </row>
    <row r="11898" spans="1:17" x14ac:dyDescent="0.25">
      <c r="A11898" s="7">
        <v>9.8102499999999999</v>
      </c>
      <c r="B11898" s="7">
        <v>-0.74722100000000002</v>
      </c>
      <c r="C11898" s="7">
        <v>-0.20024</v>
      </c>
      <c r="D11898" s="5" t="s">
        <v>1435</v>
      </c>
      <c r="E11898" s="5">
        <v>83</v>
      </c>
      <c r="F11898" s="5">
        <v>83</v>
      </c>
      <c r="M11898" s="8">
        <v>3.9743100000000003E-2</v>
      </c>
      <c r="N11898" s="8">
        <v>-7.6708299999999993E-2</v>
      </c>
      <c r="O11898" s="8">
        <v>-2.9717799999999999E-2</v>
      </c>
      <c r="P11898">
        <v>58</v>
      </c>
      <c r="Q11898">
        <v>59</v>
      </c>
    </row>
    <row r="11899" spans="1:17" x14ac:dyDescent="0.25">
      <c r="A11899" s="7">
        <v>9.8038000000000007</v>
      </c>
      <c r="B11899" s="7">
        <v>-0.78010299999999999</v>
      </c>
      <c r="C11899" s="7">
        <v>-0.20024700000000001</v>
      </c>
      <c r="D11899" s="5" t="s">
        <v>3164</v>
      </c>
      <c r="E11899" s="5">
        <v>85</v>
      </c>
      <c r="F11899" s="5">
        <v>85</v>
      </c>
      <c r="M11899" s="8">
        <v>1.6588100000000001E-2</v>
      </c>
      <c r="N11899" s="8">
        <v>-6.8465699999999997E-3</v>
      </c>
      <c r="O11899" s="8">
        <v>-6.1367100000000001E-3</v>
      </c>
      <c r="P11899">
        <v>39</v>
      </c>
      <c r="Q11899">
        <v>37</v>
      </c>
    </row>
    <row r="11900" spans="1:17" x14ac:dyDescent="0.25">
      <c r="A11900" s="7">
        <v>9.80382</v>
      </c>
      <c r="B11900" s="7">
        <v>-0.75455499999999998</v>
      </c>
      <c r="C11900" s="7">
        <v>-0.21382000000000001</v>
      </c>
      <c r="D11900" s="5" t="s">
        <v>4129</v>
      </c>
      <c r="E11900" s="5">
        <v>83</v>
      </c>
      <c r="F11900" s="5">
        <v>82</v>
      </c>
      <c r="M11900" s="8">
        <v>3.2386900000000003E-2</v>
      </c>
      <c r="N11900" s="8">
        <v>-2.16405E-2</v>
      </c>
      <c r="O11900" s="8">
        <v>-2.0818799999999998E-2</v>
      </c>
      <c r="P11900">
        <v>46</v>
      </c>
      <c r="Q11900">
        <v>47</v>
      </c>
    </row>
    <row r="11901" spans="1:17" x14ac:dyDescent="0.25">
      <c r="A11901" s="7">
        <v>9.8053100000000004</v>
      </c>
      <c r="B11901" s="7">
        <v>-0.75380400000000003</v>
      </c>
      <c r="C11901" s="7">
        <v>-0.20929800000000001</v>
      </c>
      <c r="D11901" s="5" t="s">
        <v>3439</v>
      </c>
      <c r="E11901" s="5">
        <v>84</v>
      </c>
      <c r="F11901" s="5">
        <v>84</v>
      </c>
      <c r="M11901" s="8">
        <v>2.5649000000000002E-2</v>
      </c>
      <c r="N11901" s="8">
        <v>4.8580499999999999E-2</v>
      </c>
      <c r="O11901" s="8">
        <v>5.8146700000000003E-2</v>
      </c>
      <c r="P11901">
        <v>50</v>
      </c>
      <c r="Q11901">
        <v>50</v>
      </c>
    </row>
    <row r="11902" spans="1:17" x14ac:dyDescent="0.25">
      <c r="A11902" s="7">
        <v>9.8112899999999996</v>
      </c>
      <c r="B11902" s="7">
        <v>-0.76282099999999997</v>
      </c>
      <c r="C11902" s="7">
        <v>-0.207041</v>
      </c>
      <c r="D11902" s="5" t="s">
        <v>1273</v>
      </c>
      <c r="E11902" s="5">
        <v>83</v>
      </c>
      <c r="F11902" s="5">
        <v>83</v>
      </c>
      <c r="M11902" s="8">
        <v>-1.47761E-2</v>
      </c>
      <c r="N11902" s="8">
        <v>2.5364500000000002E-2</v>
      </c>
      <c r="O11902" s="8">
        <v>4.9021299999999997E-2</v>
      </c>
      <c r="P11902">
        <v>49</v>
      </c>
      <c r="Q11902">
        <v>59</v>
      </c>
    </row>
    <row r="11903" spans="1:17" x14ac:dyDescent="0.25">
      <c r="A11903" s="7">
        <v>9.81175</v>
      </c>
      <c r="B11903" s="7">
        <v>-0.76299899999999998</v>
      </c>
      <c r="C11903" s="7">
        <v>-0.208534</v>
      </c>
      <c r="D11903" s="5" t="s">
        <v>5585</v>
      </c>
      <c r="E11903" s="5">
        <v>83</v>
      </c>
      <c r="F11903" s="5">
        <v>83</v>
      </c>
      <c r="M11903" s="8">
        <v>8.9311900000000005E-4</v>
      </c>
      <c r="N11903" s="8">
        <v>1.8996099999999999E-3</v>
      </c>
      <c r="O11903" s="8">
        <v>1.8323800000000001E-2</v>
      </c>
      <c r="P11903">
        <v>46</v>
      </c>
      <c r="Q11903">
        <v>35</v>
      </c>
    </row>
    <row r="11904" spans="1:17" x14ac:dyDescent="0.25">
      <c r="A11904" s="7">
        <v>9.7993100000000002</v>
      </c>
      <c r="B11904" s="7">
        <v>-0.75681100000000001</v>
      </c>
      <c r="C11904" s="7">
        <v>-0.19345899999999999</v>
      </c>
      <c r="D11904" s="5" t="s">
        <v>3126</v>
      </c>
      <c r="E11904" s="5">
        <v>85</v>
      </c>
      <c r="F11904" s="5">
        <v>85</v>
      </c>
      <c r="M11904" s="8">
        <v>6.3933200000000005E-4</v>
      </c>
      <c r="N11904" s="8">
        <v>-2.1544199999999999E-2</v>
      </c>
      <c r="O11904" s="8">
        <v>-1.3749000000000001E-2</v>
      </c>
      <c r="P11904">
        <v>46</v>
      </c>
      <c r="Q11904">
        <v>46</v>
      </c>
    </row>
    <row r="11905" spans="1:17" x14ac:dyDescent="0.25">
      <c r="A11905" s="7">
        <v>9.8154900000000005</v>
      </c>
      <c r="B11905" s="7">
        <v>-0.76375099999999996</v>
      </c>
      <c r="C11905" s="7">
        <v>-0.204014</v>
      </c>
      <c r="D11905" s="5" t="s">
        <v>7843</v>
      </c>
      <c r="E11905" s="5">
        <v>85</v>
      </c>
      <c r="F11905" s="5">
        <v>84</v>
      </c>
      <c r="M11905" s="8">
        <v>-6.5078200000000001E-3</v>
      </c>
      <c r="N11905" s="8">
        <v>-1.4026200000000001E-2</v>
      </c>
      <c r="O11905" s="8">
        <v>9.5546899999999994E-3</v>
      </c>
      <c r="P11905">
        <v>49</v>
      </c>
      <c r="Q11905">
        <v>49</v>
      </c>
    </row>
    <row r="11906" spans="1:17" x14ac:dyDescent="0.25">
      <c r="A11906" s="7">
        <v>9.8124900000000004</v>
      </c>
      <c r="B11906" s="7">
        <v>-0.73820399999999997</v>
      </c>
      <c r="C11906" s="7">
        <v>-0.204013</v>
      </c>
      <c r="D11906" s="5" t="s">
        <v>4166</v>
      </c>
      <c r="E11906" s="5">
        <v>84</v>
      </c>
      <c r="F11906" s="5">
        <v>84</v>
      </c>
      <c r="M11906" s="8">
        <v>-1.4451500000000001E-2</v>
      </c>
      <c r="N11906" s="8">
        <v>-3.68116E-2</v>
      </c>
      <c r="O11906" s="8">
        <v>7.1919200000000003E-2</v>
      </c>
      <c r="P11906">
        <v>47</v>
      </c>
      <c r="Q11906">
        <v>47</v>
      </c>
    </row>
    <row r="11907" spans="1:17" x14ac:dyDescent="0.25">
      <c r="A11907" s="7">
        <v>9.8030500000000007</v>
      </c>
      <c r="B11907" s="7">
        <v>-0.77259</v>
      </c>
      <c r="C11907" s="7">
        <v>-0.194969</v>
      </c>
      <c r="D11907" s="5" t="s">
        <v>3183</v>
      </c>
      <c r="E11907" s="5">
        <v>82</v>
      </c>
      <c r="F11907" s="5">
        <v>82</v>
      </c>
      <c r="M11907" s="8">
        <v>4.8501299999999997E-2</v>
      </c>
      <c r="N11907" s="8">
        <v>-1.41759E-2</v>
      </c>
      <c r="O11907" s="8">
        <v>2.7011700000000001E-3</v>
      </c>
      <c r="P11907">
        <v>48</v>
      </c>
      <c r="Q11907">
        <v>48</v>
      </c>
    </row>
    <row r="11908" spans="1:17" x14ac:dyDescent="0.25">
      <c r="A11908" s="7">
        <v>9.8075399999999995</v>
      </c>
      <c r="B11908" s="7">
        <v>-0.77108699999999997</v>
      </c>
      <c r="C11908" s="7">
        <v>-0.19949700000000001</v>
      </c>
      <c r="D11908" s="5" t="s">
        <v>5235</v>
      </c>
      <c r="E11908" s="5">
        <v>87</v>
      </c>
      <c r="F11908" s="5">
        <v>88</v>
      </c>
      <c r="M11908" s="8">
        <v>-3.8667899999999998E-2</v>
      </c>
      <c r="N11908" s="8">
        <v>1.7596799999999999E-2</v>
      </c>
      <c r="O11908" s="8">
        <v>-2.1211600000000001E-2</v>
      </c>
      <c r="P11908">
        <v>47</v>
      </c>
      <c r="Q11908">
        <v>47</v>
      </c>
    </row>
    <row r="11909" spans="1:17" x14ac:dyDescent="0.25">
      <c r="A11909" s="7">
        <v>9.8135200000000005</v>
      </c>
      <c r="B11909" s="7">
        <v>-0.77033600000000002</v>
      </c>
      <c r="C11909" s="7">
        <v>-0.19648699999999999</v>
      </c>
      <c r="D11909" s="5" t="s">
        <v>1134</v>
      </c>
      <c r="E11909" s="5">
        <v>83</v>
      </c>
      <c r="F11909" s="5">
        <v>81</v>
      </c>
      <c r="M11909" s="8">
        <v>2.5054699999999999E-2</v>
      </c>
      <c r="N11909" s="8">
        <v>-3.0177300000000001E-2</v>
      </c>
      <c r="O11909" s="8">
        <v>-2.0945499999999999E-2</v>
      </c>
      <c r="P11909">
        <v>49</v>
      </c>
      <c r="Q11909">
        <v>49</v>
      </c>
    </row>
    <row r="11910" spans="1:17" x14ac:dyDescent="0.25">
      <c r="A11910" s="7">
        <v>9.80532</v>
      </c>
      <c r="B11910" s="7">
        <v>-0.75680899999999995</v>
      </c>
      <c r="C11910" s="7">
        <v>-0.220607</v>
      </c>
      <c r="D11910" s="5" t="s">
        <v>5895</v>
      </c>
      <c r="E11910" s="5">
        <v>83</v>
      </c>
      <c r="F11910" s="5">
        <v>83</v>
      </c>
      <c r="M11910" s="8">
        <v>-2.9262E-2</v>
      </c>
      <c r="N11910" s="8">
        <v>-6.2757300000000002E-3</v>
      </c>
      <c r="O11910" s="8">
        <v>6.4625799999999997E-2</v>
      </c>
      <c r="P11910">
        <v>47</v>
      </c>
      <c r="Q11910">
        <v>47</v>
      </c>
    </row>
    <row r="11911" spans="1:17" x14ac:dyDescent="0.25">
      <c r="A11911" s="7">
        <v>9.8038000000000007</v>
      </c>
      <c r="B11911" s="7">
        <v>-0.75681100000000001</v>
      </c>
      <c r="C11911" s="7">
        <v>-0.19949500000000001</v>
      </c>
      <c r="D11911" s="5" t="s">
        <v>4330</v>
      </c>
      <c r="E11911" s="5">
        <v>85</v>
      </c>
      <c r="F11911" s="5">
        <v>85</v>
      </c>
      <c r="M11911" s="8">
        <v>8.3651999999999999E-4</v>
      </c>
      <c r="N11911" s="8">
        <v>-1.40406E-2</v>
      </c>
      <c r="O11911" s="8">
        <v>9.6229200000000001E-3</v>
      </c>
      <c r="P11911">
        <v>47</v>
      </c>
      <c r="Q11911">
        <v>47</v>
      </c>
    </row>
    <row r="11912" spans="1:17" x14ac:dyDescent="0.25">
      <c r="A11912" s="7">
        <v>9.8000799999999995</v>
      </c>
      <c r="B11912" s="7">
        <v>-0.75831099999999996</v>
      </c>
      <c r="C11912" s="7">
        <v>-0.22211</v>
      </c>
      <c r="D11912" s="5" t="s">
        <v>19508</v>
      </c>
      <c r="E11912" s="5">
        <v>83</v>
      </c>
      <c r="F11912" s="5">
        <v>83</v>
      </c>
      <c r="M11912" s="8">
        <v>-3.8221699999999997E-2</v>
      </c>
      <c r="N11912" s="8">
        <v>-2.98017E-2</v>
      </c>
      <c r="O11912" s="8">
        <v>1.7743499999999999E-2</v>
      </c>
      <c r="P11912">
        <v>50</v>
      </c>
      <c r="Q11912">
        <v>50</v>
      </c>
    </row>
    <row r="11913" spans="1:17" x14ac:dyDescent="0.25">
      <c r="A11913" s="7">
        <v>9.8109900000000003</v>
      </c>
      <c r="B11913" s="7">
        <v>-0.76525399999999999</v>
      </c>
      <c r="C11913" s="7">
        <v>-0.199486</v>
      </c>
      <c r="D11913" s="5" t="s">
        <v>3287</v>
      </c>
      <c r="E11913" s="5">
        <v>85</v>
      </c>
      <c r="F11913" s="5">
        <v>85</v>
      </c>
      <c r="M11913" s="8">
        <v>-3.8417199999999999E-2</v>
      </c>
      <c r="N11913" s="8">
        <v>4.1017900000000003E-2</v>
      </c>
      <c r="O11913" s="8">
        <v>9.6342000000000007E-3</v>
      </c>
      <c r="P11913">
        <v>46</v>
      </c>
      <c r="Q11913">
        <v>47</v>
      </c>
    </row>
    <row r="11914" spans="1:17" x14ac:dyDescent="0.25">
      <c r="A11914" s="7">
        <v>9.81203</v>
      </c>
      <c r="B11914" s="7">
        <v>-0.74854600000000004</v>
      </c>
      <c r="C11914" s="7">
        <v>-0.20478099999999999</v>
      </c>
      <c r="D11914" s="5" t="s">
        <v>232</v>
      </c>
      <c r="E11914" s="5">
        <v>82</v>
      </c>
      <c r="F11914" s="5">
        <v>82</v>
      </c>
      <c r="M11914" s="8">
        <v>6.4148300000000005E-2</v>
      </c>
      <c r="N11914" s="8">
        <v>5.5346600000000003E-2</v>
      </c>
      <c r="O11914" s="8">
        <v>-1.2633800000000001E-2</v>
      </c>
      <c r="P11914">
        <v>49</v>
      </c>
      <c r="Q11914">
        <v>48</v>
      </c>
    </row>
    <row r="11915" spans="1:17" x14ac:dyDescent="0.25">
      <c r="A11915" s="7">
        <v>9.7918400000000005</v>
      </c>
      <c r="B11915" s="7">
        <v>-0.75605800000000001</v>
      </c>
      <c r="C11915" s="7">
        <v>-0.210039</v>
      </c>
      <c r="D11915" s="5" t="s">
        <v>21893</v>
      </c>
      <c r="E11915" s="5">
        <v>91</v>
      </c>
      <c r="F11915" s="5">
        <v>91</v>
      </c>
      <c r="M11915" s="8">
        <v>-1.3517E-2</v>
      </c>
      <c r="N11915" s="8">
        <v>9.45994E-3</v>
      </c>
      <c r="O11915" s="8">
        <v>4.89249E-2</v>
      </c>
      <c r="P11915">
        <v>45</v>
      </c>
      <c r="Q11915">
        <v>45</v>
      </c>
    </row>
    <row r="11916" spans="1:17" x14ac:dyDescent="0.25">
      <c r="A11916" s="7">
        <v>9.8127700000000004</v>
      </c>
      <c r="B11916" s="7">
        <v>-0.76657900000000001</v>
      </c>
      <c r="C11916" s="7">
        <v>-0.197241</v>
      </c>
      <c r="D11916" s="5" t="s">
        <v>320</v>
      </c>
      <c r="E11916" s="5">
        <v>77</v>
      </c>
      <c r="F11916" s="5">
        <v>77</v>
      </c>
      <c r="M11916" s="8">
        <v>3.9851699999999997E-2</v>
      </c>
      <c r="N11916" s="8">
        <v>3.2287499999999997E-2</v>
      </c>
      <c r="O11916" s="8">
        <v>2.9378E-3</v>
      </c>
      <c r="P11916">
        <v>50</v>
      </c>
      <c r="Q11916">
        <v>50</v>
      </c>
    </row>
    <row r="11917" spans="1:17" x14ac:dyDescent="0.25">
      <c r="A11917" s="7">
        <v>9.8015500000000007</v>
      </c>
      <c r="B11917" s="7">
        <v>-0.76883299999999999</v>
      </c>
      <c r="C11917" s="7">
        <v>-0.194968</v>
      </c>
      <c r="D11917" s="5" t="s">
        <v>15205</v>
      </c>
      <c r="E11917" s="5">
        <v>85</v>
      </c>
      <c r="F11917" s="5">
        <v>85</v>
      </c>
      <c r="M11917" s="8">
        <v>3.2474700000000002E-2</v>
      </c>
      <c r="N11917" s="8">
        <v>9.0088900000000003E-3</v>
      </c>
      <c r="O11917" s="8">
        <v>-5.8805999999999997E-3</v>
      </c>
      <c r="P11917">
        <v>45</v>
      </c>
      <c r="Q11917">
        <v>45</v>
      </c>
    </row>
    <row r="11918" spans="1:17" x14ac:dyDescent="0.25">
      <c r="A11918" s="7">
        <v>9.80307</v>
      </c>
      <c r="B11918" s="7">
        <v>-0.76732800000000001</v>
      </c>
      <c r="C11918" s="7">
        <v>-0.217588</v>
      </c>
      <c r="D11918" s="5" t="s">
        <v>7367</v>
      </c>
      <c r="E11918" s="5">
        <v>81</v>
      </c>
      <c r="F11918" s="5">
        <v>81</v>
      </c>
      <c r="M11918" s="8">
        <v>-1.5388799999999999E-2</v>
      </c>
      <c r="N11918" s="8">
        <v>1.67121E-3</v>
      </c>
      <c r="O11918" s="8">
        <v>-2.1104000000000001E-2</v>
      </c>
      <c r="P11918">
        <v>49</v>
      </c>
      <c r="Q11918">
        <v>48</v>
      </c>
    </row>
    <row r="11919" spans="1:17" x14ac:dyDescent="0.25">
      <c r="A11919" s="7">
        <v>9.8202599999999993</v>
      </c>
      <c r="B11919" s="7">
        <v>-0.75080000000000002</v>
      </c>
      <c r="C11919" s="7">
        <v>-0.20780399999999999</v>
      </c>
      <c r="D11919" s="5" t="s">
        <v>5212</v>
      </c>
      <c r="E11919" s="5">
        <v>86</v>
      </c>
      <c r="F11919" s="5">
        <v>87</v>
      </c>
      <c r="M11919" s="8">
        <v>-5.4429699999999998E-2</v>
      </c>
      <c r="N11919" s="8">
        <v>9.1737399999999997E-3</v>
      </c>
      <c r="O11919" s="8">
        <v>-6.6877999999999998E-3</v>
      </c>
      <c r="P11919">
        <v>47</v>
      </c>
      <c r="Q11919">
        <v>47</v>
      </c>
    </row>
    <row r="11920" spans="1:17" x14ac:dyDescent="0.25">
      <c r="A11920" s="7">
        <v>9.8070900000000005</v>
      </c>
      <c r="B11920" s="7">
        <v>-0.75888699999999998</v>
      </c>
      <c r="C11920" s="7">
        <v>-0.20629900000000001</v>
      </c>
      <c r="D11920" s="5" t="s">
        <v>3973</v>
      </c>
      <c r="E11920" s="5">
        <v>83</v>
      </c>
      <c r="F11920" s="5">
        <v>83</v>
      </c>
      <c r="M11920" s="8">
        <v>2.8036499999999998E-4</v>
      </c>
      <c r="N11920" s="8">
        <v>-3.0351699999999999E-2</v>
      </c>
      <c r="O11920" s="8">
        <v>-5.3087500000000003E-2</v>
      </c>
      <c r="P11920">
        <v>47</v>
      </c>
      <c r="Q11920">
        <v>47</v>
      </c>
    </row>
    <row r="11921" spans="1:17" x14ac:dyDescent="0.25">
      <c r="A11921" s="7">
        <v>9.8097899999999996</v>
      </c>
      <c r="B11921" s="7">
        <v>-0.77559500000000003</v>
      </c>
      <c r="C11921" s="7">
        <v>-0.20477699999999999</v>
      </c>
      <c r="D11921" s="5" t="s">
        <v>1540</v>
      </c>
      <c r="E11921" s="5">
        <v>85</v>
      </c>
      <c r="F11921" s="5">
        <v>85</v>
      </c>
      <c r="M11921" s="8">
        <v>6.4333500000000002E-2</v>
      </c>
      <c r="N11921" s="8">
        <v>3.2238299999999998E-2</v>
      </c>
      <c r="O11921" s="8">
        <v>3.16527E-3</v>
      </c>
      <c r="P11921">
        <v>50</v>
      </c>
      <c r="Q11921">
        <v>50</v>
      </c>
    </row>
    <row r="11922" spans="1:17" x14ac:dyDescent="0.25">
      <c r="A11922" s="7">
        <v>9.827</v>
      </c>
      <c r="B11922" s="7">
        <v>-0.74403699999999995</v>
      </c>
      <c r="C11922" s="7">
        <v>-0.213089</v>
      </c>
      <c r="D11922" s="5" t="s">
        <v>21907</v>
      </c>
      <c r="E11922" s="5">
        <v>85</v>
      </c>
      <c r="F11922" s="5">
        <v>84</v>
      </c>
      <c r="M11922" s="8">
        <v>1.65288E-2</v>
      </c>
      <c r="N11922" s="8">
        <v>2.4939200000000002E-2</v>
      </c>
      <c r="O11922" s="8">
        <v>-5.9205799999999999E-3</v>
      </c>
      <c r="P11922">
        <v>46</v>
      </c>
      <c r="Q11922">
        <v>46</v>
      </c>
    </row>
    <row r="11923" spans="1:17" x14ac:dyDescent="0.25">
      <c r="A11923" s="7">
        <v>9.80382</v>
      </c>
      <c r="B11923" s="7">
        <v>-0.76282000000000005</v>
      </c>
      <c r="C11923" s="7">
        <v>-0.21532699999999999</v>
      </c>
      <c r="D11923" s="5" t="s">
        <v>4024</v>
      </c>
      <c r="E11923" s="5">
        <v>81</v>
      </c>
      <c r="F11923" s="5">
        <v>82</v>
      </c>
      <c r="M11923" s="8">
        <v>3.2253400000000002E-2</v>
      </c>
      <c r="N11923" s="8">
        <v>-7.6807299999999995E-2</v>
      </c>
      <c r="O11923" s="8">
        <v>-4.5743199999999998E-2</v>
      </c>
      <c r="P11923">
        <v>51</v>
      </c>
      <c r="Q11923">
        <v>53</v>
      </c>
    </row>
    <row r="11924" spans="1:17" x14ac:dyDescent="0.25">
      <c r="A11924" s="7">
        <v>9.8075399999999995</v>
      </c>
      <c r="B11924" s="7">
        <v>-0.77334099999999995</v>
      </c>
      <c r="C11924" s="7">
        <v>-0.197989</v>
      </c>
      <c r="D11924" s="5" t="s">
        <v>4912</v>
      </c>
      <c r="E11924" s="5">
        <v>85</v>
      </c>
      <c r="F11924" s="5">
        <v>85</v>
      </c>
      <c r="M11924" s="8">
        <v>1.63325E-2</v>
      </c>
      <c r="N11924" s="8">
        <v>1.7433899999999999E-2</v>
      </c>
      <c r="O11924" s="8">
        <v>-2.92924E-2</v>
      </c>
      <c r="P11924">
        <v>44</v>
      </c>
      <c r="Q11924">
        <v>42</v>
      </c>
    </row>
    <row r="11925" spans="1:17" x14ac:dyDescent="0.25">
      <c r="A11925" s="7">
        <v>9.8180099999999992</v>
      </c>
      <c r="B11925" s="7">
        <v>-0.77484399999999998</v>
      </c>
      <c r="C11925" s="7">
        <v>-0.19875300000000001</v>
      </c>
      <c r="D11925" s="5" t="s">
        <v>21911</v>
      </c>
      <c r="E11925" s="5">
        <v>85</v>
      </c>
      <c r="F11925" s="5">
        <v>84</v>
      </c>
      <c r="M11925" s="8">
        <v>-5.4269400000000002E-2</v>
      </c>
      <c r="N11925" s="8">
        <v>4.84524E-2</v>
      </c>
      <c r="O11925" s="8">
        <v>1.8128399999999999E-2</v>
      </c>
      <c r="P11925">
        <v>50</v>
      </c>
      <c r="Q11925">
        <v>50</v>
      </c>
    </row>
    <row r="11926" spans="1:17" x14ac:dyDescent="0.25">
      <c r="A11926" s="7">
        <v>9.80307</v>
      </c>
      <c r="B11926" s="7">
        <v>-0.78160399999999997</v>
      </c>
      <c r="C11926" s="7">
        <v>-0.213063</v>
      </c>
      <c r="D11926" s="5" t="s">
        <v>515</v>
      </c>
      <c r="E11926" s="5">
        <v>82</v>
      </c>
      <c r="F11926" s="5">
        <v>82</v>
      </c>
      <c r="M11926" s="8">
        <v>9.0522900000000002E-4</v>
      </c>
      <c r="N11926" s="8">
        <v>3.2511600000000002E-2</v>
      </c>
      <c r="O11926" s="8">
        <v>2.5896599999999999E-2</v>
      </c>
      <c r="P11926">
        <v>45</v>
      </c>
      <c r="Q11926">
        <v>47</v>
      </c>
    </row>
    <row r="11927" spans="1:17" x14ac:dyDescent="0.25">
      <c r="A11927" s="7">
        <v>9.8135300000000001</v>
      </c>
      <c r="B11927" s="7">
        <v>-0.75455700000000003</v>
      </c>
      <c r="C11927" s="7">
        <v>-0.205536</v>
      </c>
      <c r="D11927" s="5" t="s">
        <v>1604</v>
      </c>
      <c r="E11927" s="5">
        <v>86</v>
      </c>
      <c r="F11927" s="5">
        <v>85</v>
      </c>
      <c r="M11927" s="8">
        <v>9.16229E-3</v>
      </c>
      <c r="N11927" s="8">
        <v>1.6705400000000001E-3</v>
      </c>
      <c r="O11927" s="8">
        <v>-1.3511499999999999E-2</v>
      </c>
      <c r="P11927">
        <v>59</v>
      </c>
      <c r="Q11927">
        <v>59</v>
      </c>
    </row>
    <row r="11928" spans="1:17" x14ac:dyDescent="0.25">
      <c r="A11928" s="7">
        <v>9.8060500000000008</v>
      </c>
      <c r="B11928" s="7">
        <v>-0.75004800000000005</v>
      </c>
      <c r="C11928" s="7">
        <v>-0.203267</v>
      </c>
      <c r="D11928" s="5" t="s">
        <v>858</v>
      </c>
      <c r="E11928" s="5">
        <v>83</v>
      </c>
      <c r="F11928" s="5">
        <v>84</v>
      </c>
      <c r="M11928" s="8">
        <v>-2.9949799999999999E-2</v>
      </c>
      <c r="N11928" s="8">
        <v>9.1277100000000007E-3</v>
      </c>
      <c r="O11928" s="8">
        <v>-6.4604399999999996E-3</v>
      </c>
      <c r="P11928">
        <v>36</v>
      </c>
      <c r="Q11928">
        <v>35</v>
      </c>
    </row>
    <row r="11929" spans="1:17" x14ac:dyDescent="0.25">
      <c r="A11929" s="7">
        <v>9.8202599999999993</v>
      </c>
      <c r="B11929" s="7">
        <v>-0.75906399999999996</v>
      </c>
      <c r="C11929" s="7">
        <v>-0.21081900000000001</v>
      </c>
      <c r="D11929" s="5" t="s">
        <v>21916</v>
      </c>
      <c r="E11929" s="5">
        <v>85</v>
      </c>
      <c r="F11929" s="5">
        <v>84</v>
      </c>
      <c r="M11929" s="8">
        <v>9.1392599999999997E-3</v>
      </c>
      <c r="N11929" s="8">
        <v>9.02179E-3</v>
      </c>
      <c r="O11929" s="8">
        <v>-1.3462200000000001E-2</v>
      </c>
      <c r="P11929">
        <v>48</v>
      </c>
      <c r="Q11929">
        <v>48</v>
      </c>
    </row>
    <row r="11930" spans="1:17" x14ac:dyDescent="0.25">
      <c r="A11930" s="7">
        <v>9.8202599999999993</v>
      </c>
      <c r="B11930" s="7">
        <v>-0.75906399999999996</v>
      </c>
      <c r="C11930" s="7">
        <v>-0.21081900000000001</v>
      </c>
      <c r="D11930" s="5" t="s">
        <v>21916</v>
      </c>
      <c r="E11930" s="5">
        <v>83</v>
      </c>
      <c r="F11930" s="5">
        <v>83</v>
      </c>
      <c r="M11930" s="8">
        <v>1.0364899999999999E-3</v>
      </c>
      <c r="N11930" s="8">
        <v>-6.5417699999999997E-3</v>
      </c>
      <c r="O11930" s="8">
        <v>3.2994999999999997E-2</v>
      </c>
      <c r="P11930">
        <v>50</v>
      </c>
      <c r="Q11930">
        <v>50</v>
      </c>
    </row>
    <row r="11931" spans="1:17" x14ac:dyDescent="0.25">
      <c r="A11931" s="7">
        <v>9.7978199999999998</v>
      </c>
      <c r="B11931" s="7">
        <v>-0.75906399999999996</v>
      </c>
      <c r="C11931" s="7">
        <v>-0.20250499999999999</v>
      </c>
      <c r="D11931" s="5" t="s">
        <v>21918</v>
      </c>
      <c r="E11931" s="5">
        <v>84</v>
      </c>
      <c r="F11931" s="5">
        <v>85</v>
      </c>
      <c r="M11931" s="8">
        <v>1.6649199999999999E-2</v>
      </c>
      <c r="N11931" s="8">
        <v>1.77429E-3</v>
      </c>
      <c r="O11931" s="8">
        <v>2.5137599999999999E-3</v>
      </c>
      <c r="P11931">
        <v>46</v>
      </c>
      <c r="Q11931">
        <v>46</v>
      </c>
    </row>
    <row r="11932" spans="1:17" x14ac:dyDescent="0.25">
      <c r="A11932" s="7">
        <v>9.8105399999999996</v>
      </c>
      <c r="B11932" s="7">
        <v>-0.75981600000000005</v>
      </c>
      <c r="C11932" s="7">
        <v>-0.20402500000000001</v>
      </c>
      <c r="D11932" s="5" t="s">
        <v>13</v>
      </c>
      <c r="E11932" s="5">
        <v>83</v>
      </c>
      <c r="F11932" s="5">
        <v>84</v>
      </c>
      <c r="M11932" s="8">
        <v>-6.3150599999999999E-3</v>
      </c>
      <c r="N11932" s="8">
        <v>4.8517999999999999E-2</v>
      </c>
      <c r="O11932" s="8">
        <v>4.1894199999999999E-2</v>
      </c>
      <c r="P11932">
        <v>48</v>
      </c>
      <c r="Q11932">
        <v>48</v>
      </c>
    </row>
    <row r="11933" spans="1:17" x14ac:dyDescent="0.25">
      <c r="A11933" s="7">
        <v>9.8008100000000002</v>
      </c>
      <c r="B11933" s="7">
        <v>-0.77784900000000001</v>
      </c>
      <c r="C11933" s="7">
        <v>-0.19949</v>
      </c>
      <c r="D11933" s="5" t="s">
        <v>3327</v>
      </c>
      <c r="E11933" s="5">
        <v>84</v>
      </c>
      <c r="F11933" s="5">
        <v>84</v>
      </c>
      <c r="M11933" s="8">
        <v>-6.3422799999999996E-3</v>
      </c>
      <c r="N11933" s="8">
        <v>1.7904E-2</v>
      </c>
      <c r="O11933" s="8">
        <v>3.3093600000000001E-2</v>
      </c>
      <c r="P11933">
        <v>46</v>
      </c>
      <c r="Q11933">
        <v>47</v>
      </c>
    </row>
    <row r="11934" spans="1:17" x14ac:dyDescent="0.25">
      <c r="A11934" s="7">
        <v>9.8154800000000009</v>
      </c>
      <c r="B11934" s="7">
        <v>-0.76600500000000005</v>
      </c>
      <c r="C11934" s="7">
        <v>-0.198736</v>
      </c>
      <c r="D11934" s="5" t="s">
        <v>7342</v>
      </c>
      <c r="E11934" s="5">
        <v>87</v>
      </c>
      <c r="F11934" s="5">
        <v>88</v>
      </c>
      <c r="M11934" s="8">
        <v>-6.1465899999999997E-2</v>
      </c>
      <c r="N11934" s="8">
        <v>2.07333E-3</v>
      </c>
      <c r="O11934" s="8">
        <v>2.5108800000000001E-2</v>
      </c>
      <c r="P11934">
        <v>50</v>
      </c>
      <c r="Q11934">
        <v>50</v>
      </c>
    </row>
    <row r="11935" spans="1:17" x14ac:dyDescent="0.25">
      <c r="A11935" s="7">
        <v>9.8127800000000001</v>
      </c>
      <c r="B11935" s="7">
        <v>-0.75080000000000002</v>
      </c>
      <c r="C11935" s="7">
        <v>-0.201012</v>
      </c>
      <c r="D11935" s="5" t="s">
        <v>3620</v>
      </c>
      <c r="E11935" s="5">
        <v>81</v>
      </c>
      <c r="F11935" s="5">
        <v>80</v>
      </c>
      <c r="M11935" s="8">
        <v>-6.1646300000000001E-2</v>
      </c>
      <c r="N11935" s="8">
        <v>2.51737E-2</v>
      </c>
      <c r="O11935" s="8">
        <v>9.3099600000000008E-3</v>
      </c>
      <c r="P11935">
        <v>46</v>
      </c>
      <c r="Q11935">
        <v>46</v>
      </c>
    </row>
    <row r="11936" spans="1:17" x14ac:dyDescent="0.25">
      <c r="A11936" s="7">
        <v>9.8127800000000001</v>
      </c>
      <c r="B11936" s="7">
        <v>-0.73652399999999996</v>
      </c>
      <c r="C11936" s="7">
        <v>-0.201013</v>
      </c>
      <c r="D11936" s="5" t="s">
        <v>4546</v>
      </c>
      <c r="E11936" s="5">
        <v>83</v>
      </c>
      <c r="F11936" s="5">
        <v>83</v>
      </c>
      <c r="M11936" s="8">
        <v>-2.2594400000000001E-2</v>
      </c>
      <c r="N11936" s="8">
        <v>-3.7380499999999997E-2</v>
      </c>
      <c r="O11936" s="8">
        <v>-1.4073499999999999E-2</v>
      </c>
      <c r="P11936">
        <v>49</v>
      </c>
      <c r="Q11936">
        <v>49</v>
      </c>
    </row>
    <row r="11937" spans="1:17" x14ac:dyDescent="0.25">
      <c r="A11937" s="7">
        <v>9.8254999999999999</v>
      </c>
      <c r="B11937" s="7">
        <v>-0.76582700000000004</v>
      </c>
      <c r="C11937" s="7">
        <v>-0.21233199999999999</v>
      </c>
      <c r="D11937" s="5" t="s">
        <v>21927</v>
      </c>
      <c r="E11937" s="5">
        <v>84</v>
      </c>
      <c r="F11937" s="5">
        <v>84</v>
      </c>
      <c r="M11937" s="8">
        <v>5.6075099999999996E-4</v>
      </c>
      <c r="N11937" s="8">
        <v>-2.15769E-2</v>
      </c>
      <c r="O11937" s="8">
        <v>-2.1114500000000001E-2</v>
      </c>
      <c r="P11937">
        <v>46</v>
      </c>
      <c r="Q11937">
        <v>46</v>
      </c>
    </row>
    <row r="11938" spans="1:17" x14ac:dyDescent="0.25">
      <c r="A11938" s="7">
        <v>9.8105399999999996</v>
      </c>
      <c r="B11938" s="7">
        <v>-0.75906399999999996</v>
      </c>
      <c r="C11938" s="7">
        <v>-0.20854800000000001</v>
      </c>
      <c r="D11938" s="5" t="s">
        <v>3609</v>
      </c>
      <c r="E11938" s="5">
        <v>83</v>
      </c>
      <c r="F11938" s="5">
        <v>83</v>
      </c>
      <c r="M11938" s="8">
        <v>4.7901399999999997E-2</v>
      </c>
      <c r="N11938" s="8">
        <v>-5.3761000000000003E-2</v>
      </c>
      <c r="O11938" s="8">
        <v>-6.8760100000000005E-2</v>
      </c>
      <c r="P11938">
        <v>48</v>
      </c>
      <c r="Q11938">
        <v>49</v>
      </c>
    </row>
    <row r="11939" spans="1:17" x14ac:dyDescent="0.25">
      <c r="A11939" s="7">
        <v>9.8195099999999993</v>
      </c>
      <c r="B11939" s="7">
        <v>-0.75004800000000005</v>
      </c>
      <c r="C11939" s="7">
        <v>-0.20780399999999999</v>
      </c>
      <c r="D11939" s="5" t="s">
        <v>1242</v>
      </c>
      <c r="E11939" s="5">
        <v>85</v>
      </c>
      <c r="F11939" s="5">
        <v>85</v>
      </c>
      <c r="M11939" s="8">
        <v>-6.1824999999999998E-2</v>
      </c>
      <c r="N11939" s="8">
        <v>3.2429199999999998E-2</v>
      </c>
      <c r="O11939" s="8">
        <v>-6.59853E-3</v>
      </c>
      <c r="P11939">
        <v>48</v>
      </c>
      <c r="Q11939">
        <v>48</v>
      </c>
    </row>
    <row r="11940" spans="1:17" x14ac:dyDescent="0.25">
      <c r="A11940" s="7">
        <v>9.7985600000000002</v>
      </c>
      <c r="B11940" s="7">
        <v>-0.76958400000000005</v>
      </c>
      <c r="C11940" s="7">
        <v>-0.19722700000000001</v>
      </c>
      <c r="D11940" s="5" t="s">
        <v>3254</v>
      </c>
      <c r="E11940" s="5">
        <v>83</v>
      </c>
      <c r="F11940" s="5">
        <v>83</v>
      </c>
      <c r="M11940" s="8">
        <v>1.6919799999999999E-2</v>
      </c>
      <c r="N11940" s="8">
        <v>5.5822200000000002E-2</v>
      </c>
      <c r="O11940" s="8">
        <v>4.2159599999999998E-2</v>
      </c>
      <c r="P11940">
        <v>48</v>
      </c>
      <c r="Q11940">
        <v>48</v>
      </c>
    </row>
    <row r="11941" spans="1:17" x14ac:dyDescent="0.25">
      <c r="A11941" s="7">
        <v>9.8127700000000004</v>
      </c>
      <c r="B11941" s="7">
        <v>-0.76507599999999998</v>
      </c>
      <c r="C11941" s="7">
        <v>-0.19648699999999999</v>
      </c>
      <c r="D11941" s="5" t="s">
        <v>408</v>
      </c>
      <c r="E11941" s="5">
        <v>84</v>
      </c>
      <c r="F11941" s="5">
        <v>84</v>
      </c>
      <c r="M11941" s="8">
        <v>-6.8908399999999996E-3</v>
      </c>
      <c r="N11941" s="8">
        <v>4.0770899999999999E-2</v>
      </c>
      <c r="O11941" s="8">
        <v>-2.07583E-2</v>
      </c>
      <c r="P11941">
        <v>47</v>
      </c>
      <c r="Q11941">
        <v>47</v>
      </c>
    </row>
    <row r="11942" spans="1:17" x14ac:dyDescent="0.25">
      <c r="A11942" s="7">
        <v>9.81203</v>
      </c>
      <c r="B11942" s="7">
        <v>-0.76657900000000001</v>
      </c>
      <c r="C11942" s="7">
        <v>-0.201764</v>
      </c>
      <c r="D11942" s="5" t="s">
        <v>9553</v>
      </c>
      <c r="E11942" s="5">
        <v>83</v>
      </c>
      <c r="F11942" s="5">
        <v>84</v>
      </c>
      <c r="M11942" s="8">
        <v>-5.4415999999999999E-2</v>
      </c>
      <c r="N11942" s="8">
        <v>1.8384300000000001E-3</v>
      </c>
      <c r="O11942" s="8">
        <v>-6.7376800000000002E-3</v>
      </c>
      <c r="P11942">
        <v>47</v>
      </c>
      <c r="Q11942">
        <v>47</v>
      </c>
    </row>
    <row r="11943" spans="1:17" x14ac:dyDescent="0.25">
      <c r="A11943" s="7">
        <v>9.8299699999999994</v>
      </c>
      <c r="B11943" s="7">
        <v>-0.77334199999999997</v>
      </c>
      <c r="C11943" s="7">
        <v>-0.19424</v>
      </c>
      <c r="D11943" s="5" t="s">
        <v>21935</v>
      </c>
      <c r="E11943" s="5">
        <v>85</v>
      </c>
      <c r="F11943" s="5">
        <v>84</v>
      </c>
      <c r="M11943" s="8">
        <v>9.5739999999999992E-3</v>
      </c>
      <c r="N11943" s="8">
        <v>1.78666E-2</v>
      </c>
      <c r="O11943" s="8">
        <v>3.3241699999999999E-2</v>
      </c>
      <c r="P11943">
        <v>49</v>
      </c>
      <c r="Q11943">
        <v>49</v>
      </c>
    </row>
    <row r="11944" spans="1:17" x14ac:dyDescent="0.25">
      <c r="A11944" s="7">
        <v>9.7941000000000003</v>
      </c>
      <c r="B11944" s="7">
        <v>-0.732765</v>
      </c>
      <c r="C11944" s="7">
        <v>-0.22135299999999999</v>
      </c>
      <c r="D11944" s="5" t="s">
        <v>62</v>
      </c>
      <c r="E11944" s="5">
        <v>83</v>
      </c>
      <c r="F11944" s="5">
        <v>83</v>
      </c>
      <c r="M11944" s="8">
        <v>1.6554800000000001E-2</v>
      </c>
      <c r="N11944" s="8">
        <v>-3.0110600000000001E-2</v>
      </c>
      <c r="O11944" s="8">
        <v>-1.36601E-2</v>
      </c>
      <c r="P11944">
        <v>49</v>
      </c>
      <c r="Q11944">
        <v>48</v>
      </c>
    </row>
    <row r="11945" spans="1:17" x14ac:dyDescent="0.25">
      <c r="A11945" s="7">
        <v>9.8207199999999997</v>
      </c>
      <c r="B11945" s="7">
        <v>-0.76525399999999999</v>
      </c>
      <c r="C11945" s="7">
        <v>-0.197987</v>
      </c>
      <c r="D11945" s="5" t="s">
        <v>456</v>
      </c>
      <c r="E11945" s="5">
        <v>85</v>
      </c>
      <c r="F11945" s="5">
        <v>84</v>
      </c>
      <c r="M11945" s="8">
        <v>-2.9676899999999999E-2</v>
      </c>
      <c r="N11945" s="8">
        <v>1.7915299999999999E-2</v>
      </c>
      <c r="O11945" s="8">
        <v>2.5512099999999999E-2</v>
      </c>
      <c r="P11945">
        <v>46</v>
      </c>
      <c r="Q11945">
        <v>47</v>
      </c>
    </row>
    <row r="11946" spans="1:17" x14ac:dyDescent="0.25">
      <c r="A11946" s="7">
        <v>9.8172599999999992</v>
      </c>
      <c r="B11946" s="7">
        <v>-0.75756199999999996</v>
      </c>
      <c r="C11946" s="7">
        <v>-0.201015</v>
      </c>
      <c r="D11946" s="5" t="s">
        <v>10738</v>
      </c>
      <c r="E11946" s="5">
        <v>83</v>
      </c>
      <c r="F11946" s="5">
        <v>83</v>
      </c>
      <c r="M11946" s="8">
        <v>1.72461E-2</v>
      </c>
      <c r="N11946" s="8">
        <v>-4.4301300000000002E-2</v>
      </c>
      <c r="O11946" s="8">
        <v>5.7434800000000001E-2</v>
      </c>
      <c r="P11946">
        <v>47</v>
      </c>
      <c r="Q11946">
        <v>47</v>
      </c>
    </row>
    <row r="11947" spans="1:17" x14ac:dyDescent="0.25">
      <c r="A11947" s="7">
        <v>9.8015699999999999</v>
      </c>
      <c r="B11947" s="7">
        <v>-0.75155000000000005</v>
      </c>
      <c r="C11947" s="7">
        <v>-0.208541</v>
      </c>
      <c r="D11947" s="5" t="s">
        <v>356</v>
      </c>
      <c r="E11947" s="5">
        <v>84</v>
      </c>
      <c r="F11947" s="5">
        <v>84</v>
      </c>
      <c r="M11947" s="8">
        <v>-6.49659E-3</v>
      </c>
      <c r="N11947" s="8">
        <v>6.4308699999999996E-2</v>
      </c>
      <c r="O11947" s="8">
        <v>2.60447E-2</v>
      </c>
      <c r="P11947">
        <v>48</v>
      </c>
      <c r="Q11947">
        <v>48</v>
      </c>
    </row>
    <row r="11948" spans="1:17" x14ac:dyDescent="0.25">
      <c r="A11948" s="7">
        <v>9.8045600000000004</v>
      </c>
      <c r="B11948" s="7">
        <v>-0.764324</v>
      </c>
      <c r="C11948" s="7">
        <v>-0.207035</v>
      </c>
      <c r="D11948" s="5" t="s">
        <v>515</v>
      </c>
      <c r="E11948" s="5">
        <v>84</v>
      </c>
      <c r="F11948" s="5">
        <v>85</v>
      </c>
      <c r="M11948" s="8">
        <v>5.5778700000000001E-2</v>
      </c>
      <c r="N11948" s="8">
        <v>-2.1582500000000001E-2</v>
      </c>
      <c r="O11948" s="8">
        <v>-5.87296E-3</v>
      </c>
      <c r="P11948">
        <v>48</v>
      </c>
      <c r="Q11948">
        <v>48</v>
      </c>
    </row>
    <row r="11949" spans="1:17" x14ac:dyDescent="0.25">
      <c r="A11949" s="7">
        <v>9.8142700000000005</v>
      </c>
      <c r="B11949" s="7">
        <v>-0.76883299999999999</v>
      </c>
      <c r="C11949" s="7">
        <v>-0.201011</v>
      </c>
      <c r="D11949" s="5" t="s">
        <v>5805</v>
      </c>
      <c r="E11949" s="5">
        <v>83</v>
      </c>
      <c r="F11949" s="5">
        <v>83</v>
      </c>
      <c r="M11949" s="8">
        <v>-2.97941E-2</v>
      </c>
      <c r="N11949" s="8">
        <v>4.8414400000000003E-2</v>
      </c>
      <c r="O11949" s="8">
        <v>1.83555E-2</v>
      </c>
      <c r="P11949">
        <v>48</v>
      </c>
      <c r="Q11949">
        <v>49</v>
      </c>
    </row>
    <row r="11950" spans="1:17" x14ac:dyDescent="0.25">
      <c r="A11950" s="7">
        <v>9.8299800000000008</v>
      </c>
      <c r="B11950" s="7">
        <v>-0.78987200000000002</v>
      </c>
      <c r="C11950" s="7">
        <v>-0.19800799999999999</v>
      </c>
      <c r="D11950" s="5" t="s">
        <v>21944</v>
      </c>
      <c r="E11950" s="5">
        <v>83</v>
      </c>
      <c r="F11950" s="5">
        <v>83</v>
      </c>
      <c r="M11950" s="8">
        <v>9.3632699999999999E-3</v>
      </c>
      <c r="N11950" s="8">
        <v>-2.9995399999999998E-2</v>
      </c>
      <c r="O11950" s="8">
        <v>2.2293299999999999E-3</v>
      </c>
      <c r="P11950">
        <v>47</v>
      </c>
      <c r="Q11950">
        <v>48</v>
      </c>
    </row>
    <row r="11951" spans="1:17" x14ac:dyDescent="0.25">
      <c r="A11951" s="7">
        <v>9.8060500000000008</v>
      </c>
      <c r="B11951" s="7">
        <v>-0.75530699999999995</v>
      </c>
      <c r="C11951" s="7">
        <v>-0.21005199999999999</v>
      </c>
      <c r="D11951" s="5" t="s">
        <v>658</v>
      </c>
      <c r="E11951" s="5">
        <v>85</v>
      </c>
      <c r="F11951" s="5">
        <v>86</v>
      </c>
      <c r="M11951" s="8">
        <v>9.2095700000000003E-3</v>
      </c>
      <c r="N11951" s="8">
        <v>-3.0094599999999999E-2</v>
      </c>
      <c r="O11951" s="8">
        <v>-1.37284E-2</v>
      </c>
      <c r="P11951">
        <v>48</v>
      </c>
      <c r="Q11951">
        <v>47</v>
      </c>
    </row>
    <row r="11952" spans="1:17" x14ac:dyDescent="0.25">
      <c r="A11952" s="7">
        <v>9.8222299999999994</v>
      </c>
      <c r="B11952" s="7">
        <v>-0.76900999999999997</v>
      </c>
      <c r="C11952" s="7">
        <v>-0.21306700000000001</v>
      </c>
      <c r="D11952" s="5" t="s">
        <v>21023</v>
      </c>
      <c r="E11952" s="5">
        <v>83</v>
      </c>
      <c r="F11952" s="5">
        <v>82</v>
      </c>
      <c r="M11952" s="8">
        <v>-2.9826600000000002E-2</v>
      </c>
      <c r="N11952" s="8">
        <v>6.4312099999999997E-2</v>
      </c>
      <c r="O11952" s="8">
        <v>1.8463400000000001E-2</v>
      </c>
      <c r="P11952">
        <v>55</v>
      </c>
      <c r="Q11952">
        <v>55</v>
      </c>
    </row>
    <row r="11953" spans="1:17" x14ac:dyDescent="0.25">
      <c r="A11953" s="7">
        <v>9.8087599999999995</v>
      </c>
      <c r="B11953" s="7">
        <v>-0.75698799999999999</v>
      </c>
      <c r="C11953" s="7">
        <v>-0.204762</v>
      </c>
      <c r="D11953" s="5" t="s">
        <v>2086</v>
      </c>
      <c r="E11953" s="5">
        <v>85</v>
      </c>
      <c r="F11953" s="5">
        <v>87</v>
      </c>
      <c r="M11953" s="8">
        <v>9.5057800000000001E-3</v>
      </c>
      <c r="N11953" s="8">
        <v>9.2860000000000009E-3</v>
      </c>
      <c r="O11953" s="8">
        <v>2.58176E-2</v>
      </c>
      <c r="P11953">
        <v>42</v>
      </c>
      <c r="Q11953">
        <v>41</v>
      </c>
    </row>
    <row r="11954" spans="1:17" x14ac:dyDescent="0.25">
      <c r="A11954" s="7">
        <v>9.8020200000000006</v>
      </c>
      <c r="B11954" s="7">
        <v>-0.76600500000000005</v>
      </c>
      <c r="C11954" s="7">
        <v>-0.197215</v>
      </c>
      <c r="D11954" s="5" t="s">
        <v>146</v>
      </c>
      <c r="E11954" s="5">
        <v>82</v>
      </c>
      <c r="F11954" s="5">
        <v>81</v>
      </c>
      <c r="M11954" s="8">
        <v>6.3934299999999999E-2</v>
      </c>
      <c r="N11954" s="8">
        <v>-3.7793599999999997E-2</v>
      </c>
      <c r="O11954" s="8">
        <v>-5.2546700000000002E-2</v>
      </c>
      <c r="P11954">
        <v>46</v>
      </c>
      <c r="Q11954">
        <v>46</v>
      </c>
    </row>
    <row r="11955" spans="1:17" x14ac:dyDescent="0.25">
      <c r="A11955" s="7">
        <v>9.8247699999999991</v>
      </c>
      <c r="B11955" s="7">
        <v>-0.73051100000000002</v>
      </c>
      <c r="C11955" s="7">
        <v>-0.23042899999999999</v>
      </c>
      <c r="D11955" s="5" t="s">
        <v>101</v>
      </c>
      <c r="E11955" s="5">
        <v>85</v>
      </c>
      <c r="F11955" s="5">
        <v>86</v>
      </c>
      <c r="M11955" s="8">
        <v>-6.4567100000000001E-3</v>
      </c>
      <c r="N11955" s="8">
        <v>4.8398099999999999E-2</v>
      </c>
      <c r="O11955" s="8">
        <v>2.5937100000000001E-2</v>
      </c>
      <c r="P11955">
        <v>47</v>
      </c>
      <c r="Q11955">
        <v>47</v>
      </c>
    </row>
    <row r="11956" spans="1:17" x14ac:dyDescent="0.25">
      <c r="A11956" s="7">
        <v>9.7858599999999996</v>
      </c>
      <c r="B11956" s="7">
        <v>-0.77859900000000004</v>
      </c>
      <c r="C11956" s="7">
        <v>-0.20249200000000001</v>
      </c>
      <c r="D11956" s="5" t="s">
        <v>21955</v>
      </c>
      <c r="E11956" s="5">
        <v>85</v>
      </c>
      <c r="F11956" s="5">
        <v>84</v>
      </c>
      <c r="M11956" s="8">
        <v>2.5099900000000001E-2</v>
      </c>
      <c r="N11956" s="8">
        <v>-1.42454E-2</v>
      </c>
      <c r="O11956" s="8">
        <v>-1.3472100000000001E-2</v>
      </c>
      <c r="P11956">
        <v>48</v>
      </c>
      <c r="Q11956">
        <v>48</v>
      </c>
    </row>
    <row r="11957" spans="1:17" x14ac:dyDescent="0.25">
      <c r="A11957" s="7">
        <v>9.7686700000000002</v>
      </c>
      <c r="B11957" s="7">
        <v>-0.74628799999999995</v>
      </c>
      <c r="C11957" s="7">
        <v>-0.21831200000000001</v>
      </c>
      <c r="D11957" s="5" t="s">
        <v>21959</v>
      </c>
      <c r="E11957" s="5">
        <v>83</v>
      </c>
      <c r="F11957" s="5">
        <v>83</v>
      </c>
      <c r="M11957" s="8">
        <v>-4.5866700000000003E-2</v>
      </c>
      <c r="N11957" s="8">
        <v>5.56689E-2</v>
      </c>
      <c r="O11957" s="8">
        <v>2.3002299999999999E-3</v>
      </c>
      <c r="P11957">
        <v>50</v>
      </c>
      <c r="Q11957">
        <v>50</v>
      </c>
    </row>
    <row r="11958" spans="1:17" x14ac:dyDescent="0.25">
      <c r="A11958" s="7">
        <v>9.8431499999999996</v>
      </c>
      <c r="B11958" s="7">
        <v>-0.76826099999999997</v>
      </c>
      <c r="C11958" s="7">
        <v>-0.19876099999999999</v>
      </c>
      <c r="D11958" s="5" t="s">
        <v>21963</v>
      </c>
      <c r="E11958" s="5">
        <v>83</v>
      </c>
      <c r="F11958" s="5">
        <v>82</v>
      </c>
      <c r="M11958" s="8">
        <v>-6.1088499999999999E-3</v>
      </c>
      <c r="N11958" s="8">
        <v>-2.9659600000000001E-2</v>
      </c>
      <c r="O11958" s="8">
        <v>4.8726600000000002E-2</v>
      </c>
      <c r="P11958">
        <v>46</v>
      </c>
      <c r="Q11958">
        <v>46</v>
      </c>
    </row>
    <row r="11959" spans="1:17" x14ac:dyDescent="0.25">
      <c r="A11959" s="7">
        <v>9.7863100000000003</v>
      </c>
      <c r="B11959" s="7">
        <v>-0.77802700000000002</v>
      </c>
      <c r="C11959" s="7">
        <v>-0.19192200000000001</v>
      </c>
      <c r="D11959" s="5" t="s">
        <v>21966</v>
      </c>
      <c r="E11959" s="5">
        <v>85</v>
      </c>
      <c r="F11959" s="5">
        <v>86</v>
      </c>
      <c r="M11959" s="8">
        <v>1.6469600000000001E-2</v>
      </c>
      <c r="N11959" s="8">
        <v>1.7561799999999999E-2</v>
      </c>
      <c r="O11959" s="8">
        <v>-1.3335700000000001E-2</v>
      </c>
      <c r="P11959">
        <v>48</v>
      </c>
      <c r="Q11959">
        <v>47</v>
      </c>
    </row>
    <row r="11960" spans="1:17" x14ac:dyDescent="0.25">
      <c r="A11960" s="7">
        <v>9.8097899999999996</v>
      </c>
      <c r="B11960" s="7">
        <v>-0.75680999999999998</v>
      </c>
      <c r="C11960" s="7">
        <v>-0.20704</v>
      </c>
      <c r="D11960" s="5" t="s">
        <v>398</v>
      </c>
      <c r="E11960" s="5">
        <v>91</v>
      </c>
      <c r="F11960" s="5">
        <v>91</v>
      </c>
      <c r="M11960" s="8">
        <v>9.6285599999999995E-3</v>
      </c>
      <c r="N11960" s="8">
        <v>-2.1222600000000001E-2</v>
      </c>
      <c r="O11960" s="8">
        <v>3.29746E-2</v>
      </c>
      <c r="P11960">
        <v>48</v>
      </c>
      <c r="Q11960">
        <v>48</v>
      </c>
    </row>
    <row r="11961" spans="1:17" x14ac:dyDescent="0.25">
      <c r="A11961" s="7">
        <v>9.8277300000000007</v>
      </c>
      <c r="B11961" s="7">
        <v>-0.77935299999999996</v>
      </c>
      <c r="C11961" s="7">
        <v>-0.19800699999999999</v>
      </c>
      <c r="D11961" s="5" t="s">
        <v>21969</v>
      </c>
      <c r="E11961" s="5">
        <v>76</v>
      </c>
      <c r="F11961" s="5">
        <v>75</v>
      </c>
      <c r="M11961" s="8">
        <v>-7.4047399999999999E-3</v>
      </c>
      <c r="N11961" s="8">
        <v>1.20575E-3</v>
      </c>
      <c r="O11961" s="8">
        <v>-8.4853399999999995E-2</v>
      </c>
      <c r="P11961">
        <v>48</v>
      </c>
      <c r="Q11961">
        <v>47</v>
      </c>
    </row>
    <row r="11962" spans="1:17" x14ac:dyDescent="0.25">
      <c r="A11962" s="7">
        <v>9.7656799999999997</v>
      </c>
      <c r="B11962" s="7">
        <v>-0.75229900000000005</v>
      </c>
      <c r="C11962" s="7">
        <v>-0.222079</v>
      </c>
      <c r="D11962" s="5" t="s">
        <v>21973</v>
      </c>
      <c r="E11962" s="5">
        <v>83</v>
      </c>
      <c r="F11962" s="5">
        <v>83</v>
      </c>
      <c r="M11962" s="8">
        <v>-9.3571199999999993E-2</v>
      </c>
      <c r="N11962" s="8">
        <v>7.9025999999999999E-2</v>
      </c>
      <c r="O11962" s="8">
        <v>9.3801400000000004E-3</v>
      </c>
      <c r="P11962">
        <v>50</v>
      </c>
      <c r="Q11962">
        <v>51</v>
      </c>
    </row>
    <row r="11963" spans="1:17" x14ac:dyDescent="0.25">
      <c r="A11963" s="7">
        <v>9.8322299999999991</v>
      </c>
      <c r="B11963" s="7">
        <v>-0.74553999999999998</v>
      </c>
      <c r="C11963" s="7">
        <v>-0.211586</v>
      </c>
      <c r="D11963" s="5" t="s">
        <v>21977</v>
      </c>
      <c r="E11963" s="5">
        <v>85</v>
      </c>
      <c r="F11963" s="5">
        <v>85</v>
      </c>
      <c r="M11963" s="8">
        <v>9.2623700000000007E-3</v>
      </c>
      <c r="N11963" s="8">
        <v>2.50154E-2</v>
      </c>
      <c r="O11963" s="8">
        <v>2.6035300000000002E-3</v>
      </c>
      <c r="P11963">
        <v>46</v>
      </c>
      <c r="Q11963">
        <v>46</v>
      </c>
    </row>
    <row r="11964" spans="1:17" x14ac:dyDescent="0.25">
      <c r="A11964" s="7">
        <v>9.8172700000000006</v>
      </c>
      <c r="B11964" s="7">
        <v>-0.78235699999999997</v>
      </c>
      <c r="C11964" s="7">
        <v>-0.201013</v>
      </c>
      <c r="D11964" s="5" t="s">
        <v>21979</v>
      </c>
      <c r="E11964" s="5">
        <v>85</v>
      </c>
      <c r="F11964" s="5">
        <v>85</v>
      </c>
      <c r="M11964" s="8">
        <v>-6.21506E-2</v>
      </c>
      <c r="N11964" s="8">
        <v>6.3974100000000006E-2</v>
      </c>
      <c r="O11964" s="8">
        <v>-3.70686E-2</v>
      </c>
      <c r="P11964">
        <v>48</v>
      </c>
      <c r="Q11964">
        <v>48</v>
      </c>
    </row>
    <row r="11965" spans="1:17" x14ac:dyDescent="0.25">
      <c r="A11965" s="7">
        <v>9.7918400000000005</v>
      </c>
      <c r="B11965" s="7">
        <v>-0.75981500000000002</v>
      </c>
      <c r="C11965" s="7">
        <v>-0.20174500000000001</v>
      </c>
      <c r="D11965" s="5" t="s">
        <v>21980</v>
      </c>
      <c r="E11965" s="5">
        <v>84</v>
      </c>
      <c r="F11965" s="5">
        <v>84</v>
      </c>
      <c r="M11965" s="8">
        <v>-2.27025E-2</v>
      </c>
      <c r="N11965" s="8">
        <v>-1.4208800000000001E-2</v>
      </c>
      <c r="O11965" s="8">
        <v>-2.1280299999999999E-2</v>
      </c>
      <c r="P11965">
        <v>46</v>
      </c>
      <c r="Q11965">
        <v>46</v>
      </c>
    </row>
    <row r="11966" spans="1:17" x14ac:dyDescent="0.25">
      <c r="A11966" s="7">
        <v>9.8180200000000006</v>
      </c>
      <c r="B11966" s="7">
        <v>-0.764324</v>
      </c>
      <c r="C11966" s="7">
        <v>-0.20704700000000001</v>
      </c>
      <c r="D11966" s="5" t="s">
        <v>21981</v>
      </c>
      <c r="E11966" s="5">
        <v>81</v>
      </c>
      <c r="F11966" s="5">
        <v>81</v>
      </c>
      <c r="M11966" s="8">
        <v>-2.9680499999999999E-2</v>
      </c>
      <c r="N11966" s="8">
        <v>6.4396300000000004E-2</v>
      </c>
      <c r="O11966" s="8">
        <v>3.3193800000000002E-2</v>
      </c>
      <c r="P11966">
        <v>48</v>
      </c>
      <c r="Q11966">
        <v>48</v>
      </c>
    </row>
    <row r="11967" spans="1:17" x14ac:dyDescent="0.25">
      <c r="A11967" s="7">
        <v>9.7806200000000008</v>
      </c>
      <c r="B11967" s="7">
        <v>-0.73502000000000001</v>
      </c>
      <c r="C11967" s="7">
        <v>-0.19872100000000001</v>
      </c>
      <c r="D11967" s="5" t="s">
        <v>21984</v>
      </c>
      <c r="E11967" s="5">
        <v>85</v>
      </c>
      <c r="F11967" s="5">
        <v>85</v>
      </c>
      <c r="M11967" s="8">
        <v>3.9773700000000002E-2</v>
      </c>
      <c r="N11967" s="8">
        <v>-4.4881499999999998E-2</v>
      </c>
      <c r="O11967" s="8">
        <v>-2.0908599999999999E-2</v>
      </c>
      <c r="P11967">
        <v>47</v>
      </c>
      <c r="Q11967">
        <v>47</v>
      </c>
    </row>
    <row r="11968" spans="1:17" x14ac:dyDescent="0.25">
      <c r="A11968" s="7">
        <v>9.7522199999999994</v>
      </c>
      <c r="B11968" s="7">
        <v>-0.75154699999999997</v>
      </c>
      <c r="C11968" s="7">
        <v>-0.219804</v>
      </c>
      <c r="D11968" s="5" t="s">
        <v>21988</v>
      </c>
      <c r="E11968" s="5">
        <v>84</v>
      </c>
      <c r="F11968" s="5">
        <v>85</v>
      </c>
      <c r="M11968" s="8">
        <v>-3.8466500000000001E-2</v>
      </c>
      <c r="N11968" s="8">
        <v>-2.1409600000000001E-2</v>
      </c>
      <c r="O11968" s="8">
        <v>-6.7481800000000003E-3</v>
      </c>
      <c r="P11968">
        <v>47</v>
      </c>
      <c r="Q11968">
        <v>47</v>
      </c>
    </row>
    <row r="11969" spans="1:17" x14ac:dyDescent="0.25">
      <c r="A11969" s="7">
        <v>9.8696199999999994</v>
      </c>
      <c r="B11969" s="7">
        <v>-0.75305599999999995</v>
      </c>
      <c r="C11969" s="7">
        <v>-0.20332600000000001</v>
      </c>
      <c r="D11969" s="5" t="s">
        <v>21992</v>
      </c>
      <c r="E11969" s="5">
        <v>84</v>
      </c>
      <c r="F11969" s="5">
        <v>83</v>
      </c>
      <c r="M11969" s="8">
        <v>-6.6678700000000002E-3</v>
      </c>
      <c r="N11969" s="8">
        <v>-6.8026800000000002E-3</v>
      </c>
      <c r="O11969" s="8">
        <v>-6.3527200000000001E-3</v>
      </c>
      <c r="P11969">
        <v>47</v>
      </c>
      <c r="Q11969">
        <v>47</v>
      </c>
    </row>
    <row r="11970" spans="1:17" x14ac:dyDescent="0.25">
      <c r="A11970" s="7">
        <v>9.8030299999999997</v>
      </c>
      <c r="B11970" s="7">
        <v>-0.78987300000000005</v>
      </c>
      <c r="C11970" s="7">
        <v>-0.16857900000000001</v>
      </c>
      <c r="D11970" s="5" t="s">
        <v>4145</v>
      </c>
      <c r="E11970" s="5">
        <v>83</v>
      </c>
      <c r="F11970" s="5">
        <v>82</v>
      </c>
      <c r="M11970" s="8">
        <v>-2.2436899999999999E-2</v>
      </c>
      <c r="N11970" s="8">
        <v>4.1066199999999997E-2</v>
      </c>
      <c r="O11970" s="8">
        <v>1.8373799999999999E-2</v>
      </c>
      <c r="P11970">
        <v>48</v>
      </c>
      <c r="Q11970">
        <v>48</v>
      </c>
    </row>
    <row r="11971" spans="1:17" x14ac:dyDescent="0.25">
      <c r="A11971" s="7">
        <v>9.7851199999999992</v>
      </c>
      <c r="B11971" s="7">
        <v>-0.73727299999999996</v>
      </c>
      <c r="C11971" s="7">
        <v>-0.219836</v>
      </c>
      <c r="D11971" s="5" t="s">
        <v>21998</v>
      </c>
      <c r="E11971" s="5">
        <v>85</v>
      </c>
      <c r="F11971" s="5">
        <v>86</v>
      </c>
      <c r="M11971" s="8">
        <v>7.1535199999999993E-2</v>
      </c>
      <c r="N11971" s="8">
        <v>-7.05756E-3</v>
      </c>
      <c r="O11971" s="8">
        <v>-2.0354799999999999E-2</v>
      </c>
      <c r="P11971">
        <v>49</v>
      </c>
      <c r="Q11971">
        <v>50</v>
      </c>
    </row>
    <row r="11972" spans="1:17" x14ac:dyDescent="0.25">
      <c r="A11972" s="7">
        <v>9.8307500000000001</v>
      </c>
      <c r="B11972" s="7">
        <v>-0.75605800000000001</v>
      </c>
      <c r="C11972" s="7">
        <v>-0.230432</v>
      </c>
      <c r="D11972" s="5" t="s">
        <v>22001</v>
      </c>
      <c r="E11972" s="5">
        <v>85</v>
      </c>
      <c r="F11972" s="5">
        <v>84</v>
      </c>
      <c r="M11972" s="8">
        <v>6.4263899999999999E-2</v>
      </c>
      <c r="N11972" s="8">
        <v>-5.3475599999999998E-2</v>
      </c>
      <c r="O11972" s="8">
        <v>-2.07397E-2</v>
      </c>
      <c r="P11972">
        <v>46</v>
      </c>
      <c r="Q11972">
        <v>45</v>
      </c>
    </row>
    <row r="11973" spans="1:17" x14ac:dyDescent="0.25">
      <c r="A11973" s="7">
        <v>9.81053</v>
      </c>
      <c r="B11973" s="7">
        <v>-0.78085499999999997</v>
      </c>
      <c r="C11973" s="7">
        <v>-0.19949900000000001</v>
      </c>
      <c r="D11973" s="5" t="s">
        <v>5585</v>
      </c>
      <c r="E11973" s="5">
        <v>83</v>
      </c>
      <c r="F11973" s="5">
        <v>84</v>
      </c>
      <c r="M11973" s="8">
        <v>-2.9844099999999998E-2</v>
      </c>
      <c r="N11973" s="8">
        <v>-6.7003100000000001E-3</v>
      </c>
      <c r="O11973" s="8">
        <v>2.0237200000000001E-3</v>
      </c>
      <c r="P11973">
        <v>50</v>
      </c>
      <c r="Q11973">
        <v>50</v>
      </c>
    </row>
    <row r="11974" spans="1:17" x14ac:dyDescent="0.25">
      <c r="A11974" s="7">
        <v>9.8112999999999992</v>
      </c>
      <c r="B11974" s="7">
        <v>-0.73351699999999997</v>
      </c>
      <c r="C11974" s="7">
        <v>-0.21759899999999999</v>
      </c>
      <c r="D11974" s="5" t="s">
        <v>588</v>
      </c>
      <c r="E11974" s="5">
        <v>84</v>
      </c>
      <c r="F11974" s="5">
        <v>82</v>
      </c>
      <c r="M11974" s="8">
        <v>-6.8407900000000002E-3</v>
      </c>
      <c r="N11974" s="8">
        <v>9.0010899999999998E-3</v>
      </c>
      <c r="O11974" s="8">
        <v>-2.0975000000000001E-2</v>
      </c>
      <c r="P11974">
        <v>46</v>
      </c>
      <c r="Q11974">
        <v>45</v>
      </c>
    </row>
    <row r="11975" spans="1:17" x14ac:dyDescent="0.25">
      <c r="A11975" s="7">
        <v>9.8444599999999998</v>
      </c>
      <c r="B11975" s="7">
        <v>-0.78443600000000002</v>
      </c>
      <c r="C11975" s="7">
        <v>-0.18823599999999999</v>
      </c>
      <c r="D11975" s="5" t="s">
        <v>22008</v>
      </c>
      <c r="E11975" s="5">
        <v>85</v>
      </c>
      <c r="F11975" s="5">
        <v>85</v>
      </c>
      <c r="M11975" s="8">
        <v>-3.8055199999999997E-2</v>
      </c>
      <c r="N11975" s="8">
        <v>-6.4035899999999998E-3</v>
      </c>
      <c r="O11975" s="8">
        <v>4.1223500000000003E-2</v>
      </c>
      <c r="P11975">
        <v>48</v>
      </c>
      <c r="Q11975">
        <v>49</v>
      </c>
    </row>
    <row r="11976" spans="1:17" x14ac:dyDescent="0.25">
      <c r="A11976" s="7">
        <v>9.7828599999999994</v>
      </c>
      <c r="B11976" s="7">
        <v>-0.76282099999999997</v>
      </c>
      <c r="C11976" s="7">
        <v>-0.19570499999999999</v>
      </c>
      <c r="D11976" s="5" t="s">
        <v>22011</v>
      </c>
      <c r="E11976" s="5">
        <v>86</v>
      </c>
      <c r="F11976" s="5">
        <v>85</v>
      </c>
      <c r="M11976" s="8">
        <v>-1.5107300000000001E-2</v>
      </c>
      <c r="N11976" s="8">
        <v>4.83887E-2</v>
      </c>
      <c r="O11976" s="8">
        <v>1.8491799999999999E-2</v>
      </c>
      <c r="P11976">
        <v>47</v>
      </c>
      <c r="Q11976">
        <v>48</v>
      </c>
    </row>
    <row r="11977" spans="1:17" x14ac:dyDescent="0.25">
      <c r="A11977" s="7">
        <v>9.8090399999999995</v>
      </c>
      <c r="B11977" s="7">
        <v>-0.74178299999999997</v>
      </c>
      <c r="C11977" s="7">
        <v>-0.206287</v>
      </c>
      <c r="D11977" s="5" t="s">
        <v>113</v>
      </c>
      <c r="E11977" s="5">
        <v>83</v>
      </c>
      <c r="F11977" s="5">
        <v>85</v>
      </c>
      <c r="M11977" s="8">
        <v>1.68354E-2</v>
      </c>
      <c r="N11977" s="8">
        <v>-1.40243E-2</v>
      </c>
      <c r="O11977" s="8">
        <v>1.8363500000000001E-2</v>
      </c>
      <c r="P11977">
        <v>54</v>
      </c>
      <c r="Q11977">
        <v>54</v>
      </c>
    </row>
    <row r="11978" spans="1:17" x14ac:dyDescent="0.25">
      <c r="A11978" s="7">
        <v>9.8040800000000008</v>
      </c>
      <c r="B11978" s="7">
        <v>-0.78518600000000005</v>
      </c>
      <c r="C11978" s="7">
        <v>-0.186691</v>
      </c>
      <c r="D11978" s="5" t="s">
        <v>416</v>
      </c>
      <c r="E11978" s="5">
        <v>83</v>
      </c>
      <c r="F11978" s="5">
        <v>80</v>
      </c>
      <c r="M11978" s="8">
        <v>6.0239600000000005E-4</v>
      </c>
      <c r="N11978" s="8">
        <v>1.67278E-3</v>
      </c>
      <c r="O11978" s="8">
        <v>-1.35906E-2</v>
      </c>
      <c r="P11978">
        <v>40</v>
      </c>
      <c r="Q11978">
        <v>39</v>
      </c>
    </row>
    <row r="11979" spans="1:17" x14ac:dyDescent="0.25">
      <c r="A11979" s="7">
        <v>9.8068000000000008</v>
      </c>
      <c r="B11979" s="7">
        <v>-0.77258899999999997</v>
      </c>
      <c r="C11979" s="7">
        <v>-0.203266</v>
      </c>
      <c r="D11979" s="5" t="s">
        <v>1290</v>
      </c>
      <c r="E11979" s="5">
        <v>90</v>
      </c>
      <c r="F11979" s="5">
        <v>94</v>
      </c>
      <c r="M11979" s="8">
        <v>-1.5725699999999999E-2</v>
      </c>
      <c r="N11979" s="8">
        <v>2.4677399999999999E-2</v>
      </c>
      <c r="O11979" s="8">
        <v>-5.2860699999999997E-2</v>
      </c>
      <c r="P11979">
        <v>48</v>
      </c>
      <c r="Q11979">
        <v>49</v>
      </c>
    </row>
    <row r="11980" spans="1:17" x14ac:dyDescent="0.25">
      <c r="A11980" s="7">
        <v>9.8225200000000008</v>
      </c>
      <c r="B11980" s="7">
        <v>-0.75906399999999996</v>
      </c>
      <c r="C11980" s="7">
        <v>-0.218361</v>
      </c>
      <c r="D11980" s="5" t="s">
        <v>22016</v>
      </c>
      <c r="E11980" s="5">
        <v>79</v>
      </c>
      <c r="F11980" s="5">
        <v>77</v>
      </c>
      <c r="M11980" s="8">
        <v>7.9224500000000002E-4</v>
      </c>
      <c r="N11980" s="8">
        <v>-2.99741E-2</v>
      </c>
      <c r="O11980" s="8">
        <v>2.14957E-3</v>
      </c>
      <c r="P11980">
        <v>50</v>
      </c>
      <c r="Q11980">
        <v>50</v>
      </c>
    </row>
    <row r="11981" spans="1:17" x14ac:dyDescent="0.25">
      <c r="A11981" s="7">
        <v>9.8262499999999999</v>
      </c>
      <c r="B11981" s="7">
        <v>-0.76357299999999995</v>
      </c>
      <c r="C11981" s="7">
        <v>-0.21007000000000001</v>
      </c>
      <c r="D11981" s="5" t="s">
        <v>22018</v>
      </c>
      <c r="E11981" s="5">
        <v>83</v>
      </c>
      <c r="F11981" s="5">
        <v>82</v>
      </c>
      <c r="M11981" s="8">
        <v>-6.5753499999999998E-3</v>
      </c>
      <c r="N11981" s="8">
        <v>2.5085300000000001E-2</v>
      </c>
      <c r="O11981" s="8">
        <v>9.8210299999999997E-3</v>
      </c>
      <c r="P11981">
        <v>45</v>
      </c>
      <c r="Q11981">
        <v>44</v>
      </c>
    </row>
    <row r="11982" spans="1:17" x14ac:dyDescent="0.25">
      <c r="A11982" s="7">
        <v>9.8075399999999995</v>
      </c>
      <c r="B11982" s="7">
        <v>-0.76207000000000003</v>
      </c>
      <c r="C11982" s="7">
        <v>-0.203268</v>
      </c>
      <c r="D11982" s="5" t="s">
        <v>113</v>
      </c>
      <c r="E11982" s="5">
        <v>83</v>
      </c>
      <c r="F11982" s="5">
        <v>83</v>
      </c>
      <c r="M11982" s="8">
        <v>7.1612700000000001E-2</v>
      </c>
      <c r="N11982" s="8">
        <v>-2.1646200000000001E-2</v>
      </c>
      <c r="O11982" s="8">
        <v>-1.30907E-2</v>
      </c>
      <c r="P11982">
        <v>47</v>
      </c>
      <c r="Q11982">
        <v>47</v>
      </c>
    </row>
    <row r="11983" spans="1:17" x14ac:dyDescent="0.25">
      <c r="A11983" s="7">
        <v>9.8157800000000002</v>
      </c>
      <c r="B11983" s="7">
        <v>-0.764324</v>
      </c>
      <c r="C11983" s="7">
        <v>-0.210061</v>
      </c>
      <c r="D11983" s="5" t="s">
        <v>7230</v>
      </c>
      <c r="E11983" s="5">
        <v>85</v>
      </c>
      <c r="F11983" s="5">
        <v>86</v>
      </c>
      <c r="M11983" s="8">
        <v>-4.5772699999999999E-2</v>
      </c>
      <c r="N11983" s="8">
        <v>4.1051600000000001E-2</v>
      </c>
      <c r="O11983" s="8">
        <v>9.5653300000000004E-3</v>
      </c>
      <c r="P11983">
        <v>48</v>
      </c>
      <c r="Q11983">
        <v>49</v>
      </c>
    </row>
    <row r="11984" spans="1:17" x14ac:dyDescent="0.25">
      <c r="A11984" s="7">
        <v>9.8075399999999995</v>
      </c>
      <c r="B11984" s="7">
        <v>-0.76657799999999998</v>
      </c>
      <c r="C11984" s="7">
        <v>-0.20025100000000001</v>
      </c>
      <c r="D11984" s="5" t="s">
        <v>3798</v>
      </c>
      <c r="E11984" s="5">
        <v>85</v>
      </c>
      <c r="F11984" s="5">
        <v>85</v>
      </c>
      <c r="M11984" s="8">
        <v>-3.79146E-2</v>
      </c>
      <c r="N11984" s="8">
        <v>4.14116E-2</v>
      </c>
      <c r="O11984" s="8">
        <v>6.4870800000000006E-2</v>
      </c>
      <c r="P11984">
        <v>49</v>
      </c>
      <c r="Q11984">
        <v>49</v>
      </c>
    </row>
    <row r="11985" spans="1:17" x14ac:dyDescent="0.25">
      <c r="A11985" s="7">
        <v>9.8127899999999997</v>
      </c>
      <c r="B11985" s="7">
        <v>-0.74253400000000003</v>
      </c>
      <c r="C11985" s="7">
        <v>-0.215338</v>
      </c>
      <c r="D11985" s="5" t="s">
        <v>4728</v>
      </c>
      <c r="E11985" s="5">
        <v>83</v>
      </c>
      <c r="F11985" s="5">
        <v>84</v>
      </c>
      <c r="M11985" s="8">
        <v>1.6517799999999999E-2</v>
      </c>
      <c r="N11985" s="8">
        <v>3.2269699999999998E-2</v>
      </c>
      <c r="O11985" s="8">
        <v>-5.8705399999999996E-3</v>
      </c>
      <c r="P11985">
        <v>47</v>
      </c>
      <c r="Q11985">
        <v>46</v>
      </c>
    </row>
    <row r="11986" spans="1:17" x14ac:dyDescent="0.25">
      <c r="A11986" s="7">
        <v>9.7985600000000002</v>
      </c>
      <c r="B11986" s="7">
        <v>-0.77784900000000001</v>
      </c>
      <c r="C11986" s="7">
        <v>-0.19722600000000001</v>
      </c>
      <c r="D11986" s="5" t="s">
        <v>11400</v>
      </c>
      <c r="E11986" s="5">
        <v>91</v>
      </c>
      <c r="F11986" s="5">
        <v>91</v>
      </c>
      <c r="M11986" s="8">
        <v>-5.45304E-2</v>
      </c>
      <c r="N11986" s="8">
        <v>3.2332600000000003E-2</v>
      </c>
      <c r="O11986" s="8">
        <v>-1.38941E-2</v>
      </c>
      <c r="P11986">
        <v>48</v>
      </c>
      <c r="Q11986">
        <v>48</v>
      </c>
    </row>
    <row r="11987" spans="1:17" x14ac:dyDescent="0.25">
      <c r="A11987" s="7">
        <v>9.8172599999999992</v>
      </c>
      <c r="B11987" s="7">
        <v>-0.76432500000000003</v>
      </c>
      <c r="C11987" s="7">
        <v>-0.196491</v>
      </c>
      <c r="D11987" s="5" t="s">
        <v>14267</v>
      </c>
      <c r="E11987" s="5">
        <v>77</v>
      </c>
      <c r="F11987" s="5">
        <v>76</v>
      </c>
      <c r="M11987" s="8">
        <v>-1.5622199999999999E-2</v>
      </c>
      <c r="N11987" s="8">
        <v>-3.7649700000000001E-2</v>
      </c>
      <c r="O11987" s="8">
        <v>-5.32855E-2</v>
      </c>
      <c r="P11987">
        <v>46</v>
      </c>
      <c r="Q11987">
        <v>47</v>
      </c>
    </row>
    <row r="11988" spans="1:17" x14ac:dyDescent="0.25">
      <c r="A11988" s="7">
        <v>9.8082999999999991</v>
      </c>
      <c r="B11988" s="7">
        <v>-0.76582600000000001</v>
      </c>
      <c r="C11988" s="7">
        <v>-0.21533099999999999</v>
      </c>
      <c r="D11988" s="5" t="s">
        <v>802</v>
      </c>
      <c r="E11988" s="5">
        <v>85</v>
      </c>
      <c r="F11988" s="5">
        <v>84</v>
      </c>
      <c r="M11988" s="8">
        <v>-3.01534E-2</v>
      </c>
      <c r="N11988" s="8">
        <v>-3.7527999999999999E-2</v>
      </c>
      <c r="O11988" s="8">
        <v>-3.7463900000000001E-2</v>
      </c>
      <c r="P11988">
        <v>49</v>
      </c>
      <c r="Q11988">
        <v>49</v>
      </c>
    </row>
    <row r="11989" spans="1:17" x14ac:dyDescent="0.25">
      <c r="A11989" s="7">
        <v>9.7970900000000007</v>
      </c>
      <c r="B11989" s="7">
        <v>-0.753803</v>
      </c>
      <c r="C11989" s="7">
        <v>-0.22059999999999999</v>
      </c>
      <c r="D11989" s="5" t="s">
        <v>3579</v>
      </c>
      <c r="E11989" s="5">
        <v>83</v>
      </c>
      <c r="F11989" s="5">
        <v>83</v>
      </c>
      <c r="M11989" s="8">
        <v>4.0351400000000003E-2</v>
      </c>
      <c r="N11989" s="8">
        <v>-6.5048700000000003E-3</v>
      </c>
      <c r="O11989" s="8">
        <v>4.9316100000000002E-2</v>
      </c>
      <c r="P11989">
        <v>48</v>
      </c>
      <c r="Q11989">
        <v>50</v>
      </c>
    </row>
    <row r="11990" spans="1:17" x14ac:dyDescent="0.25">
      <c r="A11990" s="7">
        <v>9.8142800000000001</v>
      </c>
      <c r="B11990" s="7">
        <v>-0.75756100000000004</v>
      </c>
      <c r="C11990" s="7">
        <v>-0.21382999999999999</v>
      </c>
      <c r="D11990" s="5" t="s">
        <v>1829</v>
      </c>
      <c r="E11990" s="5">
        <v>86</v>
      </c>
      <c r="F11990" s="5">
        <v>85</v>
      </c>
      <c r="M11990" s="8">
        <v>3.9657900000000003E-2</v>
      </c>
      <c r="N11990" s="8">
        <v>-2.17246E-2</v>
      </c>
      <c r="O11990" s="8">
        <v>-2.93426E-2</v>
      </c>
      <c r="P11990">
        <v>47</v>
      </c>
      <c r="Q11990">
        <v>46</v>
      </c>
    </row>
    <row r="11991" spans="1:17" x14ac:dyDescent="0.25">
      <c r="A11991" s="7">
        <v>9.8045500000000008</v>
      </c>
      <c r="B11991" s="7">
        <v>-0.74253400000000003</v>
      </c>
      <c r="C11991" s="7">
        <v>-0.20477500000000001</v>
      </c>
      <c r="D11991" s="5" t="s">
        <v>7264</v>
      </c>
      <c r="E11991" s="5">
        <v>82</v>
      </c>
      <c r="F11991" s="5">
        <v>83</v>
      </c>
      <c r="M11991" s="8">
        <v>-6.1323200000000001E-2</v>
      </c>
      <c r="N11991" s="8">
        <v>4.8666099999999997E-2</v>
      </c>
      <c r="O11991" s="8">
        <v>4.8747699999999998E-2</v>
      </c>
      <c r="P11991">
        <v>46</v>
      </c>
      <c r="Q11991">
        <v>46</v>
      </c>
    </row>
    <row r="11992" spans="1:17" x14ac:dyDescent="0.25">
      <c r="A11992" s="7">
        <v>9.8075500000000009</v>
      </c>
      <c r="B11992" s="7">
        <v>-0.76958300000000002</v>
      </c>
      <c r="C11992" s="7">
        <v>-0.21005299999999999</v>
      </c>
      <c r="D11992" s="5" t="s">
        <v>1059</v>
      </c>
      <c r="E11992" s="5">
        <v>85</v>
      </c>
      <c r="F11992" s="5">
        <v>84</v>
      </c>
      <c r="M11992" s="8">
        <v>1.6337600000000001E-2</v>
      </c>
      <c r="N11992" s="8">
        <v>5.5397700000000001E-2</v>
      </c>
      <c r="O11992" s="8">
        <v>-2.0442499999999999E-2</v>
      </c>
      <c r="P11992">
        <v>48</v>
      </c>
      <c r="Q11992">
        <v>48</v>
      </c>
    </row>
    <row r="11993" spans="1:17" x14ac:dyDescent="0.25">
      <c r="A11993" s="7">
        <v>9.8157700000000006</v>
      </c>
      <c r="B11993" s="7">
        <v>-0.753054</v>
      </c>
      <c r="C11993" s="7">
        <v>-0.19875200000000001</v>
      </c>
      <c r="D11993" s="5" t="s">
        <v>10315</v>
      </c>
      <c r="E11993" s="5">
        <v>83</v>
      </c>
      <c r="F11993" s="5">
        <v>84</v>
      </c>
      <c r="M11993" s="8">
        <v>-6.9381499999999997E-3</v>
      </c>
      <c r="N11993" s="8">
        <v>2.4814699999999999E-2</v>
      </c>
      <c r="O11993" s="8">
        <v>-2.9458600000000001E-2</v>
      </c>
      <c r="P11993">
        <v>48</v>
      </c>
      <c r="Q11993">
        <v>49</v>
      </c>
    </row>
    <row r="11994" spans="1:17" x14ac:dyDescent="0.25">
      <c r="A11994" s="7">
        <v>9.8030399999999993</v>
      </c>
      <c r="B11994" s="7">
        <v>-0.76207100000000005</v>
      </c>
      <c r="C11994" s="7">
        <v>-0.18893799999999999</v>
      </c>
      <c r="D11994" s="5" t="s">
        <v>3414</v>
      </c>
      <c r="E11994" s="5">
        <v>85</v>
      </c>
      <c r="F11994" s="5">
        <v>84</v>
      </c>
      <c r="M11994" s="8">
        <v>3.2482999999999998E-2</v>
      </c>
      <c r="N11994" s="8">
        <v>1.6831699999999999E-3</v>
      </c>
      <c r="O11994" s="8">
        <v>-5.9308E-3</v>
      </c>
      <c r="P11994">
        <v>48</v>
      </c>
      <c r="Q11994">
        <v>48</v>
      </c>
    </row>
    <row r="11995" spans="1:17" x14ac:dyDescent="0.25">
      <c r="A11995" s="7">
        <v>9.8075399999999995</v>
      </c>
      <c r="B11995" s="7">
        <v>-0.76056800000000002</v>
      </c>
      <c r="C11995" s="7">
        <v>-0.20025200000000001</v>
      </c>
      <c r="D11995" s="5" t="s">
        <v>3768</v>
      </c>
      <c r="E11995" s="5">
        <v>83</v>
      </c>
      <c r="F11995" s="5">
        <v>84</v>
      </c>
      <c r="M11995" s="8">
        <v>-6.8355500000000001E-3</v>
      </c>
      <c r="N11995" s="8">
        <v>-3.7510599999999998E-2</v>
      </c>
      <c r="O11995" s="8">
        <v>-2.9883400000000001E-2</v>
      </c>
      <c r="P11995">
        <v>47</v>
      </c>
      <c r="Q11995">
        <v>48</v>
      </c>
    </row>
    <row r="11996" spans="1:17" x14ac:dyDescent="0.25">
      <c r="A11996" s="7">
        <v>9.8202599999999993</v>
      </c>
      <c r="B11996" s="7">
        <v>-0.76657799999999998</v>
      </c>
      <c r="C11996" s="7">
        <v>-0.20629500000000001</v>
      </c>
      <c r="D11996" s="5" t="s">
        <v>22033</v>
      </c>
      <c r="E11996" s="5">
        <v>85</v>
      </c>
      <c r="F11996" s="5">
        <v>84</v>
      </c>
      <c r="M11996" s="8">
        <v>1.5833799999999999E-2</v>
      </c>
      <c r="N11996" s="8">
        <v>-3.0659700000000002E-2</v>
      </c>
      <c r="O11996" s="8">
        <v>-9.2218999999999995E-2</v>
      </c>
      <c r="P11996">
        <v>46</v>
      </c>
      <c r="Q11996">
        <v>46</v>
      </c>
    </row>
    <row r="11997" spans="1:17" x14ac:dyDescent="0.25">
      <c r="A11997" s="7">
        <v>9.8090499999999992</v>
      </c>
      <c r="B11997" s="7">
        <v>-0.75831300000000001</v>
      </c>
      <c r="C11997" s="7">
        <v>-0.20930099999999999</v>
      </c>
      <c r="D11997" s="5" t="s">
        <v>5606</v>
      </c>
      <c r="E11997" s="5">
        <v>83</v>
      </c>
      <c r="F11997" s="5">
        <v>83</v>
      </c>
      <c r="M11997" s="8">
        <v>-6.7942799999999998E-2</v>
      </c>
      <c r="N11997" s="8">
        <v>1.0060100000000001E-2</v>
      </c>
      <c r="O11997" s="8">
        <v>0.11960800000000001</v>
      </c>
      <c r="P11997">
        <v>50</v>
      </c>
      <c r="Q11997">
        <v>49</v>
      </c>
    </row>
    <row r="11998" spans="1:17" x14ac:dyDescent="0.25">
      <c r="A11998" s="7">
        <v>9.8202599999999993</v>
      </c>
      <c r="B11998" s="7">
        <v>-0.75230300000000006</v>
      </c>
      <c r="C11998" s="7">
        <v>-0.205542</v>
      </c>
      <c r="D11998" s="5" t="s">
        <v>531</v>
      </c>
      <c r="E11998" s="5">
        <v>85</v>
      </c>
      <c r="F11998" s="5">
        <v>85</v>
      </c>
      <c r="M11998" s="8">
        <v>4.8975299999999999E-2</v>
      </c>
      <c r="N11998" s="8">
        <v>9.4203599999999992E-3</v>
      </c>
      <c r="O11998" s="8">
        <v>5.8096500000000002E-2</v>
      </c>
      <c r="P11998">
        <v>48</v>
      </c>
      <c r="Q11998">
        <v>48</v>
      </c>
    </row>
    <row r="11999" spans="1:17" x14ac:dyDescent="0.25">
      <c r="A11999" s="7">
        <v>9.8068000000000008</v>
      </c>
      <c r="B11999" s="7">
        <v>-0.75305299999999997</v>
      </c>
      <c r="C11999" s="7">
        <v>-0.21005299999999999</v>
      </c>
      <c r="D11999" s="5" t="s">
        <v>2908</v>
      </c>
      <c r="E11999" s="5">
        <v>83</v>
      </c>
      <c r="F11999" s="5">
        <v>83</v>
      </c>
      <c r="M11999" s="8">
        <v>-3.8402400000000003E-2</v>
      </c>
      <c r="N11999" s="8">
        <v>2.5150599999999999E-2</v>
      </c>
      <c r="O11999" s="8">
        <v>9.5252700000000006E-3</v>
      </c>
      <c r="P11999">
        <v>47</v>
      </c>
      <c r="Q11999">
        <v>47</v>
      </c>
    </row>
    <row r="12000" spans="1:17" x14ac:dyDescent="0.25">
      <c r="A12000" s="7">
        <v>9.8127800000000001</v>
      </c>
      <c r="B12000" s="7">
        <v>-0.77183800000000002</v>
      </c>
      <c r="C12000" s="7">
        <v>-0.20100999999999999</v>
      </c>
      <c r="D12000" s="5" t="s">
        <v>328</v>
      </c>
      <c r="E12000" s="5">
        <v>85</v>
      </c>
      <c r="F12000" s="5">
        <v>85</v>
      </c>
      <c r="M12000" s="8">
        <v>-4.5744600000000003E-2</v>
      </c>
      <c r="N12000" s="8">
        <v>-6.6899699999999999E-3</v>
      </c>
      <c r="O12000" s="8">
        <v>1.87659E-3</v>
      </c>
      <c r="P12000">
        <v>47</v>
      </c>
      <c r="Q12000">
        <v>48</v>
      </c>
    </row>
    <row r="12001" spans="1:17" x14ac:dyDescent="0.25">
      <c r="A12001" s="7">
        <v>9.8090499999999992</v>
      </c>
      <c r="B12001" s="7">
        <v>-0.76131800000000005</v>
      </c>
      <c r="C12001" s="7">
        <v>-0.21005499999999999</v>
      </c>
      <c r="D12001" s="5" t="s">
        <v>3082</v>
      </c>
      <c r="E12001" s="5">
        <v>85</v>
      </c>
      <c r="F12001" s="5">
        <v>85</v>
      </c>
      <c r="M12001" s="8">
        <v>1.6360300000000001E-2</v>
      </c>
      <c r="N12001" s="8">
        <v>1.5442699999999999E-3</v>
      </c>
      <c r="O12001" s="8">
        <v>-2.9400599999999999E-2</v>
      </c>
      <c r="P12001">
        <v>49</v>
      </c>
      <c r="Q12001">
        <v>48</v>
      </c>
    </row>
    <row r="12002" spans="1:17" x14ac:dyDescent="0.25">
      <c r="A12002" s="7">
        <v>9.7978299999999994</v>
      </c>
      <c r="B12002" s="7">
        <v>-0.77709700000000004</v>
      </c>
      <c r="C12002" s="7">
        <v>-0.20627300000000001</v>
      </c>
      <c r="D12002" s="5" t="s">
        <v>10532</v>
      </c>
      <c r="E12002" s="5">
        <v>81</v>
      </c>
      <c r="F12002" s="5">
        <v>82</v>
      </c>
      <c r="M12002" s="8">
        <v>5.55726E-2</v>
      </c>
      <c r="N12002" s="8">
        <v>-6.9452600000000003E-2</v>
      </c>
      <c r="O12002" s="8">
        <v>-3.6885099999999997E-2</v>
      </c>
      <c r="P12002">
        <v>47</v>
      </c>
      <c r="Q12002">
        <v>47</v>
      </c>
    </row>
    <row r="12003" spans="1:17" x14ac:dyDescent="0.25">
      <c r="A12003" s="7">
        <v>9.8030500000000007</v>
      </c>
      <c r="B12003" s="7">
        <v>-0.75681100000000001</v>
      </c>
      <c r="C12003" s="7">
        <v>-0.194217</v>
      </c>
      <c r="D12003" s="5" t="s">
        <v>1014</v>
      </c>
      <c r="E12003" s="5">
        <v>84</v>
      </c>
      <c r="F12003" s="5">
        <v>85</v>
      </c>
      <c r="M12003" s="8">
        <v>1.6305799999999999E-2</v>
      </c>
      <c r="N12003" s="8">
        <v>2.47916E-2</v>
      </c>
      <c r="O12003" s="8">
        <v>-2.92433E-2</v>
      </c>
      <c r="P12003">
        <v>48</v>
      </c>
      <c r="Q12003">
        <v>47</v>
      </c>
    </row>
    <row r="12004" spans="1:17" x14ac:dyDescent="0.25">
      <c r="A12004" s="7">
        <v>9.8015500000000007</v>
      </c>
      <c r="B12004" s="7">
        <v>-0.75605999999999995</v>
      </c>
      <c r="C12004" s="7">
        <v>-0.19346099999999999</v>
      </c>
      <c r="D12004" s="5" t="s">
        <v>3600</v>
      </c>
      <c r="E12004" s="5">
        <v>85</v>
      </c>
      <c r="F12004" s="5">
        <v>84</v>
      </c>
      <c r="M12004" s="8">
        <v>3.9566499999999998E-2</v>
      </c>
      <c r="N12004" s="8">
        <v>-1.4423500000000001E-2</v>
      </c>
      <c r="O12004" s="8">
        <v>-3.6658299999999998E-2</v>
      </c>
      <c r="P12004">
        <v>48</v>
      </c>
      <c r="Q12004">
        <v>48</v>
      </c>
    </row>
    <row r="12005" spans="1:17" x14ac:dyDescent="0.25">
      <c r="A12005" s="7">
        <v>9.8110099999999996</v>
      </c>
      <c r="B12005" s="7">
        <v>-0.75924100000000005</v>
      </c>
      <c r="C12005" s="7">
        <v>-0.21984300000000001</v>
      </c>
      <c r="D12005" s="5" t="s">
        <v>2304</v>
      </c>
      <c r="E12005" s="5">
        <v>83</v>
      </c>
      <c r="F12005" s="5">
        <v>83</v>
      </c>
      <c r="M12005" s="8">
        <v>1.21309E-3</v>
      </c>
      <c r="N12005" s="8">
        <v>-2.11053E-2</v>
      </c>
      <c r="O12005" s="8">
        <v>4.8852699999999999E-2</v>
      </c>
      <c r="P12005">
        <v>46</v>
      </c>
      <c r="Q12005">
        <v>46</v>
      </c>
    </row>
    <row r="12006" spans="1:17" x14ac:dyDescent="0.25">
      <c r="A12006" s="7">
        <v>9.8030600000000003</v>
      </c>
      <c r="B12006" s="7">
        <v>-0.75981500000000002</v>
      </c>
      <c r="C12006" s="7">
        <v>-0.208541</v>
      </c>
      <c r="D12006" s="5" t="s">
        <v>9040</v>
      </c>
      <c r="E12006" s="5">
        <v>85</v>
      </c>
      <c r="F12006" s="5">
        <v>85</v>
      </c>
      <c r="M12006" s="8">
        <v>4.0120900000000001E-2</v>
      </c>
      <c r="N12006" s="8">
        <v>-3.72725E-2</v>
      </c>
      <c r="O12006" s="8">
        <v>1.8420800000000001E-2</v>
      </c>
      <c r="P12006">
        <v>55</v>
      </c>
      <c r="Q12006">
        <v>59</v>
      </c>
    </row>
    <row r="12007" spans="1:17" x14ac:dyDescent="0.25">
      <c r="A12007" s="7">
        <v>9.8095099999999995</v>
      </c>
      <c r="B12007" s="7">
        <v>-0.74947399999999997</v>
      </c>
      <c r="C12007" s="7">
        <v>-0.213057</v>
      </c>
      <c r="D12007" s="5" t="s">
        <v>1115</v>
      </c>
      <c r="E12007" s="5">
        <v>83</v>
      </c>
      <c r="F12007" s="5">
        <v>83</v>
      </c>
      <c r="M12007" s="8">
        <v>2.53472E-2</v>
      </c>
      <c r="N12007" s="8">
        <v>9.20961E-3</v>
      </c>
      <c r="O12007" s="8">
        <v>1.86004E-2</v>
      </c>
      <c r="P12007">
        <v>43</v>
      </c>
      <c r="Q12007">
        <v>38</v>
      </c>
    </row>
    <row r="12008" spans="1:17" x14ac:dyDescent="0.25">
      <c r="A12008" s="7">
        <v>9.8239999999999998</v>
      </c>
      <c r="B12008" s="7">
        <v>-0.76958400000000005</v>
      </c>
      <c r="C12008" s="7">
        <v>-0.20705200000000001</v>
      </c>
      <c r="D12008" s="5" t="s">
        <v>13241</v>
      </c>
      <c r="E12008" s="5">
        <v>85</v>
      </c>
      <c r="F12008" s="5">
        <v>84</v>
      </c>
      <c r="M12008" s="8">
        <v>1.6716700000000001E-2</v>
      </c>
      <c r="N12008" s="8">
        <v>1.82602E-3</v>
      </c>
      <c r="O12008" s="8">
        <v>9.8786599999999992E-3</v>
      </c>
      <c r="P12008">
        <v>46</v>
      </c>
      <c r="Q12008">
        <v>46</v>
      </c>
    </row>
    <row r="12009" spans="1:17" x14ac:dyDescent="0.25">
      <c r="A12009" s="7">
        <v>9.8142800000000001</v>
      </c>
      <c r="B12009" s="7">
        <v>-0.75831300000000001</v>
      </c>
      <c r="C12009" s="7">
        <v>-0.20478199999999999</v>
      </c>
      <c r="D12009" s="5" t="s">
        <v>6790</v>
      </c>
      <c r="E12009" s="5">
        <v>83</v>
      </c>
      <c r="F12009" s="5">
        <v>83</v>
      </c>
      <c r="M12009" s="8">
        <v>3.2683900000000002E-2</v>
      </c>
      <c r="N12009" s="8">
        <v>-2.99828E-2</v>
      </c>
      <c r="O12009" s="8">
        <v>9.8100700000000006E-3</v>
      </c>
      <c r="P12009">
        <v>47</v>
      </c>
      <c r="Q12009">
        <v>46</v>
      </c>
    </row>
    <row r="12010" spans="1:17" x14ac:dyDescent="0.25">
      <c r="A12010" s="7">
        <v>9.8015699999999999</v>
      </c>
      <c r="B12010" s="7">
        <v>-0.76282099999999997</v>
      </c>
      <c r="C12010" s="7">
        <v>-0.21004800000000001</v>
      </c>
      <c r="D12010" s="5" t="s">
        <v>344</v>
      </c>
      <c r="E12010" s="5">
        <v>83</v>
      </c>
      <c r="F12010" s="5">
        <v>82</v>
      </c>
      <c r="M12010" s="8">
        <v>1.70639E-2</v>
      </c>
      <c r="N12010" s="8">
        <v>9.43511E-3</v>
      </c>
      <c r="O12010" s="8">
        <v>4.9208099999999998E-2</v>
      </c>
      <c r="P12010">
        <v>49</v>
      </c>
      <c r="Q12010">
        <v>50</v>
      </c>
    </row>
    <row r="12011" spans="1:17" x14ac:dyDescent="0.25">
      <c r="A12011" s="7">
        <v>9.8075399999999995</v>
      </c>
      <c r="B12011" s="7">
        <v>-0.77559500000000003</v>
      </c>
      <c r="C12011" s="7">
        <v>-0.20100499999999999</v>
      </c>
      <c r="D12011" s="5" t="s">
        <v>3329</v>
      </c>
      <c r="E12011" s="5">
        <v>84</v>
      </c>
      <c r="F12011" s="5">
        <v>85</v>
      </c>
      <c r="M12011" s="8">
        <v>2.4836E-2</v>
      </c>
      <c r="N12011" s="8">
        <v>-7.6835100000000003E-2</v>
      </c>
      <c r="O12011" s="8">
        <v>-5.31767E-2</v>
      </c>
      <c r="P12011">
        <v>47</v>
      </c>
      <c r="Q12011">
        <v>46</v>
      </c>
    </row>
    <row r="12012" spans="1:17" x14ac:dyDescent="0.25">
      <c r="A12012" s="7">
        <v>9.8060399999999994</v>
      </c>
      <c r="B12012" s="7">
        <v>-0.774092</v>
      </c>
      <c r="C12012" s="7">
        <v>-0.198742</v>
      </c>
      <c r="D12012" s="5" t="s">
        <v>19769</v>
      </c>
      <c r="E12012" s="5">
        <v>85</v>
      </c>
      <c r="F12012" s="5">
        <v>85</v>
      </c>
      <c r="M12012" s="8">
        <v>-2.9831900000000001E-2</v>
      </c>
      <c r="N12012" s="8">
        <v>7.1633000000000002E-2</v>
      </c>
      <c r="O12012" s="8">
        <v>1.8513700000000001E-2</v>
      </c>
      <c r="P12012">
        <v>49</v>
      </c>
      <c r="Q12012">
        <v>49</v>
      </c>
    </row>
    <row r="12013" spans="1:17" x14ac:dyDescent="0.25">
      <c r="A12013" s="7">
        <v>9.8135300000000001</v>
      </c>
      <c r="B12013" s="7">
        <v>-0.75155099999999997</v>
      </c>
      <c r="C12013" s="7">
        <v>-0.20704400000000001</v>
      </c>
      <c r="D12013" s="5" t="s">
        <v>8213</v>
      </c>
      <c r="E12013" s="5">
        <v>81</v>
      </c>
      <c r="F12013" s="5">
        <v>82</v>
      </c>
      <c r="M12013" s="8">
        <v>5.5641099999999999E-2</v>
      </c>
      <c r="N12013" s="8">
        <v>8.9515600000000008E-3</v>
      </c>
      <c r="O12013" s="8">
        <v>-1.30308E-2</v>
      </c>
      <c r="P12013">
        <v>47</v>
      </c>
      <c r="Q12013">
        <v>47</v>
      </c>
    </row>
    <row r="12014" spans="1:17" x14ac:dyDescent="0.25">
      <c r="A12014" s="7">
        <v>9.8075500000000009</v>
      </c>
      <c r="B12014" s="7">
        <v>-0.76732900000000004</v>
      </c>
      <c r="C12014" s="7">
        <v>-0.211561</v>
      </c>
      <c r="D12014" s="5" t="s">
        <v>8768</v>
      </c>
      <c r="E12014" s="5">
        <v>86</v>
      </c>
      <c r="F12014" s="5">
        <v>86</v>
      </c>
      <c r="M12014" s="8">
        <v>-6.1706499999999997E-2</v>
      </c>
      <c r="N12014" s="8">
        <v>1.7797899999999998E-2</v>
      </c>
      <c r="O12014" s="8">
        <v>1.89482E-3</v>
      </c>
      <c r="P12014">
        <v>48</v>
      </c>
      <c r="Q12014">
        <v>48</v>
      </c>
    </row>
    <row r="12015" spans="1:17" x14ac:dyDescent="0.25">
      <c r="A12015" s="7">
        <v>9.8097999999999992</v>
      </c>
      <c r="B12015" s="7">
        <v>-0.754556</v>
      </c>
      <c r="C12015" s="7">
        <v>-0.211564</v>
      </c>
      <c r="D12015" s="5" t="s">
        <v>5728</v>
      </c>
      <c r="E12015" s="5">
        <v>83</v>
      </c>
      <c r="F12015" s="5">
        <v>82</v>
      </c>
      <c r="M12015" s="8">
        <v>4.65697E-4</v>
      </c>
      <c r="N12015" s="8">
        <v>3.2205299999999999E-2</v>
      </c>
      <c r="O12015" s="8">
        <v>-2.07484E-2</v>
      </c>
      <c r="P12015">
        <v>47</v>
      </c>
      <c r="Q12015">
        <v>47</v>
      </c>
    </row>
    <row r="12016" spans="1:17" x14ac:dyDescent="0.25">
      <c r="A12016" s="7">
        <v>9.8150300000000001</v>
      </c>
      <c r="B12016" s="7">
        <v>-0.764324</v>
      </c>
      <c r="C12016" s="7">
        <v>-0.21382999999999999</v>
      </c>
      <c r="D12016" s="5" t="s">
        <v>4530</v>
      </c>
      <c r="E12016" s="5">
        <v>85</v>
      </c>
      <c r="F12016" s="5">
        <v>85</v>
      </c>
      <c r="M12016" s="8">
        <v>7.1462800000000007E-2</v>
      </c>
      <c r="N12016" s="8">
        <v>-2.1751699999999999E-2</v>
      </c>
      <c r="O12016" s="8">
        <v>-2.90482E-2</v>
      </c>
      <c r="P12016">
        <v>49</v>
      </c>
      <c r="Q12016">
        <v>49</v>
      </c>
    </row>
    <row r="12017" spans="1:17" x14ac:dyDescent="0.25">
      <c r="A12017" s="7">
        <v>9.8165300000000002</v>
      </c>
      <c r="B12017" s="7">
        <v>-0.75831300000000001</v>
      </c>
      <c r="C12017" s="7">
        <v>-0.21609400000000001</v>
      </c>
      <c r="D12017" s="5" t="s">
        <v>9029</v>
      </c>
      <c r="E12017" s="5">
        <v>83</v>
      </c>
      <c r="F12017" s="5">
        <v>84</v>
      </c>
      <c r="M12017" s="8">
        <v>-6.2568199999999997E-3</v>
      </c>
      <c r="N12017" s="8">
        <v>9.4224800000000004E-3</v>
      </c>
      <c r="O12017" s="8">
        <v>4.1627299999999999E-2</v>
      </c>
      <c r="P12017">
        <v>47</v>
      </c>
      <c r="Q12017">
        <v>47</v>
      </c>
    </row>
    <row r="12018" spans="1:17" x14ac:dyDescent="0.25">
      <c r="A12018" s="7">
        <v>9.7966200000000008</v>
      </c>
      <c r="B12018" s="7">
        <v>-0.75362600000000002</v>
      </c>
      <c r="C12018" s="7">
        <v>-0.20855099999999999</v>
      </c>
      <c r="D12018" s="5" t="s">
        <v>22055</v>
      </c>
      <c r="E12018" s="5">
        <v>84</v>
      </c>
      <c r="F12018" s="5">
        <v>84</v>
      </c>
      <c r="M12018" s="8">
        <v>9.6315299999999993E-3</v>
      </c>
      <c r="N12018" s="8">
        <v>1.7963400000000001E-2</v>
      </c>
      <c r="O12018" s="8">
        <v>4.1832899999999999E-2</v>
      </c>
      <c r="P12018">
        <v>47</v>
      </c>
      <c r="Q12018">
        <v>46</v>
      </c>
    </row>
    <row r="12019" spans="1:17" x14ac:dyDescent="0.25">
      <c r="A12019" s="7">
        <v>9.8023000000000007</v>
      </c>
      <c r="B12019" s="7">
        <v>-0.76657900000000001</v>
      </c>
      <c r="C12019" s="7">
        <v>-0.194215</v>
      </c>
      <c r="D12019" s="5" t="s">
        <v>20953</v>
      </c>
      <c r="E12019" s="5">
        <v>83</v>
      </c>
      <c r="F12019" s="5">
        <v>83</v>
      </c>
      <c r="M12019" s="8">
        <v>8.5232000000000005E-4</v>
      </c>
      <c r="N12019" s="8">
        <v>1.78117E-2</v>
      </c>
      <c r="O12019" s="8">
        <v>1.8431199999999998E-2</v>
      </c>
      <c r="P12019">
        <v>48</v>
      </c>
      <c r="Q12019">
        <v>50</v>
      </c>
    </row>
    <row r="12020" spans="1:17" x14ac:dyDescent="0.25">
      <c r="A12020" s="7">
        <v>9.8090399999999995</v>
      </c>
      <c r="B12020" s="7">
        <v>-0.76207100000000005</v>
      </c>
      <c r="C12020" s="7">
        <v>-0.197991</v>
      </c>
      <c r="D12020" s="5" t="s">
        <v>8615</v>
      </c>
      <c r="E12020" s="5">
        <v>84</v>
      </c>
      <c r="F12020" s="5">
        <v>84</v>
      </c>
      <c r="M12020" s="8">
        <v>9.5020699999999996E-3</v>
      </c>
      <c r="N12020" s="8">
        <v>9.2923799999999994E-3</v>
      </c>
      <c r="O12020" s="8">
        <v>2.5817400000000001E-2</v>
      </c>
      <c r="P12020">
        <v>48</v>
      </c>
      <c r="Q12020">
        <v>46</v>
      </c>
    </row>
    <row r="12021" spans="1:17" x14ac:dyDescent="0.25">
      <c r="A12021" s="7">
        <v>9.8090499999999992</v>
      </c>
      <c r="B12021" s="7">
        <v>-0.77108500000000002</v>
      </c>
      <c r="C12021" s="7">
        <v>-0.21684</v>
      </c>
      <c r="D12021" s="5" t="s">
        <v>6484</v>
      </c>
      <c r="E12021" s="5">
        <v>84</v>
      </c>
      <c r="F12021" s="5">
        <v>84</v>
      </c>
      <c r="M12021" s="8">
        <v>-1.4883499999999999E-2</v>
      </c>
      <c r="N12021" s="8">
        <v>4.1223299999999997E-2</v>
      </c>
      <c r="O12021" s="8">
        <v>4.1764000000000003E-2</v>
      </c>
      <c r="P12021">
        <v>48</v>
      </c>
      <c r="Q12021">
        <v>48</v>
      </c>
    </row>
    <row r="12022" spans="1:17" x14ac:dyDescent="0.25">
      <c r="A12022" s="7">
        <v>9.81203</v>
      </c>
      <c r="B12022" s="7">
        <v>-0.76432500000000003</v>
      </c>
      <c r="C12022" s="7">
        <v>-0.19874800000000001</v>
      </c>
      <c r="D12022" s="5" t="s">
        <v>3149</v>
      </c>
      <c r="E12022" s="5">
        <v>85</v>
      </c>
      <c r="F12022" s="5">
        <v>85</v>
      </c>
      <c r="M12022" s="8">
        <v>5.7463499999999999E-4</v>
      </c>
      <c r="N12022" s="8">
        <v>4.8195300000000003E-2</v>
      </c>
      <c r="O12022" s="8">
        <v>-5.91035E-3</v>
      </c>
      <c r="P12022">
        <v>48</v>
      </c>
      <c r="Q12022">
        <v>48</v>
      </c>
    </row>
    <row r="12023" spans="1:17" x14ac:dyDescent="0.25">
      <c r="A12023" s="7">
        <v>9.8078400000000006</v>
      </c>
      <c r="B12023" s="7">
        <v>-0.75212299999999999</v>
      </c>
      <c r="C12023" s="7">
        <v>-0.217609</v>
      </c>
      <c r="D12023" s="5" t="s">
        <v>3475</v>
      </c>
      <c r="E12023" s="5">
        <v>83</v>
      </c>
      <c r="F12023" s="5">
        <v>83</v>
      </c>
      <c r="M12023" s="8">
        <v>2.5137900000000001E-2</v>
      </c>
      <c r="N12023" s="8">
        <v>-7.6627299999999995E-2</v>
      </c>
      <c r="O12023" s="8">
        <v>-2.1261599999999999E-2</v>
      </c>
      <c r="P12023">
        <v>48</v>
      </c>
      <c r="Q12023">
        <v>47</v>
      </c>
    </row>
    <row r="12024" spans="1:17" x14ac:dyDescent="0.25">
      <c r="A12024" s="7">
        <v>9.8045500000000008</v>
      </c>
      <c r="B12024" s="7">
        <v>-0.75981600000000005</v>
      </c>
      <c r="C12024" s="7">
        <v>-0.19949500000000001</v>
      </c>
      <c r="D12024" s="5" t="s">
        <v>1063</v>
      </c>
      <c r="E12024" s="5">
        <v>95</v>
      </c>
      <c r="F12024" s="5">
        <v>97</v>
      </c>
      <c r="M12024" s="8">
        <v>-2.2862899999999999E-2</v>
      </c>
      <c r="N12024" s="8">
        <v>-5.34875E-2</v>
      </c>
      <c r="O12024" s="8">
        <v>-4.6096400000000003E-2</v>
      </c>
      <c r="P12024">
        <v>47</v>
      </c>
      <c r="Q12024">
        <v>48</v>
      </c>
    </row>
    <row r="12025" spans="1:17" x14ac:dyDescent="0.25">
      <c r="A12025" s="7">
        <v>9.8195200000000007</v>
      </c>
      <c r="B12025" s="7">
        <v>-0.75004800000000005</v>
      </c>
      <c r="C12025" s="7">
        <v>-0.21308099999999999</v>
      </c>
      <c r="D12025" s="5" t="s">
        <v>577</v>
      </c>
      <c r="E12025" s="5">
        <v>73</v>
      </c>
      <c r="F12025" s="5">
        <v>70</v>
      </c>
      <c r="M12025" s="8">
        <v>-5.4371299999999997E-2</v>
      </c>
      <c r="N12025" s="8">
        <v>5.57437E-2</v>
      </c>
      <c r="O12025" s="8">
        <v>9.5853299999999995E-3</v>
      </c>
      <c r="P12025">
        <v>50</v>
      </c>
      <c r="Q12025">
        <v>50</v>
      </c>
    </row>
    <row r="12026" spans="1:17" x14ac:dyDescent="0.25">
      <c r="A12026" s="7">
        <v>9.80382</v>
      </c>
      <c r="B12026" s="7">
        <v>-0.77033399999999996</v>
      </c>
      <c r="C12026" s="7">
        <v>-0.21381900000000001</v>
      </c>
      <c r="D12026" s="5" t="s">
        <v>3346</v>
      </c>
      <c r="E12026" s="5">
        <v>85</v>
      </c>
      <c r="F12026" s="5">
        <v>85</v>
      </c>
      <c r="M12026" s="8">
        <v>-5.4229600000000003E-2</v>
      </c>
      <c r="N12026" s="8">
        <v>2.5230599999999999E-2</v>
      </c>
      <c r="O12026" s="8">
        <v>1.7970199999999999E-2</v>
      </c>
      <c r="P12026">
        <v>45</v>
      </c>
      <c r="Q12026">
        <v>45</v>
      </c>
    </row>
    <row r="12027" spans="1:17" x14ac:dyDescent="0.25">
      <c r="A12027" s="7">
        <v>9.8052799999999998</v>
      </c>
      <c r="B12027" s="7">
        <v>-0.753807</v>
      </c>
      <c r="C12027" s="7">
        <v>-0.18366399999999999</v>
      </c>
      <c r="D12027" s="5" t="s">
        <v>4240</v>
      </c>
      <c r="E12027" s="5">
        <v>83</v>
      </c>
      <c r="F12027" s="5">
        <v>83</v>
      </c>
      <c r="M12027" s="8">
        <v>9.4480499999999995E-3</v>
      </c>
      <c r="N12027" s="8">
        <v>-4.4596900000000002E-2</v>
      </c>
      <c r="O12027" s="8">
        <v>9.4938899999999996E-3</v>
      </c>
      <c r="P12027">
        <v>48</v>
      </c>
      <c r="Q12027">
        <v>48</v>
      </c>
    </row>
    <row r="12028" spans="1:17" x14ac:dyDescent="0.25">
      <c r="A12028" s="7">
        <v>9.81128</v>
      </c>
      <c r="B12028" s="7">
        <v>-0.76131899999999997</v>
      </c>
      <c r="C12028" s="7">
        <v>-0.20327100000000001</v>
      </c>
      <c r="D12028" s="5" t="s">
        <v>9116</v>
      </c>
      <c r="E12028" s="5">
        <v>85</v>
      </c>
      <c r="F12028" s="5">
        <v>85</v>
      </c>
      <c r="M12028" s="8">
        <v>4.8490199999999997E-2</v>
      </c>
      <c r="N12028" s="8">
        <v>-1.4156800000000001E-2</v>
      </c>
      <c r="O12028" s="8">
        <v>2.70053E-3</v>
      </c>
      <c r="P12028">
        <v>48</v>
      </c>
      <c r="Q12028">
        <v>47</v>
      </c>
    </row>
    <row r="12029" spans="1:17" x14ac:dyDescent="0.25">
      <c r="A12029" s="7">
        <v>9.8165200000000006</v>
      </c>
      <c r="B12029" s="7">
        <v>-0.77484399999999998</v>
      </c>
      <c r="C12029" s="7">
        <v>-0.19950499999999999</v>
      </c>
      <c r="D12029" s="5" t="s">
        <v>12766</v>
      </c>
      <c r="E12029" s="5">
        <v>82</v>
      </c>
      <c r="F12029" s="5">
        <v>82</v>
      </c>
      <c r="M12029" s="8">
        <v>3.9458E-2</v>
      </c>
      <c r="N12029" s="8">
        <v>1.4092899999999999E-3</v>
      </c>
      <c r="O12029" s="8">
        <v>-4.5142599999999998E-2</v>
      </c>
      <c r="P12029">
        <v>48</v>
      </c>
      <c r="Q12029">
        <v>49</v>
      </c>
    </row>
    <row r="12030" spans="1:17" x14ac:dyDescent="0.25">
      <c r="A12030" s="7">
        <v>9.8180099999999992</v>
      </c>
      <c r="B12030" s="7">
        <v>-0.75756299999999999</v>
      </c>
      <c r="C12030" s="7">
        <v>-0.195738</v>
      </c>
      <c r="D12030" s="5" t="s">
        <v>5751</v>
      </c>
      <c r="E12030" s="5">
        <v>86</v>
      </c>
      <c r="F12030" s="5">
        <v>86</v>
      </c>
      <c r="M12030" s="8">
        <v>3.2631199999999999E-2</v>
      </c>
      <c r="N12030" s="8">
        <v>-3.7371399999999999E-2</v>
      </c>
      <c r="O12030" s="8">
        <v>2.3953500000000001E-3</v>
      </c>
      <c r="P12030">
        <v>47</v>
      </c>
      <c r="Q12030">
        <v>47</v>
      </c>
    </row>
    <row r="12031" spans="1:17" x14ac:dyDescent="0.25">
      <c r="A12031" s="7">
        <v>9.8105499999999992</v>
      </c>
      <c r="B12031" s="7">
        <v>-0.75530600000000003</v>
      </c>
      <c r="C12031" s="7">
        <v>-0.219858</v>
      </c>
      <c r="D12031" s="5" t="s">
        <v>2912</v>
      </c>
      <c r="E12031" s="5">
        <v>82</v>
      </c>
      <c r="F12031" s="5">
        <v>82</v>
      </c>
      <c r="M12031" s="8">
        <v>-6.6207200000000001E-3</v>
      </c>
      <c r="N12031" s="8">
        <v>1.8420800000000001E-3</v>
      </c>
      <c r="O12031" s="8">
        <v>2.2969399999999999E-3</v>
      </c>
      <c r="P12031">
        <v>54</v>
      </c>
      <c r="Q12031">
        <v>54</v>
      </c>
    </row>
    <row r="12032" spans="1:17" x14ac:dyDescent="0.25">
      <c r="A12032" s="7">
        <v>9.8060600000000004</v>
      </c>
      <c r="B12032" s="7">
        <v>-0.76357200000000003</v>
      </c>
      <c r="C12032" s="7">
        <v>-0.21005199999999999</v>
      </c>
      <c r="D12032" s="5" t="s">
        <v>1730</v>
      </c>
      <c r="E12032" s="5">
        <v>85</v>
      </c>
      <c r="F12032" s="5">
        <v>85</v>
      </c>
      <c r="M12032" s="8">
        <v>-3.8350299999999997E-2</v>
      </c>
      <c r="N12032" s="8">
        <v>8.7573200000000004E-2</v>
      </c>
      <c r="O12032" s="8">
        <v>2.5907800000000002E-2</v>
      </c>
      <c r="P12032">
        <v>44</v>
      </c>
      <c r="Q12032">
        <v>44</v>
      </c>
    </row>
    <row r="12033" spans="1:17" x14ac:dyDescent="0.25">
      <c r="A12033" s="7">
        <v>9.8105499999999992</v>
      </c>
      <c r="B12033" s="7">
        <v>-0.76507499999999995</v>
      </c>
      <c r="C12033" s="7">
        <v>-0.21382599999999999</v>
      </c>
      <c r="D12033" s="5" t="s">
        <v>203</v>
      </c>
      <c r="E12033" s="5">
        <v>82</v>
      </c>
      <c r="F12033" s="5">
        <v>82</v>
      </c>
      <c r="M12033" s="8">
        <v>-2.9613799999999999E-2</v>
      </c>
      <c r="N12033" s="8">
        <v>-1.38768E-2</v>
      </c>
      <c r="O12033" s="8">
        <v>2.5296200000000001E-2</v>
      </c>
      <c r="P12033">
        <v>45</v>
      </c>
      <c r="Q12033">
        <v>45</v>
      </c>
    </row>
    <row r="12034" spans="1:17" x14ac:dyDescent="0.25">
      <c r="A12034" s="7">
        <v>9.8000699999999998</v>
      </c>
      <c r="B12034" s="7">
        <v>-0.74328499999999997</v>
      </c>
      <c r="C12034" s="7">
        <v>-0.20552400000000001</v>
      </c>
      <c r="D12034" s="5" t="s">
        <v>10062</v>
      </c>
      <c r="E12034" s="5">
        <v>85</v>
      </c>
      <c r="F12034" s="5">
        <v>85</v>
      </c>
      <c r="M12034" s="8">
        <v>9.0718099999999996E-3</v>
      </c>
      <c r="N12034" s="8">
        <v>8.9700600000000002E-3</v>
      </c>
      <c r="O12034" s="8">
        <v>-2.0827100000000001E-2</v>
      </c>
      <c r="P12034">
        <v>50</v>
      </c>
      <c r="Q12034">
        <v>50</v>
      </c>
    </row>
    <row r="12035" spans="1:17" x14ac:dyDescent="0.25">
      <c r="A12035" s="7">
        <v>9.8080099999999995</v>
      </c>
      <c r="B12035" s="7">
        <v>-0.77652399999999999</v>
      </c>
      <c r="C12035" s="7">
        <v>-0.205514</v>
      </c>
      <c r="D12035" s="5" t="s">
        <v>7677</v>
      </c>
      <c r="E12035" s="5">
        <v>85</v>
      </c>
      <c r="F12035" s="5">
        <v>85</v>
      </c>
      <c r="M12035" s="8">
        <v>3.2678400000000003E-2</v>
      </c>
      <c r="N12035" s="8">
        <v>1.7748E-2</v>
      </c>
      <c r="O12035" s="8">
        <v>1.8726900000000001E-2</v>
      </c>
      <c r="P12035">
        <v>45</v>
      </c>
      <c r="Q12035">
        <v>46</v>
      </c>
    </row>
    <row r="12036" spans="1:17" x14ac:dyDescent="0.25">
      <c r="A12036" s="7">
        <v>9.8027800000000003</v>
      </c>
      <c r="B12036" s="7">
        <v>-0.74646800000000002</v>
      </c>
      <c r="C12036" s="7">
        <v>-0.210035</v>
      </c>
      <c r="D12036" s="5" t="s">
        <v>4825</v>
      </c>
      <c r="E12036" s="5">
        <v>82</v>
      </c>
      <c r="F12036" s="5">
        <v>83</v>
      </c>
      <c r="M12036" s="8">
        <v>-3.8290499999999998E-2</v>
      </c>
      <c r="N12036" s="8">
        <v>-3.71907E-2</v>
      </c>
      <c r="O12036" s="8">
        <v>9.1010399999999995E-3</v>
      </c>
      <c r="P12036">
        <v>50</v>
      </c>
      <c r="Q12036">
        <v>49</v>
      </c>
    </row>
    <row r="12037" spans="1:17" x14ac:dyDescent="0.25">
      <c r="A12037" s="7">
        <v>9.8109900000000003</v>
      </c>
      <c r="B12037" s="7">
        <v>-0.76300000000000001</v>
      </c>
      <c r="C12037" s="7">
        <v>-0.19873199999999999</v>
      </c>
      <c r="D12037" s="5" t="s">
        <v>2402</v>
      </c>
      <c r="E12037" s="5">
        <v>83</v>
      </c>
      <c r="F12037" s="5">
        <v>83</v>
      </c>
      <c r="M12037" s="8">
        <v>-2.3023800000000001E-2</v>
      </c>
      <c r="N12037" s="8">
        <v>1.4588299999999999E-3</v>
      </c>
      <c r="O12037" s="8">
        <v>-5.3086700000000001E-2</v>
      </c>
      <c r="P12037">
        <v>46</v>
      </c>
      <c r="Q12037">
        <v>46</v>
      </c>
    </row>
    <row r="12038" spans="1:17" x14ac:dyDescent="0.25">
      <c r="A12038" s="7">
        <v>9.8012899999999998</v>
      </c>
      <c r="B12038" s="7">
        <v>-0.76525200000000004</v>
      </c>
      <c r="C12038" s="7">
        <v>-0.21380199999999999</v>
      </c>
      <c r="D12038" s="5" t="s">
        <v>13094</v>
      </c>
      <c r="E12038" s="5">
        <v>87</v>
      </c>
      <c r="F12038" s="5">
        <v>87</v>
      </c>
      <c r="M12038" s="8">
        <v>6.4243400000000006E-2</v>
      </c>
      <c r="N12038" s="8">
        <v>-9.2631500000000006E-2</v>
      </c>
      <c r="O12038" s="8">
        <v>-2.9599E-2</v>
      </c>
      <c r="P12038">
        <v>48</v>
      </c>
      <c r="Q12038">
        <v>48</v>
      </c>
    </row>
    <row r="12039" spans="1:17" x14ac:dyDescent="0.25">
      <c r="A12039" s="7">
        <v>9.8102699999999992</v>
      </c>
      <c r="B12039" s="7">
        <v>-0.76900900000000005</v>
      </c>
      <c r="C12039" s="7">
        <v>-0.22059500000000001</v>
      </c>
      <c r="D12039" s="5" t="s">
        <v>11047</v>
      </c>
      <c r="E12039" s="5">
        <v>82</v>
      </c>
      <c r="F12039" s="5">
        <v>81</v>
      </c>
      <c r="M12039" s="8">
        <v>-6.1213099999999999E-2</v>
      </c>
      <c r="N12039" s="8">
        <v>2.5518800000000001E-2</v>
      </c>
      <c r="O12039" s="8">
        <v>5.7181500000000003E-2</v>
      </c>
      <c r="P12039">
        <v>47</v>
      </c>
      <c r="Q12039">
        <v>48</v>
      </c>
    </row>
    <row r="12040" spans="1:17" x14ac:dyDescent="0.25">
      <c r="A12040" s="7">
        <v>9.8057700000000008</v>
      </c>
      <c r="B12040" s="7">
        <v>-0.76750700000000005</v>
      </c>
      <c r="C12040" s="7">
        <v>-0.206266</v>
      </c>
      <c r="D12040" s="5" t="s">
        <v>2908</v>
      </c>
      <c r="E12040" s="5">
        <v>85</v>
      </c>
      <c r="F12040" s="5">
        <v>85</v>
      </c>
      <c r="M12040" s="8">
        <v>-4.55384E-2</v>
      </c>
      <c r="N12040" s="8">
        <v>3.2649600000000001E-2</v>
      </c>
      <c r="O12040" s="8">
        <v>3.28296E-2</v>
      </c>
      <c r="P12040">
        <v>48</v>
      </c>
      <c r="Q12040">
        <v>47</v>
      </c>
    </row>
    <row r="12041" spans="1:17" x14ac:dyDescent="0.25">
      <c r="A12041" s="7">
        <v>9.8140000000000001</v>
      </c>
      <c r="B12041" s="7">
        <v>-0.77201500000000001</v>
      </c>
      <c r="C12041" s="7">
        <v>-0.218337</v>
      </c>
      <c r="D12041" s="5" t="s">
        <v>2546</v>
      </c>
      <c r="E12041" s="5">
        <v>82</v>
      </c>
      <c r="F12041" s="5">
        <v>82</v>
      </c>
      <c r="M12041" s="8">
        <v>3.99061E-2</v>
      </c>
      <c r="N12041" s="8">
        <v>4.0891999999999998E-2</v>
      </c>
      <c r="O12041" s="8">
        <v>1.03611E-2</v>
      </c>
      <c r="P12041">
        <v>48</v>
      </c>
      <c r="Q12041">
        <v>48</v>
      </c>
    </row>
    <row r="12042" spans="1:17" x14ac:dyDescent="0.25">
      <c r="A12042" s="7">
        <v>9.8150499999999994</v>
      </c>
      <c r="B12042" s="7">
        <v>-0.75305100000000003</v>
      </c>
      <c r="C12042" s="7">
        <v>-0.23494200000000001</v>
      </c>
      <c r="D12042" s="5" t="s">
        <v>11143</v>
      </c>
      <c r="E12042" s="5">
        <v>85</v>
      </c>
      <c r="F12042" s="5">
        <v>85</v>
      </c>
      <c r="M12042" s="8">
        <v>1.6861899999999999E-2</v>
      </c>
      <c r="N12042" s="8">
        <v>4.1102699999999999E-2</v>
      </c>
      <c r="O12042" s="8">
        <v>3.34671E-2</v>
      </c>
      <c r="P12042">
        <v>48</v>
      </c>
      <c r="Q12042">
        <v>48</v>
      </c>
    </row>
    <row r="12043" spans="1:17" x14ac:dyDescent="0.25">
      <c r="A12043" s="7">
        <v>9.8057700000000008</v>
      </c>
      <c r="B12043" s="7">
        <v>-0.76750700000000005</v>
      </c>
      <c r="C12043" s="7">
        <v>-0.20702000000000001</v>
      </c>
      <c r="D12043" s="5" t="s">
        <v>575</v>
      </c>
      <c r="E12043" s="5">
        <v>87</v>
      </c>
      <c r="F12043" s="5">
        <v>89</v>
      </c>
      <c r="M12043" s="8">
        <v>1.6569400000000001E-2</v>
      </c>
      <c r="N12043" s="8">
        <v>1.71579E-3</v>
      </c>
      <c r="O12043" s="8">
        <v>-6.0786900000000003E-3</v>
      </c>
      <c r="P12043">
        <v>49</v>
      </c>
      <c r="Q12043">
        <v>50</v>
      </c>
    </row>
    <row r="12044" spans="1:17" x14ac:dyDescent="0.25">
      <c r="A12044" s="7">
        <v>9.8035099999999993</v>
      </c>
      <c r="B12044" s="7">
        <v>-0.75623799999999997</v>
      </c>
      <c r="C12044" s="7">
        <v>-0.19344800000000001</v>
      </c>
      <c r="D12044" s="5" t="s">
        <v>3749</v>
      </c>
      <c r="E12044" s="5">
        <v>80</v>
      </c>
      <c r="F12044" s="5">
        <v>78</v>
      </c>
      <c r="M12044" s="8">
        <v>-4.5834600000000003E-2</v>
      </c>
      <c r="N12044" s="8">
        <v>-6.7309600000000002E-3</v>
      </c>
      <c r="O12044" s="8">
        <v>-6.7164399999999997E-3</v>
      </c>
      <c r="P12044">
        <v>46</v>
      </c>
      <c r="Q12044">
        <v>44</v>
      </c>
    </row>
    <row r="12045" spans="1:17" x14ac:dyDescent="0.25">
      <c r="A12045" s="7">
        <v>9.8125</v>
      </c>
      <c r="B12045" s="7">
        <v>-0.768258</v>
      </c>
      <c r="C12045" s="7">
        <v>-0.213058</v>
      </c>
      <c r="D12045" s="5" t="s">
        <v>338</v>
      </c>
      <c r="E12045" s="5">
        <v>83</v>
      </c>
      <c r="F12045" s="5">
        <v>83</v>
      </c>
      <c r="M12045" s="8">
        <v>3.2205600000000001E-2</v>
      </c>
      <c r="N12045" s="8">
        <v>3.2094299999999999E-2</v>
      </c>
      <c r="O12045" s="8">
        <v>-2.9045600000000001E-2</v>
      </c>
      <c r="P12045">
        <v>50</v>
      </c>
      <c r="Q12045">
        <v>50</v>
      </c>
    </row>
    <row r="12046" spans="1:17" x14ac:dyDescent="0.25">
      <c r="A12046" s="7">
        <v>9.8117400000000004</v>
      </c>
      <c r="B12046" s="7">
        <v>-0.75623799999999997</v>
      </c>
      <c r="C12046" s="7">
        <v>-0.195717</v>
      </c>
      <c r="D12046" s="5" t="s">
        <v>4478</v>
      </c>
      <c r="E12046" s="5">
        <v>86</v>
      </c>
      <c r="F12046" s="5">
        <v>85</v>
      </c>
      <c r="M12046" s="8">
        <v>1.67502E-2</v>
      </c>
      <c r="N12046" s="8">
        <v>2.5117500000000001E-2</v>
      </c>
      <c r="O12046" s="8">
        <v>1.86289E-2</v>
      </c>
      <c r="P12046">
        <v>46</v>
      </c>
      <c r="Q12046">
        <v>46</v>
      </c>
    </row>
    <row r="12047" spans="1:17" x14ac:dyDescent="0.25">
      <c r="A12047" s="7">
        <v>9.8112899999999996</v>
      </c>
      <c r="B12047" s="7">
        <v>-0.73952899999999999</v>
      </c>
      <c r="C12047" s="7">
        <v>-0.207043</v>
      </c>
      <c r="D12047" s="5" t="s">
        <v>3515</v>
      </c>
      <c r="E12047" s="5">
        <v>83</v>
      </c>
      <c r="F12047" s="5">
        <v>82</v>
      </c>
      <c r="M12047" s="8">
        <v>7.2935600000000001E-4</v>
      </c>
      <c r="N12047" s="8">
        <v>9.1294600000000007E-3</v>
      </c>
      <c r="O12047" s="8">
        <v>2.4161899999999999E-3</v>
      </c>
      <c r="P12047">
        <v>48</v>
      </c>
      <c r="Q12047">
        <v>49</v>
      </c>
    </row>
    <row r="12048" spans="1:17" x14ac:dyDescent="0.25">
      <c r="A12048" s="7">
        <v>9.8127999999999993</v>
      </c>
      <c r="B12048" s="7">
        <v>-0.75906300000000004</v>
      </c>
      <c r="C12048" s="7">
        <v>-0.22287599999999999</v>
      </c>
      <c r="D12048" s="5" t="s">
        <v>1604</v>
      </c>
      <c r="E12048" s="5">
        <v>85</v>
      </c>
      <c r="F12048" s="5">
        <v>85</v>
      </c>
      <c r="M12048" s="8">
        <v>4.8747400000000003E-2</v>
      </c>
      <c r="N12048" s="8">
        <v>-3.7221499999999998E-2</v>
      </c>
      <c r="O12048" s="8">
        <v>2.58648E-2</v>
      </c>
      <c r="P12048">
        <v>47</v>
      </c>
      <c r="Q12048">
        <v>46</v>
      </c>
    </row>
    <row r="12049" spans="1:17" x14ac:dyDescent="0.25">
      <c r="A12049" s="7">
        <v>9.8090399999999995</v>
      </c>
      <c r="B12049" s="7">
        <v>-0.77634599999999998</v>
      </c>
      <c r="C12049" s="7">
        <v>-0.20552999999999999</v>
      </c>
      <c r="D12049" s="5" t="s">
        <v>4838</v>
      </c>
      <c r="E12049" s="5">
        <v>82</v>
      </c>
      <c r="F12049" s="5">
        <v>82</v>
      </c>
      <c r="M12049" s="8">
        <v>2.50195E-2</v>
      </c>
      <c r="N12049" s="8">
        <v>-1.42749E-2</v>
      </c>
      <c r="O12049" s="8">
        <v>-2.0837700000000001E-2</v>
      </c>
      <c r="P12049">
        <v>49</v>
      </c>
      <c r="Q12049">
        <v>48</v>
      </c>
    </row>
    <row r="12050" spans="1:17" x14ac:dyDescent="0.25">
      <c r="A12050" s="7">
        <v>9.81325</v>
      </c>
      <c r="B12050" s="7">
        <v>-0.74646800000000002</v>
      </c>
      <c r="C12050" s="7">
        <v>-0.21607599999999999</v>
      </c>
      <c r="D12050" s="5" t="s">
        <v>13667</v>
      </c>
      <c r="E12050" s="5">
        <v>85</v>
      </c>
      <c r="F12050" s="5">
        <v>86</v>
      </c>
      <c r="M12050" s="8">
        <v>2.10981E-4</v>
      </c>
      <c r="N12050" s="8">
        <v>8.763E-3</v>
      </c>
      <c r="O12050" s="8">
        <v>-5.2821300000000002E-2</v>
      </c>
      <c r="P12050">
        <v>47</v>
      </c>
      <c r="Q12050">
        <v>47</v>
      </c>
    </row>
    <row r="12051" spans="1:17" x14ac:dyDescent="0.25">
      <c r="A12051" s="7">
        <v>9.8172700000000006</v>
      </c>
      <c r="B12051" s="7">
        <v>-0.76883199999999996</v>
      </c>
      <c r="C12051" s="7">
        <v>-0.20704600000000001</v>
      </c>
      <c r="D12051" s="5" t="s">
        <v>21482</v>
      </c>
      <c r="E12051" s="5">
        <v>84</v>
      </c>
      <c r="F12051" s="5">
        <v>84</v>
      </c>
      <c r="M12051" s="8">
        <v>-2.2837900000000001E-2</v>
      </c>
      <c r="N12051" s="8">
        <v>1.7512099999999999E-2</v>
      </c>
      <c r="O12051" s="8">
        <v>-2.96563E-2</v>
      </c>
      <c r="P12051">
        <v>48</v>
      </c>
      <c r="Q12051">
        <v>48</v>
      </c>
    </row>
    <row r="12052" spans="1:17" x14ac:dyDescent="0.25">
      <c r="A12052" s="7">
        <v>9.8038100000000004</v>
      </c>
      <c r="B12052" s="7">
        <v>-0.77108600000000005</v>
      </c>
      <c r="C12052" s="7">
        <v>-0.208541</v>
      </c>
      <c r="D12052" s="5" t="s">
        <v>4370</v>
      </c>
      <c r="E12052" s="5">
        <v>83</v>
      </c>
      <c r="F12052" s="5">
        <v>83</v>
      </c>
      <c r="M12052" s="8">
        <v>-6.3660899999999996E-3</v>
      </c>
      <c r="N12052" s="8">
        <v>3.2568199999999999E-2</v>
      </c>
      <c r="O12052" s="8">
        <v>3.3193599999999997E-2</v>
      </c>
      <c r="P12052">
        <v>48</v>
      </c>
      <c r="Q12052">
        <v>48</v>
      </c>
    </row>
    <row r="12053" spans="1:17" x14ac:dyDescent="0.25">
      <c r="A12053" s="7">
        <v>9.7993199999999998</v>
      </c>
      <c r="B12053" s="7">
        <v>-0.76207000000000003</v>
      </c>
      <c r="C12053" s="7">
        <v>-0.20099800000000001</v>
      </c>
      <c r="D12053" s="5" t="s">
        <v>384</v>
      </c>
      <c r="E12053" s="5">
        <v>83</v>
      </c>
      <c r="F12053" s="5">
        <v>83</v>
      </c>
      <c r="M12053" s="8">
        <v>-6.3625499999999998E-3</v>
      </c>
      <c r="N12053" s="8">
        <v>2.5250499999999999E-2</v>
      </c>
      <c r="O12053" s="8">
        <v>3.3143199999999998E-2</v>
      </c>
      <c r="P12053">
        <v>46</v>
      </c>
      <c r="Q12053">
        <v>47</v>
      </c>
    </row>
    <row r="12054" spans="1:17" x14ac:dyDescent="0.25">
      <c r="A12054" s="7">
        <v>9.8067899999999995</v>
      </c>
      <c r="B12054" s="7">
        <v>-0.76131899999999997</v>
      </c>
      <c r="C12054" s="7">
        <v>-0.19572800000000001</v>
      </c>
      <c r="D12054" s="5" t="s">
        <v>185</v>
      </c>
      <c r="E12054" s="5">
        <v>86</v>
      </c>
      <c r="F12054" s="5">
        <v>85</v>
      </c>
      <c r="M12054" s="8">
        <v>2.58228E-2</v>
      </c>
      <c r="N12054" s="8">
        <v>-1.36995E-2</v>
      </c>
      <c r="O12054" s="8">
        <v>6.5087099999999995E-2</v>
      </c>
      <c r="P12054">
        <v>47</v>
      </c>
      <c r="Q12054">
        <v>47</v>
      </c>
    </row>
    <row r="12055" spans="1:17" x14ac:dyDescent="0.25">
      <c r="A12055" s="7">
        <v>9.8090499999999992</v>
      </c>
      <c r="B12055" s="7">
        <v>-0.77258800000000005</v>
      </c>
      <c r="C12055" s="7">
        <v>-0.21307000000000001</v>
      </c>
      <c r="D12055" s="5" t="s">
        <v>5680</v>
      </c>
      <c r="E12055" s="5">
        <v>84</v>
      </c>
      <c r="F12055" s="5">
        <v>84</v>
      </c>
      <c r="M12055" s="8">
        <v>1.6152300000000001E-2</v>
      </c>
      <c r="N12055" s="8">
        <v>-7.1593300000000002E-3</v>
      </c>
      <c r="O12055" s="8">
        <v>-5.2781599999999998E-2</v>
      </c>
      <c r="P12055">
        <v>48</v>
      </c>
      <c r="Q12055">
        <v>48</v>
      </c>
    </row>
    <row r="12056" spans="1:17" x14ac:dyDescent="0.25">
      <c r="A12056" s="7">
        <v>9.8132300000000008</v>
      </c>
      <c r="B12056" s="7">
        <v>-0.76300000000000001</v>
      </c>
      <c r="C12056" s="7">
        <v>-0.19420999999999999</v>
      </c>
      <c r="D12056" s="5" t="s">
        <v>8979</v>
      </c>
      <c r="E12056" s="5">
        <v>83</v>
      </c>
      <c r="F12056" s="5">
        <v>83</v>
      </c>
      <c r="M12056" s="8">
        <v>2.5157100000000002E-2</v>
      </c>
      <c r="N12056" s="8">
        <v>-4.4808800000000003E-2</v>
      </c>
      <c r="O12056" s="8">
        <v>-1.36799E-2</v>
      </c>
      <c r="P12056">
        <v>48</v>
      </c>
      <c r="Q12056">
        <v>49</v>
      </c>
    </row>
    <row r="12057" spans="1:17" x14ac:dyDescent="0.25">
      <c r="A12057" s="7">
        <v>9.8090399999999995</v>
      </c>
      <c r="B12057" s="7">
        <v>-0.77334000000000003</v>
      </c>
      <c r="C12057" s="7">
        <v>-0.206284</v>
      </c>
      <c r="D12057" s="5" t="s">
        <v>913</v>
      </c>
      <c r="E12057" s="5">
        <v>83</v>
      </c>
      <c r="F12057" s="5">
        <v>83</v>
      </c>
      <c r="M12057" s="8">
        <v>5.8476899999999996E-4</v>
      </c>
      <c r="N12057" s="8">
        <v>1.7030599999999999E-3</v>
      </c>
      <c r="O12057" s="8">
        <v>-1.35917E-2</v>
      </c>
      <c r="P12057">
        <v>47</v>
      </c>
      <c r="Q12057">
        <v>46</v>
      </c>
    </row>
    <row r="12058" spans="1:17" x14ac:dyDescent="0.25">
      <c r="A12058" s="7">
        <v>9.8090600000000006</v>
      </c>
      <c r="B12058" s="7">
        <v>-0.74704099999999996</v>
      </c>
      <c r="C12058" s="7">
        <v>-0.22136500000000001</v>
      </c>
      <c r="D12058" s="5" t="s">
        <v>6382</v>
      </c>
      <c r="E12058" s="5">
        <v>85</v>
      </c>
      <c r="F12058" s="5">
        <v>85</v>
      </c>
      <c r="M12058" s="8">
        <v>-4.5547799999999999E-2</v>
      </c>
      <c r="N12058" s="8">
        <v>4.1195900000000001E-2</v>
      </c>
      <c r="O12058" s="8">
        <v>3.2888100000000003E-2</v>
      </c>
      <c r="P12058">
        <v>48</v>
      </c>
      <c r="Q12058">
        <v>48</v>
      </c>
    </row>
    <row r="12059" spans="1:17" x14ac:dyDescent="0.25">
      <c r="A12059" s="7">
        <v>9.8045600000000004</v>
      </c>
      <c r="B12059" s="7">
        <v>-0.77033399999999996</v>
      </c>
      <c r="C12059" s="7">
        <v>-0.21004999999999999</v>
      </c>
      <c r="D12059" s="5" t="s">
        <v>4110</v>
      </c>
      <c r="E12059" s="5">
        <v>85</v>
      </c>
      <c r="F12059" s="5">
        <v>85</v>
      </c>
      <c r="M12059" s="8">
        <v>-6.8617800000000007E-2</v>
      </c>
      <c r="N12059" s="8">
        <v>1.8129900000000001E-2</v>
      </c>
      <c r="O12059" s="8">
        <v>4.8471300000000002E-2</v>
      </c>
      <c r="P12059">
        <v>48</v>
      </c>
      <c r="Q12059">
        <v>48</v>
      </c>
    </row>
    <row r="12060" spans="1:17" x14ac:dyDescent="0.25">
      <c r="A12060" s="7">
        <v>9.8023100000000003</v>
      </c>
      <c r="B12060" s="7">
        <v>-0.75380499999999995</v>
      </c>
      <c r="C12060" s="7">
        <v>-0.204018</v>
      </c>
      <c r="D12060" s="5" t="s">
        <v>3392</v>
      </c>
      <c r="E12060" s="5">
        <v>83</v>
      </c>
      <c r="F12060" s="5">
        <v>83</v>
      </c>
      <c r="M12060" s="8">
        <v>1.7013E-2</v>
      </c>
      <c r="N12060" s="8">
        <v>2.0432800000000002E-3</v>
      </c>
      <c r="O12060" s="8">
        <v>4.1793499999999997E-2</v>
      </c>
      <c r="P12060">
        <v>55</v>
      </c>
      <c r="Q12060">
        <v>57</v>
      </c>
    </row>
    <row r="12061" spans="1:17" x14ac:dyDescent="0.25">
      <c r="A12061" s="7">
        <v>9.8105499999999992</v>
      </c>
      <c r="B12061" s="7">
        <v>-0.76657699999999995</v>
      </c>
      <c r="C12061" s="7">
        <v>-0.21382499999999999</v>
      </c>
      <c r="D12061" s="5" t="s">
        <v>3789</v>
      </c>
      <c r="E12061" s="5">
        <v>83</v>
      </c>
      <c r="F12061" s="5">
        <v>83</v>
      </c>
      <c r="M12061" s="8">
        <v>-2.2693600000000001E-2</v>
      </c>
      <c r="N12061" s="8">
        <v>-6.0726700000000002E-2</v>
      </c>
      <c r="O12061" s="8">
        <v>-3.01885E-2</v>
      </c>
      <c r="P12061">
        <v>40</v>
      </c>
      <c r="Q12061">
        <v>38</v>
      </c>
    </row>
    <row r="12062" spans="1:17" x14ac:dyDescent="0.25">
      <c r="A12062" s="7">
        <v>9.8105399999999996</v>
      </c>
      <c r="B12062" s="7">
        <v>-0.77784900000000001</v>
      </c>
      <c r="C12062" s="7">
        <v>-0.20100699999999999</v>
      </c>
      <c r="D12062" s="5" t="s">
        <v>4988</v>
      </c>
      <c r="E12062" s="5">
        <v>88</v>
      </c>
      <c r="F12062" s="5">
        <v>88</v>
      </c>
      <c r="M12062" s="8">
        <v>4.76525E-2</v>
      </c>
      <c r="N12062" s="8">
        <v>-3.0710600000000001E-2</v>
      </c>
      <c r="O12062" s="8">
        <v>-9.19238E-2</v>
      </c>
      <c r="P12062">
        <v>47</v>
      </c>
      <c r="Q12062">
        <v>48</v>
      </c>
    </row>
    <row r="12063" spans="1:17" x14ac:dyDescent="0.25">
      <c r="A12063" s="7">
        <v>9.8045500000000008</v>
      </c>
      <c r="B12063" s="7">
        <v>-0.762822</v>
      </c>
      <c r="C12063" s="7">
        <v>-0.19949500000000001</v>
      </c>
      <c r="D12063" s="5" t="s">
        <v>5836</v>
      </c>
      <c r="E12063" s="5">
        <v>82</v>
      </c>
      <c r="F12063" s="5">
        <v>81</v>
      </c>
      <c r="M12063" s="8">
        <v>-2.2750699999999999E-2</v>
      </c>
      <c r="N12063" s="8">
        <v>1.7557799999999998E-2</v>
      </c>
      <c r="O12063" s="8">
        <v>-2.1063499999999999E-2</v>
      </c>
      <c r="P12063">
        <v>46</v>
      </c>
      <c r="Q12063">
        <v>46</v>
      </c>
    </row>
    <row r="12064" spans="1:17" x14ac:dyDescent="0.25">
      <c r="A12064" s="7">
        <v>9.8127800000000001</v>
      </c>
      <c r="B12064" s="7">
        <v>-0.74929699999999999</v>
      </c>
      <c r="C12064" s="7">
        <v>-0.205536</v>
      </c>
      <c r="D12064" s="5" t="s">
        <v>6116</v>
      </c>
      <c r="E12064" s="5">
        <v>83</v>
      </c>
      <c r="F12064" s="5">
        <v>83</v>
      </c>
      <c r="M12064" s="8">
        <v>-4.55109E-2</v>
      </c>
      <c r="N12064" s="8">
        <v>1.7978899999999999E-2</v>
      </c>
      <c r="O12064" s="8">
        <v>3.2729800000000003E-2</v>
      </c>
      <c r="P12064">
        <v>49</v>
      </c>
      <c r="Q12064">
        <v>50</v>
      </c>
    </row>
    <row r="12065" spans="1:17" x14ac:dyDescent="0.25">
      <c r="A12065" s="7">
        <v>9.7985600000000002</v>
      </c>
      <c r="B12065" s="7">
        <v>-0.78386</v>
      </c>
      <c r="C12065" s="7">
        <v>-0.18817800000000001</v>
      </c>
      <c r="D12065" s="5" t="s">
        <v>15808</v>
      </c>
      <c r="E12065" s="5">
        <v>83</v>
      </c>
      <c r="F12065" s="5">
        <v>82</v>
      </c>
      <c r="M12065" s="8">
        <v>-1.4752100000000001E-2</v>
      </c>
      <c r="N12065" s="8">
        <v>9.4812300000000002E-3</v>
      </c>
      <c r="O12065" s="8">
        <v>4.8912900000000002E-2</v>
      </c>
      <c r="P12065">
        <v>47</v>
      </c>
      <c r="Q12065">
        <v>47</v>
      </c>
    </row>
    <row r="12066" spans="1:17" x14ac:dyDescent="0.25">
      <c r="A12066" s="7">
        <v>9.8135300000000001</v>
      </c>
      <c r="B12066" s="7">
        <v>-0.75530799999999998</v>
      </c>
      <c r="C12066" s="7">
        <v>-0.20402799999999999</v>
      </c>
      <c r="D12066" s="5" t="s">
        <v>2683</v>
      </c>
      <c r="E12066" s="5">
        <v>85</v>
      </c>
      <c r="F12066" s="5">
        <v>85</v>
      </c>
      <c r="M12066" s="8">
        <v>-3.8435799999999999E-2</v>
      </c>
      <c r="N12066" s="8">
        <v>4.1050000000000003E-2</v>
      </c>
      <c r="O12066" s="8">
        <v>9.6331400000000001E-3</v>
      </c>
      <c r="P12066">
        <v>47</v>
      </c>
      <c r="Q12066">
        <v>46</v>
      </c>
    </row>
    <row r="12067" spans="1:17" x14ac:dyDescent="0.25">
      <c r="A12067" s="7">
        <v>9.8090499999999992</v>
      </c>
      <c r="B12067" s="7">
        <v>-0.75530699999999995</v>
      </c>
      <c r="C12067" s="7">
        <v>-0.21231700000000001</v>
      </c>
      <c r="D12067" s="5" t="s">
        <v>1647</v>
      </c>
      <c r="E12067" s="5">
        <v>85</v>
      </c>
      <c r="F12067" s="5">
        <v>85</v>
      </c>
      <c r="M12067" s="8">
        <v>9.4419499999999993E-3</v>
      </c>
      <c r="N12067" s="8">
        <v>4.8391099999999999E-2</v>
      </c>
      <c r="O12067" s="8">
        <v>2.6084199999999998E-2</v>
      </c>
      <c r="P12067">
        <v>49</v>
      </c>
      <c r="Q12067">
        <v>49</v>
      </c>
    </row>
    <row r="12068" spans="1:17" x14ac:dyDescent="0.25">
      <c r="A12068" s="7">
        <v>9.8008299999999995</v>
      </c>
      <c r="B12068" s="7">
        <v>-0.75906300000000004</v>
      </c>
      <c r="C12068" s="7">
        <v>-0.216833</v>
      </c>
      <c r="D12068" s="5" t="s">
        <v>3600</v>
      </c>
      <c r="E12068" s="5">
        <v>83</v>
      </c>
      <c r="F12068" s="5">
        <v>83</v>
      </c>
      <c r="M12068" s="8">
        <v>3.2089800000000002E-2</v>
      </c>
      <c r="N12068" s="8">
        <v>-3.0386799999999999E-2</v>
      </c>
      <c r="O12068" s="8">
        <v>-5.2792899999999997E-2</v>
      </c>
      <c r="P12068">
        <v>47</v>
      </c>
      <c r="Q12068">
        <v>46</v>
      </c>
    </row>
    <row r="12069" spans="1:17" x14ac:dyDescent="0.25">
      <c r="A12069" s="7">
        <v>9.8023100000000003</v>
      </c>
      <c r="B12069" s="7">
        <v>-0.75530799999999998</v>
      </c>
      <c r="C12069" s="7">
        <v>-0.20024800000000001</v>
      </c>
      <c r="D12069" s="5" t="s">
        <v>4825</v>
      </c>
      <c r="E12069" s="5">
        <v>83</v>
      </c>
      <c r="F12069" s="5">
        <v>82</v>
      </c>
      <c r="M12069" s="8">
        <v>2.54553E-2</v>
      </c>
      <c r="N12069" s="8">
        <v>-1.39621E-2</v>
      </c>
      <c r="O12069" s="8">
        <v>2.5807199999999999E-2</v>
      </c>
      <c r="P12069">
        <v>48</v>
      </c>
      <c r="Q12069">
        <v>49</v>
      </c>
    </row>
    <row r="12070" spans="1:17" x14ac:dyDescent="0.25">
      <c r="A12070" s="7">
        <v>9.8075399999999995</v>
      </c>
      <c r="B12070" s="7">
        <v>-0.75756199999999996</v>
      </c>
      <c r="C12070" s="7">
        <v>-0.20100599999999999</v>
      </c>
      <c r="D12070" s="5" t="s">
        <v>5254</v>
      </c>
      <c r="E12070" s="5">
        <v>85</v>
      </c>
      <c r="F12070" s="5">
        <v>86</v>
      </c>
      <c r="M12070" s="8">
        <v>-3.8405099999999998E-2</v>
      </c>
      <c r="N12070" s="8">
        <v>-1.40079E-2</v>
      </c>
      <c r="O12070" s="8">
        <v>1.89387E-3</v>
      </c>
      <c r="P12070">
        <v>48</v>
      </c>
      <c r="Q12070">
        <v>48</v>
      </c>
    </row>
    <row r="12071" spans="1:17" x14ac:dyDescent="0.25">
      <c r="A12071" s="7">
        <v>9.8172700000000006</v>
      </c>
      <c r="B12071" s="7">
        <v>-0.76883199999999996</v>
      </c>
      <c r="C12071" s="7">
        <v>-0.20704600000000001</v>
      </c>
      <c r="D12071" s="5" t="s">
        <v>21482</v>
      </c>
      <c r="E12071" s="5">
        <v>84</v>
      </c>
      <c r="F12071" s="5">
        <v>84</v>
      </c>
      <c r="M12071" s="8">
        <v>7.0492299999999999E-4</v>
      </c>
      <c r="N12071" s="8">
        <v>-2.1489299999999999E-2</v>
      </c>
      <c r="O12071" s="8">
        <v>-6.3841799999999997E-3</v>
      </c>
      <c r="P12071">
        <v>47</v>
      </c>
      <c r="Q12071">
        <v>47</v>
      </c>
    </row>
    <row r="12072" spans="1:17" x14ac:dyDescent="0.25">
      <c r="A12072" s="7">
        <v>9.8180200000000006</v>
      </c>
      <c r="B12072" s="7">
        <v>-0.76131899999999997</v>
      </c>
      <c r="C12072" s="7">
        <v>-0.20704700000000001</v>
      </c>
      <c r="D12072" s="5" t="s">
        <v>2529</v>
      </c>
      <c r="E12072" s="5">
        <v>83</v>
      </c>
      <c r="F12072" s="5">
        <v>83</v>
      </c>
      <c r="M12072" s="8">
        <v>1.66742E-2</v>
      </c>
      <c r="N12072" s="8">
        <v>-1.4110599999999999E-2</v>
      </c>
      <c r="O12072" s="8">
        <v>2.4054100000000002E-3</v>
      </c>
      <c r="P12072">
        <v>47</v>
      </c>
      <c r="Q12072">
        <v>47</v>
      </c>
    </row>
    <row r="12073" spans="1:17" x14ac:dyDescent="0.25">
      <c r="A12073" s="7">
        <v>9.8075299999999999</v>
      </c>
      <c r="B12073" s="7">
        <v>-0.77860099999999999</v>
      </c>
      <c r="C12073" s="7">
        <v>-0.18592500000000001</v>
      </c>
      <c r="D12073" s="5" t="s">
        <v>3742</v>
      </c>
      <c r="E12073" s="5">
        <v>83</v>
      </c>
      <c r="F12073" s="5">
        <v>83</v>
      </c>
      <c r="M12073" s="8">
        <v>3.9849000000000002E-2</v>
      </c>
      <c r="N12073" s="8">
        <v>3.2292300000000003E-2</v>
      </c>
      <c r="O12073" s="8">
        <v>2.93764E-3</v>
      </c>
      <c r="P12073">
        <v>49</v>
      </c>
      <c r="Q12073">
        <v>48</v>
      </c>
    </row>
    <row r="12074" spans="1:17" x14ac:dyDescent="0.25">
      <c r="A12074" s="7">
        <v>9.7993199999999998</v>
      </c>
      <c r="B12074" s="7">
        <v>-0.75305299999999997</v>
      </c>
      <c r="C12074" s="7">
        <v>-0.203261</v>
      </c>
      <c r="D12074" s="5" t="s">
        <v>583</v>
      </c>
      <c r="E12074" s="5">
        <v>85</v>
      </c>
      <c r="F12074" s="5">
        <v>85</v>
      </c>
      <c r="M12074" s="8">
        <v>7.6157000000000004E-4</v>
      </c>
      <c r="N12074" s="8">
        <v>2.50837E-2</v>
      </c>
      <c r="O12074" s="8">
        <v>9.8888299999999995E-3</v>
      </c>
      <c r="P12074">
        <v>48</v>
      </c>
      <c r="Q12074">
        <v>47</v>
      </c>
    </row>
    <row r="12075" spans="1:17" x14ac:dyDescent="0.25">
      <c r="A12075" s="7">
        <v>9.82775</v>
      </c>
      <c r="B12075" s="7">
        <v>-0.754556</v>
      </c>
      <c r="C12075" s="7">
        <v>-0.21610399999999999</v>
      </c>
      <c r="D12075" s="5" t="s">
        <v>22105</v>
      </c>
      <c r="E12075" s="5">
        <v>85</v>
      </c>
      <c r="F12075" s="5">
        <v>85</v>
      </c>
      <c r="M12075" s="8">
        <v>2.4774899999999999E-2</v>
      </c>
      <c r="N12075" s="8">
        <v>1.42862E-3</v>
      </c>
      <c r="O12075" s="8">
        <v>-4.5278699999999998E-2</v>
      </c>
      <c r="P12075">
        <v>48</v>
      </c>
      <c r="Q12075">
        <v>49</v>
      </c>
    </row>
    <row r="12076" spans="1:17" x14ac:dyDescent="0.25">
      <c r="A12076" s="7">
        <v>9.8090499999999992</v>
      </c>
      <c r="B12076" s="7">
        <v>-0.76131800000000005</v>
      </c>
      <c r="C12076" s="7">
        <v>-0.21005499999999999</v>
      </c>
      <c r="D12076" s="5" t="s">
        <v>3082</v>
      </c>
      <c r="E12076" s="5">
        <v>83</v>
      </c>
      <c r="F12076" s="5">
        <v>83</v>
      </c>
      <c r="M12076" s="8">
        <v>-2.9764599999999999E-2</v>
      </c>
      <c r="N12076" s="8">
        <v>2.5210099999999999E-2</v>
      </c>
      <c r="O12076" s="8">
        <v>1.81967E-2</v>
      </c>
      <c r="P12076">
        <v>47</v>
      </c>
      <c r="Q12076">
        <v>47</v>
      </c>
    </row>
    <row r="12077" spans="1:17" x14ac:dyDescent="0.25">
      <c r="A12077" s="7">
        <v>9.8090399999999995</v>
      </c>
      <c r="B12077" s="7">
        <v>-0.764324</v>
      </c>
      <c r="C12077" s="7">
        <v>-0.20025299999999999</v>
      </c>
      <c r="D12077" s="5" t="s">
        <v>10341</v>
      </c>
      <c r="E12077" s="5">
        <v>83</v>
      </c>
      <c r="F12077" s="5">
        <v>84</v>
      </c>
      <c r="M12077" s="8">
        <v>-4.5461399999999999E-2</v>
      </c>
      <c r="N12077" s="8">
        <v>3.2712900000000003E-2</v>
      </c>
      <c r="O12077" s="8">
        <v>4.1421899999999998E-2</v>
      </c>
      <c r="P12077">
        <v>48</v>
      </c>
      <c r="Q12077">
        <v>47</v>
      </c>
    </row>
    <row r="12078" spans="1:17" x14ac:dyDescent="0.25">
      <c r="A12078" s="7">
        <v>9.8075399999999995</v>
      </c>
      <c r="B12078" s="7">
        <v>-0.75455700000000003</v>
      </c>
      <c r="C12078" s="7">
        <v>-0.20100599999999999</v>
      </c>
      <c r="D12078" s="5" t="s">
        <v>6591</v>
      </c>
      <c r="E12078" s="5">
        <v>85</v>
      </c>
      <c r="F12078" s="5">
        <v>84</v>
      </c>
      <c r="M12078" s="8">
        <v>-6.1374999999999997E-3</v>
      </c>
      <c r="N12078" s="8">
        <v>6.4585699999999996E-2</v>
      </c>
      <c r="O12078" s="8">
        <v>6.5324099999999996E-2</v>
      </c>
      <c r="P12078">
        <v>47</v>
      </c>
      <c r="Q12078">
        <v>48</v>
      </c>
    </row>
    <row r="12079" spans="1:17" x14ac:dyDescent="0.25">
      <c r="A12079" s="7">
        <v>9.8075500000000009</v>
      </c>
      <c r="B12079" s="7">
        <v>-0.764324</v>
      </c>
      <c r="C12079" s="7">
        <v>-0.207037</v>
      </c>
      <c r="D12079" s="5" t="s">
        <v>1589</v>
      </c>
      <c r="E12079" s="5">
        <v>84</v>
      </c>
      <c r="F12079" s="5">
        <v>84</v>
      </c>
      <c r="M12079" s="8">
        <v>-3.8401699999999997E-2</v>
      </c>
      <c r="N12079" s="8">
        <v>1.7837700000000001E-2</v>
      </c>
      <c r="O12079" s="8">
        <v>9.4746499999999994E-3</v>
      </c>
      <c r="P12079">
        <v>49</v>
      </c>
      <c r="Q12079">
        <v>49</v>
      </c>
    </row>
    <row r="12080" spans="1:17" x14ac:dyDescent="0.25">
      <c r="A12080" s="7">
        <v>9.8065200000000008</v>
      </c>
      <c r="B12080" s="7">
        <v>-0.75924199999999997</v>
      </c>
      <c r="C12080" s="7">
        <v>-0.21305299999999999</v>
      </c>
      <c r="D12080" s="5" t="s">
        <v>2924</v>
      </c>
      <c r="E12080" s="5">
        <v>85</v>
      </c>
      <c r="F12080" s="5">
        <v>85</v>
      </c>
      <c r="M12080" s="8">
        <v>-1.5232600000000001E-2</v>
      </c>
      <c r="N12080" s="8">
        <v>-1.4103900000000001E-2</v>
      </c>
      <c r="O12080" s="8">
        <v>-6.4828000000000004E-3</v>
      </c>
      <c r="P12080">
        <v>46</v>
      </c>
      <c r="Q12080">
        <v>46</v>
      </c>
    </row>
    <row r="12081" spans="1:17" x14ac:dyDescent="0.25">
      <c r="A12081" s="7">
        <v>9.7933299999999992</v>
      </c>
      <c r="B12081" s="7">
        <v>-0.771837</v>
      </c>
      <c r="C12081" s="7">
        <v>-0.19948399999999999</v>
      </c>
      <c r="D12081" s="5" t="s">
        <v>16273</v>
      </c>
      <c r="E12081" s="5">
        <v>81</v>
      </c>
      <c r="F12081" s="5">
        <v>81</v>
      </c>
      <c r="M12081" s="8">
        <v>1.6817800000000001E-2</v>
      </c>
      <c r="N12081" s="8">
        <v>3.2480599999999998E-2</v>
      </c>
      <c r="O12081" s="8">
        <v>2.6044399999999999E-2</v>
      </c>
      <c r="P12081">
        <v>47</v>
      </c>
      <c r="Q12081">
        <v>48</v>
      </c>
    </row>
    <row r="12082" spans="1:17" x14ac:dyDescent="0.25">
      <c r="A12082" s="7">
        <v>9.8150099999999991</v>
      </c>
      <c r="B12082" s="7">
        <v>-0.75831499999999996</v>
      </c>
      <c r="C12082" s="7">
        <v>-0.188196</v>
      </c>
      <c r="D12082" s="5" t="s">
        <v>835</v>
      </c>
      <c r="E12082" s="5">
        <v>85</v>
      </c>
      <c r="F12082" s="5">
        <v>85</v>
      </c>
      <c r="M12082" s="8">
        <v>1.6315900000000001E-2</v>
      </c>
      <c r="N12082" s="8">
        <v>-2.17006E-2</v>
      </c>
      <c r="O12082" s="8">
        <v>-3.6924699999999998E-2</v>
      </c>
      <c r="P12082">
        <v>49</v>
      </c>
      <c r="Q12082">
        <v>48</v>
      </c>
    </row>
    <row r="12083" spans="1:17" x14ac:dyDescent="0.25">
      <c r="A12083" s="7">
        <v>9.8195099999999993</v>
      </c>
      <c r="B12083" s="7">
        <v>-0.75380599999999998</v>
      </c>
      <c r="C12083" s="7">
        <v>-0.200264</v>
      </c>
      <c r="D12083" s="5" t="s">
        <v>577</v>
      </c>
      <c r="E12083" s="5">
        <v>85</v>
      </c>
      <c r="F12083" s="5">
        <v>84</v>
      </c>
      <c r="M12083" s="8">
        <v>-2.9717500000000001E-2</v>
      </c>
      <c r="N12083" s="8">
        <v>4.1138800000000003E-2</v>
      </c>
      <c r="O12083" s="8">
        <v>2.5670200000000001E-2</v>
      </c>
      <c r="P12083">
        <v>47</v>
      </c>
      <c r="Q12083">
        <v>46</v>
      </c>
    </row>
    <row r="12084" spans="1:17" x14ac:dyDescent="0.25">
      <c r="A12084" s="7">
        <v>9.8042700000000007</v>
      </c>
      <c r="B12084" s="7">
        <v>-0.75172799999999995</v>
      </c>
      <c r="C12084" s="7">
        <v>-0.209282</v>
      </c>
      <c r="D12084" s="5" t="s">
        <v>12739</v>
      </c>
      <c r="E12084" s="5">
        <v>83</v>
      </c>
      <c r="F12084" s="5">
        <v>83</v>
      </c>
      <c r="M12084" s="8">
        <v>-2.91983E-2</v>
      </c>
      <c r="N12084" s="8">
        <v>-6.21763E-3</v>
      </c>
      <c r="O12084" s="8">
        <v>7.1990600000000002E-2</v>
      </c>
      <c r="P12084">
        <v>48</v>
      </c>
      <c r="Q12084">
        <v>48</v>
      </c>
    </row>
    <row r="12085" spans="1:17" x14ac:dyDescent="0.25">
      <c r="A12085" s="7">
        <v>9.8180200000000006</v>
      </c>
      <c r="B12085" s="7">
        <v>-0.76207000000000003</v>
      </c>
      <c r="C12085" s="7">
        <v>-0.206293</v>
      </c>
      <c r="D12085" s="5" t="s">
        <v>20925</v>
      </c>
      <c r="E12085" s="5">
        <v>83</v>
      </c>
      <c r="F12085" s="5">
        <v>83</v>
      </c>
      <c r="M12085" s="8">
        <v>7.1599899999999994E-2</v>
      </c>
      <c r="N12085" s="8">
        <v>-1.4312500000000001E-2</v>
      </c>
      <c r="O12085" s="8">
        <v>-1.30408E-2</v>
      </c>
      <c r="P12085">
        <v>51</v>
      </c>
      <c r="Q12085">
        <v>55</v>
      </c>
    </row>
    <row r="12086" spans="1:17" x14ac:dyDescent="0.25">
      <c r="A12086" s="7">
        <v>9.7988599999999995</v>
      </c>
      <c r="B12086" s="7">
        <v>-0.758135</v>
      </c>
      <c r="C12086" s="7">
        <v>-0.206291</v>
      </c>
      <c r="D12086" s="5" t="s">
        <v>583</v>
      </c>
      <c r="E12086" s="5">
        <v>85</v>
      </c>
      <c r="F12086" s="5">
        <v>86</v>
      </c>
      <c r="M12086" s="8">
        <v>-3.8702100000000003E-2</v>
      </c>
      <c r="N12086" s="8">
        <v>7.1442000000000005E-2</v>
      </c>
      <c r="O12086" s="8">
        <v>-1.3481E-2</v>
      </c>
      <c r="P12086">
        <v>46</v>
      </c>
      <c r="Q12086">
        <v>42</v>
      </c>
    </row>
    <row r="12087" spans="1:17" x14ac:dyDescent="0.25">
      <c r="A12087" s="7">
        <v>9.8172800000000002</v>
      </c>
      <c r="B12087" s="7">
        <v>-0.75831300000000001</v>
      </c>
      <c r="C12087" s="7">
        <v>-0.21232500000000001</v>
      </c>
      <c r="D12087" s="5" t="s">
        <v>1581</v>
      </c>
      <c r="E12087" s="5">
        <v>85</v>
      </c>
      <c r="F12087" s="5">
        <v>84</v>
      </c>
      <c r="M12087" s="8">
        <v>6.4435999999999993E-2</v>
      </c>
      <c r="N12087" s="8">
        <v>1.76479E-3</v>
      </c>
      <c r="O12087" s="8">
        <v>1.03211E-2</v>
      </c>
      <c r="P12087">
        <v>45</v>
      </c>
      <c r="Q12087">
        <v>46</v>
      </c>
    </row>
    <row r="12088" spans="1:17" x14ac:dyDescent="0.25">
      <c r="A12088" s="7">
        <v>9.8082899999999995</v>
      </c>
      <c r="B12088" s="7">
        <v>-0.75155099999999997</v>
      </c>
      <c r="C12088" s="7">
        <v>-0.20477699999999999</v>
      </c>
      <c r="D12088" s="5" t="s">
        <v>7003</v>
      </c>
      <c r="E12088" s="5">
        <v>83</v>
      </c>
      <c r="F12088" s="5">
        <v>84</v>
      </c>
      <c r="M12088" s="8">
        <v>2.5056599999999998E-2</v>
      </c>
      <c r="N12088" s="8">
        <v>-3.0180499999999999E-2</v>
      </c>
      <c r="O12088" s="8">
        <v>-2.0945399999999999E-2</v>
      </c>
      <c r="P12088">
        <v>49</v>
      </c>
      <c r="Q12088">
        <v>49</v>
      </c>
    </row>
    <row r="12089" spans="1:17" x14ac:dyDescent="0.25">
      <c r="A12089" s="7">
        <v>9.7963100000000001</v>
      </c>
      <c r="B12089" s="7">
        <v>-0.78085499999999997</v>
      </c>
      <c r="C12089" s="7">
        <v>-0.18893099999999999</v>
      </c>
      <c r="D12089" s="5" t="s">
        <v>2773</v>
      </c>
      <c r="E12089" s="5">
        <v>83</v>
      </c>
      <c r="F12089" s="5">
        <v>82</v>
      </c>
      <c r="M12089" s="8">
        <v>8.8651500000000005E-3</v>
      </c>
      <c r="N12089" s="8">
        <v>-3.77083E-2</v>
      </c>
      <c r="O12089" s="8">
        <v>-5.3057600000000003E-2</v>
      </c>
      <c r="P12089">
        <v>56</v>
      </c>
      <c r="Q12089">
        <v>61</v>
      </c>
    </row>
    <row r="12090" spans="1:17" x14ac:dyDescent="0.25">
      <c r="A12090" s="7">
        <v>9.8180099999999992</v>
      </c>
      <c r="B12090" s="7">
        <v>-0.74854600000000004</v>
      </c>
      <c r="C12090" s="7">
        <v>-0.19800100000000001</v>
      </c>
      <c r="D12090" s="5" t="s">
        <v>2291</v>
      </c>
      <c r="E12090" s="5">
        <v>84</v>
      </c>
      <c r="F12090" s="5">
        <v>85</v>
      </c>
      <c r="M12090" s="8">
        <v>-3.8073900000000001E-2</v>
      </c>
      <c r="N12090" s="8">
        <v>2.1588000000000002E-3</v>
      </c>
      <c r="O12090" s="8">
        <v>4.1281499999999999E-2</v>
      </c>
      <c r="P12090">
        <v>38</v>
      </c>
      <c r="Q12090">
        <v>34</v>
      </c>
    </row>
    <row r="12091" spans="1:17" x14ac:dyDescent="0.25">
      <c r="A12091" s="7">
        <v>9.8142800000000001</v>
      </c>
      <c r="B12091" s="7">
        <v>-0.76056699999999999</v>
      </c>
      <c r="C12091" s="7">
        <v>-0.21156800000000001</v>
      </c>
      <c r="D12091" s="5" t="s">
        <v>5724</v>
      </c>
      <c r="E12091" s="5">
        <v>85</v>
      </c>
      <c r="F12091" s="5">
        <v>84</v>
      </c>
      <c r="M12091" s="8">
        <v>2.5049200000000001E-2</v>
      </c>
      <c r="N12091" s="8">
        <v>-3.0167800000000002E-2</v>
      </c>
      <c r="O12091" s="8">
        <v>-2.0945800000000001E-2</v>
      </c>
      <c r="P12091">
        <v>47</v>
      </c>
      <c r="Q12091">
        <v>47</v>
      </c>
    </row>
    <row r="12092" spans="1:17" x14ac:dyDescent="0.25">
      <c r="A12092" s="7">
        <v>9.8075600000000005</v>
      </c>
      <c r="B12092" s="7">
        <v>-0.76807999999999998</v>
      </c>
      <c r="C12092" s="7">
        <v>-0.216084</v>
      </c>
      <c r="D12092" s="5" t="s">
        <v>2915</v>
      </c>
      <c r="E12092" s="5">
        <v>83</v>
      </c>
      <c r="F12092" s="5">
        <v>83</v>
      </c>
      <c r="M12092" s="8">
        <v>9.98346E-4</v>
      </c>
      <c r="N12092" s="8">
        <v>1.7895999999999999E-2</v>
      </c>
      <c r="O12092" s="8">
        <v>3.3161700000000002E-2</v>
      </c>
      <c r="P12092">
        <v>48</v>
      </c>
      <c r="Q12092">
        <v>48</v>
      </c>
    </row>
    <row r="12093" spans="1:17" x14ac:dyDescent="0.25">
      <c r="A12093" s="7">
        <v>9.8110099999999996</v>
      </c>
      <c r="B12093" s="7">
        <v>-0.77051199999999997</v>
      </c>
      <c r="C12093" s="7">
        <v>-0.219088</v>
      </c>
      <c r="D12093" s="5" t="s">
        <v>7396</v>
      </c>
      <c r="E12093" s="5">
        <v>85</v>
      </c>
      <c r="F12093" s="5">
        <v>85</v>
      </c>
      <c r="M12093" s="8">
        <v>3.9475999999999997E-2</v>
      </c>
      <c r="N12093" s="8">
        <v>3.20393E-2</v>
      </c>
      <c r="O12093" s="8">
        <v>-3.6342600000000003E-2</v>
      </c>
      <c r="P12093">
        <v>48</v>
      </c>
      <c r="Q12093">
        <v>49</v>
      </c>
    </row>
    <row r="12094" spans="1:17" x14ac:dyDescent="0.25">
      <c r="A12094" s="7">
        <v>9.8060500000000008</v>
      </c>
      <c r="B12094" s="7">
        <v>-0.76507499999999995</v>
      </c>
      <c r="C12094" s="7">
        <v>-0.20552799999999999</v>
      </c>
      <c r="D12094" s="5" t="s">
        <v>10027</v>
      </c>
      <c r="E12094" s="5">
        <v>83</v>
      </c>
      <c r="F12094" s="5">
        <v>83</v>
      </c>
      <c r="M12094" s="8">
        <v>1.1324799999999999E-3</v>
      </c>
      <c r="N12094" s="8">
        <v>-6.0325499999999997E-2</v>
      </c>
      <c r="O12094" s="8">
        <v>3.2628900000000002E-2</v>
      </c>
      <c r="P12094">
        <v>47</v>
      </c>
      <c r="Q12094">
        <v>46</v>
      </c>
    </row>
    <row r="12095" spans="1:17" x14ac:dyDescent="0.25">
      <c r="A12095" s="7">
        <v>9.8052899999999994</v>
      </c>
      <c r="B12095" s="7">
        <v>-0.76958400000000005</v>
      </c>
      <c r="C12095" s="7">
        <v>-0.194218</v>
      </c>
      <c r="D12095" s="5" t="s">
        <v>7790</v>
      </c>
      <c r="E12095" s="5">
        <v>85</v>
      </c>
      <c r="F12095" s="5">
        <v>85</v>
      </c>
      <c r="M12095" s="8">
        <v>-1.5361E-2</v>
      </c>
      <c r="N12095" s="8">
        <v>-1.42185E-2</v>
      </c>
      <c r="O12095" s="8">
        <v>-2.12122E-2</v>
      </c>
      <c r="P12095">
        <v>51</v>
      </c>
      <c r="Q12095">
        <v>50</v>
      </c>
    </row>
    <row r="12096" spans="1:17" x14ac:dyDescent="0.25">
      <c r="A12096" s="7">
        <v>9.8157899999999998</v>
      </c>
      <c r="B12096" s="7">
        <v>-0.73802500000000004</v>
      </c>
      <c r="C12096" s="7">
        <v>-0.22061800000000001</v>
      </c>
      <c r="D12096" s="5" t="s">
        <v>5656</v>
      </c>
      <c r="E12096" s="5">
        <v>83</v>
      </c>
      <c r="F12096" s="5">
        <v>82</v>
      </c>
      <c r="M12096" s="8">
        <v>1.6708299999999999E-2</v>
      </c>
      <c r="N12096" s="8">
        <v>1.8403600000000001E-3</v>
      </c>
      <c r="O12096" s="8">
        <v>9.8781800000000003E-3</v>
      </c>
      <c r="P12096">
        <v>45</v>
      </c>
      <c r="Q12096">
        <v>45</v>
      </c>
    </row>
    <row r="12097" spans="1:17" x14ac:dyDescent="0.25">
      <c r="A12097" s="7">
        <v>9.8045500000000008</v>
      </c>
      <c r="B12097" s="7">
        <v>-0.77484399999999998</v>
      </c>
      <c r="C12097" s="7">
        <v>-0.19874</v>
      </c>
      <c r="D12097" s="5" t="s">
        <v>3118</v>
      </c>
      <c r="E12097" s="5">
        <v>83</v>
      </c>
      <c r="F12097" s="5">
        <v>83</v>
      </c>
      <c r="M12097" s="8">
        <v>-6.6186999999999999E-3</v>
      </c>
      <c r="N12097" s="8">
        <v>9.1502900000000002E-3</v>
      </c>
      <c r="O12097" s="8">
        <v>2.3477400000000001E-3</v>
      </c>
      <c r="P12097">
        <v>50</v>
      </c>
      <c r="Q12097">
        <v>50</v>
      </c>
    </row>
    <row r="12098" spans="1:17" x14ac:dyDescent="0.25">
      <c r="A12098" s="7">
        <v>9.8120200000000004</v>
      </c>
      <c r="B12098" s="7">
        <v>-0.76958499999999996</v>
      </c>
      <c r="C12098" s="7">
        <v>-0.18970000000000001</v>
      </c>
      <c r="D12098" s="5" t="s">
        <v>13667</v>
      </c>
      <c r="E12098" s="5">
        <v>85</v>
      </c>
      <c r="F12098" s="5">
        <v>85</v>
      </c>
      <c r="M12098" s="8">
        <v>5.5630899999999997E-2</v>
      </c>
      <c r="N12098" s="8">
        <v>-2.1663700000000001E-2</v>
      </c>
      <c r="O12098" s="8">
        <v>-2.06035E-2</v>
      </c>
      <c r="P12098">
        <v>45</v>
      </c>
      <c r="Q12098">
        <v>46</v>
      </c>
    </row>
    <row r="12099" spans="1:17" x14ac:dyDescent="0.25">
      <c r="A12099" s="7">
        <v>9.8095099999999995</v>
      </c>
      <c r="B12099" s="7">
        <v>-0.76375000000000004</v>
      </c>
      <c r="C12099" s="7">
        <v>-0.20777799999999999</v>
      </c>
      <c r="D12099" s="5" t="s">
        <v>1174</v>
      </c>
      <c r="E12099" s="5">
        <v>85</v>
      </c>
      <c r="F12099" s="5">
        <v>85</v>
      </c>
      <c r="M12099" s="8">
        <v>6.4061099999999996E-2</v>
      </c>
      <c r="N12099" s="8">
        <v>-2.18064E-2</v>
      </c>
      <c r="O12099" s="8">
        <v>-3.6480699999999998E-2</v>
      </c>
      <c r="P12099">
        <v>50</v>
      </c>
      <c r="Q12099">
        <v>49</v>
      </c>
    </row>
    <row r="12100" spans="1:17" x14ac:dyDescent="0.25">
      <c r="A12100" s="7">
        <v>9.8102699999999992</v>
      </c>
      <c r="B12100" s="7">
        <v>-0.76825699999999997</v>
      </c>
      <c r="C12100" s="7">
        <v>-0.22511900000000001</v>
      </c>
      <c r="D12100" s="5" t="s">
        <v>9116</v>
      </c>
      <c r="E12100" s="5">
        <v>83</v>
      </c>
      <c r="F12100" s="5">
        <v>83</v>
      </c>
      <c r="M12100" s="8">
        <v>-6.1196599999999997E-2</v>
      </c>
      <c r="N12100" s="8">
        <v>-2.9542599999999999E-2</v>
      </c>
      <c r="O12100" s="8">
        <v>4.8214600000000003E-2</v>
      </c>
      <c r="P12100">
        <v>46</v>
      </c>
      <c r="Q12100">
        <v>46</v>
      </c>
    </row>
    <row r="12101" spans="1:17" x14ac:dyDescent="0.25">
      <c r="A12101" s="7">
        <v>9.8172700000000006</v>
      </c>
      <c r="B12101" s="7">
        <v>-0.76131899999999997</v>
      </c>
      <c r="C12101" s="7">
        <v>-0.20704700000000001</v>
      </c>
      <c r="D12101" s="5" t="s">
        <v>10442</v>
      </c>
      <c r="E12101" s="5">
        <v>85</v>
      </c>
      <c r="F12101" s="5">
        <v>85</v>
      </c>
      <c r="M12101" s="8">
        <v>2.5309000000000002E-2</v>
      </c>
      <c r="N12101" s="8">
        <v>-1.40739E-2</v>
      </c>
      <c r="O12101" s="8">
        <v>9.8498600000000002E-3</v>
      </c>
      <c r="P12101">
        <v>48</v>
      </c>
      <c r="Q12101">
        <v>48</v>
      </c>
    </row>
    <row r="12102" spans="1:17" x14ac:dyDescent="0.25">
      <c r="A12102" s="7">
        <v>9.8120399999999997</v>
      </c>
      <c r="B12102" s="7">
        <v>-0.74704199999999998</v>
      </c>
      <c r="C12102" s="7">
        <v>-0.21156700000000001</v>
      </c>
      <c r="D12102" s="5" t="s">
        <v>5246</v>
      </c>
      <c r="E12102" s="5">
        <v>82</v>
      </c>
      <c r="F12102" s="5">
        <v>82</v>
      </c>
      <c r="M12102" s="8">
        <v>-5.4460399999999999E-2</v>
      </c>
      <c r="N12102" s="8">
        <v>2.5068199999999999E-2</v>
      </c>
      <c r="O12102" s="8">
        <v>-6.5797900000000003E-3</v>
      </c>
      <c r="P12102">
        <v>47</v>
      </c>
      <c r="Q12102">
        <v>47</v>
      </c>
    </row>
    <row r="12103" spans="1:17" x14ac:dyDescent="0.25">
      <c r="A12103" s="7">
        <v>9.8150399999999998</v>
      </c>
      <c r="B12103" s="7">
        <v>-0.76807999999999998</v>
      </c>
      <c r="C12103" s="7">
        <v>-0.21684500000000001</v>
      </c>
      <c r="D12103" s="5" t="s">
        <v>13041</v>
      </c>
      <c r="E12103" s="5">
        <v>85</v>
      </c>
      <c r="F12103" s="5">
        <v>84</v>
      </c>
      <c r="M12103" s="8">
        <v>1.6876100000000002E-2</v>
      </c>
      <c r="N12103" s="8">
        <v>-6.6149800000000003E-3</v>
      </c>
      <c r="O12103" s="8">
        <v>2.5777600000000001E-2</v>
      </c>
      <c r="P12103">
        <v>48</v>
      </c>
      <c r="Q12103">
        <v>48</v>
      </c>
    </row>
    <row r="12104" spans="1:17" x14ac:dyDescent="0.25">
      <c r="A12104" s="7">
        <v>9.8038100000000004</v>
      </c>
      <c r="B12104" s="7">
        <v>-0.75004800000000005</v>
      </c>
      <c r="C12104" s="7">
        <v>-0.20552699999999999</v>
      </c>
      <c r="D12104" s="5" t="s">
        <v>10437</v>
      </c>
      <c r="E12104" s="5">
        <v>84</v>
      </c>
      <c r="F12104" s="5">
        <v>86</v>
      </c>
      <c r="M12104" s="8">
        <v>-2.22779E-2</v>
      </c>
      <c r="N12104" s="8">
        <v>2.5286400000000001E-2</v>
      </c>
      <c r="O12104" s="8">
        <v>3.2995200000000002E-2</v>
      </c>
      <c r="P12104">
        <v>48</v>
      </c>
      <c r="Q12104">
        <v>48</v>
      </c>
    </row>
    <row r="12105" spans="1:17" x14ac:dyDescent="0.25">
      <c r="A12105" s="7">
        <v>9.8038000000000007</v>
      </c>
      <c r="B12105" s="7">
        <v>-0.76507599999999998</v>
      </c>
      <c r="C12105" s="7">
        <v>-0.19874</v>
      </c>
      <c r="D12105" s="5" t="s">
        <v>869</v>
      </c>
      <c r="E12105" s="5">
        <v>83</v>
      </c>
      <c r="F12105" s="5">
        <v>81</v>
      </c>
      <c r="M12105" s="8">
        <v>-2.2571899999999999E-2</v>
      </c>
      <c r="N12105" s="8">
        <v>3.2404799999999997E-2</v>
      </c>
      <c r="O12105" s="8">
        <v>2.3580200000000002E-3</v>
      </c>
      <c r="P12105">
        <v>47</v>
      </c>
      <c r="Q12105">
        <v>47</v>
      </c>
    </row>
    <row r="12106" spans="1:17" x14ac:dyDescent="0.25">
      <c r="A12106" s="7">
        <v>9.8082899999999995</v>
      </c>
      <c r="B12106" s="7">
        <v>-0.76207000000000003</v>
      </c>
      <c r="C12106" s="7">
        <v>-0.20175999999999999</v>
      </c>
      <c r="D12106" s="5" t="s">
        <v>1536</v>
      </c>
      <c r="E12106" s="5">
        <v>84</v>
      </c>
      <c r="F12106" s="5">
        <v>84</v>
      </c>
      <c r="M12106" s="8">
        <v>3.4688399999999999E-4</v>
      </c>
      <c r="N12106" s="8">
        <v>-3.02984E-2</v>
      </c>
      <c r="O12106" s="8">
        <v>-4.5722699999999998E-2</v>
      </c>
      <c r="P12106">
        <v>50</v>
      </c>
      <c r="Q12106">
        <v>50</v>
      </c>
    </row>
    <row r="12107" spans="1:17" x14ac:dyDescent="0.25">
      <c r="A12107" s="7">
        <v>9.8075600000000005</v>
      </c>
      <c r="B12107" s="7">
        <v>-0.752301</v>
      </c>
      <c r="C12107" s="7">
        <v>-0.21834799999999999</v>
      </c>
      <c r="D12107" s="5" t="s">
        <v>1496</v>
      </c>
      <c r="E12107" s="5">
        <v>93</v>
      </c>
      <c r="F12107" s="5">
        <v>94</v>
      </c>
      <c r="M12107" s="8">
        <v>-2.94804E-2</v>
      </c>
      <c r="N12107" s="8">
        <v>-6.4313199999999999E-3</v>
      </c>
      <c r="O12107" s="8">
        <v>4.1303399999999997E-2</v>
      </c>
      <c r="P12107">
        <v>46</v>
      </c>
      <c r="Q12107">
        <v>45</v>
      </c>
    </row>
    <row r="12108" spans="1:17" x14ac:dyDescent="0.25">
      <c r="A12108" s="7">
        <v>9.8112899999999996</v>
      </c>
      <c r="B12108" s="7">
        <v>-0.76657699999999995</v>
      </c>
      <c r="C12108" s="7">
        <v>-0.21382599999999999</v>
      </c>
      <c r="D12108" s="5" t="s">
        <v>6846</v>
      </c>
      <c r="E12108" s="5">
        <v>75</v>
      </c>
      <c r="F12108" s="5">
        <v>75</v>
      </c>
      <c r="M12108" s="8">
        <v>3.2568399999999997E-2</v>
      </c>
      <c r="N12108" s="8">
        <v>3.2364900000000002E-2</v>
      </c>
      <c r="O12108" s="8">
        <v>1.0234099999999999E-2</v>
      </c>
      <c r="P12108">
        <v>49</v>
      </c>
      <c r="Q12108">
        <v>50</v>
      </c>
    </row>
    <row r="12109" spans="1:17" x14ac:dyDescent="0.25">
      <c r="A12109" s="7">
        <v>9.8090399999999995</v>
      </c>
      <c r="B12109" s="7">
        <v>-0.77709700000000004</v>
      </c>
      <c r="C12109" s="7">
        <v>-0.20552999999999999</v>
      </c>
      <c r="D12109" s="5" t="s">
        <v>1067</v>
      </c>
      <c r="E12109" s="5">
        <v>85</v>
      </c>
      <c r="F12109" s="5">
        <v>85</v>
      </c>
      <c r="M12109" s="8">
        <v>5.8755199999999997E-4</v>
      </c>
      <c r="N12109" s="8">
        <v>1.6982799999999999E-3</v>
      </c>
      <c r="O12109" s="8">
        <v>-1.3591499999999999E-2</v>
      </c>
      <c r="P12109">
        <v>46</v>
      </c>
      <c r="Q12109">
        <v>47</v>
      </c>
    </row>
    <row r="12110" spans="1:17" x14ac:dyDescent="0.25">
      <c r="A12110" s="7">
        <v>9.8097899999999996</v>
      </c>
      <c r="B12110" s="7">
        <v>-0.76131899999999997</v>
      </c>
      <c r="C12110" s="7">
        <v>-0.20402400000000001</v>
      </c>
      <c r="D12110" s="5" t="s">
        <v>3720</v>
      </c>
      <c r="E12110" s="5">
        <v>83</v>
      </c>
      <c r="F12110" s="5">
        <v>83</v>
      </c>
      <c r="M12110" s="8">
        <v>-6.6188599999999998E-3</v>
      </c>
      <c r="N12110" s="8">
        <v>1.8388899999999999E-3</v>
      </c>
      <c r="O12110" s="8">
        <v>2.2970500000000001E-3</v>
      </c>
      <c r="P12110">
        <v>50</v>
      </c>
      <c r="Q12110">
        <v>50</v>
      </c>
    </row>
    <row r="12111" spans="1:17" x14ac:dyDescent="0.25">
      <c r="A12111" s="7">
        <v>9.8154900000000005</v>
      </c>
      <c r="B12111" s="7">
        <v>-0.76825900000000003</v>
      </c>
      <c r="C12111" s="7">
        <v>-0.208537</v>
      </c>
      <c r="D12111" s="5" t="s">
        <v>9986</v>
      </c>
      <c r="E12111" s="5">
        <v>84</v>
      </c>
      <c r="F12111" s="5">
        <v>84</v>
      </c>
      <c r="M12111" s="8">
        <v>-1.5220300000000001E-2</v>
      </c>
      <c r="N12111" s="8">
        <v>2.50662E-2</v>
      </c>
      <c r="O12111" s="8">
        <v>2.3760000000000001E-3</v>
      </c>
      <c r="P12111">
        <v>46</v>
      </c>
      <c r="Q12111">
        <v>47</v>
      </c>
    </row>
    <row r="12112" spans="1:17" x14ac:dyDescent="0.25">
      <c r="A12112" s="7">
        <v>9.8175600000000003</v>
      </c>
      <c r="B12112" s="7">
        <v>-0.75888699999999998</v>
      </c>
      <c r="C12112" s="7">
        <v>-0.211586</v>
      </c>
      <c r="D12112" s="5" t="s">
        <v>10037</v>
      </c>
      <c r="E12112" s="5">
        <v>83</v>
      </c>
      <c r="F12112" s="5">
        <v>83</v>
      </c>
      <c r="M12112" s="8">
        <v>3.2745999999999997E-2</v>
      </c>
      <c r="N12112" s="8">
        <v>-2.13636E-2</v>
      </c>
      <c r="O12112" s="8">
        <v>1.8460600000000001E-2</v>
      </c>
      <c r="P12112">
        <v>48</v>
      </c>
      <c r="Q12112">
        <v>46</v>
      </c>
    </row>
    <row r="12113" spans="1:17" x14ac:dyDescent="0.25">
      <c r="A12113" s="7">
        <v>9.8015600000000003</v>
      </c>
      <c r="B12113" s="7">
        <v>-0.78310800000000003</v>
      </c>
      <c r="C12113" s="7">
        <v>-0.20099800000000001</v>
      </c>
      <c r="D12113" s="5" t="s">
        <v>6663</v>
      </c>
      <c r="E12113" s="5">
        <v>83</v>
      </c>
      <c r="F12113" s="5">
        <v>83</v>
      </c>
      <c r="M12113" s="8">
        <v>6.1257900000000003E-4</v>
      </c>
      <c r="N12113" s="8">
        <v>-1.41867E-2</v>
      </c>
      <c r="O12113" s="8">
        <v>-1.3699899999999999E-2</v>
      </c>
      <c r="P12113">
        <v>48</v>
      </c>
      <c r="Q12113">
        <v>48</v>
      </c>
    </row>
    <row r="12114" spans="1:17" x14ac:dyDescent="0.25">
      <c r="A12114" s="7">
        <v>9.8057599999999994</v>
      </c>
      <c r="B12114" s="7">
        <v>-0.77351899999999996</v>
      </c>
      <c r="C12114" s="7">
        <v>-0.19571</v>
      </c>
      <c r="D12114" s="5" t="s">
        <v>2924</v>
      </c>
      <c r="E12114" s="5">
        <v>85</v>
      </c>
      <c r="F12114" s="5">
        <v>85</v>
      </c>
      <c r="M12114" s="8">
        <v>-4.51914E-2</v>
      </c>
      <c r="N12114" s="8">
        <v>2.3144799999999998E-3</v>
      </c>
      <c r="O12114" s="8">
        <v>6.4536200000000002E-2</v>
      </c>
      <c r="P12114">
        <v>57</v>
      </c>
      <c r="Q12114">
        <v>58</v>
      </c>
    </row>
    <row r="12115" spans="1:17" x14ac:dyDescent="0.25">
      <c r="A12115" s="7">
        <v>9.8008100000000002</v>
      </c>
      <c r="B12115" s="7">
        <v>-0.76808100000000001</v>
      </c>
      <c r="C12115" s="7">
        <v>-0.20250699999999999</v>
      </c>
      <c r="D12115" s="5" t="s">
        <v>1521</v>
      </c>
      <c r="E12115" s="5">
        <v>85</v>
      </c>
      <c r="F12115" s="5">
        <v>84</v>
      </c>
      <c r="M12115" s="8">
        <v>-2.9765699999999999E-2</v>
      </c>
      <c r="N12115" s="8">
        <v>-1.39791E-2</v>
      </c>
      <c r="O12115" s="8">
        <v>9.3385800000000008E-3</v>
      </c>
      <c r="P12115">
        <v>39</v>
      </c>
      <c r="Q12115">
        <v>37</v>
      </c>
    </row>
    <row r="12116" spans="1:17" x14ac:dyDescent="0.25">
      <c r="A12116" s="7">
        <v>9.8094999999999999</v>
      </c>
      <c r="B12116" s="7">
        <v>-0.75172899999999998</v>
      </c>
      <c r="C12116" s="7">
        <v>-0.20627100000000001</v>
      </c>
      <c r="D12116" s="5" t="s">
        <v>6765</v>
      </c>
      <c r="E12116" s="5">
        <v>84</v>
      </c>
      <c r="F12116" s="5">
        <v>84</v>
      </c>
      <c r="M12116" s="8">
        <v>2.4750999999999999E-2</v>
      </c>
      <c r="N12116" s="8">
        <v>-3.03819E-2</v>
      </c>
      <c r="O12116" s="8">
        <v>-5.2860699999999997E-2</v>
      </c>
      <c r="P12116">
        <v>46</v>
      </c>
      <c r="Q12116">
        <v>46</v>
      </c>
    </row>
    <row r="12117" spans="1:17" x14ac:dyDescent="0.25">
      <c r="A12117" s="7">
        <v>9.8095099999999995</v>
      </c>
      <c r="B12117" s="7">
        <v>-0.75849</v>
      </c>
      <c r="C12117" s="7">
        <v>-0.21230199999999999</v>
      </c>
      <c r="D12117" s="5" t="s">
        <v>588</v>
      </c>
      <c r="E12117" s="5">
        <v>86</v>
      </c>
      <c r="F12117" s="5">
        <v>86</v>
      </c>
      <c r="M12117" s="8">
        <v>3.9632100000000003E-2</v>
      </c>
      <c r="N12117" s="8">
        <v>-1.43686E-2</v>
      </c>
      <c r="O12117" s="8">
        <v>-2.92935E-2</v>
      </c>
      <c r="P12117">
        <v>49</v>
      </c>
      <c r="Q12117">
        <v>49</v>
      </c>
    </row>
    <row r="12118" spans="1:17" x14ac:dyDescent="0.25">
      <c r="A12118" s="7">
        <v>9.8187700000000007</v>
      </c>
      <c r="B12118" s="7">
        <v>-0.75831300000000001</v>
      </c>
      <c r="C12118" s="7">
        <v>-0.21157200000000001</v>
      </c>
      <c r="D12118" s="5" t="s">
        <v>24</v>
      </c>
      <c r="E12118" s="5">
        <v>81</v>
      </c>
      <c r="F12118" s="5">
        <v>82</v>
      </c>
      <c r="M12118" s="8">
        <v>6.4113799999999999E-2</v>
      </c>
      <c r="N12118" s="8">
        <v>-2.17293E-2</v>
      </c>
      <c r="O12118" s="8">
        <v>-2.9116699999999999E-2</v>
      </c>
      <c r="P12118">
        <v>46</v>
      </c>
      <c r="Q12118">
        <v>47</v>
      </c>
    </row>
    <row r="12119" spans="1:17" x14ac:dyDescent="0.25">
      <c r="A12119" s="7">
        <v>9.8169900000000005</v>
      </c>
      <c r="B12119" s="7">
        <v>-0.76750700000000005</v>
      </c>
      <c r="C12119" s="7">
        <v>-0.21607799999999999</v>
      </c>
      <c r="D12119" s="5" t="s">
        <v>14068</v>
      </c>
      <c r="E12119" s="5">
        <v>85</v>
      </c>
      <c r="F12119" s="5">
        <v>85</v>
      </c>
      <c r="M12119" s="8">
        <v>3.2109100000000002E-2</v>
      </c>
      <c r="N12119" s="8">
        <v>-3.7731599999999997E-2</v>
      </c>
      <c r="O12119" s="8">
        <v>-5.2842399999999998E-2</v>
      </c>
      <c r="P12119">
        <v>49</v>
      </c>
      <c r="Q12119">
        <v>49</v>
      </c>
    </row>
    <row r="12120" spans="1:17" x14ac:dyDescent="0.25">
      <c r="A12120" s="7">
        <v>9.8142800000000001</v>
      </c>
      <c r="B12120" s="7">
        <v>-0.74704300000000001</v>
      </c>
      <c r="C12120" s="7">
        <v>-0.20478299999999999</v>
      </c>
      <c r="D12120" s="5" t="s">
        <v>8956</v>
      </c>
      <c r="E12120" s="5">
        <v>83</v>
      </c>
      <c r="F12120" s="5">
        <v>83</v>
      </c>
      <c r="M12120" s="8">
        <v>-3.7896800000000001E-2</v>
      </c>
      <c r="N12120" s="8">
        <v>3.2850799999999999E-2</v>
      </c>
      <c r="O12120" s="8">
        <v>6.4812599999999998E-2</v>
      </c>
      <c r="P12120">
        <v>47</v>
      </c>
      <c r="Q12120">
        <v>46</v>
      </c>
    </row>
    <row r="12121" spans="1:17" x14ac:dyDescent="0.25">
      <c r="A12121" s="7">
        <v>9.8023199999999999</v>
      </c>
      <c r="B12121" s="7">
        <v>-0.76507499999999995</v>
      </c>
      <c r="C12121" s="7">
        <v>-0.21004800000000001</v>
      </c>
      <c r="D12121" s="5" t="s">
        <v>15162</v>
      </c>
      <c r="E12121" s="5">
        <v>83</v>
      </c>
      <c r="F12121" s="5">
        <v>83</v>
      </c>
      <c r="M12121" s="8">
        <v>4.8020699999999999E-2</v>
      </c>
      <c r="N12121" s="8">
        <v>1.40226E-3</v>
      </c>
      <c r="O12121" s="8">
        <v>-4.5063300000000001E-2</v>
      </c>
      <c r="P12121">
        <v>48</v>
      </c>
      <c r="Q12121">
        <v>49</v>
      </c>
    </row>
    <row r="12122" spans="1:17" x14ac:dyDescent="0.25">
      <c r="A12122" s="7">
        <v>9.8132400000000004</v>
      </c>
      <c r="B12122" s="7">
        <v>-0.76450200000000001</v>
      </c>
      <c r="C12122" s="7">
        <v>-0.204765</v>
      </c>
      <c r="D12122" s="5" t="s">
        <v>797</v>
      </c>
      <c r="E12122" s="5">
        <v>85</v>
      </c>
      <c r="F12122" s="5">
        <v>85</v>
      </c>
      <c r="M12122" s="8">
        <v>9.3036100000000004E-3</v>
      </c>
      <c r="N12122" s="8">
        <v>-4.4711899999999999E-2</v>
      </c>
      <c r="O12122" s="8">
        <v>-6.4632999999999999E-3</v>
      </c>
      <c r="P12122">
        <v>48</v>
      </c>
      <c r="Q12122">
        <v>48</v>
      </c>
    </row>
    <row r="12123" spans="1:17" x14ac:dyDescent="0.25">
      <c r="A12123" s="7">
        <v>9.8035200000000007</v>
      </c>
      <c r="B12123" s="7">
        <v>-0.78103199999999995</v>
      </c>
      <c r="C12123" s="7">
        <v>-0.200985</v>
      </c>
      <c r="D12123" s="5" t="s">
        <v>5625</v>
      </c>
      <c r="E12123" s="5">
        <v>85</v>
      </c>
      <c r="F12123" s="5">
        <v>86</v>
      </c>
      <c r="M12123" s="8">
        <v>-4.58579E-2</v>
      </c>
      <c r="N12123" s="8">
        <v>-3.7324000000000003E-2</v>
      </c>
      <c r="O12123" s="8">
        <v>-1.4289899999999999E-2</v>
      </c>
      <c r="P12123">
        <v>48</v>
      </c>
      <c r="Q12123">
        <v>47</v>
      </c>
    </row>
    <row r="12124" spans="1:17" x14ac:dyDescent="0.25">
      <c r="A12124" s="7">
        <v>9.8050300000000004</v>
      </c>
      <c r="B12124" s="7">
        <v>-0.76375000000000004</v>
      </c>
      <c r="C12124" s="7">
        <v>-0.21305099999999999</v>
      </c>
      <c r="D12124" s="5" t="s">
        <v>7719</v>
      </c>
      <c r="E12124" s="5">
        <v>82</v>
      </c>
      <c r="F12124" s="5">
        <v>81</v>
      </c>
      <c r="M12124" s="8">
        <v>-2.2534100000000001E-2</v>
      </c>
      <c r="N12124" s="8">
        <v>9.1861100000000008E-3</v>
      </c>
      <c r="O12124" s="8">
        <v>2.1997499999999999E-3</v>
      </c>
      <c r="P12124">
        <v>48</v>
      </c>
      <c r="Q12124">
        <v>48</v>
      </c>
    </row>
    <row r="12125" spans="1:17" x14ac:dyDescent="0.25">
      <c r="A12125" s="7">
        <v>9.8027700000000006</v>
      </c>
      <c r="B12125" s="7">
        <v>-0.75849100000000003</v>
      </c>
      <c r="C12125" s="7">
        <v>-0.20400199999999999</v>
      </c>
      <c r="D12125" s="5" t="s">
        <v>9119</v>
      </c>
      <c r="E12125" s="5">
        <v>86</v>
      </c>
      <c r="F12125" s="5">
        <v>86</v>
      </c>
      <c r="M12125" s="8">
        <v>-4.6169799999999997E-2</v>
      </c>
      <c r="N12125" s="8">
        <v>1.7518599999999999E-2</v>
      </c>
      <c r="O12125" s="8">
        <v>-3.7237800000000001E-2</v>
      </c>
      <c r="P12125">
        <v>47</v>
      </c>
      <c r="Q12125">
        <v>47</v>
      </c>
    </row>
    <row r="12126" spans="1:17" x14ac:dyDescent="0.25">
      <c r="A12126" s="7">
        <v>9.8087599999999995</v>
      </c>
      <c r="B12126" s="7">
        <v>-0.75999300000000003</v>
      </c>
      <c r="C12126" s="7">
        <v>-0.213809</v>
      </c>
      <c r="D12126" s="5" t="s">
        <v>484</v>
      </c>
      <c r="E12126" s="5">
        <v>84</v>
      </c>
      <c r="F12126" s="5">
        <v>85</v>
      </c>
      <c r="M12126" s="8">
        <v>-2.9446300000000002E-2</v>
      </c>
      <c r="N12126" s="8">
        <v>-2.9643599999999999E-2</v>
      </c>
      <c r="O12126" s="8">
        <v>4.1145000000000001E-2</v>
      </c>
      <c r="P12126">
        <v>49</v>
      </c>
      <c r="Q12126">
        <v>49</v>
      </c>
    </row>
    <row r="12127" spans="1:17" x14ac:dyDescent="0.25">
      <c r="A12127" s="7">
        <v>9.8132400000000004</v>
      </c>
      <c r="B12127" s="7">
        <v>-0.77201600000000004</v>
      </c>
      <c r="C12127" s="7">
        <v>-0.20099500000000001</v>
      </c>
      <c r="D12127" s="5" t="s">
        <v>7075</v>
      </c>
      <c r="E12127" s="5">
        <v>86</v>
      </c>
      <c r="F12127" s="5">
        <v>85</v>
      </c>
      <c r="M12127" s="8">
        <v>6.2364199999999999E-4</v>
      </c>
      <c r="N12127" s="8">
        <v>-6.0680499999999998E-2</v>
      </c>
      <c r="O12127" s="8">
        <v>-2.13812E-2</v>
      </c>
      <c r="P12127">
        <v>46</v>
      </c>
      <c r="Q12127">
        <v>46</v>
      </c>
    </row>
    <row r="12128" spans="1:17" x14ac:dyDescent="0.25">
      <c r="A12128" s="7">
        <v>9.8177299999999992</v>
      </c>
      <c r="B12128" s="7">
        <v>-0.75022699999999998</v>
      </c>
      <c r="C12128" s="7">
        <v>-0.20250899999999999</v>
      </c>
      <c r="D12128" s="5" t="s">
        <v>5779</v>
      </c>
      <c r="E12128" s="5">
        <v>82</v>
      </c>
      <c r="F12128" s="5">
        <v>81</v>
      </c>
      <c r="M12128" s="8">
        <v>4.8484399999999997E-2</v>
      </c>
      <c r="N12128" s="8">
        <v>-5.3338000000000003E-2</v>
      </c>
      <c r="O12128" s="8">
        <v>-6.1578800000000001E-3</v>
      </c>
      <c r="P12128">
        <v>48</v>
      </c>
      <c r="Q12128">
        <v>48</v>
      </c>
    </row>
    <row r="12129" spans="1:17" x14ac:dyDescent="0.25">
      <c r="A12129" s="7">
        <v>9.7937899999999996</v>
      </c>
      <c r="B12129" s="7">
        <v>-0.75849100000000003</v>
      </c>
      <c r="C12129" s="7">
        <v>-0.19645399999999999</v>
      </c>
      <c r="D12129" s="5" t="s">
        <v>22164</v>
      </c>
      <c r="E12129" s="5">
        <v>83</v>
      </c>
      <c r="F12129" s="5">
        <v>84</v>
      </c>
      <c r="M12129" s="8">
        <v>9.3762199999999993E-3</v>
      </c>
      <c r="N12129" s="8">
        <v>4.1024900000000003E-2</v>
      </c>
      <c r="O12129" s="8">
        <v>1.86687E-2</v>
      </c>
      <c r="P12129">
        <v>48</v>
      </c>
      <c r="Q12129">
        <v>48</v>
      </c>
    </row>
    <row r="12130" spans="1:17" x14ac:dyDescent="0.25">
      <c r="A12130" s="7">
        <v>9.8035200000000007</v>
      </c>
      <c r="B12130" s="7">
        <v>-0.77126399999999995</v>
      </c>
      <c r="C12130" s="7">
        <v>-0.20324800000000001</v>
      </c>
      <c r="D12130" s="5" t="s">
        <v>27</v>
      </c>
      <c r="E12130" s="5">
        <v>85</v>
      </c>
      <c r="F12130" s="5">
        <v>84</v>
      </c>
      <c r="M12130" s="8">
        <v>9.1327700000000001E-3</v>
      </c>
      <c r="N12130" s="8">
        <v>9.0329599999999996E-3</v>
      </c>
      <c r="O12130" s="8">
        <v>-1.34626E-2</v>
      </c>
      <c r="P12130">
        <v>48</v>
      </c>
      <c r="Q12130">
        <v>48</v>
      </c>
    </row>
    <row r="12131" spans="1:17" x14ac:dyDescent="0.25">
      <c r="A12131" s="7">
        <v>9.8142700000000005</v>
      </c>
      <c r="B12131" s="7">
        <v>-0.77108699999999997</v>
      </c>
      <c r="C12131" s="7">
        <v>-0.196488</v>
      </c>
      <c r="D12131" s="5" t="s">
        <v>5404</v>
      </c>
      <c r="E12131" s="5">
        <v>85</v>
      </c>
      <c r="F12131" s="5">
        <v>85</v>
      </c>
      <c r="M12131" s="8">
        <v>-5.8783899999999998E-3</v>
      </c>
      <c r="N12131" s="8">
        <v>2.3545699999999998E-3</v>
      </c>
      <c r="O12131" s="8">
        <v>8.0857200000000004E-2</v>
      </c>
      <c r="P12131">
        <v>49</v>
      </c>
      <c r="Q12131">
        <v>49</v>
      </c>
    </row>
    <row r="12132" spans="1:17" x14ac:dyDescent="0.25">
      <c r="A12132" s="7">
        <v>9.8079999999999998</v>
      </c>
      <c r="B12132" s="7">
        <v>-0.76375099999999996</v>
      </c>
      <c r="C12132" s="7">
        <v>-0.200991</v>
      </c>
      <c r="D12132" s="5" t="s">
        <v>14136</v>
      </c>
      <c r="E12132" s="5">
        <v>82</v>
      </c>
      <c r="F12132" s="5">
        <v>83</v>
      </c>
      <c r="M12132" s="8">
        <v>-1.49225E-2</v>
      </c>
      <c r="N12132" s="8">
        <v>-2.1222000000000001E-2</v>
      </c>
      <c r="O12132" s="8">
        <v>2.5382100000000001E-2</v>
      </c>
      <c r="P12132">
        <v>47</v>
      </c>
      <c r="Q12132">
        <v>47</v>
      </c>
    </row>
    <row r="12133" spans="1:17" x14ac:dyDescent="0.25">
      <c r="A12133" s="7">
        <v>9.8109999999999999</v>
      </c>
      <c r="B12133" s="7">
        <v>-0.75698799999999999</v>
      </c>
      <c r="C12133" s="7">
        <v>-0.20627200000000001</v>
      </c>
      <c r="D12133" s="5" t="s">
        <v>4769</v>
      </c>
      <c r="E12133" s="5">
        <v>96</v>
      </c>
      <c r="F12133" s="5">
        <v>97</v>
      </c>
      <c r="M12133" s="8">
        <v>-1.5276100000000001E-2</v>
      </c>
      <c r="N12133" s="8">
        <v>1.7654799999999998E-2</v>
      </c>
      <c r="O12133" s="8">
        <v>-6.2657199999999998E-3</v>
      </c>
      <c r="P12133">
        <v>48</v>
      </c>
      <c r="Q12133">
        <v>47</v>
      </c>
    </row>
    <row r="12134" spans="1:17" x14ac:dyDescent="0.25">
      <c r="A12134" s="7">
        <v>9.8095199999999991</v>
      </c>
      <c r="B12134" s="7">
        <v>-0.77201399999999998</v>
      </c>
      <c r="C12134" s="7">
        <v>-0.21757899999999999</v>
      </c>
      <c r="D12134" s="5" t="s">
        <v>12280</v>
      </c>
      <c r="E12134" s="5">
        <v>72</v>
      </c>
      <c r="F12134" s="5">
        <v>70</v>
      </c>
      <c r="M12134" s="8">
        <v>3.2655299999999998E-2</v>
      </c>
      <c r="N12134" s="8">
        <v>-5.3254799999999998E-2</v>
      </c>
      <c r="O12134" s="8">
        <v>2.2869499999999998E-3</v>
      </c>
      <c r="P12134">
        <v>47</v>
      </c>
      <c r="Q12134">
        <v>47</v>
      </c>
    </row>
    <row r="12135" spans="1:17" x14ac:dyDescent="0.25">
      <c r="A12135" s="7">
        <v>9.8020300000000002</v>
      </c>
      <c r="B12135" s="7">
        <v>-0.76900900000000005</v>
      </c>
      <c r="C12135" s="7">
        <v>-0.210786</v>
      </c>
      <c r="D12135" s="5" t="s">
        <v>2879</v>
      </c>
      <c r="E12135" s="5">
        <v>85</v>
      </c>
      <c r="F12135" s="5">
        <v>85</v>
      </c>
      <c r="M12135" s="8">
        <v>4.8559499999999998E-2</v>
      </c>
      <c r="N12135" s="8">
        <v>-1.4108300000000001E-2</v>
      </c>
      <c r="O12135" s="8">
        <v>1.00655E-2</v>
      </c>
      <c r="P12135">
        <v>49</v>
      </c>
      <c r="Q12135">
        <v>50</v>
      </c>
    </row>
    <row r="12136" spans="1:17" x14ac:dyDescent="0.25">
      <c r="A12136" s="7">
        <v>9.8207299999999993</v>
      </c>
      <c r="B12136" s="7">
        <v>-0.75849100000000003</v>
      </c>
      <c r="C12136" s="7">
        <v>-0.21382000000000001</v>
      </c>
      <c r="D12136" s="5" t="s">
        <v>19433</v>
      </c>
      <c r="E12136" s="5">
        <v>83</v>
      </c>
      <c r="F12136" s="5">
        <v>83</v>
      </c>
      <c r="M12136" s="8">
        <v>1.69102E-2</v>
      </c>
      <c r="N12136" s="8">
        <v>9.3360500000000003E-3</v>
      </c>
      <c r="O12136" s="8">
        <v>3.3250399999999999E-2</v>
      </c>
      <c r="P12136">
        <v>46</v>
      </c>
      <c r="Q12136">
        <v>46</v>
      </c>
    </row>
    <row r="12137" spans="1:17" x14ac:dyDescent="0.25">
      <c r="A12137" s="7">
        <v>9.7960499999999993</v>
      </c>
      <c r="B12137" s="7">
        <v>-0.76675499999999996</v>
      </c>
      <c r="C12137" s="7">
        <v>-0.211535</v>
      </c>
      <c r="D12137" s="5" t="s">
        <v>18271</v>
      </c>
      <c r="E12137" s="5">
        <v>83</v>
      </c>
      <c r="F12137" s="5">
        <v>83</v>
      </c>
      <c r="M12137" s="8">
        <v>7.1719000000000005E-2</v>
      </c>
      <c r="N12137" s="8">
        <v>-4.4814800000000002E-2</v>
      </c>
      <c r="O12137" s="8">
        <v>-5.8840200000000002E-3</v>
      </c>
      <c r="P12137">
        <v>47</v>
      </c>
      <c r="Q12137">
        <v>47</v>
      </c>
    </row>
    <row r="12138" spans="1:17" x14ac:dyDescent="0.25">
      <c r="A12138" s="7">
        <v>9.8005200000000006</v>
      </c>
      <c r="B12138" s="7">
        <v>-0.77126499999999998</v>
      </c>
      <c r="C12138" s="7">
        <v>-0.19269</v>
      </c>
      <c r="D12138" s="5" t="s">
        <v>22178</v>
      </c>
      <c r="E12138" s="5">
        <v>85</v>
      </c>
      <c r="F12138" s="5">
        <v>85</v>
      </c>
      <c r="M12138" s="8">
        <v>-2.2249999999999999E-2</v>
      </c>
      <c r="N12138" s="8">
        <v>-2.97667E-2</v>
      </c>
      <c r="O12138" s="8">
        <v>2.5255799999999998E-2</v>
      </c>
      <c r="P12138">
        <v>48</v>
      </c>
      <c r="Q12138">
        <v>48</v>
      </c>
    </row>
    <row r="12139" spans="1:17" x14ac:dyDescent="0.25">
      <c r="A12139" s="7">
        <v>9.8032299999999992</v>
      </c>
      <c r="B12139" s="7">
        <v>-0.76017199999999996</v>
      </c>
      <c r="C12139" s="7">
        <v>-0.199464</v>
      </c>
      <c r="D12139" s="5" t="s">
        <v>9040</v>
      </c>
      <c r="E12139" s="5">
        <v>84</v>
      </c>
      <c r="F12139" s="5">
        <v>84</v>
      </c>
      <c r="M12139" s="8">
        <v>9.1806100000000005E-3</v>
      </c>
      <c r="N12139" s="8">
        <v>1.76487E-2</v>
      </c>
      <c r="O12139" s="8">
        <v>-6.0397300000000001E-3</v>
      </c>
      <c r="P12139">
        <v>50</v>
      </c>
      <c r="Q12139">
        <v>51</v>
      </c>
    </row>
    <row r="12140" spans="1:17" x14ac:dyDescent="0.25">
      <c r="A12140" s="7">
        <v>9.8035300000000003</v>
      </c>
      <c r="B12140" s="7">
        <v>-0.76900900000000005</v>
      </c>
      <c r="C12140" s="7">
        <v>-0.20927999999999999</v>
      </c>
      <c r="D12140" s="5" t="s">
        <v>5384</v>
      </c>
      <c r="E12140" s="5">
        <v>83</v>
      </c>
      <c r="F12140" s="5">
        <v>83</v>
      </c>
      <c r="M12140" s="8">
        <v>-6.2782100000000002E-3</v>
      </c>
      <c r="N12140" s="8">
        <v>6.4464199999999999E-2</v>
      </c>
      <c r="O12140" s="8">
        <v>4.9367099999999997E-2</v>
      </c>
      <c r="P12140">
        <v>46</v>
      </c>
      <c r="Q12140">
        <v>44</v>
      </c>
    </row>
    <row r="12141" spans="1:17" x14ac:dyDescent="0.25">
      <c r="A12141" s="7">
        <v>9.8065099999999994</v>
      </c>
      <c r="B12141" s="7">
        <v>-0.75698799999999999</v>
      </c>
      <c r="C12141" s="7">
        <v>-0.205514</v>
      </c>
      <c r="D12141" s="5" t="s">
        <v>494</v>
      </c>
      <c r="E12141" s="5">
        <v>86</v>
      </c>
      <c r="F12141" s="5">
        <v>86</v>
      </c>
      <c r="M12141" s="8">
        <v>9.0189199999999997E-3</v>
      </c>
      <c r="N12141" s="8">
        <v>-6.9765699999999996E-3</v>
      </c>
      <c r="O12141" s="8">
        <v>-2.95278E-2</v>
      </c>
      <c r="P12141">
        <v>47</v>
      </c>
      <c r="Q12141">
        <v>48</v>
      </c>
    </row>
    <row r="12142" spans="1:17" x14ac:dyDescent="0.25">
      <c r="A12142" s="7">
        <v>9.8057700000000008</v>
      </c>
      <c r="B12142" s="7">
        <v>-0.760745</v>
      </c>
      <c r="C12142" s="7">
        <v>-0.205513</v>
      </c>
      <c r="D12142" s="5" t="s">
        <v>754</v>
      </c>
      <c r="E12142" s="5">
        <v>83</v>
      </c>
      <c r="F12142" s="5">
        <v>83</v>
      </c>
      <c r="M12142" s="8">
        <v>1.6079900000000001E-2</v>
      </c>
      <c r="N12142" s="8">
        <v>-5.3705299999999997E-2</v>
      </c>
      <c r="O12142" s="8">
        <v>-6.9055599999999995E-2</v>
      </c>
      <c r="P12142">
        <v>49</v>
      </c>
      <c r="Q12142">
        <v>48</v>
      </c>
    </row>
    <row r="12143" spans="1:17" x14ac:dyDescent="0.25">
      <c r="A12143" s="7">
        <v>9.8097999999999992</v>
      </c>
      <c r="B12143" s="7">
        <v>-0.76958300000000002</v>
      </c>
      <c r="C12143" s="7">
        <v>-0.21457799999999999</v>
      </c>
      <c r="D12143" s="5" t="s">
        <v>2522</v>
      </c>
      <c r="E12143" s="5">
        <v>87</v>
      </c>
      <c r="F12143" s="5">
        <v>86</v>
      </c>
      <c r="M12143" s="8">
        <v>4.0066400000000002E-2</v>
      </c>
      <c r="N12143" s="8">
        <v>-1.40252E-2</v>
      </c>
      <c r="O12143" s="8">
        <v>1.85781E-2</v>
      </c>
      <c r="P12143">
        <v>57</v>
      </c>
      <c r="Q12143">
        <v>58</v>
      </c>
    </row>
    <row r="12144" spans="1:17" x14ac:dyDescent="0.25">
      <c r="A12144" s="7">
        <v>9.8065099999999994</v>
      </c>
      <c r="B12144" s="7">
        <v>-0.75172899999999998</v>
      </c>
      <c r="C12144" s="7">
        <v>-0.20249800000000001</v>
      </c>
      <c r="D12144" s="5" t="s">
        <v>653</v>
      </c>
      <c r="E12144" s="5">
        <v>81</v>
      </c>
      <c r="F12144" s="5">
        <v>81</v>
      </c>
      <c r="M12144" s="8">
        <v>3.2073200000000003E-2</v>
      </c>
      <c r="N12144" s="8">
        <v>-5.3679400000000002E-2</v>
      </c>
      <c r="O12144" s="8">
        <v>-6.0315199999999999E-2</v>
      </c>
      <c r="P12144">
        <v>39</v>
      </c>
      <c r="Q12144">
        <v>37</v>
      </c>
    </row>
    <row r="12145" spans="1:17" x14ac:dyDescent="0.25">
      <c r="A12145" s="7">
        <v>9.8038100000000004</v>
      </c>
      <c r="B12145" s="7">
        <v>-0.75004800000000005</v>
      </c>
      <c r="C12145" s="7">
        <v>-0.20929700000000001</v>
      </c>
      <c r="D12145" s="5" t="s">
        <v>996</v>
      </c>
      <c r="E12145" s="5">
        <v>85</v>
      </c>
      <c r="F12145" s="5">
        <v>85</v>
      </c>
      <c r="M12145" s="8">
        <v>2.4745300000000001E-2</v>
      </c>
      <c r="N12145" s="8">
        <v>-2.1841699999999999E-2</v>
      </c>
      <c r="O12145" s="8">
        <v>-5.2801899999999999E-2</v>
      </c>
      <c r="P12145">
        <v>47</v>
      </c>
      <c r="Q12145">
        <v>47</v>
      </c>
    </row>
    <row r="12146" spans="1:17" x14ac:dyDescent="0.25">
      <c r="A12146" s="7">
        <v>9.8087599999999995</v>
      </c>
      <c r="B12146" s="7">
        <v>-0.77051199999999997</v>
      </c>
      <c r="C12146" s="7">
        <v>-0.20853099999999999</v>
      </c>
      <c r="D12146" s="5" t="s">
        <v>3430</v>
      </c>
      <c r="E12146" s="5">
        <v>83</v>
      </c>
      <c r="F12146" s="5">
        <v>83</v>
      </c>
      <c r="M12146" s="8">
        <v>-5.4548100000000002E-2</v>
      </c>
      <c r="N12146" s="8">
        <v>3.2363000000000003E-2</v>
      </c>
      <c r="O12146" s="8">
        <v>-1.38952E-2</v>
      </c>
      <c r="P12146">
        <v>48</v>
      </c>
      <c r="Q12146">
        <v>50</v>
      </c>
    </row>
    <row r="12147" spans="1:17" x14ac:dyDescent="0.25">
      <c r="A12147" s="7">
        <v>9.8065099999999994</v>
      </c>
      <c r="B12147" s="7">
        <v>-0.76600500000000005</v>
      </c>
      <c r="C12147" s="7">
        <v>-0.200989</v>
      </c>
      <c r="D12147" s="5" t="s">
        <v>985</v>
      </c>
      <c r="E12147" s="5">
        <v>84</v>
      </c>
      <c r="F12147" s="5">
        <v>84</v>
      </c>
      <c r="M12147" s="8">
        <v>-1.5289799999999999E-2</v>
      </c>
      <c r="N12147" s="8">
        <v>-1.4173099999999999E-2</v>
      </c>
      <c r="O12147" s="8">
        <v>-1.3847099999999999E-2</v>
      </c>
      <c r="P12147">
        <v>48</v>
      </c>
      <c r="Q12147">
        <v>46</v>
      </c>
    </row>
    <row r="12148" spans="1:17" x14ac:dyDescent="0.25">
      <c r="A12148" s="7">
        <v>9.8165300000000002</v>
      </c>
      <c r="B12148" s="7">
        <v>-0.77258800000000005</v>
      </c>
      <c r="C12148" s="7">
        <v>-0.21609200000000001</v>
      </c>
      <c r="D12148" s="5" t="s">
        <v>19197</v>
      </c>
      <c r="E12148" s="5">
        <v>83</v>
      </c>
      <c r="F12148" s="5">
        <v>82</v>
      </c>
      <c r="M12148" s="8">
        <v>-5.39771E-2</v>
      </c>
      <c r="N12148" s="8">
        <v>2.1738899999999999E-3</v>
      </c>
      <c r="O12148" s="8">
        <v>4.1134200000000003E-2</v>
      </c>
      <c r="P12148">
        <v>47</v>
      </c>
      <c r="Q12148">
        <v>46</v>
      </c>
    </row>
    <row r="12149" spans="1:17" x14ac:dyDescent="0.25">
      <c r="A12149" s="7">
        <v>9.8075399999999995</v>
      </c>
      <c r="B12149" s="7">
        <v>-0.76357299999999995</v>
      </c>
      <c r="C12149" s="7">
        <v>-0.20100599999999999</v>
      </c>
      <c r="D12149" s="5" t="s">
        <v>1290</v>
      </c>
      <c r="E12149" s="5">
        <v>86</v>
      </c>
      <c r="F12149" s="5">
        <v>86</v>
      </c>
      <c r="M12149" s="8">
        <v>8.4133999999999999E-4</v>
      </c>
      <c r="N12149" s="8">
        <v>2.51422E-2</v>
      </c>
      <c r="O12149" s="8">
        <v>1.8481299999999999E-2</v>
      </c>
      <c r="P12149">
        <v>50</v>
      </c>
      <c r="Q12149">
        <v>50</v>
      </c>
    </row>
    <row r="12150" spans="1:17" x14ac:dyDescent="0.25">
      <c r="A12150" s="7">
        <v>9.8184900000000006</v>
      </c>
      <c r="B12150" s="7">
        <v>-0.75473400000000002</v>
      </c>
      <c r="C12150" s="7">
        <v>-0.216835</v>
      </c>
      <c r="D12150" s="5" t="s">
        <v>17302</v>
      </c>
      <c r="E12150" s="5">
        <v>83</v>
      </c>
      <c r="F12150" s="5">
        <v>83</v>
      </c>
      <c r="M12150" s="8">
        <v>-3.8071099999999997E-2</v>
      </c>
      <c r="N12150" s="8">
        <v>2.15402E-3</v>
      </c>
      <c r="O12150" s="8">
        <v>4.1281699999999998E-2</v>
      </c>
      <c r="P12150">
        <v>45</v>
      </c>
      <c r="Q12150">
        <v>46</v>
      </c>
    </row>
    <row r="12151" spans="1:17" x14ac:dyDescent="0.25">
      <c r="A12151" s="7">
        <v>9.8095099999999995</v>
      </c>
      <c r="B12151" s="7">
        <v>-0.76750700000000005</v>
      </c>
      <c r="C12151" s="7">
        <v>-0.21305499999999999</v>
      </c>
      <c r="D12151" s="5" t="s">
        <v>5428</v>
      </c>
      <c r="E12151" s="5">
        <v>85</v>
      </c>
      <c r="F12151" s="5">
        <v>85</v>
      </c>
      <c r="M12151" s="8">
        <v>-2.9699799999999998E-2</v>
      </c>
      <c r="N12151" s="8">
        <v>3.2578000000000003E-2</v>
      </c>
      <c r="O12151" s="8">
        <v>2.5612099999999999E-2</v>
      </c>
      <c r="P12151">
        <v>49</v>
      </c>
      <c r="Q12151">
        <v>49</v>
      </c>
    </row>
    <row r="12152" spans="1:17" x14ac:dyDescent="0.25">
      <c r="A12152" s="7">
        <v>9.8124900000000004</v>
      </c>
      <c r="B12152" s="7">
        <v>-0.76300000000000001</v>
      </c>
      <c r="C12152" s="7">
        <v>-0.19722500000000001</v>
      </c>
      <c r="D12152" s="5" t="s">
        <v>660</v>
      </c>
      <c r="E12152" s="5">
        <v>86</v>
      </c>
      <c r="F12152" s="5">
        <v>87</v>
      </c>
      <c r="M12152" s="8">
        <v>7.4502399999999995E-4</v>
      </c>
      <c r="N12152" s="8">
        <v>3.2423800000000003E-2</v>
      </c>
      <c r="O12152" s="8">
        <v>9.9385500000000009E-3</v>
      </c>
      <c r="P12152">
        <v>46</v>
      </c>
      <c r="Q12152">
        <v>45</v>
      </c>
    </row>
    <row r="12153" spans="1:17" x14ac:dyDescent="0.25">
      <c r="A12153" s="7">
        <v>9.8035300000000003</v>
      </c>
      <c r="B12153" s="7">
        <v>-0.75022500000000003</v>
      </c>
      <c r="C12153" s="7">
        <v>-0.21229700000000001</v>
      </c>
      <c r="D12153" s="5" t="s">
        <v>20317</v>
      </c>
      <c r="E12153" s="5">
        <v>80</v>
      </c>
      <c r="F12153" s="5">
        <v>80</v>
      </c>
      <c r="M12153" s="8">
        <v>-6.3308499999999998E-3</v>
      </c>
      <c r="N12153" s="8">
        <v>4.85453E-2</v>
      </c>
      <c r="O12153" s="8">
        <v>4.1893300000000001E-2</v>
      </c>
      <c r="P12153">
        <v>49</v>
      </c>
      <c r="Q12153">
        <v>49</v>
      </c>
    </row>
    <row r="12154" spans="1:17" x14ac:dyDescent="0.25">
      <c r="A12154" s="7">
        <v>9.8053000000000008</v>
      </c>
      <c r="B12154" s="7">
        <v>-0.774092</v>
      </c>
      <c r="C12154" s="7">
        <v>-0.20024900000000001</v>
      </c>
      <c r="D12154" s="5" t="s">
        <v>1815</v>
      </c>
      <c r="E12154" s="5">
        <v>84</v>
      </c>
      <c r="F12154" s="5">
        <v>84</v>
      </c>
      <c r="M12154" s="8">
        <v>9.1205799999999997E-3</v>
      </c>
      <c r="N12154" s="8">
        <v>1.7584200000000001E-2</v>
      </c>
      <c r="O12154" s="8">
        <v>-1.34042E-2</v>
      </c>
      <c r="P12154">
        <v>47</v>
      </c>
      <c r="Q12154">
        <v>47</v>
      </c>
    </row>
    <row r="12155" spans="1:17" x14ac:dyDescent="0.25">
      <c r="A12155" s="7">
        <v>9.8087400000000002</v>
      </c>
      <c r="B12155" s="7">
        <v>-0.757741</v>
      </c>
      <c r="C12155" s="7">
        <v>-0.190437</v>
      </c>
      <c r="D12155" s="5" t="s">
        <v>1674</v>
      </c>
      <c r="E12155" s="5">
        <v>83</v>
      </c>
      <c r="F12155" s="5">
        <v>83</v>
      </c>
      <c r="M12155" s="8">
        <v>7.1568199999999998E-2</v>
      </c>
      <c r="N12155" s="8">
        <v>-8.4082000000000004E-2</v>
      </c>
      <c r="O12155" s="8">
        <v>-2.94728E-2</v>
      </c>
      <c r="P12155">
        <v>47</v>
      </c>
      <c r="Q12155">
        <v>47</v>
      </c>
    </row>
    <row r="12156" spans="1:17" x14ac:dyDescent="0.25">
      <c r="A12156" s="7">
        <v>9.8027700000000006</v>
      </c>
      <c r="B12156" s="7">
        <v>-0.759243</v>
      </c>
      <c r="C12156" s="7">
        <v>-0.19947899999999999</v>
      </c>
      <c r="D12156" s="5" t="s">
        <v>20953</v>
      </c>
      <c r="E12156" s="5">
        <v>83</v>
      </c>
      <c r="F12156" s="5">
        <v>83</v>
      </c>
      <c r="M12156" s="8">
        <v>-2.2647199999999999E-2</v>
      </c>
      <c r="N12156" s="8">
        <v>-1.41364E-2</v>
      </c>
      <c r="O12156" s="8">
        <v>-1.3916100000000001E-2</v>
      </c>
      <c r="P12156">
        <v>50</v>
      </c>
      <c r="Q12156">
        <v>51</v>
      </c>
    </row>
    <row r="12157" spans="1:17" x14ac:dyDescent="0.25">
      <c r="A12157" s="7">
        <v>9.8105399999999996</v>
      </c>
      <c r="B12157" s="7">
        <v>-0.76507499999999995</v>
      </c>
      <c r="C12157" s="7">
        <v>-0.21081</v>
      </c>
      <c r="D12157" s="5" t="s">
        <v>5257</v>
      </c>
      <c r="E12157" s="5">
        <v>86</v>
      </c>
      <c r="F12157" s="5">
        <v>85</v>
      </c>
      <c r="M12157" s="8">
        <v>7.0783599999999999E-4</v>
      </c>
      <c r="N12157" s="8">
        <v>-3.0024700000000001E-2</v>
      </c>
      <c r="O12157" s="8">
        <v>-6.4431499999999999E-3</v>
      </c>
      <c r="P12157">
        <v>45</v>
      </c>
      <c r="Q12157">
        <v>44</v>
      </c>
    </row>
    <row r="12158" spans="1:17" x14ac:dyDescent="0.25">
      <c r="A12158" s="7">
        <v>9.8170000000000002</v>
      </c>
      <c r="B12158" s="7">
        <v>-0.76750600000000002</v>
      </c>
      <c r="C12158" s="7">
        <v>-0.22286400000000001</v>
      </c>
      <c r="D12158" s="5" t="s">
        <v>1333</v>
      </c>
      <c r="E12158" s="5">
        <v>82</v>
      </c>
      <c r="F12158" s="5">
        <v>83</v>
      </c>
      <c r="M12158" s="8">
        <v>-2.9762799999999999E-2</v>
      </c>
      <c r="N12158" s="8">
        <v>2.5206900000000001E-2</v>
      </c>
      <c r="O12158" s="8">
        <v>1.8196799999999999E-2</v>
      </c>
      <c r="P12158">
        <v>50</v>
      </c>
      <c r="Q12158">
        <v>51</v>
      </c>
    </row>
    <row r="12159" spans="1:17" x14ac:dyDescent="0.25">
      <c r="A12159" s="7">
        <v>9.8072599999999994</v>
      </c>
      <c r="B12159" s="7">
        <v>-0.77051199999999997</v>
      </c>
      <c r="C12159" s="7">
        <v>-0.20852899999999999</v>
      </c>
      <c r="D12159" s="5" t="s">
        <v>9085</v>
      </c>
      <c r="E12159" s="5">
        <v>87</v>
      </c>
      <c r="F12159" s="5">
        <v>86</v>
      </c>
      <c r="M12159" s="8">
        <v>1.70621E-2</v>
      </c>
      <c r="N12159" s="8">
        <v>-2.9725000000000001E-2</v>
      </c>
      <c r="O12159" s="8">
        <v>4.1576700000000001E-2</v>
      </c>
      <c r="P12159">
        <v>45</v>
      </c>
      <c r="Q12159">
        <v>46</v>
      </c>
    </row>
    <row r="12160" spans="1:17" x14ac:dyDescent="0.25">
      <c r="A12160" s="7">
        <v>9.81175</v>
      </c>
      <c r="B12160" s="7">
        <v>-0.75849100000000003</v>
      </c>
      <c r="C12160" s="7">
        <v>-0.204011</v>
      </c>
      <c r="D12160" s="5" t="s">
        <v>2293</v>
      </c>
      <c r="E12160" s="5">
        <v>81</v>
      </c>
      <c r="F12160" s="5">
        <v>80</v>
      </c>
      <c r="M12160" s="8">
        <v>-6.5690100000000001E-3</v>
      </c>
      <c r="N12160" s="8">
        <v>1.7762799999999999E-2</v>
      </c>
      <c r="O12160" s="8">
        <v>9.77073E-3</v>
      </c>
      <c r="P12160">
        <v>49</v>
      </c>
      <c r="Q12160">
        <v>48</v>
      </c>
    </row>
    <row r="12161" spans="1:17" x14ac:dyDescent="0.25">
      <c r="A12161" s="7">
        <v>9.8080200000000008</v>
      </c>
      <c r="B12161" s="7">
        <v>-0.75322999999999996</v>
      </c>
      <c r="C12161" s="7">
        <v>-0.22059500000000001</v>
      </c>
      <c r="D12161" s="5" t="s">
        <v>827</v>
      </c>
      <c r="E12161" s="5">
        <v>85</v>
      </c>
      <c r="F12161" s="5">
        <v>86</v>
      </c>
      <c r="M12161" s="8">
        <v>2.5484900000000001E-2</v>
      </c>
      <c r="N12161" s="8">
        <v>9.3082900000000003E-3</v>
      </c>
      <c r="O12161" s="8">
        <v>3.33303E-2</v>
      </c>
      <c r="P12161">
        <v>46</v>
      </c>
      <c r="Q12161">
        <v>46</v>
      </c>
    </row>
    <row r="12162" spans="1:17" x14ac:dyDescent="0.25">
      <c r="A12162" s="7">
        <v>9.8079999999999998</v>
      </c>
      <c r="B12162" s="7">
        <v>-0.77727599999999997</v>
      </c>
      <c r="C12162" s="7">
        <v>-0.19797400000000001</v>
      </c>
      <c r="D12162" s="5" t="s">
        <v>3032</v>
      </c>
      <c r="E12162" s="5">
        <v>84</v>
      </c>
      <c r="F12162" s="5">
        <v>84</v>
      </c>
      <c r="M12162" s="8">
        <v>2.52426E-2</v>
      </c>
      <c r="N12162" s="8">
        <v>6.4227000000000006E-2</v>
      </c>
      <c r="O12162" s="8">
        <v>1.8974399999999999E-2</v>
      </c>
      <c r="P12162">
        <v>49</v>
      </c>
      <c r="Q12162">
        <v>50</v>
      </c>
    </row>
    <row r="12163" spans="1:17" x14ac:dyDescent="0.25">
      <c r="A12163" s="7">
        <v>9.8072499999999998</v>
      </c>
      <c r="B12163" s="7">
        <v>-0.76675700000000002</v>
      </c>
      <c r="C12163" s="7">
        <v>-0.196466</v>
      </c>
      <c r="D12163" s="5" t="s">
        <v>2560</v>
      </c>
      <c r="E12163" s="5">
        <v>83</v>
      </c>
      <c r="F12163" s="5">
        <v>84</v>
      </c>
      <c r="M12163" s="8">
        <v>-6.2057399999999999E-2</v>
      </c>
      <c r="N12163" s="8">
        <v>1.6646899999999999E-3</v>
      </c>
      <c r="O12163" s="8">
        <v>-3.7494E-2</v>
      </c>
      <c r="P12163">
        <v>46</v>
      </c>
      <c r="Q12163">
        <v>46</v>
      </c>
    </row>
    <row r="12164" spans="1:17" x14ac:dyDescent="0.25">
      <c r="A12164" s="7">
        <v>9.8072599999999994</v>
      </c>
      <c r="B12164" s="7">
        <v>-0.75849100000000003</v>
      </c>
      <c r="C12164" s="7">
        <v>-0.200991</v>
      </c>
      <c r="D12164" s="5" t="s">
        <v>11304</v>
      </c>
      <c r="E12164" s="5">
        <v>83</v>
      </c>
      <c r="F12164" s="5">
        <v>82</v>
      </c>
      <c r="M12164" s="8">
        <v>9.1456000000000003E-3</v>
      </c>
      <c r="N12164" s="8">
        <v>1.69922E-3</v>
      </c>
      <c r="O12164" s="8">
        <v>-1.35125E-2</v>
      </c>
      <c r="P12164">
        <v>48</v>
      </c>
      <c r="Q12164">
        <v>48</v>
      </c>
    </row>
    <row r="12165" spans="1:17" x14ac:dyDescent="0.25">
      <c r="A12165" s="7">
        <v>9.7994900000000005</v>
      </c>
      <c r="B12165" s="7">
        <v>-0.75791799999999998</v>
      </c>
      <c r="C12165" s="7">
        <v>-0.195691</v>
      </c>
      <c r="D12165" s="5" t="s">
        <v>3812</v>
      </c>
      <c r="E12165" s="5">
        <v>86</v>
      </c>
      <c r="F12165" s="5">
        <v>86</v>
      </c>
      <c r="M12165" s="8">
        <v>-6.4364899999999996E-3</v>
      </c>
      <c r="N12165" s="8">
        <v>2.521E-2</v>
      </c>
      <c r="O12165" s="8">
        <v>2.5777899999999999E-2</v>
      </c>
      <c r="P12165">
        <v>47</v>
      </c>
      <c r="Q12165">
        <v>47</v>
      </c>
    </row>
    <row r="12166" spans="1:17" x14ac:dyDescent="0.25">
      <c r="A12166" s="7">
        <v>9.8167000000000009</v>
      </c>
      <c r="B12166" s="7">
        <v>-0.76768499999999995</v>
      </c>
      <c r="C12166" s="7">
        <v>-0.211539</v>
      </c>
      <c r="D12166" s="5" t="s">
        <v>11611</v>
      </c>
      <c r="E12166" s="5">
        <v>83</v>
      </c>
      <c r="F12166" s="5">
        <v>83</v>
      </c>
      <c r="M12166" s="8">
        <v>-2.97719E-2</v>
      </c>
      <c r="N12166" s="8">
        <v>3.2534300000000002E-2</v>
      </c>
      <c r="O12166" s="8">
        <v>1.8246999999999999E-2</v>
      </c>
      <c r="P12166">
        <v>48</v>
      </c>
      <c r="Q12166">
        <v>48</v>
      </c>
    </row>
    <row r="12167" spans="1:17" x14ac:dyDescent="0.25">
      <c r="A12167" s="7">
        <v>9.8087599999999995</v>
      </c>
      <c r="B12167" s="7">
        <v>-0.77426899999999999</v>
      </c>
      <c r="C12167" s="7">
        <v>-0.209284</v>
      </c>
      <c r="D12167" s="5" t="s">
        <v>11440</v>
      </c>
      <c r="E12167" s="5">
        <v>84</v>
      </c>
      <c r="F12167" s="5">
        <v>84</v>
      </c>
      <c r="M12167" s="8">
        <v>-2.9362099999999999E-2</v>
      </c>
      <c r="N12167" s="8">
        <v>2.25881E-3</v>
      </c>
      <c r="O12167" s="8">
        <v>5.7318300000000003E-2</v>
      </c>
      <c r="P12167">
        <v>48</v>
      </c>
      <c r="Q12167">
        <v>48</v>
      </c>
    </row>
    <row r="12168" spans="1:17" x14ac:dyDescent="0.25">
      <c r="A12168" s="7">
        <v>9.8065200000000008</v>
      </c>
      <c r="B12168" s="7">
        <v>-0.76149599999999995</v>
      </c>
      <c r="C12168" s="7">
        <v>-0.20777499999999999</v>
      </c>
      <c r="D12168" s="5" t="s">
        <v>1943</v>
      </c>
      <c r="E12168" s="5">
        <v>83</v>
      </c>
      <c r="F12168" s="5">
        <v>83</v>
      </c>
      <c r="M12168" s="8">
        <v>3.9713699999999998E-2</v>
      </c>
      <c r="N12168" s="8">
        <v>2.4850000000000001E-2</v>
      </c>
      <c r="O12168" s="8">
        <v>-1.30697E-2</v>
      </c>
      <c r="P12168">
        <v>57</v>
      </c>
      <c r="Q12168">
        <v>59</v>
      </c>
    </row>
    <row r="12169" spans="1:17" x14ac:dyDescent="0.25">
      <c r="A12169" s="7">
        <v>9.8199900000000007</v>
      </c>
      <c r="B12169" s="7">
        <v>-0.74722</v>
      </c>
      <c r="C12169" s="7">
        <v>-0.21909799999999999</v>
      </c>
      <c r="D12169" s="5" t="s">
        <v>17938</v>
      </c>
      <c r="E12169" s="5">
        <v>85</v>
      </c>
      <c r="F12169" s="5">
        <v>85</v>
      </c>
      <c r="M12169" s="8">
        <v>-1.54203E-2</v>
      </c>
      <c r="N12169" s="8">
        <v>-6.9317299999999998E-2</v>
      </c>
      <c r="O12169" s="8">
        <v>-3.7544500000000001E-2</v>
      </c>
      <c r="P12169">
        <v>40</v>
      </c>
      <c r="Q12169">
        <v>38</v>
      </c>
    </row>
    <row r="12170" spans="1:17" x14ac:dyDescent="0.25">
      <c r="A12170" s="7">
        <v>9.8057700000000008</v>
      </c>
      <c r="B12170" s="7">
        <v>-0.76750700000000005</v>
      </c>
      <c r="C12170" s="7">
        <v>-0.20852799999999999</v>
      </c>
      <c r="D12170" s="5" t="s">
        <v>3640</v>
      </c>
      <c r="E12170" s="5">
        <v>85</v>
      </c>
      <c r="F12170" s="5">
        <v>85</v>
      </c>
      <c r="M12170" s="8">
        <v>-6.7937300000000004E-3</v>
      </c>
      <c r="N12170" s="8">
        <v>2.4929799999999998E-2</v>
      </c>
      <c r="O12170" s="8">
        <v>-1.35014E-2</v>
      </c>
      <c r="P12170">
        <v>45</v>
      </c>
      <c r="Q12170">
        <v>45</v>
      </c>
    </row>
    <row r="12171" spans="1:17" x14ac:dyDescent="0.25">
      <c r="A12171" s="7">
        <v>9.8109900000000003</v>
      </c>
      <c r="B12171" s="7">
        <v>-0.75773999999999997</v>
      </c>
      <c r="C12171" s="7">
        <v>-0.20024</v>
      </c>
      <c r="D12171" s="5" t="s">
        <v>12280</v>
      </c>
      <c r="E12171" s="5">
        <v>86</v>
      </c>
      <c r="F12171" s="5">
        <v>87</v>
      </c>
      <c r="M12171" s="8">
        <v>3.2524699999999997E-2</v>
      </c>
      <c r="N12171" s="8">
        <v>1.7648899999999999E-2</v>
      </c>
      <c r="O12171" s="8">
        <v>2.7692200000000002E-3</v>
      </c>
      <c r="P12171">
        <v>50</v>
      </c>
      <c r="Q12171">
        <v>50</v>
      </c>
    </row>
    <row r="12172" spans="1:17" x14ac:dyDescent="0.25">
      <c r="A12172" s="7">
        <v>9.8072599999999994</v>
      </c>
      <c r="B12172" s="7">
        <v>-0.76375000000000004</v>
      </c>
      <c r="C12172" s="7">
        <v>-0.20626800000000001</v>
      </c>
      <c r="D12172" s="5" t="s">
        <v>8511</v>
      </c>
      <c r="E12172" s="5">
        <v>79</v>
      </c>
      <c r="F12172" s="5">
        <v>79</v>
      </c>
      <c r="M12172" s="8">
        <v>-2.26961E-2</v>
      </c>
      <c r="N12172" s="8">
        <v>5.5576100000000003E-2</v>
      </c>
      <c r="O12172" s="8">
        <v>-6.0765400000000001E-3</v>
      </c>
      <c r="P12172">
        <v>48</v>
      </c>
      <c r="Q12172">
        <v>49</v>
      </c>
    </row>
    <row r="12173" spans="1:17" x14ac:dyDescent="0.25">
      <c r="A12173" s="7">
        <v>9.8094999999999999</v>
      </c>
      <c r="B12173" s="7">
        <v>-0.77427000000000001</v>
      </c>
      <c r="C12173" s="7">
        <v>-0.204761</v>
      </c>
      <c r="D12173" s="5" t="s">
        <v>5719</v>
      </c>
      <c r="E12173" s="5">
        <v>86</v>
      </c>
      <c r="F12173" s="5">
        <v>86</v>
      </c>
      <c r="M12173" s="8">
        <v>1.6984200000000001E-2</v>
      </c>
      <c r="N12173" s="8">
        <v>-2.9786699999999999E-2</v>
      </c>
      <c r="O12173" s="8">
        <v>3.2984399999999997E-2</v>
      </c>
      <c r="P12173">
        <v>47</v>
      </c>
      <c r="Q12173">
        <v>46</v>
      </c>
    </row>
    <row r="12174" spans="1:17" x14ac:dyDescent="0.25">
      <c r="A12174" s="7">
        <v>9.8065200000000008</v>
      </c>
      <c r="B12174" s="7">
        <v>-0.768258</v>
      </c>
      <c r="C12174" s="7">
        <v>-0.209283</v>
      </c>
      <c r="D12174" s="5" t="s">
        <v>1496</v>
      </c>
      <c r="E12174" s="5">
        <v>83</v>
      </c>
      <c r="F12174" s="5">
        <v>83</v>
      </c>
      <c r="M12174" s="8">
        <v>-1.5430599999999999E-2</v>
      </c>
      <c r="N12174" s="8">
        <v>-6.0769200000000002E-2</v>
      </c>
      <c r="O12174" s="8">
        <v>-3.7485999999999998E-2</v>
      </c>
      <c r="P12174">
        <v>47</v>
      </c>
      <c r="Q12174">
        <v>48</v>
      </c>
    </row>
    <row r="12175" spans="1:17" x14ac:dyDescent="0.25">
      <c r="A12175" s="7">
        <v>9.8107199999999999</v>
      </c>
      <c r="B12175" s="7">
        <v>-0.75566299999999997</v>
      </c>
      <c r="C12175" s="7">
        <v>-0.21002599999999999</v>
      </c>
      <c r="D12175" s="5" t="s">
        <v>7372</v>
      </c>
      <c r="E12175" s="5">
        <v>84</v>
      </c>
      <c r="F12175" s="5">
        <v>83</v>
      </c>
      <c r="M12175" s="8">
        <v>5.5319899999999998E-2</v>
      </c>
      <c r="N12175" s="8">
        <v>-1.4544100000000001E-2</v>
      </c>
      <c r="O12175" s="8">
        <v>-5.2468599999999997E-2</v>
      </c>
      <c r="P12175">
        <v>47</v>
      </c>
      <c r="Q12175">
        <v>45</v>
      </c>
    </row>
    <row r="12176" spans="1:17" x14ac:dyDescent="0.25">
      <c r="A12176" s="7">
        <v>9.8032299999999992</v>
      </c>
      <c r="B12176" s="7">
        <v>-0.77895599999999998</v>
      </c>
      <c r="C12176" s="7">
        <v>-0.195692</v>
      </c>
      <c r="D12176" s="5" t="s">
        <v>1903</v>
      </c>
      <c r="E12176" s="5">
        <v>83</v>
      </c>
      <c r="F12176" s="5">
        <v>83</v>
      </c>
      <c r="M12176" s="8">
        <v>-5.3910600000000003E-2</v>
      </c>
      <c r="N12176" s="8">
        <v>2.2272199999999998E-3</v>
      </c>
      <c r="O12176" s="8">
        <v>4.8499100000000003E-2</v>
      </c>
      <c r="P12176">
        <v>48</v>
      </c>
      <c r="Q12176">
        <v>48</v>
      </c>
    </row>
    <row r="12177" spans="1:17" x14ac:dyDescent="0.25">
      <c r="A12177" s="7">
        <v>9.8177500000000002</v>
      </c>
      <c r="B12177" s="7">
        <v>-0.75097599999999998</v>
      </c>
      <c r="C12177" s="7">
        <v>-0.22437399999999999</v>
      </c>
      <c r="D12177" s="5" t="s">
        <v>16254</v>
      </c>
      <c r="E12177" s="5">
        <v>85</v>
      </c>
      <c r="F12177" s="5">
        <v>85</v>
      </c>
      <c r="M12177" s="8">
        <v>2.51924E-2</v>
      </c>
      <c r="N12177" s="8">
        <v>-7.6553599999999999E-2</v>
      </c>
      <c r="O12177" s="8">
        <v>-1.38975E-2</v>
      </c>
      <c r="P12177">
        <v>48</v>
      </c>
      <c r="Q12177">
        <v>47</v>
      </c>
    </row>
    <row r="12178" spans="1:17" x14ac:dyDescent="0.25">
      <c r="A12178" s="7">
        <v>9.8139900000000004</v>
      </c>
      <c r="B12178" s="7">
        <v>-0.76675599999999999</v>
      </c>
      <c r="C12178" s="7">
        <v>-0.208536</v>
      </c>
      <c r="D12178" s="5" t="s">
        <v>10093</v>
      </c>
      <c r="E12178" s="5">
        <v>84</v>
      </c>
      <c r="F12178" s="5">
        <v>86</v>
      </c>
      <c r="M12178" s="8">
        <v>1.6868399999999999E-2</v>
      </c>
      <c r="N12178" s="8">
        <v>-9.2268000000000003E-2</v>
      </c>
      <c r="O12178" s="8">
        <v>9.2371499999999995E-3</v>
      </c>
      <c r="P12178">
        <v>49</v>
      </c>
      <c r="Q12178">
        <v>49</v>
      </c>
    </row>
    <row r="12179" spans="1:17" x14ac:dyDescent="0.25">
      <c r="A12179" s="7">
        <v>9.8020300000000002</v>
      </c>
      <c r="B12179" s="7">
        <v>-0.76149599999999995</v>
      </c>
      <c r="C12179" s="7">
        <v>-0.21154100000000001</v>
      </c>
      <c r="D12179" s="5" t="s">
        <v>4695</v>
      </c>
      <c r="E12179" s="5">
        <v>83</v>
      </c>
      <c r="F12179" s="5">
        <v>81</v>
      </c>
      <c r="M12179" s="8">
        <v>-1.5198100000000001E-2</v>
      </c>
      <c r="N12179" s="8">
        <v>9.1860299999999995E-3</v>
      </c>
      <c r="O12179" s="8">
        <v>2.26749E-3</v>
      </c>
      <c r="P12179">
        <v>46</v>
      </c>
      <c r="Q12179">
        <v>47</v>
      </c>
    </row>
    <row r="12180" spans="1:17" x14ac:dyDescent="0.25">
      <c r="A12180" s="7">
        <v>9.8137000000000008</v>
      </c>
      <c r="B12180" s="7">
        <v>-0.76843700000000004</v>
      </c>
      <c r="C12180" s="7">
        <v>-0.19645699999999999</v>
      </c>
      <c r="D12180" s="5" t="s">
        <v>8552</v>
      </c>
      <c r="E12180" s="5">
        <v>83</v>
      </c>
      <c r="F12180" s="5">
        <v>83</v>
      </c>
      <c r="M12180" s="8">
        <v>9.2586700000000001E-3</v>
      </c>
      <c r="N12180" s="8">
        <v>2.50218E-2</v>
      </c>
      <c r="O12180" s="8">
        <v>2.6033100000000002E-3</v>
      </c>
      <c r="P12180">
        <v>49</v>
      </c>
      <c r="Q12180">
        <v>49</v>
      </c>
    </row>
    <row r="12181" spans="1:17" x14ac:dyDescent="0.25">
      <c r="A12181" s="7">
        <v>9.8122000000000007</v>
      </c>
      <c r="B12181" s="7">
        <v>-0.76843799999999995</v>
      </c>
      <c r="C12181" s="7">
        <v>-0.19042400000000001</v>
      </c>
      <c r="D12181" s="5" t="s">
        <v>660</v>
      </c>
      <c r="E12181" s="5">
        <v>85</v>
      </c>
      <c r="F12181" s="5">
        <v>85</v>
      </c>
      <c r="M12181" s="8">
        <v>8.0069799999999997E-2</v>
      </c>
      <c r="N12181" s="8">
        <v>-4.4988500000000001E-2</v>
      </c>
      <c r="O12181" s="8">
        <v>-2.9126800000000001E-2</v>
      </c>
      <c r="P12181">
        <v>47</v>
      </c>
      <c r="Q12181">
        <v>47</v>
      </c>
    </row>
    <row r="12182" spans="1:17" x14ac:dyDescent="0.25">
      <c r="A12182" s="7">
        <v>9.8139900000000004</v>
      </c>
      <c r="B12182" s="7">
        <v>-0.75548599999999999</v>
      </c>
      <c r="C12182" s="7">
        <v>-0.20099700000000001</v>
      </c>
      <c r="D12182" s="5" t="s">
        <v>10773</v>
      </c>
      <c r="E12182" s="5">
        <v>84</v>
      </c>
      <c r="F12182" s="5">
        <v>84</v>
      </c>
      <c r="M12182" s="8">
        <v>7.8993099999999997E-2</v>
      </c>
      <c r="N12182" s="8">
        <v>-4.4876199999999998E-2</v>
      </c>
      <c r="O12182" s="8">
        <v>-1.3180900000000001E-2</v>
      </c>
      <c r="P12182">
        <v>47</v>
      </c>
      <c r="Q12182">
        <v>48</v>
      </c>
    </row>
    <row r="12183" spans="1:17" x14ac:dyDescent="0.25">
      <c r="A12183" s="7">
        <v>9.8109999999999999</v>
      </c>
      <c r="B12183" s="7">
        <v>-0.76450200000000001</v>
      </c>
      <c r="C12183" s="7">
        <v>-0.20702499999999999</v>
      </c>
      <c r="D12183" s="5" t="s">
        <v>4355</v>
      </c>
      <c r="E12183" s="5">
        <v>83</v>
      </c>
      <c r="F12183" s="5">
        <v>83</v>
      </c>
      <c r="M12183" s="8">
        <v>-3.8451399999999997E-2</v>
      </c>
      <c r="N12183" s="8">
        <v>9.2251299999999998E-3</v>
      </c>
      <c r="O12183" s="8">
        <v>2.0516499999999999E-3</v>
      </c>
      <c r="P12183">
        <v>47</v>
      </c>
      <c r="Q12183">
        <v>47</v>
      </c>
    </row>
    <row r="12184" spans="1:17" x14ac:dyDescent="0.25">
      <c r="A12184" s="7">
        <v>9.7990200000000005</v>
      </c>
      <c r="B12184" s="7">
        <v>-0.77577300000000005</v>
      </c>
      <c r="C12184" s="7">
        <v>-0.19419600000000001</v>
      </c>
      <c r="D12184" s="5" t="s">
        <v>18404</v>
      </c>
      <c r="E12184" s="5">
        <v>83</v>
      </c>
      <c r="F12184" s="5">
        <v>83</v>
      </c>
      <c r="M12184" s="8">
        <v>-3.8147E-2</v>
      </c>
      <c r="N12184" s="8">
        <v>4.12801E-2</v>
      </c>
      <c r="O12184" s="8">
        <v>4.1547599999999997E-2</v>
      </c>
      <c r="P12184">
        <v>48</v>
      </c>
      <c r="Q12184">
        <v>48</v>
      </c>
    </row>
    <row r="12185" spans="1:17" x14ac:dyDescent="0.25">
      <c r="A12185" s="7">
        <v>9.8110099999999996</v>
      </c>
      <c r="B12185" s="7">
        <v>-0.75773800000000002</v>
      </c>
      <c r="C12185" s="7">
        <v>-0.21984300000000001</v>
      </c>
      <c r="D12185" s="5" t="s">
        <v>877</v>
      </c>
      <c r="E12185" s="5">
        <v>85</v>
      </c>
      <c r="F12185" s="5">
        <v>85</v>
      </c>
      <c r="M12185" s="8">
        <v>-1.52982E-2</v>
      </c>
      <c r="N12185" s="8">
        <v>2.5004499999999999E-2</v>
      </c>
      <c r="O12185" s="8">
        <v>-6.2163399999999999E-3</v>
      </c>
      <c r="P12185">
        <v>47</v>
      </c>
      <c r="Q12185">
        <v>47</v>
      </c>
    </row>
    <row r="12186" spans="1:17" x14ac:dyDescent="0.25">
      <c r="A12186" s="7">
        <v>9.8132400000000004</v>
      </c>
      <c r="B12186" s="7">
        <v>-0.76525399999999999</v>
      </c>
      <c r="C12186" s="7">
        <v>-0.20099600000000001</v>
      </c>
      <c r="D12186" s="5" t="s">
        <v>275</v>
      </c>
      <c r="E12186" s="5">
        <v>84</v>
      </c>
      <c r="F12186" s="5">
        <v>84</v>
      </c>
      <c r="M12186" s="8">
        <v>5.5349599999999999E-2</v>
      </c>
      <c r="N12186" s="8">
        <v>-6.9600400000000007E-2</v>
      </c>
      <c r="O12186" s="8">
        <v>-6.0207900000000002E-2</v>
      </c>
      <c r="P12186">
        <v>48</v>
      </c>
      <c r="Q12186">
        <v>48</v>
      </c>
    </row>
    <row r="12187" spans="1:17" x14ac:dyDescent="0.25">
      <c r="A12187" s="7">
        <v>9.8095099999999995</v>
      </c>
      <c r="B12187" s="7">
        <v>-0.76750700000000005</v>
      </c>
      <c r="C12187" s="7">
        <v>-0.213809</v>
      </c>
      <c r="D12187" s="5" t="s">
        <v>1995</v>
      </c>
      <c r="E12187" s="5">
        <v>83</v>
      </c>
      <c r="F12187" s="5">
        <v>83</v>
      </c>
      <c r="M12187" s="8">
        <v>-2.9991500000000001E-2</v>
      </c>
      <c r="N12187" s="8">
        <v>-1.4121999999999999E-2</v>
      </c>
      <c r="O12187" s="8">
        <v>-1.39843E-2</v>
      </c>
      <c r="P12187">
        <v>48</v>
      </c>
      <c r="Q12187">
        <v>48</v>
      </c>
    </row>
    <row r="12188" spans="1:17" x14ac:dyDescent="0.25">
      <c r="A12188" s="7">
        <v>9.8057700000000008</v>
      </c>
      <c r="B12188" s="7">
        <v>-0.75548499999999996</v>
      </c>
      <c r="C12188" s="7">
        <v>-0.205513</v>
      </c>
      <c r="D12188" s="5" t="s">
        <v>1424</v>
      </c>
      <c r="E12188" s="5">
        <v>83</v>
      </c>
      <c r="F12188" s="5">
        <v>83</v>
      </c>
      <c r="M12188" s="8">
        <v>9.0012500000000006E-3</v>
      </c>
      <c r="N12188" s="8">
        <v>-3.7579099999999997E-2</v>
      </c>
      <c r="O12188" s="8">
        <v>-3.7101000000000002E-2</v>
      </c>
      <c r="P12188">
        <v>46</v>
      </c>
      <c r="Q12188">
        <v>46</v>
      </c>
    </row>
    <row r="12189" spans="1:17" x14ac:dyDescent="0.25">
      <c r="A12189" s="7">
        <v>9.8102499999999999</v>
      </c>
      <c r="B12189" s="7">
        <v>-0.76375099999999996</v>
      </c>
      <c r="C12189" s="7">
        <v>-0.204009</v>
      </c>
      <c r="D12189" s="5" t="s">
        <v>2207</v>
      </c>
      <c r="E12189" s="5">
        <v>85</v>
      </c>
      <c r="F12189" s="5">
        <v>85</v>
      </c>
      <c r="M12189" s="8">
        <v>-1.47069E-2</v>
      </c>
      <c r="N12189" s="8">
        <v>-2.10616E-2</v>
      </c>
      <c r="O12189" s="8">
        <v>4.8704499999999998E-2</v>
      </c>
      <c r="P12189">
        <v>49</v>
      </c>
      <c r="Q12189">
        <v>49</v>
      </c>
    </row>
    <row r="12190" spans="1:17" x14ac:dyDescent="0.25">
      <c r="A12190" s="7">
        <v>9.8087599999999995</v>
      </c>
      <c r="B12190" s="7">
        <v>-0.77727500000000005</v>
      </c>
      <c r="C12190" s="7">
        <v>-0.209284</v>
      </c>
      <c r="D12190" s="5" t="s">
        <v>5680</v>
      </c>
      <c r="E12190" s="5">
        <v>85</v>
      </c>
      <c r="F12190" s="5">
        <v>85</v>
      </c>
      <c r="M12190" s="8">
        <v>-6.1298999999999999E-2</v>
      </c>
      <c r="N12190" s="8">
        <v>7.1973800000000004E-2</v>
      </c>
      <c r="O12190" s="8">
        <v>5.74975E-2</v>
      </c>
      <c r="P12190">
        <v>47</v>
      </c>
      <c r="Q12190">
        <v>46</v>
      </c>
    </row>
    <row r="12191" spans="1:17" x14ac:dyDescent="0.25">
      <c r="A12191" s="7">
        <v>9.7990399999999998</v>
      </c>
      <c r="B12191" s="7">
        <v>-0.73970599999999997</v>
      </c>
      <c r="C12191" s="7">
        <v>-0.20701600000000001</v>
      </c>
      <c r="D12191" s="5" t="s">
        <v>21629</v>
      </c>
      <c r="E12191" s="5">
        <v>82</v>
      </c>
      <c r="F12191" s="5">
        <v>82</v>
      </c>
      <c r="M12191" s="8">
        <v>-6.3367600000000003E-3</v>
      </c>
      <c r="N12191" s="8">
        <v>2.05258E-3</v>
      </c>
      <c r="O12191" s="8">
        <v>3.2984300000000001E-2</v>
      </c>
      <c r="P12191">
        <v>48</v>
      </c>
      <c r="Q12191">
        <v>49</v>
      </c>
    </row>
    <row r="12192" spans="1:17" x14ac:dyDescent="0.25">
      <c r="A12192" s="7">
        <v>9.7940699999999996</v>
      </c>
      <c r="B12192" s="7">
        <v>-0.782358</v>
      </c>
      <c r="C12192" s="7">
        <v>-0.18591299999999999</v>
      </c>
      <c r="D12192" s="5" t="s">
        <v>5970</v>
      </c>
      <c r="E12192" s="5">
        <v>83</v>
      </c>
      <c r="F12192" s="5">
        <v>83</v>
      </c>
      <c r="M12192" s="8">
        <v>-1.49862E-2</v>
      </c>
      <c r="N12192" s="8">
        <v>-2.9810699999999999E-2</v>
      </c>
      <c r="O12192" s="8">
        <v>1.7958399999999999E-2</v>
      </c>
      <c r="P12192">
        <v>47</v>
      </c>
      <c r="Q12192">
        <v>46</v>
      </c>
    </row>
    <row r="12193" spans="1:17" x14ac:dyDescent="0.25">
      <c r="A12193" s="7">
        <v>9.8162400000000005</v>
      </c>
      <c r="B12193" s="7">
        <v>-0.77201600000000004</v>
      </c>
      <c r="C12193" s="7">
        <v>-0.20702899999999999</v>
      </c>
      <c r="D12193" s="5" t="s">
        <v>9242</v>
      </c>
      <c r="E12193" s="5">
        <v>85</v>
      </c>
      <c r="F12193" s="5">
        <v>85</v>
      </c>
      <c r="M12193" s="8">
        <v>-3.85514E-2</v>
      </c>
      <c r="N12193" s="8">
        <v>-1.4119700000000001E-2</v>
      </c>
      <c r="O12193" s="8">
        <v>-1.40634E-2</v>
      </c>
      <c r="P12193">
        <v>50</v>
      </c>
      <c r="Q12193">
        <v>51</v>
      </c>
    </row>
    <row r="12194" spans="1:17" x14ac:dyDescent="0.25">
      <c r="A12194" s="7">
        <v>9.80382</v>
      </c>
      <c r="B12194" s="7">
        <v>-0.75455499999999998</v>
      </c>
      <c r="C12194" s="7">
        <v>-0.21759000000000001</v>
      </c>
      <c r="D12194" s="5" t="s">
        <v>1048</v>
      </c>
      <c r="E12194" s="5">
        <v>85</v>
      </c>
      <c r="F12194" s="5">
        <v>86</v>
      </c>
      <c r="M12194" s="8">
        <v>-6.5790600000000003E-3</v>
      </c>
      <c r="N12194" s="8">
        <v>2.5091700000000002E-2</v>
      </c>
      <c r="O12194" s="8">
        <v>9.8208199999999992E-3</v>
      </c>
      <c r="P12194">
        <v>45</v>
      </c>
      <c r="Q12194">
        <v>44</v>
      </c>
    </row>
    <row r="12195" spans="1:17" x14ac:dyDescent="0.25">
      <c r="A12195" s="7">
        <v>9.8087599999999995</v>
      </c>
      <c r="B12195" s="7">
        <v>-0.75849</v>
      </c>
      <c r="C12195" s="7">
        <v>-0.21230099999999999</v>
      </c>
      <c r="D12195" s="5" t="s">
        <v>9808</v>
      </c>
      <c r="E12195" s="5">
        <v>83</v>
      </c>
      <c r="F12195" s="5">
        <v>83</v>
      </c>
      <c r="M12195" s="8">
        <v>1.69249E-2</v>
      </c>
      <c r="N12195" s="8">
        <v>-3.7164200000000001E-2</v>
      </c>
      <c r="O12195" s="8">
        <v>2.55693E-2</v>
      </c>
      <c r="P12195">
        <v>49</v>
      </c>
      <c r="Q12195">
        <v>49</v>
      </c>
    </row>
    <row r="12196" spans="1:17" x14ac:dyDescent="0.25">
      <c r="A12196" s="7">
        <v>9.8045600000000004</v>
      </c>
      <c r="B12196" s="7">
        <v>-0.75004800000000005</v>
      </c>
      <c r="C12196" s="7">
        <v>-0.207036</v>
      </c>
      <c r="D12196" s="5" t="s">
        <v>3183</v>
      </c>
      <c r="E12196" s="5">
        <v>83</v>
      </c>
      <c r="F12196" s="5">
        <v>82</v>
      </c>
      <c r="M12196" s="8">
        <v>-6.7957499999999997E-3</v>
      </c>
      <c r="N12196" s="8">
        <v>1.7621600000000001E-2</v>
      </c>
      <c r="O12196" s="8">
        <v>-1.35522E-2</v>
      </c>
      <c r="P12196">
        <v>48</v>
      </c>
      <c r="Q12196">
        <v>48</v>
      </c>
    </row>
    <row r="12197" spans="1:17" x14ac:dyDescent="0.25">
      <c r="A12197" s="7">
        <v>9.8132400000000004</v>
      </c>
      <c r="B12197" s="7">
        <v>-0.75323200000000001</v>
      </c>
      <c r="C12197" s="7">
        <v>-0.199489</v>
      </c>
      <c r="D12197" s="5" t="s">
        <v>3530</v>
      </c>
      <c r="E12197" s="5">
        <v>85</v>
      </c>
      <c r="F12197" s="5">
        <v>87</v>
      </c>
      <c r="M12197" s="8">
        <v>-2.2896900000000001E-2</v>
      </c>
      <c r="N12197" s="8">
        <v>8.9155199999999997E-3</v>
      </c>
      <c r="O12197" s="8">
        <v>-3.7079899999999999E-2</v>
      </c>
      <c r="P12197">
        <v>57</v>
      </c>
      <c r="Q12197">
        <v>57</v>
      </c>
    </row>
    <row r="12198" spans="1:17" x14ac:dyDescent="0.25">
      <c r="A12198" s="7">
        <v>9.8080099999999995</v>
      </c>
      <c r="B12198" s="7">
        <v>-0.77276599999999995</v>
      </c>
      <c r="C12198" s="7">
        <v>-0.210038</v>
      </c>
      <c r="D12198" s="5" t="s">
        <v>1378</v>
      </c>
      <c r="E12198" s="5">
        <v>84</v>
      </c>
      <c r="F12198" s="5">
        <v>82</v>
      </c>
      <c r="M12198" s="8">
        <v>9.2603800000000003E-3</v>
      </c>
      <c r="N12198" s="8">
        <v>1.7707199999999999E-2</v>
      </c>
      <c r="O12198" s="8">
        <v>2.55273E-3</v>
      </c>
      <c r="P12198">
        <v>38</v>
      </c>
      <c r="Q12198">
        <v>38</v>
      </c>
    </row>
    <row r="12199" spans="1:17" x14ac:dyDescent="0.25">
      <c r="A12199" s="7">
        <v>9.81175</v>
      </c>
      <c r="B12199" s="7">
        <v>-0.75623700000000005</v>
      </c>
      <c r="C12199" s="7">
        <v>-0.20325699999999999</v>
      </c>
      <c r="D12199" s="5" t="s">
        <v>5105</v>
      </c>
      <c r="E12199" s="5">
        <v>83</v>
      </c>
      <c r="F12199" s="5">
        <v>84</v>
      </c>
      <c r="M12199" s="8">
        <v>-2.2604699999999998E-2</v>
      </c>
      <c r="N12199" s="8">
        <v>-3.7363100000000003E-2</v>
      </c>
      <c r="O12199" s="8">
        <v>-1.4074100000000001E-2</v>
      </c>
      <c r="P12199">
        <v>47</v>
      </c>
      <c r="Q12199">
        <v>47</v>
      </c>
    </row>
    <row r="12200" spans="1:17" x14ac:dyDescent="0.25">
      <c r="A12200" s="7">
        <v>9.8020200000000006</v>
      </c>
      <c r="B12200" s="7">
        <v>-0.769011</v>
      </c>
      <c r="C12200" s="7">
        <v>-0.19495299999999999</v>
      </c>
      <c r="D12200" s="5" t="s">
        <v>12308</v>
      </c>
      <c r="E12200" s="5">
        <v>83</v>
      </c>
      <c r="F12200" s="5">
        <v>82</v>
      </c>
      <c r="M12200" s="8">
        <v>1.7058400000000001E-2</v>
      </c>
      <c r="N12200" s="8">
        <v>-2.9718700000000001E-2</v>
      </c>
      <c r="O12200" s="8">
        <v>4.1576500000000002E-2</v>
      </c>
      <c r="P12200">
        <v>48</v>
      </c>
      <c r="Q12200">
        <v>49</v>
      </c>
    </row>
    <row r="12201" spans="1:17" x14ac:dyDescent="0.25">
      <c r="A12201" s="7">
        <v>9.8020200000000006</v>
      </c>
      <c r="B12201" s="7">
        <v>-0.76976199999999995</v>
      </c>
      <c r="C12201" s="7">
        <v>-0.196461</v>
      </c>
      <c r="D12201" s="5" t="s">
        <v>5512</v>
      </c>
      <c r="E12201" s="5">
        <v>85</v>
      </c>
      <c r="F12201" s="5">
        <v>85</v>
      </c>
      <c r="M12201" s="8">
        <v>6.91777E-5</v>
      </c>
      <c r="N12201" s="8">
        <v>1.3318099999999999E-3</v>
      </c>
      <c r="O12201" s="8">
        <v>-6.8829100000000004E-2</v>
      </c>
      <c r="P12201">
        <v>46</v>
      </c>
      <c r="Q12201">
        <v>46</v>
      </c>
    </row>
    <row r="12202" spans="1:17" x14ac:dyDescent="0.25">
      <c r="A12202" s="7">
        <v>9.8109999999999999</v>
      </c>
      <c r="B12202" s="7">
        <v>-0.76450200000000001</v>
      </c>
      <c r="C12202" s="7">
        <v>-0.20627100000000001</v>
      </c>
      <c r="D12202" s="5" t="s">
        <v>8183</v>
      </c>
      <c r="E12202" s="5">
        <v>86</v>
      </c>
      <c r="F12202" s="5">
        <v>86</v>
      </c>
      <c r="M12202" s="8">
        <v>7.9310500000000006E-5</v>
      </c>
      <c r="N12202" s="8">
        <v>-4.5160499999999999E-2</v>
      </c>
      <c r="O12202" s="8">
        <v>-7.6510400000000006E-2</v>
      </c>
      <c r="P12202">
        <v>48</v>
      </c>
      <c r="Q12202">
        <v>48</v>
      </c>
    </row>
    <row r="12203" spans="1:17" x14ac:dyDescent="0.25">
      <c r="A12203" s="7">
        <v>9.8072700000000008</v>
      </c>
      <c r="B12203" s="7">
        <v>-0.76299799999999995</v>
      </c>
      <c r="C12203" s="7">
        <v>-0.213808</v>
      </c>
      <c r="D12203" s="5" t="s">
        <v>6532</v>
      </c>
      <c r="E12203" s="5">
        <v>81</v>
      </c>
      <c r="F12203" s="5">
        <v>82</v>
      </c>
      <c r="M12203" s="8">
        <v>8.7470999999999993E-2</v>
      </c>
      <c r="N12203" s="8">
        <v>-3.0281800000000001E-2</v>
      </c>
      <c r="O12203" s="8">
        <v>-2.0366100000000002E-2</v>
      </c>
      <c r="P12203">
        <v>48</v>
      </c>
      <c r="Q12203">
        <v>47</v>
      </c>
    </row>
    <row r="12204" spans="1:17" x14ac:dyDescent="0.25">
      <c r="A12204" s="7">
        <v>9.8102599999999995</v>
      </c>
      <c r="B12204" s="7">
        <v>-0.77577099999999999</v>
      </c>
      <c r="C12204" s="7">
        <v>-0.21757899999999999</v>
      </c>
      <c r="D12204" s="5" t="s">
        <v>12699</v>
      </c>
      <c r="E12204" s="5">
        <v>83</v>
      </c>
      <c r="F12204" s="5">
        <v>83</v>
      </c>
      <c r="M12204" s="8">
        <v>-2.2863100000000001E-2</v>
      </c>
      <c r="N12204" s="8">
        <v>-6.0799100000000002E-2</v>
      </c>
      <c r="O12204" s="8">
        <v>-4.6147199999999999E-2</v>
      </c>
      <c r="P12204">
        <v>48</v>
      </c>
      <c r="Q12204">
        <v>49</v>
      </c>
    </row>
    <row r="12205" spans="1:17" x14ac:dyDescent="0.25">
      <c r="A12205" s="7">
        <v>9.8080099999999995</v>
      </c>
      <c r="B12205" s="7">
        <v>-0.76600400000000002</v>
      </c>
      <c r="C12205" s="7">
        <v>-0.20777599999999999</v>
      </c>
      <c r="D12205" s="5" t="s">
        <v>12809</v>
      </c>
      <c r="E12205" s="5">
        <v>85</v>
      </c>
      <c r="F12205" s="5">
        <v>84</v>
      </c>
      <c r="M12205" s="8">
        <v>1.6335499999999999E-2</v>
      </c>
      <c r="N12205" s="8">
        <v>8.8987100000000006E-3</v>
      </c>
      <c r="O12205" s="8">
        <v>-2.93514E-2</v>
      </c>
      <c r="P12205">
        <v>48</v>
      </c>
      <c r="Q12205">
        <v>48</v>
      </c>
    </row>
    <row r="12206" spans="1:17" x14ac:dyDescent="0.25">
      <c r="A12206" s="7">
        <v>9.8117599999999996</v>
      </c>
      <c r="B12206" s="7">
        <v>-0.76600400000000002</v>
      </c>
      <c r="C12206" s="7">
        <v>-0.21230399999999999</v>
      </c>
      <c r="D12206" s="5" t="s">
        <v>3133</v>
      </c>
      <c r="E12206" s="5">
        <v>85</v>
      </c>
      <c r="F12206" s="5">
        <v>85</v>
      </c>
      <c r="M12206" s="8">
        <v>-3.0083100000000002E-2</v>
      </c>
      <c r="N12206" s="8">
        <v>4.0873E-2</v>
      </c>
      <c r="O12206" s="8">
        <v>-1.3609599999999999E-2</v>
      </c>
      <c r="P12206">
        <v>47</v>
      </c>
      <c r="Q12206">
        <v>48</v>
      </c>
    </row>
    <row r="12207" spans="1:17" x14ac:dyDescent="0.25">
      <c r="A12207" s="7">
        <v>9.8075500000000009</v>
      </c>
      <c r="B12207" s="7">
        <v>-0.74253400000000003</v>
      </c>
      <c r="C12207" s="7">
        <v>-0.20854700000000001</v>
      </c>
      <c r="D12207" s="5" t="s">
        <v>494</v>
      </c>
      <c r="E12207" s="5">
        <v>83</v>
      </c>
      <c r="F12207" s="5">
        <v>83</v>
      </c>
      <c r="M12207" s="8">
        <v>1.6339099999999999E-2</v>
      </c>
      <c r="N12207" s="8">
        <v>-3.7582499999999998E-2</v>
      </c>
      <c r="O12207" s="8">
        <v>-3.7033200000000002E-2</v>
      </c>
      <c r="P12207">
        <v>49</v>
      </c>
      <c r="Q12207">
        <v>48</v>
      </c>
    </row>
    <row r="12208" spans="1:17" x14ac:dyDescent="0.25">
      <c r="A12208" s="7">
        <v>9.7885500000000008</v>
      </c>
      <c r="B12208" s="7">
        <v>-0.76375099999999996</v>
      </c>
      <c r="C12208" s="7">
        <v>-0.194941</v>
      </c>
      <c r="D12208" s="5" t="s">
        <v>22260</v>
      </c>
      <c r="E12208" s="5">
        <v>83</v>
      </c>
      <c r="F12208" s="5">
        <v>83</v>
      </c>
      <c r="M12208" s="8">
        <v>3.2459099999999998E-2</v>
      </c>
      <c r="N12208" s="8">
        <v>-3.0127299999999999E-2</v>
      </c>
      <c r="O12208" s="8">
        <v>-1.35128E-2</v>
      </c>
      <c r="P12208">
        <v>47</v>
      </c>
      <c r="Q12208">
        <v>47</v>
      </c>
    </row>
    <row r="12209" spans="1:17" x14ac:dyDescent="0.25">
      <c r="A12209" s="7">
        <v>9.8072599999999994</v>
      </c>
      <c r="B12209" s="7">
        <v>-0.77502099999999996</v>
      </c>
      <c r="C12209" s="7">
        <v>-0.20174300000000001</v>
      </c>
      <c r="D12209" s="5" t="s">
        <v>3611</v>
      </c>
      <c r="E12209" s="5">
        <v>85</v>
      </c>
      <c r="F12209" s="5">
        <v>86</v>
      </c>
      <c r="M12209" s="8">
        <v>2.51492E-2</v>
      </c>
      <c r="N12209" s="8">
        <v>3.2340399999999998E-2</v>
      </c>
      <c r="O12209" s="8">
        <v>2.8005199999999999E-3</v>
      </c>
      <c r="P12209">
        <v>47</v>
      </c>
      <c r="Q12209">
        <v>50</v>
      </c>
    </row>
    <row r="12210" spans="1:17" x14ac:dyDescent="0.25">
      <c r="A12210" s="7">
        <v>9.8139800000000008</v>
      </c>
      <c r="B12210" s="7">
        <v>-0.76750799999999997</v>
      </c>
      <c r="C12210" s="7">
        <v>-0.19722600000000001</v>
      </c>
      <c r="D12210" s="5" t="s">
        <v>1165</v>
      </c>
      <c r="E12210" s="5">
        <v>85</v>
      </c>
      <c r="F12210" s="5">
        <v>85</v>
      </c>
      <c r="M12210" s="8">
        <v>1.6437199999999999E-2</v>
      </c>
      <c r="N12210" s="8">
        <v>-5.3425300000000002E-2</v>
      </c>
      <c r="O12210" s="8">
        <v>-2.9776299999999999E-2</v>
      </c>
      <c r="P12210">
        <v>49</v>
      </c>
      <c r="Q12210">
        <v>47</v>
      </c>
    </row>
    <row r="12211" spans="1:17" x14ac:dyDescent="0.25">
      <c r="A12211" s="7">
        <v>9.8172700000000006</v>
      </c>
      <c r="B12211" s="7">
        <v>-0.75080000000000002</v>
      </c>
      <c r="C12211" s="7">
        <v>-0.20177</v>
      </c>
      <c r="D12211" s="5" t="s">
        <v>16009</v>
      </c>
      <c r="E12211" s="5">
        <v>83</v>
      </c>
      <c r="F12211" s="5">
        <v>83</v>
      </c>
      <c r="M12211" s="8">
        <v>7.1451100000000003E-4</v>
      </c>
      <c r="N12211" s="8">
        <v>9.15499E-3</v>
      </c>
      <c r="O12211" s="8">
        <v>2.4153199999999999E-3</v>
      </c>
      <c r="P12211">
        <v>45</v>
      </c>
      <c r="Q12211">
        <v>45</v>
      </c>
    </row>
    <row r="12212" spans="1:17" x14ac:dyDescent="0.25">
      <c r="A12212" s="7">
        <v>9.81175</v>
      </c>
      <c r="B12212" s="7">
        <v>-0.75999399999999995</v>
      </c>
      <c r="C12212" s="7">
        <v>-0.20627200000000001</v>
      </c>
      <c r="D12212" s="5" t="s">
        <v>12699</v>
      </c>
      <c r="E12212" s="5">
        <v>85</v>
      </c>
      <c r="F12212" s="5">
        <v>85</v>
      </c>
      <c r="M12212" s="8">
        <v>4.8092200000000002E-2</v>
      </c>
      <c r="N12212" s="8">
        <v>1.4751E-3</v>
      </c>
      <c r="O12212" s="8">
        <v>-3.6471400000000001E-2</v>
      </c>
      <c r="P12212">
        <v>48</v>
      </c>
      <c r="Q12212">
        <v>48</v>
      </c>
    </row>
    <row r="12213" spans="1:17" x14ac:dyDescent="0.25">
      <c r="A12213" s="7">
        <v>9.8005300000000002</v>
      </c>
      <c r="B12213" s="7">
        <v>-0.74646900000000005</v>
      </c>
      <c r="C12213" s="7">
        <v>-0.200985</v>
      </c>
      <c r="D12213" s="5" t="s">
        <v>10655</v>
      </c>
      <c r="E12213" s="5">
        <v>83</v>
      </c>
      <c r="F12213" s="5">
        <v>82</v>
      </c>
      <c r="M12213" s="8">
        <v>5.56882E-2</v>
      </c>
      <c r="N12213" s="8">
        <v>-1.42831E-2</v>
      </c>
      <c r="O12213" s="8">
        <v>-1.3188500000000001E-2</v>
      </c>
      <c r="P12213">
        <v>48</v>
      </c>
      <c r="Q12213">
        <v>48</v>
      </c>
    </row>
    <row r="12214" spans="1:17" x14ac:dyDescent="0.25">
      <c r="A12214" s="7">
        <v>9.8095199999999991</v>
      </c>
      <c r="B12214" s="7">
        <v>-0.75773900000000005</v>
      </c>
      <c r="C12214" s="7">
        <v>-0.21758</v>
      </c>
      <c r="D12214" s="5" t="s">
        <v>11327</v>
      </c>
      <c r="E12214" s="5">
        <v>85</v>
      </c>
      <c r="F12214" s="5">
        <v>84</v>
      </c>
      <c r="M12214" s="8">
        <v>3.23214E-2</v>
      </c>
      <c r="N12214" s="8">
        <v>8.9373400000000002E-3</v>
      </c>
      <c r="O12214" s="8">
        <v>-2.0611500000000001E-2</v>
      </c>
      <c r="P12214">
        <v>49</v>
      </c>
      <c r="Q12214">
        <v>49</v>
      </c>
    </row>
    <row r="12215" spans="1:17" x14ac:dyDescent="0.25">
      <c r="A12215" s="7">
        <v>9.8035200000000007</v>
      </c>
      <c r="B12215" s="7">
        <v>-0.74045899999999998</v>
      </c>
      <c r="C12215" s="7">
        <v>-0.19872699999999999</v>
      </c>
      <c r="D12215" s="5" t="s">
        <v>344</v>
      </c>
      <c r="E12215" s="5">
        <v>83</v>
      </c>
      <c r="F12215" s="5">
        <v>84</v>
      </c>
      <c r="M12215" s="8">
        <v>6.3995300000000005E-2</v>
      </c>
      <c r="N12215" s="8">
        <v>-3.7730800000000002E-2</v>
      </c>
      <c r="O12215" s="8">
        <v>-4.5182199999999999E-2</v>
      </c>
      <c r="P12215">
        <v>46</v>
      </c>
      <c r="Q12215">
        <v>46</v>
      </c>
    </row>
    <row r="12216" spans="1:17" x14ac:dyDescent="0.25">
      <c r="A12216" s="7">
        <v>9.7952899999999996</v>
      </c>
      <c r="B12216" s="7">
        <v>-0.76675599999999999</v>
      </c>
      <c r="C12216" s="7">
        <v>-0.197209</v>
      </c>
      <c r="D12216" s="5" t="s">
        <v>13944</v>
      </c>
      <c r="E12216" s="5">
        <v>92</v>
      </c>
      <c r="F12216" s="5">
        <v>94</v>
      </c>
      <c r="M12216" s="8">
        <v>2.55173E-2</v>
      </c>
      <c r="N12216" s="8">
        <v>-5.3064199999999999E-2</v>
      </c>
      <c r="O12216" s="8">
        <v>2.5540500000000001E-2</v>
      </c>
      <c r="P12216">
        <v>49</v>
      </c>
      <c r="Q12216">
        <v>49</v>
      </c>
    </row>
    <row r="12217" spans="1:17" x14ac:dyDescent="0.25">
      <c r="A12217" s="7">
        <v>9.8080099999999995</v>
      </c>
      <c r="B12217" s="7">
        <v>-0.77502099999999996</v>
      </c>
      <c r="C12217" s="7">
        <v>-0.20174400000000001</v>
      </c>
      <c r="D12217" s="5" t="s">
        <v>1378</v>
      </c>
      <c r="E12217" s="5">
        <v>75</v>
      </c>
      <c r="F12217" s="5">
        <v>75</v>
      </c>
      <c r="M12217" s="8">
        <v>8.7416900000000006E-2</v>
      </c>
      <c r="N12217" s="8">
        <v>-4.5007699999999998E-2</v>
      </c>
      <c r="O12217" s="8">
        <v>-2.9058400000000002E-2</v>
      </c>
      <c r="P12217">
        <v>47</v>
      </c>
      <c r="Q12217">
        <v>48</v>
      </c>
    </row>
    <row r="12218" spans="1:17" x14ac:dyDescent="0.25">
      <c r="A12218" s="7">
        <v>9.7997800000000002</v>
      </c>
      <c r="B12218" s="7">
        <v>-0.76675499999999996</v>
      </c>
      <c r="C12218" s="7">
        <v>-0.207015</v>
      </c>
      <c r="D12218" s="5" t="s">
        <v>9850</v>
      </c>
      <c r="E12218" s="5">
        <v>85</v>
      </c>
      <c r="F12218" s="5">
        <v>83</v>
      </c>
      <c r="M12218" s="8">
        <v>-5.4365299999999998E-2</v>
      </c>
      <c r="N12218" s="8">
        <v>-3.7244600000000003E-2</v>
      </c>
      <c r="O12218" s="8">
        <v>-7.0050199999999998E-3</v>
      </c>
      <c r="P12218">
        <v>47</v>
      </c>
      <c r="Q12218">
        <v>47</v>
      </c>
    </row>
    <row r="12219" spans="1:17" x14ac:dyDescent="0.25">
      <c r="A12219" s="7">
        <v>9.8020300000000002</v>
      </c>
      <c r="B12219" s="7">
        <v>-0.75172799999999995</v>
      </c>
      <c r="C12219" s="7">
        <v>-0.215312</v>
      </c>
      <c r="D12219" s="5" t="s">
        <v>16714</v>
      </c>
      <c r="E12219" s="5">
        <v>83</v>
      </c>
      <c r="F12219" s="5">
        <v>84</v>
      </c>
      <c r="M12219" s="8">
        <v>2.5193400000000001E-2</v>
      </c>
      <c r="N12219" s="8">
        <v>1.7991400000000001E-3</v>
      </c>
      <c r="O12219" s="8">
        <v>2.59195E-3</v>
      </c>
      <c r="P12219">
        <v>48</v>
      </c>
      <c r="Q12219">
        <v>48</v>
      </c>
    </row>
    <row r="12220" spans="1:17" x14ac:dyDescent="0.25">
      <c r="A12220" s="7">
        <v>9.8057700000000008</v>
      </c>
      <c r="B12220" s="7">
        <v>-0.75623700000000005</v>
      </c>
      <c r="C12220" s="7">
        <v>-0.20702100000000001</v>
      </c>
      <c r="D12220" s="5" t="s">
        <v>13168</v>
      </c>
      <c r="E12220" s="5">
        <v>85</v>
      </c>
      <c r="F12220" s="5">
        <v>85</v>
      </c>
      <c r="M12220" s="8">
        <v>2.5050800000000002E-2</v>
      </c>
      <c r="N12220" s="8">
        <v>1.6809399999999999E-3</v>
      </c>
      <c r="O12220" s="8">
        <v>-1.3365200000000001E-2</v>
      </c>
      <c r="P12220">
        <v>47</v>
      </c>
      <c r="Q12220">
        <v>50</v>
      </c>
    </row>
    <row r="12221" spans="1:17" x14ac:dyDescent="0.25">
      <c r="A12221" s="7">
        <v>9.8169900000000005</v>
      </c>
      <c r="B12221" s="7">
        <v>-0.76976199999999995</v>
      </c>
      <c r="C12221" s="7">
        <v>-0.207784</v>
      </c>
      <c r="D12221" s="5" t="s">
        <v>5959</v>
      </c>
      <c r="E12221" s="5">
        <v>84</v>
      </c>
      <c r="F12221" s="5">
        <v>86</v>
      </c>
      <c r="M12221" s="8">
        <v>9.4446800000000004E-3</v>
      </c>
      <c r="N12221" s="8">
        <v>1.9117100000000001E-3</v>
      </c>
      <c r="O12221" s="8">
        <v>1.8402499999999999E-2</v>
      </c>
      <c r="P12221">
        <v>51</v>
      </c>
      <c r="Q12221">
        <v>48</v>
      </c>
    </row>
    <row r="12222" spans="1:17" x14ac:dyDescent="0.25">
      <c r="A12222" s="7">
        <v>9.8132400000000004</v>
      </c>
      <c r="B12222" s="7">
        <v>-0.76600599999999996</v>
      </c>
      <c r="C12222" s="7">
        <v>-0.195718</v>
      </c>
      <c r="D12222" s="5" t="s">
        <v>4001</v>
      </c>
      <c r="E12222" s="5">
        <v>83</v>
      </c>
      <c r="F12222" s="5">
        <v>82</v>
      </c>
      <c r="M12222" s="8">
        <v>-9.3563999999999994E-2</v>
      </c>
      <c r="N12222" s="8">
        <v>7.1702000000000002E-2</v>
      </c>
      <c r="O12222" s="8">
        <v>9.3299000000000003E-3</v>
      </c>
      <c r="P12222">
        <v>53</v>
      </c>
      <c r="Q12222">
        <v>54</v>
      </c>
    </row>
    <row r="12223" spans="1:17" x14ac:dyDescent="0.25">
      <c r="A12223" s="7">
        <v>9.8072700000000008</v>
      </c>
      <c r="B12223" s="7">
        <v>-0.75623600000000002</v>
      </c>
      <c r="C12223" s="7">
        <v>-0.21305399999999999</v>
      </c>
      <c r="D12223" s="5" t="s">
        <v>2140</v>
      </c>
      <c r="E12223" s="5">
        <v>83</v>
      </c>
      <c r="F12223" s="5">
        <v>84</v>
      </c>
      <c r="M12223" s="8">
        <v>-3.84339E-2</v>
      </c>
      <c r="N12223" s="8">
        <v>1.88343E-3</v>
      </c>
      <c r="O12223" s="8">
        <v>2.0019899999999999E-3</v>
      </c>
      <c r="P12223">
        <v>42</v>
      </c>
      <c r="Q12223">
        <v>40</v>
      </c>
    </row>
    <row r="12224" spans="1:17" x14ac:dyDescent="0.25">
      <c r="A12224" s="7">
        <v>9.7945499999999992</v>
      </c>
      <c r="B12224" s="7">
        <v>-0.76750600000000002</v>
      </c>
      <c r="C12224" s="7">
        <v>-0.21002599999999999</v>
      </c>
      <c r="D12224" s="5" t="s">
        <v>1822</v>
      </c>
      <c r="E12224" s="5">
        <v>83</v>
      </c>
      <c r="F12224" s="5">
        <v>82</v>
      </c>
      <c r="M12224" s="8">
        <v>-6.8482200000000003E-3</v>
      </c>
      <c r="N12224" s="8">
        <v>9.0138600000000003E-3</v>
      </c>
      <c r="O12224" s="8">
        <v>-2.0975400000000002E-2</v>
      </c>
      <c r="P12224">
        <v>45</v>
      </c>
      <c r="Q12224">
        <v>45</v>
      </c>
    </row>
    <row r="12225" spans="1:17" x14ac:dyDescent="0.25">
      <c r="A12225" s="7">
        <v>9.8035200000000007</v>
      </c>
      <c r="B12225" s="7">
        <v>-0.75849100000000003</v>
      </c>
      <c r="C12225" s="7">
        <v>-0.20701900000000001</v>
      </c>
      <c r="D12225" s="5" t="s">
        <v>2673</v>
      </c>
      <c r="E12225" s="5">
        <v>85</v>
      </c>
      <c r="F12225" s="5">
        <v>84</v>
      </c>
      <c r="M12225" s="8">
        <v>3.2172899999999997E-2</v>
      </c>
      <c r="N12225" s="8">
        <v>-3.7673600000000002E-2</v>
      </c>
      <c r="O12225" s="8">
        <v>-4.5477700000000003E-2</v>
      </c>
      <c r="P12225">
        <v>49</v>
      </c>
      <c r="Q12225">
        <v>49</v>
      </c>
    </row>
    <row r="12226" spans="1:17" x14ac:dyDescent="0.25">
      <c r="A12226" s="7">
        <v>9.8079999999999998</v>
      </c>
      <c r="B12226" s="7">
        <v>-0.76826000000000005</v>
      </c>
      <c r="C12226" s="7">
        <v>-0.19420499999999999</v>
      </c>
      <c r="D12226" s="5" t="s">
        <v>2915</v>
      </c>
      <c r="E12226" s="5">
        <v>85</v>
      </c>
      <c r="F12226" s="5">
        <v>85</v>
      </c>
      <c r="M12226" s="8">
        <v>-2.25103E-2</v>
      </c>
      <c r="N12226" s="8">
        <v>-5.3199499999999997E-2</v>
      </c>
      <c r="O12226" s="8">
        <v>-6.8174300000000002E-3</v>
      </c>
      <c r="P12226">
        <v>47</v>
      </c>
      <c r="Q12226">
        <v>48</v>
      </c>
    </row>
    <row r="12227" spans="1:17" x14ac:dyDescent="0.25">
      <c r="A12227" s="7">
        <v>9.8155000000000001</v>
      </c>
      <c r="B12227" s="7">
        <v>-0.76299799999999995</v>
      </c>
      <c r="C12227" s="7">
        <v>-0.21833900000000001</v>
      </c>
      <c r="D12227" s="5" t="s">
        <v>1320</v>
      </c>
      <c r="E12227" s="5">
        <v>82</v>
      </c>
      <c r="F12227" s="5">
        <v>81</v>
      </c>
      <c r="M12227" s="8">
        <v>3.3023299999999998E-4</v>
      </c>
      <c r="N12227" s="8">
        <v>1.7451600000000001E-2</v>
      </c>
      <c r="O12227" s="8">
        <v>-3.6806499999999999E-2</v>
      </c>
      <c r="P12227">
        <v>48</v>
      </c>
      <c r="Q12227">
        <v>47</v>
      </c>
    </row>
    <row r="12228" spans="1:17" x14ac:dyDescent="0.25">
      <c r="A12228" s="7">
        <v>9.8072599999999994</v>
      </c>
      <c r="B12228" s="7">
        <v>-0.76149699999999998</v>
      </c>
      <c r="C12228" s="7">
        <v>-0.200236</v>
      </c>
      <c r="D12228" s="5" t="s">
        <v>5254</v>
      </c>
      <c r="E12228" s="5">
        <v>86</v>
      </c>
      <c r="F12228" s="5">
        <v>86</v>
      </c>
      <c r="M12228" s="8">
        <v>-2.2095699999999999E-2</v>
      </c>
      <c r="N12228" s="8">
        <v>2.1826800000000002E-3</v>
      </c>
      <c r="O12228" s="8">
        <v>4.8794200000000003E-2</v>
      </c>
      <c r="P12228">
        <v>49</v>
      </c>
      <c r="Q12228">
        <v>49</v>
      </c>
    </row>
    <row r="12229" spans="1:17" x14ac:dyDescent="0.25">
      <c r="A12229" s="7">
        <v>9.8095099999999995</v>
      </c>
      <c r="B12229" s="7">
        <v>-0.75849100000000003</v>
      </c>
      <c r="C12229" s="7">
        <v>-0.209286</v>
      </c>
      <c r="D12229" s="5" t="s">
        <v>127</v>
      </c>
      <c r="E12229" s="5">
        <v>83</v>
      </c>
      <c r="F12229" s="5">
        <v>83</v>
      </c>
      <c r="M12229" s="8">
        <v>-3.8801299999999997E-2</v>
      </c>
      <c r="N12229" s="8">
        <v>1.6207999999999999E-3</v>
      </c>
      <c r="O12229" s="8">
        <v>-3.7277999999999999E-2</v>
      </c>
      <c r="P12229">
        <v>46</v>
      </c>
      <c r="Q12229">
        <v>45</v>
      </c>
    </row>
    <row r="12230" spans="1:17" x14ac:dyDescent="0.25">
      <c r="A12230" s="7">
        <v>9.8057599999999994</v>
      </c>
      <c r="B12230" s="7">
        <v>-0.76299899999999998</v>
      </c>
      <c r="C12230" s="7">
        <v>-0.20249700000000001</v>
      </c>
      <c r="D12230" s="5" t="s">
        <v>7871</v>
      </c>
      <c r="E12230" s="5">
        <v>84</v>
      </c>
      <c r="F12230" s="5">
        <v>86</v>
      </c>
      <c r="M12230" s="8">
        <v>-2.9350299999999999E-2</v>
      </c>
      <c r="N12230" s="8">
        <v>-4.4264100000000001E-2</v>
      </c>
      <c r="O12230" s="8">
        <v>4.8410099999999998E-2</v>
      </c>
      <c r="P12230">
        <v>50</v>
      </c>
      <c r="Q12230">
        <v>51</v>
      </c>
    </row>
    <row r="12231" spans="1:17" x14ac:dyDescent="0.25">
      <c r="A12231" s="7">
        <v>9.8207299999999993</v>
      </c>
      <c r="B12231" s="7">
        <v>-0.74646900000000005</v>
      </c>
      <c r="C12231" s="7">
        <v>-0.212314</v>
      </c>
      <c r="D12231" s="5" t="s">
        <v>20261</v>
      </c>
      <c r="E12231" s="5">
        <v>84</v>
      </c>
      <c r="F12231" s="5">
        <v>83</v>
      </c>
      <c r="M12231" s="8">
        <v>1.6472400000000002E-2</v>
      </c>
      <c r="N12231" s="8">
        <v>-2.1606299999999998E-2</v>
      </c>
      <c r="O12231" s="8">
        <v>-2.0966800000000001E-2</v>
      </c>
      <c r="P12231">
        <v>45</v>
      </c>
      <c r="Q12231">
        <v>44</v>
      </c>
    </row>
    <row r="12232" spans="1:17" x14ac:dyDescent="0.25">
      <c r="A12232" s="7">
        <v>9.8012800000000002</v>
      </c>
      <c r="B12232" s="7">
        <v>-0.75773900000000005</v>
      </c>
      <c r="C12232" s="7">
        <v>-0.21229500000000001</v>
      </c>
      <c r="D12232" s="5" t="s">
        <v>21301</v>
      </c>
      <c r="E12232" s="5">
        <v>83</v>
      </c>
      <c r="F12232" s="5">
        <v>82</v>
      </c>
      <c r="M12232" s="8">
        <v>-2.97737E-2</v>
      </c>
      <c r="N12232" s="8">
        <v>3.2537499999999997E-2</v>
      </c>
      <c r="O12232" s="8">
        <v>1.82469E-2</v>
      </c>
      <c r="P12232">
        <v>50</v>
      </c>
      <c r="Q12232">
        <v>50</v>
      </c>
    </row>
    <row r="12233" spans="1:17" x14ac:dyDescent="0.25">
      <c r="A12233" s="7">
        <v>9.8150300000000001</v>
      </c>
      <c r="B12233" s="7">
        <v>-0.76282099999999997</v>
      </c>
      <c r="C12233" s="7">
        <v>-0.20704400000000001</v>
      </c>
      <c r="D12233" s="5" t="s">
        <v>3436</v>
      </c>
      <c r="E12233" s="5">
        <v>85</v>
      </c>
      <c r="F12233" s="5">
        <v>85</v>
      </c>
      <c r="M12233" s="8">
        <v>2.49213E-2</v>
      </c>
      <c r="N12233" s="8">
        <v>-6.99009E-3</v>
      </c>
      <c r="O12233" s="8">
        <v>-2.93806E-2</v>
      </c>
      <c r="P12233">
        <v>45</v>
      </c>
      <c r="Q12233">
        <v>46</v>
      </c>
    </row>
    <row r="12234" spans="1:17" x14ac:dyDescent="0.25">
      <c r="A12234" s="7">
        <v>9.8087499999999999</v>
      </c>
      <c r="B12234" s="7">
        <v>-0.76375099999999996</v>
      </c>
      <c r="C12234" s="7">
        <v>-0.200992</v>
      </c>
      <c r="D12234" s="5" t="s">
        <v>1594</v>
      </c>
      <c r="E12234" s="5">
        <v>85</v>
      </c>
      <c r="F12234" s="5">
        <v>84</v>
      </c>
      <c r="M12234" s="8">
        <v>-1.5331600000000001E-2</v>
      </c>
      <c r="N12234" s="8">
        <v>4.0903799999999997E-2</v>
      </c>
      <c r="O12234" s="8">
        <v>-6.1084900000000003E-3</v>
      </c>
      <c r="P12234">
        <v>49</v>
      </c>
      <c r="Q12234">
        <v>49</v>
      </c>
    </row>
    <row r="12235" spans="1:17" x14ac:dyDescent="0.25">
      <c r="A12235" s="7">
        <v>9.8057700000000008</v>
      </c>
      <c r="B12235" s="7">
        <v>-0.75849</v>
      </c>
      <c r="C12235" s="7">
        <v>-0.210037</v>
      </c>
      <c r="D12235" s="5" t="s">
        <v>1561</v>
      </c>
      <c r="E12235" s="5">
        <v>85</v>
      </c>
      <c r="F12235" s="5">
        <v>86</v>
      </c>
      <c r="M12235" s="8">
        <v>-6.3180700000000003E-3</v>
      </c>
      <c r="N12235" s="8">
        <v>-6.5098200000000004E-3</v>
      </c>
      <c r="O12235" s="8">
        <v>3.2926200000000003E-2</v>
      </c>
      <c r="P12235">
        <v>46</v>
      </c>
      <c r="Q12235">
        <v>47</v>
      </c>
    </row>
    <row r="12236" spans="1:17" x14ac:dyDescent="0.25">
      <c r="A12236" s="7">
        <v>9.8065200000000008</v>
      </c>
      <c r="B12236" s="7">
        <v>-0.75172799999999995</v>
      </c>
      <c r="C12236" s="7">
        <v>-0.210038</v>
      </c>
      <c r="D12236" s="5" t="s">
        <v>4609</v>
      </c>
      <c r="E12236" s="5">
        <v>84</v>
      </c>
      <c r="F12236" s="5">
        <v>83</v>
      </c>
      <c r="M12236" s="8">
        <v>3.4799100000000002E-4</v>
      </c>
      <c r="N12236" s="8">
        <v>8.8907799999999992E-3</v>
      </c>
      <c r="O12236" s="8">
        <v>-3.6864599999999997E-2</v>
      </c>
      <c r="P12236">
        <v>48</v>
      </c>
      <c r="Q12236">
        <v>47</v>
      </c>
    </row>
    <row r="12237" spans="1:17" x14ac:dyDescent="0.25">
      <c r="A12237" s="7">
        <v>9.8102499999999999</v>
      </c>
      <c r="B12237" s="7">
        <v>-0.749475</v>
      </c>
      <c r="C12237" s="7">
        <v>-0.19797799999999999</v>
      </c>
      <c r="D12237" s="5" t="s">
        <v>3821</v>
      </c>
      <c r="E12237" s="5">
        <v>82</v>
      </c>
      <c r="F12237" s="5">
        <v>82</v>
      </c>
      <c r="M12237" s="8">
        <v>-6.85762E-3</v>
      </c>
      <c r="N12237" s="8">
        <v>1.7560300000000001E-2</v>
      </c>
      <c r="O12237" s="8">
        <v>-2.0916799999999999E-2</v>
      </c>
      <c r="P12237">
        <v>47</v>
      </c>
      <c r="Q12237">
        <v>47</v>
      </c>
    </row>
    <row r="12238" spans="1:17" x14ac:dyDescent="0.25">
      <c r="A12238" s="7">
        <v>9.8154900000000005</v>
      </c>
      <c r="B12238" s="7">
        <v>-0.76976199999999995</v>
      </c>
      <c r="C12238" s="7">
        <v>-0.203259</v>
      </c>
      <c r="D12238" s="5" t="s">
        <v>9986</v>
      </c>
      <c r="E12238" s="5">
        <v>85</v>
      </c>
      <c r="F12238" s="5">
        <v>84</v>
      </c>
      <c r="M12238" s="8">
        <v>-3.00618E-2</v>
      </c>
      <c r="N12238" s="8">
        <v>-1.41689E-2</v>
      </c>
      <c r="O12238" s="8">
        <v>-2.1349400000000001E-2</v>
      </c>
      <c r="P12238">
        <v>49</v>
      </c>
      <c r="Q12238">
        <v>49</v>
      </c>
    </row>
    <row r="12239" spans="1:17" x14ac:dyDescent="0.25">
      <c r="A12239" s="7">
        <v>9.8162299999999991</v>
      </c>
      <c r="B12239" s="7">
        <v>-0.75473500000000004</v>
      </c>
      <c r="C12239" s="7">
        <v>-0.203261</v>
      </c>
      <c r="D12239" s="5" t="s">
        <v>5869</v>
      </c>
      <c r="E12239" s="5">
        <v>83</v>
      </c>
      <c r="F12239" s="5">
        <v>83</v>
      </c>
      <c r="M12239" s="8">
        <v>-1.54751E-2</v>
      </c>
      <c r="N12239" s="8">
        <v>1.6238699999999999E-3</v>
      </c>
      <c r="O12239" s="8">
        <v>-2.9696899999999998E-2</v>
      </c>
      <c r="P12239">
        <v>47</v>
      </c>
      <c r="Q12239">
        <v>48</v>
      </c>
    </row>
    <row r="12240" spans="1:17" x14ac:dyDescent="0.25">
      <c r="A12240" s="7">
        <v>9.7995000000000001</v>
      </c>
      <c r="B12240" s="7">
        <v>-0.76092300000000002</v>
      </c>
      <c r="C12240" s="7">
        <v>-0.203984</v>
      </c>
      <c r="D12240" s="5" t="s">
        <v>698</v>
      </c>
      <c r="E12240" s="5">
        <v>83</v>
      </c>
      <c r="F12240" s="5">
        <v>83</v>
      </c>
      <c r="M12240" s="8">
        <v>-6.1438100000000002E-2</v>
      </c>
      <c r="N12240" s="8">
        <v>6.4537899999999995E-2</v>
      </c>
      <c r="O12240" s="8">
        <v>4.1489999999999999E-2</v>
      </c>
      <c r="P12240">
        <v>47</v>
      </c>
      <c r="Q12240">
        <v>47</v>
      </c>
    </row>
    <row r="12241" spans="1:17" x14ac:dyDescent="0.25">
      <c r="A12241" s="7">
        <v>9.8132300000000008</v>
      </c>
      <c r="B12241" s="7">
        <v>-0.75548700000000002</v>
      </c>
      <c r="C12241" s="7">
        <v>-0.18742500000000001</v>
      </c>
      <c r="D12241" s="5" t="s">
        <v>8624</v>
      </c>
      <c r="E12241" s="5">
        <v>84</v>
      </c>
      <c r="F12241" s="5">
        <v>83</v>
      </c>
      <c r="M12241" s="8">
        <v>1.6676E-2</v>
      </c>
      <c r="N12241" s="8">
        <v>-2.1425300000000001E-2</v>
      </c>
      <c r="O12241" s="8">
        <v>2.35484E-3</v>
      </c>
      <c r="P12241">
        <v>50</v>
      </c>
      <c r="Q12241">
        <v>50</v>
      </c>
    </row>
    <row r="12242" spans="1:17" x14ac:dyDescent="0.25">
      <c r="A12242" s="7">
        <v>9.8147300000000008</v>
      </c>
      <c r="B12242" s="7">
        <v>-0.77051400000000003</v>
      </c>
      <c r="C12242" s="7">
        <v>-0.194965</v>
      </c>
      <c r="D12242" s="5" t="s">
        <v>2415</v>
      </c>
      <c r="E12242" s="5">
        <v>85</v>
      </c>
      <c r="F12242" s="5">
        <v>86</v>
      </c>
      <c r="M12242" s="8">
        <v>-1.5214E-2</v>
      </c>
      <c r="N12242" s="8">
        <v>1.7743700000000001E-2</v>
      </c>
      <c r="O12242" s="8">
        <v>2.32569E-3</v>
      </c>
      <c r="P12242">
        <v>45</v>
      </c>
      <c r="Q12242">
        <v>45</v>
      </c>
    </row>
    <row r="12243" spans="1:17" x14ac:dyDescent="0.25">
      <c r="A12243" s="7">
        <v>9.8065200000000008</v>
      </c>
      <c r="B12243" s="7">
        <v>-0.75323099999999998</v>
      </c>
      <c r="C12243" s="7">
        <v>-0.21229999999999999</v>
      </c>
      <c r="D12243" s="5" t="s">
        <v>2830</v>
      </c>
      <c r="E12243" s="5">
        <v>82</v>
      </c>
      <c r="F12243" s="5">
        <v>82</v>
      </c>
      <c r="M12243" s="8">
        <v>9.2790600000000004E-3</v>
      </c>
      <c r="N12243" s="8">
        <v>9.1447799999999999E-3</v>
      </c>
      <c r="O12243" s="8">
        <v>2.4946999999999999E-3</v>
      </c>
      <c r="P12243">
        <v>51</v>
      </c>
      <c r="Q12243">
        <v>51</v>
      </c>
    </row>
    <row r="12244" spans="1:17" x14ac:dyDescent="0.25">
      <c r="A12244" s="7">
        <v>9.8099699999999999</v>
      </c>
      <c r="B12244" s="7">
        <v>-0.77144199999999996</v>
      </c>
      <c r="C12244" s="7">
        <v>-0.20550099999999999</v>
      </c>
      <c r="D12244" s="5" t="s">
        <v>8591</v>
      </c>
      <c r="E12244" s="5">
        <v>86</v>
      </c>
      <c r="F12244" s="5">
        <v>86</v>
      </c>
      <c r="M12244" s="8">
        <v>-3.8041499999999999E-2</v>
      </c>
      <c r="N12244" s="8">
        <v>2.54244E-2</v>
      </c>
      <c r="O12244" s="8">
        <v>4.8804800000000002E-2</v>
      </c>
      <c r="P12244">
        <v>45</v>
      </c>
      <c r="Q12244">
        <v>46</v>
      </c>
    </row>
    <row r="12245" spans="1:17" x14ac:dyDescent="0.25">
      <c r="A12245" s="7">
        <v>9.8012800000000002</v>
      </c>
      <c r="B12245" s="7">
        <v>-0.75924199999999997</v>
      </c>
      <c r="C12245" s="7">
        <v>-0.20701700000000001</v>
      </c>
      <c r="D12245" s="5" t="s">
        <v>21301</v>
      </c>
      <c r="E12245" s="5">
        <v>83</v>
      </c>
      <c r="F12245" s="5">
        <v>83</v>
      </c>
      <c r="M12245" s="8">
        <v>2.4962999999999999E-2</v>
      </c>
      <c r="N12245" s="8">
        <v>-6.9378599999999999E-2</v>
      </c>
      <c r="O12245" s="8">
        <v>-3.7169899999999999E-2</v>
      </c>
      <c r="P12245">
        <v>49</v>
      </c>
      <c r="Q12245">
        <v>48</v>
      </c>
    </row>
    <row r="12246" spans="1:17" x14ac:dyDescent="0.25">
      <c r="A12246" s="7">
        <v>9.8107100000000003</v>
      </c>
      <c r="B12246" s="7">
        <v>-0.77144199999999996</v>
      </c>
      <c r="C12246" s="7">
        <v>-0.20022400000000001</v>
      </c>
      <c r="D12246" s="5" t="s">
        <v>273</v>
      </c>
      <c r="E12246" s="5">
        <v>85</v>
      </c>
      <c r="F12246" s="5">
        <v>85</v>
      </c>
      <c r="M12246" s="8">
        <v>-2.2833200000000001E-2</v>
      </c>
      <c r="N12246" s="8">
        <v>8.9736399999999997E-3</v>
      </c>
      <c r="O12246" s="8">
        <v>-2.9715200000000001E-2</v>
      </c>
      <c r="P12246">
        <v>47</v>
      </c>
      <c r="Q12246">
        <v>46</v>
      </c>
    </row>
    <row r="12247" spans="1:17" x14ac:dyDescent="0.25">
      <c r="A12247" s="7">
        <v>9.8125</v>
      </c>
      <c r="B12247" s="7">
        <v>-0.74872300000000003</v>
      </c>
      <c r="C12247" s="7">
        <v>-0.21155199999999999</v>
      </c>
      <c r="D12247" s="5" t="s">
        <v>12699</v>
      </c>
      <c r="E12247" s="5">
        <v>84</v>
      </c>
      <c r="F12247" s="5">
        <v>83</v>
      </c>
      <c r="M12247" s="8">
        <v>3.2145100000000003E-2</v>
      </c>
      <c r="N12247" s="8">
        <v>-2.1783799999999999E-2</v>
      </c>
      <c r="O12247" s="8">
        <v>-4.53695E-2</v>
      </c>
      <c r="P12247">
        <v>51</v>
      </c>
      <c r="Q12247">
        <v>53</v>
      </c>
    </row>
    <row r="12248" spans="1:17" x14ac:dyDescent="0.25">
      <c r="A12248" s="7">
        <v>9.7930499999999991</v>
      </c>
      <c r="B12248" s="7">
        <v>-0.76149599999999995</v>
      </c>
      <c r="C12248" s="7">
        <v>-0.20022300000000001</v>
      </c>
      <c r="D12248" s="5" t="s">
        <v>22301</v>
      </c>
      <c r="E12248" s="5">
        <v>82</v>
      </c>
      <c r="F12248" s="5">
        <v>82</v>
      </c>
      <c r="M12248" s="8">
        <v>1.6285299999999999E-2</v>
      </c>
      <c r="N12248" s="8">
        <v>-5.3527600000000002E-2</v>
      </c>
      <c r="O12248" s="8">
        <v>-4.5733900000000001E-2</v>
      </c>
      <c r="P12248">
        <v>44</v>
      </c>
      <c r="Q12248">
        <v>43</v>
      </c>
    </row>
    <row r="12249" spans="1:17" x14ac:dyDescent="0.25">
      <c r="A12249" s="7">
        <v>9.8027599999999993</v>
      </c>
      <c r="B12249" s="7">
        <v>-0.76600500000000005</v>
      </c>
      <c r="C12249" s="7">
        <v>-0.19570799999999999</v>
      </c>
      <c r="D12249" s="5" t="s">
        <v>148</v>
      </c>
      <c r="E12249" s="5">
        <v>85</v>
      </c>
      <c r="F12249" s="5">
        <v>84</v>
      </c>
      <c r="M12249" s="8">
        <v>3.9584099999999997E-2</v>
      </c>
      <c r="N12249" s="8">
        <v>8.8675899999999998E-3</v>
      </c>
      <c r="O12249" s="8">
        <v>-2.91358E-2</v>
      </c>
      <c r="P12249">
        <v>47</v>
      </c>
      <c r="Q12249">
        <v>47</v>
      </c>
    </row>
    <row r="12250" spans="1:17" x14ac:dyDescent="0.25">
      <c r="A12250" s="7">
        <v>9.8124900000000004</v>
      </c>
      <c r="B12250" s="7">
        <v>-0.75698900000000002</v>
      </c>
      <c r="C12250" s="7">
        <v>-0.19420999999999999</v>
      </c>
      <c r="D12250" s="5" t="s">
        <v>14571</v>
      </c>
      <c r="E12250" s="5">
        <v>85</v>
      </c>
      <c r="F12250" s="5">
        <v>85</v>
      </c>
      <c r="M12250" s="8">
        <v>1.6410299999999999E-2</v>
      </c>
      <c r="N12250" s="8">
        <v>-3.7537099999999997E-2</v>
      </c>
      <c r="O12250" s="8">
        <v>-2.9668E-2</v>
      </c>
      <c r="P12250">
        <v>49</v>
      </c>
      <c r="Q12250">
        <v>50</v>
      </c>
    </row>
    <row r="12251" spans="1:17" x14ac:dyDescent="0.25">
      <c r="A12251" s="7">
        <v>9.8079999999999998</v>
      </c>
      <c r="B12251" s="7">
        <v>-0.75398299999999996</v>
      </c>
      <c r="C12251" s="7">
        <v>-0.19797600000000001</v>
      </c>
      <c r="D12251" s="5" t="s">
        <v>7694</v>
      </c>
      <c r="E12251" s="5">
        <v>83</v>
      </c>
      <c r="F12251" s="5">
        <v>83</v>
      </c>
      <c r="M12251" s="8">
        <v>-6.0457899999999997E-3</v>
      </c>
      <c r="N12251" s="8">
        <v>-2.9572500000000002E-2</v>
      </c>
      <c r="O12251" s="8">
        <v>5.73182E-2</v>
      </c>
      <c r="P12251">
        <v>46</v>
      </c>
      <c r="Q12251">
        <v>45</v>
      </c>
    </row>
    <row r="12252" spans="1:17" x14ac:dyDescent="0.25">
      <c r="A12252" s="7">
        <v>9.8125</v>
      </c>
      <c r="B12252" s="7">
        <v>-0.75924199999999997</v>
      </c>
      <c r="C12252" s="7">
        <v>-0.20627300000000001</v>
      </c>
      <c r="D12252" s="5" t="s">
        <v>5138</v>
      </c>
      <c r="E12252" s="5">
        <v>85</v>
      </c>
      <c r="F12252" s="5">
        <v>85</v>
      </c>
      <c r="M12252" s="8">
        <v>9.7584999999999998E-3</v>
      </c>
      <c r="N12252" s="8">
        <v>2.54202E-2</v>
      </c>
      <c r="O12252" s="8">
        <v>5.7839799999999997E-2</v>
      </c>
      <c r="P12252">
        <v>50</v>
      </c>
      <c r="Q12252">
        <v>50</v>
      </c>
    </row>
    <row r="12253" spans="1:17" x14ac:dyDescent="0.25">
      <c r="A12253" s="7">
        <v>9.8099799999999995</v>
      </c>
      <c r="B12253" s="7">
        <v>-0.76843600000000001</v>
      </c>
      <c r="C12253" s="7">
        <v>-0.21304000000000001</v>
      </c>
      <c r="D12253" s="5" t="s">
        <v>402</v>
      </c>
      <c r="E12253" s="5">
        <v>83</v>
      </c>
      <c r="F12253" s="5">
        <v>83</v>
      </c>
      <c r="M12253" s="8">
        <v>3.9801700000000002E-2</v>
      </c>
      <c r="N12253" s="8">
        <v>-6.93019E-2</v>
      </c>
      <c r="O12253" s="8">
        <v>-2.1075900000000002E-2</v>
      </c>
      <c r="P12253">
        <v>46</v>
      </c>
      <c r="Q12253">
        <v>46</v>
      </c>
    </row>
    <row r="12254" spans="1:17" x14ac:dyDescent="0.25">
      <c r="A12254" s="7">
        <v>9.8099699999999999</v>
      </c>
      <c r="B12254" s="7">
        <v>-0.77294399999999996</v>
      </c>
      <c r="C12254" s="7">
        <v>-0.21077799999999999</v>
      </c>
      <c r="D12254" s="5" t="s">
        <v>1788</v>
      </c>
      <c r="E12254" s="5">
        <v>87</v>
      </c>
      <c r="F12254" s="5">
        <v>89</v>
      </c>
      <c r="M12254" s="8">
        <v>8.1897299999999997E-4</v>
      </c>
      <c r="N12254" s="8">
        <v>-5.31738E-2</v>
      </c>
      <c r="O12254" s="8">
        <v>1.9906500000000001E-3</v>
      </c>
      <c r="P12254">
        <v>48</v>
      </c>
      <c r="Q12254">
        <v>48</v>
      </c>
    </row>
    <row r="12255" spans="1:17" x14ac:dyDescent="0.25">
      <c r="A12255" s="7">
        <v>9.8155000000000001</v>
      </c>
      <c r="B12255" s="7">
        <v>-0.75022500000000003</v>
      </c>
      <c r="C12255" s="7">
        <v>-0.216832</v>
      </c>
      <c r="D12255" s="5" t="s">
        <v>6874</v>
      </c>
      <c r="E12255" s="5">
        <v>81</v>
      </c>
      <c r="F12255" s="5">
        <v>79</v>
      </c>
      <c r="M12255" s="8">
        <v>-4.5858599999999999E-2</v>
      </c>
      <c r="N12255" s="8">
        <v>4.8343200000000003E-2</v>
      </c>
      <c r="O12255" s="8">
        <v>2.25004E-3</v>
      </c>
      <c r="P12255">
        <v>47</v>
      </c>
      <c r="Q12255">
        <v>48</v>
      </c>
    </row>
    <row r="12256" spans="1:17" x14ac:dyDescent="0.25">
      <c r="A12256" s="7">
        <v>9.8050200000000007</v>
      </c>
      <c r="B12256" s="7">
        <v>-0.77577200000000002</v>
      </c>
      <c r="C12256" s="7">
        <v>-0.20928099999999999</v>
      </c>
      <c r="D12256" s="5" t="s">
        <v>17627</v>
      </c>
      <c r="E12256" s="5">
        <v>84</v>
      </c>
      <c r="F12256" s="5">
        <v>84</v>
      </c>
      <c r="M12256" s="8">
        <v>-2.97165E-2</v>
      </c>
      <c r="N12256" s="8">
        <v>-6.5566599999999997E-3</v>
      </c>
      <c r="O12256" s="8">
        <v>1.7979999999999999E-2</v>
      </c>
      <c r="P12256">
        <v>49</v>
      </c>
      <c r="Q12256">
        <v>48</v>
      </c>
    </row>
    <row r="12257" spans="1:17" x14ac:dyDescent="0.25">
      <c r="A12257" s="7">
        <v>9.8072499999999998</v>
      </c>
      <c r="B12257" s="7">
        <v>-0.77652399999999999</v>
      </c>
      <c r="C12257" s="7">
        <v>-0.196465</v>
      </c>
      <c r="D12257" s="5" t="s">
        <v>6867</v>
      </c>
      <c r="E12257" s="5">
        <v>83</v>
      </c>
      <c r="F12257" s="5">
        <v>83</v>
      </c>
      <c r="M12257" s="8">
        <v>9.2243199999999994E-3</v>
      </c>
      <c r="N12257" s="8">
        <v>-6.7987000000000004E-3</v>
      </c>
      <c r="O12257" s="8">
        <v>-6.2061099999999999E-3</v>
      </c>
      <c r="P12257">
        <v>46</v>
      </c>
      <c r="Q12257">
        <v>48</v>
      </c>
    </row>
    <row r="12258" spans="1:17" x14ac:dyDescent="0.25">
      <c r="A12258" s="7">
        <v>9.8094900000000003</v>
      </c>
      <c r="B12258" s="7">
        <v>-0.76675700000000002</v>
      </c>
      <c r="C12258" s="7">
        <v>-0.19420599999999999</v>
      </c>
      <c r="D12258" s="5" t="s">
        <v>8975</v>
      </c>
      <c r="E12258" s="5">
        <v>85</v>
      </c>
      <c r="F12258" s="5">
        <v>85</v>
      </c>
      <c r="M12258" s="8">
        <v>6.4279600000000006E-2</v>
      </c>
      <c r="N12258" s="8">
        <v>-3.7492999999999999E-2</v>
      </c>
      <c r="O12258" s="8">
        <v>-1.32681E-2</v>
      </c>
      <c r="P12258">
        <v>49</v>
      </c>
      <c r="Q12258">
        <v>47</v>
      </c>
    </row>
    <row r="12259" spans="1:17" x14ac:dyDescent="0.25">
      <c r="A12259" s="7">
        <v>9.8102400000000003</v>
      </c>
      <c r="B12259" s="7">
        <v>-0.75623799999999997</v>
      </c>
      <c r="C12259" s="7">
        <v>-0.195716</v>
      </c>
      <c r="D12259" s="5" t="s">
        <v>5008</v>
      </c>
      <c r="E12259" s="5">
        <v>83</v>
      </c>
      <c r="F12259" s="5">
        <v>82</v>
      </c>
      <c r="M12259" s="8">
        <v>-1.48512E-2</v>
      </c>
      <c r="N12259" s="8">
        <v>1.8014200000000001E-2</v>
      </c>
      <c r="O12259" s="8">
        <v>4.1605400000000001E-2</v>
      </c>
      <c r="P12259">
        <v>48</v>
      </c>
      <c r="Q12259">
        <v>48</v>
      </c>
    </row>
    <row r="12260" spans="1:17" x14ac:dyDescent="0.25">
      <c r="A12260" s="7">
        <v>9.8210099999999994</v>
      </c>
      <c r="B12260" s="7">
        <v>-0.75981600000000005</v>
      </c>
      <c r="C12260" s="7">
        <v>-0.209312</v>
      </c>
      <c r="D12260" s="5" t="s">
        <v>22316</v>
      </c>
      <c r="E12260" s="5">
        <v>86</v>
      </c>
      <c r="F12260" s="5">
        <v>86</v>
      </c>
      <c r="M12260" s="8">
        <v>9.4335500000000006E-3</v>
      </c>
      <c r="N12260" s="8">
        <v>1.9308299999999999E-3</v>
      </c>
      <c r="O12260" s="8">
        <v>1.8401799999999999E-2</v>
      </c>
      <c r="P12260">
        <v>46</v>
      </c>
      <c r="Q12260">
        <v>46</v>
      </c>
    </row>
    <row r="12261" spans="1:17" x14ac:dyDescent="0.25">
      <c r="A12261" s="7">
        <v>9.8050300000000004</v>
      </c>
      <c r="B12261" s="7">
        <v>-0.75698699999999997</v>
      </c>
      <c r="C12261" s="7">
        <v>-0.21531400000000001</v>
      </c>
      <c r="D12261" s="5" t="s">
        <v>2052</v>
      </c>
      <c r="E12261" s="5">
        <v>94</v>
      </c>
      <c r="F12261" s="5">
        <v>95</v>
      </c>
      <c r="M12261" s="8">
        <v>3.9941400000000002E-2</v>
      </c>
      <c r="N12261" s="8">
        <v>-3.0015699999999999E-2</v>
      </c>
      <c r="O12261" s="8">
        <v>2.5122600000000001E-3</v>
      </c>
      <c r="P12261">
        <v>49</v>
      </c>
      <c r="Q12261">
        <v>48</v>
      </c>
    </row>
    <row r="12262" spans="1:17" x14ac:dyDescent="0.25">
      <c r="A12262" s="7">
        <v>9.7995000000000001</v>
      </c>
      <c r="B12262" s="7">
        <v>-0.77294399999999996</v>
      </c>
      <c r="C12262" s="7">
        <v>-0.20699899999999999</v>
      </c>
      <c r="D12262" s="5" t="s">
        <v>8988</v>
      </c>
      <c r="E12262" s="5">
        <v>74</v>
      </c>
      <c r="F12262" s="5">
        <v>73</v>
      </c>
      <c r="M12262" s="8">
        <v>-1.48716E-2</v>
      </c>
      <c r="N12262" s="8">
        <v>-1.3830200000000001E-2</v>
      </c>
      <c r="O12262" s="8">
        <v>3.2796800000000001E-2</v>
      </c>
      <c r="P12262">
        <v>47</v>
      </c>
      <c r="Q12262">
        <v>48</v>
      </c>
    </row>
    <row r="12263" spans="1:17" x14ac:dyDescent="0.25">
      <c r="A12263" s="7">
        <v>9.8189399999999996</v>
      </c>
      <c r="B12263" s="7">
        <v>-0.75491299999999995</v>
      </c>
      <c r="C12263" s="7">
        <v>-0.20023299999999999</v>
      </c>
      <c r="D12263" s="5" t="s">
        <v>49</v>
      </c>
      <c r="E12263" s="5">
        <v>85</v>
      </c>
      <c r="F12263" s="5">
        <v>85</v>
      </c>
      <c r="M12263" s="8">
        <v>4.8428199999999998E-2</v>
      </c>
      <c r="N12263" s="8">
        <v>-6.9250999999999993E-2</v>
      </c>
      <c r="O12263" s="8">
        <v>-1.3632E-2</v>
      </c>
      <c r="P12263">
        <v>48</v>
      </c>
      <c r="Q12263">
        <v>48</v>
      </c>
    </row>
    <row r="12264" spans="1:17" x14ac:dyDescent="0.25">
      <c r="A12264" s="7">
        <v>9.8092199999999998</v>
      </c>
      <c r="B12264" s="7">
        <v>-0.76392800000000005</v>
      </c>
      <c r="C12264" s="7">
        <v>-0.20399300000000001</v>
      </c>
      <c r="D12264" s="5" t="s">
        <v>5664</v>
      </c>
      <c r="E12264" s="5">
        <v>83</v>
      </c>
      <c r="F12264" s="5">
        <v>83</v>
      </c>
      <c r="M12264" s="8">
        <v>-6.40691E-3</v>
      </c>
      <c r="N12264" s="8">
        <v>4.84804E-2</v>
      </c>
      <c r="O12264" s="8">
        <v>3.33011E-2</v>
      </c>
      <c r="P12264">
        <v>48</v>
      </c>
      <c r="Q12264">
        <v>48</v>
      </c>
    </row>
    <row r="12265" spans="1:17" x14ac:dyDescent="0.25">
      <c r="A12265" s="7">
        <v>9.8069699999999997</v>
      </c>
      <c r="B12265" s="7">
        <v>-0.76618299999999995</v>
      </c>
      <c r="C12265" s="7">
        <v>-0.197959</v>
      </c>
      <c r="D12265" s="5" t="s">
        <v>1702</v>
      </c>
      <c r="E12265" s="5">
        <v>83</v>
      </c>
      <c r="F12265" s="5">
        <v>83</v>
      </c>
      <c r="M12265" s="8">
        <v>9.3178500000000008E-3</v>
      </c>
      <c r="N12265" s="8">
        <v>-1.4075499999999999E-2</v>
      </c>
      <c r="O12265" s="8">
        <v>2.3364800000000002E-3</v>
      </c>
      <c r="P12265">
        <v>48</v>
      </c>
      <c r="Q12265">
        <v>48</v>
      </c>
    </row>
    <row r="12266" spans="1:17" x14ac:dyDescent="0.25">
      <c r="A12266" s="7">
        <v>9.8050099999999993</v>
      </c>
      <c r="B12266" s="7">
        <v>-0.75323200000000001</v>
      </c>
      <c r="C12266" s="7">
        <v>-0.196465</v>
      </c>
      <c r="D12266" s="5" t="s">
        <v>16132</v>
      </c>
      <c r="E12266" s="5">
        <v>85</v>
      </c>
      <c r="F12266" s="5">
        <v>85</v>
      </c>
      <c r="M12266" s="8">
        <v>2.51323E-2</v>
      </c>
      <c r="N12266" s="8">
        <v>-6.8217699999999996E-3</v>
      </c>
      <c r="O12266" s="8">
        <v>-6.0585500000000002E-3</v>
      </c>
      <c r="P12266">
        <v>46</v>
      </c>
      <c r="Q12266">
        <v>46</v>
      </c>
    </row>
    <row r="12267" spans="1:17" x14ac:dyDescent="0.25">
      <c r="A12267" s="7">
        <v>9.8102599999999995</v>
      </c>
      <c r="B12267" s="7">
        <v>-0.76750700000000005</v>
      </c>
      <c r="C12267" s="7">
        <v>-0.208532</v>
      </c>
      <c r="D12267" s="5" t="s">
        <v>5414</v>
      </c>
      <c r="E12267" s="5">
        <v>83</v>
      </c>
      <c r="F12267" s="5">
        <v>83</v>
      </c>
      <c r="M12267" s="8">
        <v>-4.5912399999999999E-2</v>
      </c>
      <c r="N12267" s="8">
        <v>3.2398200000000002E-2</v>
      </c>
      <c r="O12267" s="8">
        <v>-6.4507100000000001E-3</v>
      </c>
      <c r="P12267">
        <v>49</v>
      </c>
      <c r="Q12267">
        <v>49</v>
      </c>
    </row>
    <row r="12268" spans="1:17" x14ac:dyDescent="0.25">
      <c r="A12268" s="7">
        <v>9.8132400000000004</v>
      </c>
      <c r="B12268" s="7">
        <v>-0.76600500000000005</v>
      </c>
      <c r="C12268" s="7">
        <v>-0.20250399999999999</v>
      </c>
      <c r="D12268" s="5" t="s">
        <v>3773</v>
      </c>
      <c r="E12268" s="5">
        <v>85</v>
      </c>
      <c r="F12268" s="5">
        <v>85</v>
      </c>
      <c r="M12268" s="8">
        <v>9.1456000000000003E-3</v>
      </c>
      <c r="N12268" s="8">
        <v>1.69922E-3</v>
      </c>
      <c r="O12268" s="8">
        <v>-1.35125E-2</v>
      </c>
      <c r="P12268">
        <v>48</v>
      </c>
      <c r="Q12268">
        <v>48</v>
      </c>
    </row>
    <row r="12269" spans="1:17" x14ac:dyDescent="0.25">
      <c r="A12269" s="7">
        <v>9.8020300000000002</v>
      </c>
      <c r="B12269" s="7">
        <v>-0.75548499999999996</v>
      </c>
      <c r="C12269" s="7">
        <v>-0.210788</v>
      </c>
      <c r="D12269" s="5" t="s">
        <v>3500</v>
      </c>
      <c r="E12269" s="5">
        <v>83</v>
      </c>
      <c r="F12269" s="5">
        <v>83</v>
      </c>
      <c r="M12269" s="8">
        <v>-7.0642300000000003E-3</v>
      </c>
      <c r="N12269" s="8">
        <v>1.5145899999999999E-3</v>
      </c>
      <c r="O12269" s="8">
        <v>-4.5575299999999999E-2</v>
      </c>
      <c r="P12269">
        <v>47</v>
      </c>
      <c r="Q12269">
        <v>47</v>
      </c>
    </row>
    <row r="12270" spans="1:17" x14ac:dyDescent="0.25">
      <c r="A12270" s="7">
        <v>9.8137000000000008</v>
      </c>
      <c r="B12270" s="7">
        <v>-0.75566500000000003</v>
      </c>
      <c r="C12270" s="7">
        <v>-0.193442</v>
      </c>
      <c r="D12270" s="5" t="s">
        <v>320</v>
      </c>
      <c r="E12270" s="5">
        <v>85</v>
      </c>
      <c r="F12270" s="5">
        <v>85</v>
      </c>
      <c r="M12270" s="8">
        <v>1.7023900000000002E-2</v>
      </c>
      <c r="N12270" s="8">
        <v>-5.3008600000000003E-2</v>
      </c>
      <c r="O12270" s="8">
        <v>3.28262E-2</v>
      </c>
      <c r="P12270">
        <v>48</v>
      </c>
      <c r="Q12270">
        <v>49</v>
      </c>
    </row>
    <row r="12271" spans="1:17" x14ac:dyDescent="0.25">
      <c r="A12271" s="7">
        <v>9.8189499999999992</v>
      </c>
      <c r="B12271" s="7">
        <v>-0.75866900000000004</v>
      </c>
      <c r="C12271" s="7">
        <v>-0.210788</v>
      </c>
      <c r="D12271" s="5" t="s">
        <v>7</v>
      </c>
      <c r="E12271" s="5">
        <v>83</v>
      </c>
      <c r="F12271" s="5">
        <v>83</v>
      </c>
      <c r="M12271" s="8">
        <v>5.5496799999999999E-2</v>
      </c>
      <c r="N12271" s="8">
        <v>-3.0326800000000001E-2</v>
      </c>
      <c r="O12271" s="8">
        <v>-3.66193E-2</v>
      </c>
      <c r="P12271">
        <v>48</v>
      </c>
      <c r="Q12271">
        <v>46</v>
      </c>
    </row>
    <row r="12272" spans="1:17" x14ac:dyDescent="0.25">
      <c r="A12272" s="7">
        <v>9.8010099999999998</v>
      </c>
      <c r="B12272" s="7">
        <v>-0.75791600000000003</v>
      </c>
      <c r="C12272" s="7">
        <v>-0.22057299999999999</v>
      </c>
      <c r="D12272" s="5" t="s">
        <v>4859</v>
      </c>
      <c r="E12272" s="5">
        <v>85</v>
      </c>
      <c r="F12272" s="5">
        <v>84</v>
      </c>
      <c r="M12272" s="8">
        <v>-5.4358499999999997E-2</v>
      </c>
      <c r="N12272" s="8">
        <v>4.8409899999999999E-2</v>
      </c>
      <c r="O12272" s="8">
        <v>9.5353999999999994E-3</v>
      </c>
      <c r="P12272">
        <v>47</v>
      </c>
      <c r="Q12272">
        <v>47</v>
      </c>
    </row>
    <row r="12273" spans="1:17" x14ac:dyDescent="0.25">
      <c r="A12273" s="7">
        <v>9.8027800000000003</v>
      </c>
      <c r="B12273" s="7">
        <v>-0.76525299999999996</v>
      </c>
      <c r="C12273" s="7">
        <v>-0.20852499999999999</v>
      </c>
      <c r="D12273" s="5" t="s">
        <v>4599</v>
      </c>
      <c r="E12273" s="5">
        <v>83</v>
      </c>
      <c r="F12273" s="5">
        <v>83</v>
      </c>
      <c r="M12273" s="8">
        <v>1.6800200000000001E-2</v>
      </c>
      <c r="N12273" s="8">
        <v>3.2510999999999998E-2</v>
      </c>
      <c r="O12273" s="8">
        <v>2.6043500000000001E-2</v>
      </c>
      <c r="P12273">
        <v>47</v>
      </c>
      <c r="Q12273">
        <v>46</v>
      </c>
    </row>
    <row r="12274" spans="1:17" x14ac:dyDescent="0.25">
      <c r="A12274" s="7">
        <v>9.8057599999999994</v>
      </c>
      <c r="B12274" s="7">
        <v>-0.76600500000000005</v>
      </c>
      <c r="C12274" s="7">
        <v>-0.20249700000000001</v>
      </c>
      <c r="D12274" s="5" t="s">
        <v>3137</v>
      </c>
      <c r="E12274" s="5">
        <v>85</v>
      </c>
      <c r="F12274" s="5">
        <v>85</v>
      </c>
      <c r="M12274" s="8">
        <v>4.8255199999999998E-2</v>
      </c>
      <c r="N12274" s="8">
        <v>3.21911E-2</v>
      </c>
      <c r="O12274" s="8">
        <v>-1.2940999999999999E-2</v>
      </c>
      <c r="P12274">
        <v>49</v>
      </c>
      <c r="Q12274">
        <v>49</v>
      </c>
    </row>
    <row r="12275" spans="1:17" x14ac:dyDescent="0.25">
      <c r="A12275" s="7">
        <v>9.8072599999999994</v>
      </c>
      <c r="B12275" s="7">
        <v>-0.76299899999999998</v>
      </c>
      <c r="C12275" s="7">
        <v>-0.20852999999999999</v>
      </c>
      <c r="D12275" s="5" t="s">
        <v>2347</v>
      </c>
      <c r="E12275" s="5">
        <v>82</v>
      </c>
      <c r="F12275" s="5">
        <v>83</v>
      </c>
      <c r="M12275" s="8">
        <v>9.5185300000000007E-3</v>
      </c>
      <c r="N12275" s="8">
        <v>4.1115600000000002E-2</v>
      </c>
      <c r="O12275" s="8">
        <v>3.3398999999999998E-2</v>
      </c>
      <c r="P12275">
        <v>47</v>
      </c>
      <c r="Q12275">
        <v>47</v>
      </c>
    </row>
    <row r="12276" spans="1:17" x14ac:dyDescent="0.25">
      <c r="A12276" s="7">
        <v>9.8102499999999999</v>
      </c>
      <c r="B12276" s="7">
        <v>-0.76375099999999996</v>
      </c>
      <c r="C12276" s="7">
        <v>-0.20325499999999999</v>
      </c>
      <c r="D12276" s="5" t="s">
        <v>2912</v>
      </c>
      <c r="E12276" s="5">
        <v>86</v>
      </c>
      <c r="F12276" s="5">
        <v>85</v>
      </c>
      <c r="M12276" s="8">
        <v>3.2640700000000002E-2</v>
      </c>
      <c r="N12276" s="8">
        <v>3.2436199999999998E-2</v>
      </c>
      <c r="O12276" s="8">
        <v>1.8826099999999998E-2</v>
      </c>
      <c r="P12276">
        <v>55</v>
      </c>
      <c r="Q12276">
        <v>55</v>
      </c>
    </row>
    <row r="12277" spans="1:17" x14ac:dyDescent="0.25">
      <c r="A12277" s="7">
        <v>9.8035300000000003</v>
      </c>
      <c r="B12277" s="7">
        <v>-0.75698799999999999</v>
      </c>
      <c r="C12277" s="7">
        <v>-0.21154300000000001</v>
      </c>
      <c r="D12277" s="5" t="s">
        <v>4330</v>
      </c>
      <c r="E12277" s="5">
        <v>83</v>
      </c>
      <c r="F12277" s="5">
        <v>83</v>
      </c>
      <c r="M12277" s="8">
        <v>1.65871E-2</v>
      </c>
      <c r="N12277" s="8">
        <v>-1.41564E-2</v>
      </c>
      <c r="O12277" s="8">
        <v>-6.1874699999999996E-3</v>
      </c>
      <c r="P12277">
        <v>41</v>
      </c>
      <c r="Q12277">
        <v>40</v>
      </c>
    </row>
    <row r="12278" spans="1:17" x14ac:dyDescent="0.25">
      <c r="A12278" s="7">
        <v>9.8137100000000004</v>
      </c>
      <c r="B12278" s="7">
        <v>-0.774447</v>
      </c>
      <c r="C12278" s="7">
        <v>-0.207012</v>
      </c>
      <c r="D12278" s="5" t="s">
        <v>9237</v>
      </c>
      <c r="E12278" s="5">
        <v>85</v>
      </c>
      <c r="F12278" s="5">
        <v>85</v>
      </c>
      <c r="M12278" s="8">
        <v>-6.9686399999999999E-3</v>
      </c>
      <c r="N12278" s="8">
        <v>3.2178900000000003E-2</v>
      </c>
      <c r="O12278" s="8">
        <v>-2.94098E-2</v>
      </c>
      <c r="P12278">
        <v>46</v>
      </c>
      <c r="Q12278">
        <v>47</v>
      </c>
    </row>
    <row r="12279" spans="1:17" x14ac:dyDescent="0.25">
      <c r="A12279" s="7">
        <v>9.8169799999999992</v>
      </c>
      <c r="B12279" s="7">
        <v>-0.75323200000000001</v>
      </c>
      <c r="C12279" s="7">
        <v>-0.20175399999999999</v>
      </c>
      <c r="D12279" s="5" t="s">
        <v>314</v>
      </c>
      <c r="E12279" s="5">
        <v>83</v>
      </c>
      <c r="F12279" s="5">
        <v>83</v>
      </c>
      <c r="M12279" s="8">
        <v>9.2846200000000004E-3</v>
      </c>
      <c r="N12279" s="8">
        <v>9.1352099999999995E-3</v>
      </c>
      <c r="O12279" s="8">
        <v>2.4950200000000001E-3</v>
      </c>
      <c r="P12279">
        <v>49</v>
      </c>
      <c r="Q12279">
        <v>49</v>
      </c>
    </row>
    <row r="12280" spans="1:17" x14ac:dyDescent="0.25">
      <c r="A12280" s="7">
        <v>9.7967899999999997</v>
      </c>
      <c r="B12280" s="7">
        <v>-0.75172799999999995</v>
      </c>
      <c r="C12280" s="7">
        <v>-0.20475099999999999</v>
      </c>
      <c r="D12280" s="5" t="s">
        <v>9</v>
      </c>
      <c r="E12280" s="5">
        <v>88</v>
      </c>
      <c r="F12280" s="5">
        <v>90</v>
      </c>
      <c r="M12280" s="8">
        <v>1.66912E-2</v>
      </c>
      <c r="N12280" s="8">
        <v>5.5684400000000002E-2</v>
      </c>
      <c r="O12280" s="8">
        <v>1.8836599999999998E-2</v>
      </c>
      <c r="P12280">
        <v>47</v>
      </c>
      <c r="Q12280">
        <v>48</v>
      </c>
    </row>
    <row r="12281" spans="1:17" x14ac:dyDescent="0.25">
      <c r="A12281" s="7">
        <v>9.8147400000000005</v>
      </c>
      <c r="B12281" s="7">
        <v>-0.770513</v>
      </c>
      <c r="C12281" s="7">
        <v>-0.20627400000000001</v>
      </c>
      <c r="D12281" s="5" t="s">
        <v>10554</v>
      </c>
      <c r="E12281" s="5">
        <v>79</v>
      </c>
      <c r="F12281" s="5">
        <v>78</v>
      </c>
      <c r="M12281" s="8">
        <v>5.4776200000000003E-4</v>
      </c>
      <c r="N12281" s="8">
        <v>-2.15546E-2</v>
      </c>
      <c r="O12281" s="8">
        <v>-2.11153E-2</v>
      </c>
      <c r="P12281">
        <v>51</v>
      </c>
      <c r="Q12281">
        <v>50</v>
      </c>
    </row>
    <row r="12282" spans="1:17" x14ac:dyDescent="0.25">
      <c r="A12282" s="7">
        <v>9.8154800000000009</v>
      </c>
      <c r="B12282" s="7">
        <v>-0.75924400000000003</v>
      </c>
      <c r="C12282" s="7">
        <v>-0.194213</v>
      </c>
      <c r="D12282" s="5" t="s">
        <v>2785</v>
      </c>
      <c r="E12282" s="5">
        <v>84</v>
      </c>
      <c r="F12282" s="5">
        <v>84</v>
      </c>
      <c r="M12282" s="8">
        <v>-2.3303500000000001E-2</v>
      </c>
      <c r="N12282" s="8">
        <v>-1.4629E-2</v>
      </c>
      <c r="O12282" s="8">
        <v>-8.5110400000000003E-2</v>
      </c>
      <c r="P12282">
        <v>45</v>
      </c>
      <c r="Q12282">
        <v>45</v>
      </c>
    </row>
    <row r="12283" spans="1:17" x14ac:dyDescent="0.25">
      <c r="A12283" s="7">
        <v>9.8035200000000007</v>
      </c>
      <c r="B12283" s="7">
        <v>-0.76149599999999995</v>
      </c>
      <c r="C12283" s="7">
        <v>-0.20400299999999999</v>
      </c>
      <c r="D12283" s="5" t="s">
        <v>718</v>
      </c>
      <c r="E12283" s="5">
        <v>83</v>
      </c>
      <c r="F12283" s="5">
        <v>83</v>
      </c>
      <c r="M12283" s="8">
        <v>-1.51381E-2</v>
      </c>
      <c r="N12283" s="8">
        <v>-2.13823E-2</v>
      </c>
      <c r="O12283" s="8">
        <v>2.0598299999999999E-3</v>
      </c>
      <c r="P12283">
        <v>48</v>
      </c>
      <c r="Q12283">
        <v>48</v>
      </c>
    </row>
    <row r="12284" spans="1:17" x14ac:dyDescent="0.25">
      <c r="A12284" s="7">
        <v>9.8107199999999999</v>
      </c>
      <c r="B12284" s="7">
        <v>-0.76543099999999997</v>
      </c>
      <c r="C12284" s="7">
        <v>-0.20701</v>
      </c>
      <c r="D12284" s="5" t="s">
        <v>5246</v>
      </c>
      <c r="E12284" s="5">
        <v>86</v>
      </c>
      <c r="F12284" s="5">
        <v>86</v>
      </c>
      <c r="M12284" s="8">
        <v>4.8459599999999999E-2</v>
      </c>
      <c r="N12284" s="8">
        <v>1.7377200000000001E-3</v>
      </c>
      <c r="O12284" s="8">
        <v>2.80854E-3</v>
      </c>
      <c r="P12284">
        <v>47</v>
      </c>
      <c r="Q12284">
        <v>47</v>
      </c>
    </row>
    <row r="12285" spans="1:17" x14ac:dyDescent="0.25">
      <c r="A12285" s="7">
        <v>9.8065200000000008</v>
      </c>
      <c r="B12285" s="7">
        <v>-0.75849100000000003</v>
      </c>
      <c r="C12285" s="7">
        <v>-0.20852999999999999</v>
      </c>
      <c r="D12285" s="5" t="s">
        <v>4802</v>
      </c>
      <c r="E12285" s="5">
        <v>83</v>
      </c>
      <c r="F12285" s="5">
        <v>83</v>
      </c>
      <c r="M12285" s="8">
        <v>5.5381899999999998E-2</v>
      </c>
      <c r="N12285" s="8">
        <v>-5.3646300000000001E-2</v>
      </c>
      <c r="O12285" s="8">
        <v>-5.2735299999999999E-2</v>
      </c>
      <c r="P12285">
        <v>47</v>
      </c>
      <c r="Q12285">
        <v>47</v>
      </c>
    </row>
    <row r="12286" spans="1:17" x14ac:dyDescent="0.25">
      <c r="A12286" s="7">
        <v>9.81325</v>
      </c>
      <c r="B12286" s="7">
        <v>-0.77276699999999998</v>
      </c>
      <c r="C12286" s="7">
        <v>-0.20778099999999999</v>
      </c>
      <c r="D12286" s="5" t="s">
        <v>9931</v>
      </c>
      <c r="E12286" s="5">
        <v>85</v>
      </c>
      <c r="F12286" s="5">
        <v>85</v>
      </c>
      <c r="M12286" s="8">
        <v>-4.5325499999999998E-2</v>
      </c>
      <c r="N12286" s="8">
        <v>7.2005700000000006E-2</v>
      </c>
      <c r="O12286" s="8">
        <v>6.5009899999999995E-2</v>
      </c>
      <c r="P12286">
        <v>49</v>
      </c>
      <c r="Q12286">
        <v>49</v>
      </c>
    </row>
    <row r="12287" spans="1:17" x14ac:dyDescent="0.25">
      <c r="A12287" s="7">
        <v>9.8155000000000001</v>
      </c>
      <c r="B12287" s="7">
        <v>-0.75849</v>
      </c>
      <c r="C12287" s="7">
        <v>-0.21532299999999999</v>
      </c>
      <c r="D12287" s="5" t="s">
        <v>7717</v>
      </c>
      <c r="E12287" s="5">
        <v>82</v>
      </c>
      <c r="F12287" s="5">
        <v>82</v>
      </c>
      <c r="M12287" s="8">
        <v>9.3937299999999994E-3</v>
      </c>
      <c r="N12287" s="8">
        <v>-5.3201499999999999E-2</v>
      </c>
      <c r="O12287" s="8">
        <v>2.07062E-3</v>
      </c>
      <c r="P12287">
        <v>46</v>
      </c>
      <c r="Q12287">
        <v>47</v>
      </c>
    </row>
    <row r="12288" spans="1:17" x14ac:dyDescent="0.25">
      <c r="A12288" s="7">
        <v>9.7952999999999992</v>
      </c>
      <c r="B12288" s="7">
        <v>-0.75773900000000005</v>
      </c>
      <c r="C12288" s="7">
        <v>-0.206257</v>
      </c>
      <c r="D12288" s="5" t="s">
        <v>4229</v>
      </c>
      <c r="E12288" s="5">
        <v>83</v>
      </c>
      <c r="F12288" s="5">
        <v>83</v>
      </c>
      <c r="M12288" s="8">
        <v>-2.24491E-2</v>
      </c>
      <c r="N12288" s="8">
        <v>-6.6343799999999996E-3</v>
      </c>
      <c r="O12288" s="8">
        <v>9.4558899999999998E-3</v>
      </c>
      <c r="P12288">
        <v>49</v>
      </c>
      <c r="Q12288">
        <v>48</v>
      </c>
    </row>
    <row r="12289" spans="1:17" x14ac:dyDescent="0.25">
      <c r="A12289" s="7">
        <v>9.8050099999999993</v>
      </c>
      <c r="B12289" s="7">
        <v>-0.77201600000000004</v>
      </c>
      <c r="C12289" s="7">
        <v>-0.196464</v>
      </c>
      <c r="D12289" s="5" t="s">
        <v>3214</v>
      </c>
      <c r="E12289" s="5">
        <v>85</v>
      </c>
      <c r="F12289" s="5">
        <v>85</v>
      </c>
      <c r="M12289" s="8">
        <v>1.6281E-2</v>
      </c>
      <c r="N12289" s="8">
        <v>-7.0172799999999999E-3</v>
      </c>
      <c r="O12289" s="8">
        <v>-3.6825400000000001E-2</v>
      </c>
      <c r="P12289">
        <v>47</v>
      </c>
      <c r="Q12289">
        <v>47</v>
      </c>
    </row>
    <row r="12290" spans="1:17" x14ac:dyDescent="0.25">
      <c r="A12290" s="7">
        <v>9.8154900000000005</v>
      </c>
      <c r="B12290" s="7">
        <v>-0.76675599999999999</v>
      </c>
      <c r="C12290" s="7">
        <v>-0.20627499999999999</v>
      </c>
      <c r="D12290" s="5" t="s">
        <v>1152</v>
      </c>
      <c r="E12290" s="5">
        <v>85</v>
      </c>
      <c r="F12290" s="5">
        <v>84</v>
      </c>
      <c r="M12290" s="8">
        <v>9.4309100000000007E-3</v>
      </c>
      <c r="N12290" s="8">
        <v>9.2470299999999998E-3</v>
      </c>
      <c r="O12290" s="8">
        <v>1.8452300000000001E-2</v>
      </c>
      <c r="P12290">
        <v>48</v>
      </c>
      <c r="Q12290">
        <v>47</v>
      </c>
    </row>
    <row r="12291" spans="1:17" x14ac:dyDescent="0.25">
      <c r="A12291" s="7">
        <v>9.8094999999999999</v>
      </c>
      <c r="B12291" s="7">
        <v>-0.760745</v>
      </c>
      <c r="C12291" s="7">
        <v>-0.205516</v>
      </c>
      <c r="D12291" s="5" t="s">
        <v>13247</v>
      </c>
      <c r="E12291" s="5">
        <v>82</v>
      </c>
      <c r="F12291" s="5">
        <v>82</v>
      </c>
      <c r="M12291" s="8">
        <v>6.5146799999999999E-4</v>
      </c>
      <c r="N12291" s="8">
        <v>4.0947299999999999E-2</v>
      </c>
      <c r="O12291" s="8">
        <v>2.6312499999999999E-3</v>
      </c>
      <c r="P12291">
        <v>48</v>
      </c>
      <c r="Q12291">
        <v>49</v>
      </c>
    </row>
    <row r="12292" spans="1:17" x14ac:dyDescent="0.25">
      <c r="A12292" s="7">
        <v>9.8032500000000002</v>
      </c>
      <c r="B12292" s="7">
        <v>-0.76918600000000004</v>
      </c>
      <c r="C12292" s="7">
        <v>-0.222082</v>
      </c>
      <c r="D12292" s="5" t="s">
        <v>2331</v>
      </c>
      <c r="E12292" s="5">
        <v>87</v>
      </c>
      <c r="F12292" s="5">
        <v>87</v>
      </c>
      <c r="M12292" s="8">
        <v>-2.2963899999999999E-2</v>
      </c>
      <c r="N12292" s="8">
        <v>-4.4951600000000001E-2</v>
      </c>
      <c r="O12292" s="8">
        <v>-5.3404300000000002E-2</v>
      </c>
      <c r="P12292">
        <v>47</v>
      </c>
      <c r="Q12292">
        <v>47</v>
      </c>
    </row>
    <row r="12293" spans="1:17" x14ac:dyDescent="0.25">
      <c r="A12293" s="7">
        <v>9.8125</v>
      </c>
      <c r="B12293" s="7">
        <v>-0.74421499999999996</v>
      </c>
      <c r="C12293" s="7">
        <v>-0.208536</v>
      </c>
      <c r="D12293" s="5" t="s">
        <v>490</v>
      </c>
      <c r="E12293" s="5">
        <v>82</v>
      </c>
      <c r="F12293" s="5">
        <v>82</v>
      </c>
      <c r="M12293" s="8">
        <v>5.56549E-2</v>
      </c>
      <c r="N12293" s="8">
        <v>1.6162399999999999E-3</v>
      </c>
      <c r="O12293" s="8">
        <v>-1.3080700000000001E-2</v>
      </c>
      <c r="P12293">
        <v>50</v>
      </c>
      <c r="Q12293">
        <v>49</v>
      </c>
    </row>
    <row r="12294" spans="1:17" x14ac:dyDescent="0.25">
      <c r="A12294" s="7">
        <v>9.8107100000000003</v>
      </c>
      <c r="B12294" s="7">
        <v>-0.77595099999999995</v>
      </c>
      <c r="C12294" s="7">
        <v>-0.20097699999999999</v>
      </c>
      <c r="D12294" s="5" t="s">
        <v>3052</v>
      </c>
      <c r="E12294" s="5">
        <v>85</v>
      </c>
      <c r="F12294" s="5">
        <v>85</v>
      </c>
      <c r="M12294" s="8">
        <v>8.7654999999999997E-2</v>
      </c>
      <c r="N12294" s="8">
        <v>2.4937999999999998E-2</v>
      </c>
      <c r="O12294" s="8">
        <v>1.0695400000000001E-2</v>
      </c>
      <c r="P12294">
        <v>45</v>
      </c>
      <c r="Q12294">
        <v>45</v>
      </c>
    </row>
    <row r="12295" spans="1:17" x14ac:dyDescent="0.25">
      <c r="A12295" s="7">
        <v>9.81325</v>
      </c>
      <c r="B12295" s="7">
        <v>-0.75623600000000002</v>
      </c>
      <c r="C12295" s="7">
        <v>-0.21532200000000001</v>
      </c>
      <c r="D12295" s="5" t="s">
        <v>563</v>
      </c>
      <c r="E12295" s="5">
        <v>83</v>
      </c>
      <c r="F12295" s="5">
        <v>82</v>
      </c>
      <c r="M12295" s="8">
        <v>9.0229100000000005E-4</v>
      </c>
      <c r="N12295" s="8">
        <v>2.5205100000000001E-2</v>
      </c>
      <c r="O12295" s="8">
        <v>2.5845799999999999E-2</v>
      </c>
      <c r="P12295">
        <v>50</v>
      </c>
      <c r="Q12295">
        <v>50</v>
      </c>
    </row>
    <row r="12296" spans="1:17" x14ac:dyDescent="0.25">
      <c r="A12296" s="7">
        <v>9.8035200000000007</v>
      </c>
      <c r="B12296" s="7">
        <v>-0.77126399999999995</v>
      </c>
      <c r="C12296" s="7">
        <v>-0.20249400000000001</v>
      </c>
      <c r="D12296" s="5" t="s">
        <v>4058</v>
      </c>
      <c r="E12296" s="5">
        <v>85</v>
      </c>
      <c r="F12296" s="5">
        <v>85</v>
      </c>
      <c r="M12296" s="8">
        <v>3.96602E-2</v>
      </c>
      <c r="N12296" s="8">
        <v>8.9324599999999997E-3</v>
      </c>
      <c r="O12296" s="8">
        <v>-2.0543599999999999E-2</v>
      </c>
      <c r="P12296">
        <v>46</v>
      </c>
      <c r="Q12296">
        <v>46</v>
      </c>
    </row>
    <row r="12297" spans="1:17" x14ac:dyDescent="0.25">
      <c r="A12297" s="7">
        <v>9.8094900000000003</v>
      </c>
      <c r="B12297" s="7">
        <v>-0.75623899999999999</v>
      </c>
      <c r="C12297" s="7">
        <v>-0.186668</v>
      </c>
      <c r="D12297" s="5" t="s">
        <v>3670</v>
      </c>
      <c r="E12297" s="5">
        <v>83</v>
      </c>
      <c r="F12297" s="5">
        <v>83</v>
      </c>
      <c r="M12297" s="8">
        <v>-2.26156E-2</v>
      </c>
      <c r="N12297" s="8">
        <v>-3.00325E-2</v>
      </c>
      <c r="O12297" s="8">
        <v>-1.4024099999999999E-2</v>
      </c>
      <c r="P12297">
        <v>49</v>
      </c>
      <c r="Q12297">
        <v>48</v>
      </c>
    </row>
    <row r="12298" spans="1:17" x14ac:dyDescent="0.25">
      <c r="A12298" s="7">
        <v>9.8072599999999994</v>
      </c>
      <c r="B12298" s="7">
        <v>-0.77502099999999996</v>
      </c>
      <c r="C12298" s="7">
        <v>-0.20702100000000001</v>
      </c>
      <c r="D12298" s="5" t="s">
        <v>353</v>
      </c>
      <c r="E12298" s="5">
        <v>85</v>
      </c>
      <c r="F12298" s="5">
        <v>85</v>
      </c>
      <c r="M12298" s="8">
        <v>9.1853200000000003E-3</v>
      </c>
      <c r="N12298" s="8">
        <v>-2.1522699999999999E-2</v>
      </c>
      <c r="O12298" s="8">
        <v>-1.3670699999999999E-2</v>
      </c>
      <c r="P12298">
        <v>47</v>
      </c>
      <c r="Q12298">
        <v>48</v>
      </c>
    </row>
    <row r="12299" spans="1:17" x14ac:dyDescent="0.25">
      <c r="A12299" s="7">
        <v>9.8140000000000001</v>
      </c>
      <c r="B12299" s="7">
        <v>-0.76375000000000004</v>
      </c>
      <c r="C12299" s="7">
        <v>-0.21682999999999999</v>
      </c>
      <c r="D12299" s="5" t="s">
        <v>835</v>
      </c>
      <c r="E12299" s="5">
        <v>88</v>
      </c>
      <c r="F12299" s="5">
        <v>88</v>
      </c>
      <c r="M12299" s="8">
        <v>-1.54646E-2</v>
      </c>
      <c r="N12299" s="8">
        <v>7.1430300000000002E-2</v>
      </c>
      <c r="O12299" s="8">
        <v>-1.3266099999999999E-2</v>
      </c>
      <c r="P12299">
        <v>47</v>
      </c>
      <c r="Q12299">
        <v>48</v>
      </c>
    </row>
    <row r="12300" spans="1:17" x14ac:dyDescent="0.25">
      <c r="A12300" s="7">
        <v>9.8057700000000008</v>
      </c>
      <c r="B12300" s="7">
        <v>-0.77877700000000005</v>
      </c>
      <c r="C12300" s="7">
        <v>-0.20852699999999999</v>
      </c>
      <c r="D12300" s="5" t="s">
        <v>2440</v>
      </c>
      <c r="E12300" s="5">
        <v>80</v>
      </c>
      <c r="F12300" s="5">
        <v>80</v>
      </c>
      <c r="M12300" s="8">
        <v>-2.2412100000000001E-2</v>
      </c>
      <c r="N12300" s="8">
        <v>1.7869900000000001E-2</v>
      </c>
      <c r="O12300" s="8">
        <v>1.82148E-2</v>
      </c>
      <c r="P12300">
        <v>47</v>
      </c>
      <c r="Q12300">
        <v>47</v>
      </c>
    </row>
    <row r="12301" spans="1:17" x14ac:dyDescent="0.25">
      <c r="A12301" s="7">
        <v>9.8065300000000004</v>
      </c>
      <c r="B12301" s="7">
        <v>-0.77426799999999996</v>
      </c>
      <c r="C12301" s="7">
        <v>-0.21757599999999999</v>
      </c>
      <c r="D12301" s="5" t="s">
        <v>1504</v>
      </c>
      <c r="E12301" s="5">
        <v>83</v>
      </c>
      <c r="F12301" s="5">
        <v>82</v>
      </c>
      <c r="M12301" s="8">
        <v>-2.9671300000000001E-2</v>
      </c>
      <c r="N12301" s="8">
        <v>4.8538699999999997E-2</v>
      </c>
      <c r="O12301" s="8">
        <v>3.3084599999999999E-2</v>
      </c>
      <c r="P12301">
        <v>53</v>
      </c>
      <c r="Q12301">
        <v>54</v>
      </c>
    </row>
    <row r="12302" spans="1:17" x14ac:dyDescent="0.25">
      <c r="A12302" s="7">
        <v>9.81372</v>
      </c>
      <c r="B12302" s="7">
        <v>-0.76993900000000004</v>
      </c>
      <c r="C12302" s="7">
        <v>-0.21606</v>
      </c>
      <c r="D12302" s="5" t="s">
        <v>2951</v>
      </c>
      <c r="E12302" s="5">
        <v>84</v>
      </c>
      <c r="F12302" s="5">
        <v>85</v>
      </c>
      <c r="M12302" s="8">
        <v>1.1109500000000001E-3</v>
      </c>
      <c r="N12302" s="8">
        <v>7.9191800000000007E-2</v>
      </c>
      <c r="O12302" s="8">
        <v>5.8127100000000001E-2</v>
      </c>
      <c r="P12302">
        <v>43</v>
      </c>
      <c r="Q12302">
        <v>42</v>
      </c>
    </row>
    <row r="12303" spans="1:17" x14ac:dyDescent="0.25">
      <c r="A12303" s="7">
        <v>9.8122100000000003</v>
      </c>
      <c r="B12303" s="7">
        <v>-0.73537600000000003</v>
      </c>
      <c r="C12303" s="7">
        <v>-0.20927599999999999</v>
      </c>
      <c r="D12303" s="5" t="s">
        <v>4624</v>
      </c>
      <c r="E12303" s="5">
        <v>83</v>
      </c>
      <c r="F12303" s="5">
        <v>83</v>
      </c>
      <c r="M12303" s="8">
        <v>-5.4086200000000001E-2</v>
      </c>
      <c r="N12303" s="8">
        <v>5.5980200000000001E-2</v>
      </c>
      <c r="O12303" s="8">
        <v>4.1499599999999998E-2</v>
      </c>
      <c r="P12303">
        <v>47</v>
      </c>
      <c r="Q12303">
        <v>47</v>
      </c>
    </row>
    <row r="12304" spans="1:17" x14ac:dyDescent="0.25">
      <c r="A12304" s="7">
        <v>9.7920099999999994</v>
      </c>
      <c r="B12304" s="7">
        <v>-0.76918799999999998</v>
      </c>
      <c r="C12304" s="7">
        <v>-0.19040499999999999</v>
      </c>
      <c r="D12304" s="5" t="s">
        <v>22370</v>
      </c>
      <c r="E12304" s="5">
        <v>83</v>
      </c>
      <c r="F12304" s="5">
        <v>83</v>
      </c>
      <c r="M12304" s="8">
        <v>2.5321099999999999E-2</v>
      </c>
      <c r="N12304" s="8">
        <v>-2.99367E-2</v>
      </c>
      <c r="O12304" s="8">
        <v>9.7407699999999993E-3</v>
      </c>
      <c r="P12304">
        <v>49</v>
      </c>
      <c r="Q12304">
        <v>50</v>
      </c>
    </row>
    <row r="12305" spans="1:17" x14ac:dyDescent="0.25">
      <c r="A12305" s="7">
        <v>9.8077199999999998</v>
      </c>
      <c r="B12305" s="7">
        <v>-0.76543099999999997</v>
      </c>
      <c r="C12305" s="7">
        <v>-0.20625299999999999</v>
      </c>
      <c r="D12305" s="5" t="s">
        <v>1989</v>
      </c>
      <c r="E12305" s="5">
        <v>84</v>
      </c>
      <c r="F12305" s="5">
        <v>85</v>
      </c>
      <c r="M12305" s="8">
        <v>3.9537999999999997E-2</v>
      </c>
      <c r="N12305" s="8">
        <v>-7.0627499999999996E-3</v>
      </c>
      <c r="O12305" s="8">
        <v>-3.6609299999999997E-2</v>
      </c>
      <c r="P12305">
        <v>47</v>
      </c>
      <c r="Q12305">
        <v>49</v>
      </c>
    </row>
    <row r="12306" spans="1:17" x14ac:dyDescent="0.25">
      <c r="A12306" s="7">
        <v>9.8174499999999991</v>
      </c>
      <c r="B12306" s="7">
        <v>-0.77144199999999996</v>
      </c>
      <c r="C12306" s="7">
        <v>-0.211539</v>
      </c>
      <c r="D12306" s="5" t="s">
        <v>17164</v>
      </c>
      <c r="E12306" s="5">
        <v>85</v>
      </c>
      <c r="F12306" s="5">
        <v>85</v>
      </c>
      <c r="M12306" s="8">
        <v>5.9595099999999995E-4</v>
      </c>
      <c r="N12306" s="8">
        <v>3.23168E-2</v>
      </c>
      <c r="O12306" s="8">
        <v>-6.0189199999999997E-3</v>
      </c>
      <c r="P12306">
        <v>48</v>
      </c>
      <c r="Q12306">
        <v>46</v>
      </c>
    </row>
    <row r="12307" spans="1:17" x14ac:dyDescent="0.25">
      <c r="A12307" s="7">
        <v>9.8099699999999999</v>
      </c>
      <c r="B12307" s="7">
        <v>-0.75416099999999997</v>
      </c>
      <c r="C12307" s="7">
        <v>-0.20474800000000001</v>
      </c>
      <c r="D12307" s="5" t="s">
        <v>9187</v>
      </c>
      <c r="E12307" s="5">
        <v>83</v>
      </c>
      <c r="F12307" s="5">
        <v>83</v>
      </c>
      <c r="M12307" s="8">
        <v>8.3197999999999996E-4</v>
      </c>
      <c r="N12307" s="8">
        <v>6.4321600000000007E-2</v>
      </c>
      <c r="O12307" s="8">
        <v>2.6112E-2</v>
      </c>
      <c r="P12307">
        <v>46</v>
      </c>
      <c r="Q12307">
        <v>46</v>
      </c>
    </row>
    <row r="12308" spans="1:17" x14ac:dyDescent="0.25">
      <c r="A12308" s="7">
        <v>9.8092199999999998</v>
      </c>
      <c r="B12308" s="7">
        <v>-0.75866900000000004</v>
      </c>
      <c r="C12308" s="7">
        <v>-0.20851700000000001</v>
      </c>
      <c r="D12308" s="5" t="s">
        <v>899</v>
      </c>
      <c r="E12308" s="5">
        <v>85</v>
      </c>
      <c r="F12308" s="5">
        <v>85</v>
      </c>
      <c r="M12308" s="8">
        <v>-6.5208200000000001E-3</v>
      </c>
      <c r="N12308" s="8">
        <v>-1.40039E-2</v>
      </c>
      <c r="O12308" s="8">
        <v>9.5539400000000003E-3</v>
      </c>
      <c r="P12308">
        <v>48</v>
      </c>
      <c r="Q12308">
        <v>49</v>
      </c>
    </row>
    <row r="12309" spans="1:17" x14ac:dyDescent="0.25">
      <c r="A12309" s="7">
        <v>9.8027599999999993</v>
      </c>
      <c r="B12309" s="7">
        <v>-0.75323200000000001</v>
      </c>
      <c r="C12309" s="7">
        <v>-0.196463</v>
      </c>
      <c r="D12309" s="5" t="s">
        <v>239</v>
      </c>
      <c r="E12309" s="5">
        <v>83</v>
      </c>
      <c r="F12309" s="5">
        <v>82</v>
      </c>
      <c r="M12309" s="8">
        <v>-3.8405399999999999E-2</v>
      </c>
      <c r="N12309" s="8">
        <v>1.7844100000000002E-2</v>
      </c>
      <c r="O12309" s="8">
        <v>9.4744400000000006E-3</v>
      </c>
      <c r="P12309">
        <v>47</v>
      </c>
      <c r="Q12309">
        <v>47</v>
      </c>
    </row>
    <row r="12310" spans="1:17" x14ac:dyDescent="0.25">
      <c r="A12310" s="7">
        <v>9.8057599999999994</v>
      </c>
      <c r="B12310" s="7">
        <v>-0.76525299999999996</v>
      </c>
      <c r="C12310" s="7">
        <v>-0.20400499999999999</v>
      </c>
      <c r="D12310" s="5" t="s">
        <v>2830</v>
      </c>
      <c r="E12310" s="5">
        <v>85</v>
      </c>
      <c r="F12310" s="5">
        <v>86</v>
      </c>
      <c r="M12310" s="8">
        <v>3.2361099999999997E-2</v>
      </c>
      <c r="N12310" s="8">
        <v>-1.42845E-2</v>
      </c>
      <c r="O12310" s="8">
        <v>-2.0769699999999999E-2</v>
      </c>
      <c r="P12310">
        <v>49</v>
      </c>
      <c r="Q12310">
        <v>48</v>
      </c>
    </row>
    <row r="12311" spans="1:17" x14ac:dyDescent="0.25">
      <c r="A12311" s="7">
        <v>9.8211999999999993</v>
      </c>
      <c r="B12311" s="7">
        <v>-0.75040300000000004</v>
      </c>
      <c r="C12311" s="7">
        <v>-0.21606800000000001</v>
      </c>
      <c r="D12311" s="5" t="s">
        <v>22379</v>
      </c>
      <c r="E12311" s="5">
        <v>83</v>
      </c>
      <c r="F12311" s="5">
        <v>82</v>
      </c>
      <c r="M12311" s="8">
        <v>8.7672799999999995E-2</v>
      </c>
      <c r="N12311" s="8">
        <v>-3.0097599999999999E-2</v>
      </c>
      <c r="O12311" s="8">
        <v>2.9553600000000002E-3</v>
      </c>
      <c r="P12311">
        <v>47</v>
      </c>
      <c r="Q12311">
        <v>48</v>
      </c>
    </row>
    <row r="12312" spans="1:17" x14ac:dyDescent="0.25">
      <c r="A12312" s="7">
        <v>9.7957599999999996</v>
      </c>
      <c r="B12312" s="7">
        <v>-0.78195999999999999</v>
      </c>
      <c r="C12312" s="7">
        <v>-0.204733</v>
      </c>
      <c r="D12312" s="5" t="s">
        <v>12335</v>
      </c>
      <c r="E12312" s="5">
        <v>85</v>
      </c>
      <c r="F12312" s="5">
        <v>86</v>
      </c>
      <c r="M12312" s="8">
        <v>6.4277000000000001E-2</v>
      </c>
      <c r="N12312" s="8">
        <v>-6.9340100000000002E-2</v>
      </c>
      <c r="O12312" s="8">
        <v>-2.0848800000000001E-2</v>
      </c>
      <c r="P12312">
        <v>47</v>
      </c>
      <c r="Q12312">
        <v>47</v>
      </c>
    </row>
    <row r="12313" spans="1:17" x14ac:dyDescent="0.25">
      <c r="A12313" s="7">
        <v>9.8099500000000006</v>
      </c>
      <c r="B12313" s="7">
        <v>-0.75942100000000001</v>
      </c>
      <c r="C12313" s="7">
        <v>-0.19042300000000001</v>
      </c>
      <c r="D12313" s="5" t="s">
        <v>3844</v>
      </c>
      <c r="E12313" s="5">
        <v>83</v>
      </c>
      <c r="F12313" s="5">
        <v>82</v>
      </c>
      <c r="M12313" s="8">
        <v>-7.0981999999999998E-3</v>
      </c>
      <c r="N12313" s="8">
        <v>6.39179E-2</v>
      </c>
      <c r="O12313" s="8">
        <v>-3.65587E-2</v>
      </c>
      <c r="P12313">
        <v>49</v>
      </c>
      <c r="Q12313">
        <v>49</v>
      </c>
    </row>
    <row r="12314" spans="1:17" x14ac:dyDescent="0.25">
      <c r="A12314" s="7">
        <v>9.8107199999999999</v>
      </c>
      <c r="B12314" s="7">
        <v>-0.76768499999999995</v>
      </c>
      <c r="C12314" s="7">
        <v>-0.207764</v>
      </c>
      <c r="D12314" s="5" t="s">
        <v>8183</v>
      </c>
      <c r="E12314" s="5">
        <v>85</v>
      </c>
      <c r="F12314" s="5">
        <v>85</v>
      </c>
      <c r="M12314" s="8">
        <v>3.2783100000000003E-2</v>
      </c>
      <c r="N12314" s="8">
        <v>-6.6364600000000003E-3</v>
      </c>
      <c r="O12314" s="8">
        <v>2.59251E-2</v>
      </c>
      <c r="P12314">
        <v>47</v>
      </c>
      <c r="Q12314">
        <v>47</v>
      </c>
    </row>
    <row r="12315" spans="1:17" x14ac:dyDescent="0.25">
      <c r="A12315" s="7">
        <v>9.8032500000000002</v>
      </c>
      <c r="B12315" s="7">
        <v>-0.75566199999999994</v>
      </c>
      <c r="C12315" s="7">
        <v>-0.21831300000000001</v>
      </c>
      <c r="D12315" s="5" t="s">
        <v>9925</v>
      </c>
      <c r="E12315" s="5">
        <v>83</v>
      </c>
      <c r="F12315" s="5">
        <v>83</v>
      </c>
      <c r="M12315" s="8">
        <v>8.5710500000000002E-3</v>
      </c>
      <c r="N12315" s="8">
        <v>-7.2686399999999998E-3</v>
      </c>
      <c r="O12315" s="8">
        <v>-7.6173599999999994E-2</v>
      </c>
      <c r="P12315">
        <v>48</v>
      </c>
      <c r="Q12315">
        <v>48</v>
      </c>
    </row>
    <row r="12316" spans="1:17" x14ac:dyDescent="0.25">
      <c r="A12316" s="7">
        <v>9.8025000000000002</v>
      </c>
      <c r="B12316" s="7">
        <v>-0.76543000000000005</v>
      </c>
      <c r="C12316" s="7">
        <v>-0.21529599999999999</v>
      </c>
      <c r="D12316" s="5" t="s">
        <v>996</v>
      </c>
      <c r="E12316" s="5">
        <v>83</v>
      </c>
      <c r="F12316" s="5">
        <v>83</v>
      </c>
      <c r="M12316" s="8">
        <v>-4.5322000000000001E-2</v>
      </c>
      <c r="N12316" s="8">
        <v>-1.36664E-2</v>
      </c>
      <c r="O12316" s="8">
        <v>4.8470100000000002E-2</v>
      </c>
      <c r="P12316">
        <v>46</v>
      </c>
      <c r="Q12316">
        <v>45</v>
      </c>
    </row>
    <row r="12317" spans="1:17" x14ac:dyDescent="0.25">
      <c r="A12317" s="7">
        <v>9.8084699999999998</v>
      </c>
      <c r="B12317" s="7">
        <v>-0.76918799999999998</v>
      </c>
      <c r="C12317" s="7">
        <v>-0.20022200000000001</v>
      </c>
      <c r="D12317" s="5" t="s">
        <v>2872</v>
      </c>
      <c r="E12317" s="5">
        <v>86</v>
      </c>
      <c r="F12317" s="5">
        <v>86</v>
      </c>
      <c r="M12317" s="8">
        <v>3.1786000000000002E-2</v>
      </c>
      <c r="N12317" s="8">
        <v>-6.1224099999999997E-2</v>
      </c>
      <c r="O12317" s="8">
        <v>-9.2280200000000007E-2</v>
      </c>
      <c r="P12317">
        <v>49</v>
      </c>
      <c r="Q12317">
        <v>49</v>
      </c>
    </row>
    <row r="12318" spans="1:17" x14ac:dyDescent="0.25">
      <c r="A12318" s="7">
        <v>9.8169799999999992</v>
      </c>
      <c r="B12318" s="7">
        <v>-0.77126399999999995</v>
      </c>
      <c r="C12318" s="7">
        <v>-0.20552200000000001</v>
      </c>
      <c r="D12318" s="5" t="s">
        <v>17400</v>
      </c>
      <c r="E12318" s="5">
        <v>84</v>
      </c>
      <c r="F12318" s="5">
        <v>88</v>
      </c>
      <c r="M12318" s="8">
        <v>-6.1848199999999999E-2</v>
      </c>
      <c r="N12318" s="8">
        <v>4.8311E-2</v>
      </c>
      <c r="O12318" s="8">
        <v>-6.4900799999999996E-3</v>
      </c>
      <c r="P12318">
        <v>47</v>
      </c>
      <c r="Q12318">
        <v>47</v>
      </c>
    </row>
    <row r="12319" spans="1:17" x14ac:dyDescent="0.25">
      <c r="A12319" s="7">
        <v>9.8057599999999994</v>
      </c>
      <c r="B12319" s="7">
        <v>-0.74346400000000001</v>
      </c>
      <c r="C12319" s="7">
        <v>-0.19872899999999999</v>
      </c>
      <c r="D12319" s="5" t="s">
        <v>27</v>
      </c>
      <c r="E12319" s="5">
        <v>83</v>
      </c>
      <c r="F12319" s="5">
        <v>80</v>
      </c>
      <c r="M12319" s="8">
        <v>5.5911200000000001E-2</v>
      </c>
      <c r="N12319" s="8">
        <v>-6.0610299999999999E-2</v>
      </c>
      <c r="O12319" s="8">
        <v>2.4522699999999999E-3</v>
      </c>
      <c r="P12319">
        <v>49</v>
      </c>
      <c r="Q12319">
        <v>49</v>
      </c>
    </row>
    <row r="12320" spans="1:17" x14ac:dyDescent="0.25">
      <c r="A12320" s="7">
        <v>9.8062199999999997</v>
      </c>
      <c r="B12320" s="7">
        <v>-0.77069100000000001</v>
      </c>
      <c r="C12320" s="7">
        <v>-0.19720399999999999</v>
      </c>
      <c r="D12320" s="5" t="s">
        <v>985</v>
      </c>
      <c r="E12320" s="5">
        <v>83</v>
      </c>
      <c r="F12320" s="5">
        <v>82</v>
      </c>
      <c r="M12320" s="8">
        <v>1.66806E-2</v>
      </c>
      <c r="N12320" s="8">
        <v>-6.91547E-2</v>
      </c>
      <c r="O12320" s="8">
        <v>-6.5621100000000003E-3</v>
      </c>
      <c r="P12320">
        <v>46</v>
      </c>
      <c r="Q12320">
        <v>47</v>
      </c>
    </row>
    <row r="12321" spans="1:17" x14ac:dyDescent="0.25">
      <c r="A12321" s="7">
        <v>9.8077299999999994</v>
      </c>
      <c r="B12321" s="7">
        <v>-0.77144199999999996</v>
      </c>
      <c r="C12321" s="7">
        <v>-0.208514</v>
      </c>
      <c r="D12321" s="5" t="s">
        <v>56</v>
      </c>
      <c r="E12321" s="5">
        <v>85</v>
      </c>
      <c r="F12321" s="5">
        <v>85</v>
      </c>
      <c r="M12321" s="8">
        <v>7.1214E-2</v>
      </c>
      <c r="N12321" s="8">
        <v>3.1931500000000002E-2</v>
      </c>
      <c r="O12321" s="8">
        <v>-4.4639900000000003E-2</v>
      </c>
      <c r="P12321">
        <v>47</v>
      </c>
      <c r="Q12321">
        <v>47</v>
      </c>
    </row>
    <row r="12322" spans="1:17" x14ac:dyDescent="0.25">
      <c r="A12322" s="7">
        <v>9.8099699999999999</v>
      </c>
      <c r="B12322" s="7">
        <v>-0.77294399999999996</v>
      </c>
      <c r="C12322" s="7">
        <v>-0.20851600000000001</v>
      </c>
      <c r="D12322" s="5" t="s">
        <v>3653</v>
      </c>
      <c r="E12322" s="5">
        <v>85</v>
      </c>
      <c r="F12322" s="5">
        <v>85</v>
      </c>
      <c r="M12322" s="8">
        <v>5.0863700000000004E-4</v>
      </c>
      <c r="N12322" s="8">
        <v>-4.48367E-2</v>
      </c>
      <c r="O12322" s="8">
        <v>-2.9865900000000001E-2</v>
      </c>
      <c r="P12322">
        <v>49</v>
      </c>
      <c r="Q12322">
        <v>49</v>
      </c>
    </row>
    <row r="12323" spans="1:17" x14ac:dyDescent="0.25">
      <c r="A12323" s="7">
        <v>9.8032400000000006</v>
      </c>
      <c r="B12323" s="7">
        <v>-0.75265700000000002</v>
      </c>
      <c r="C12323" s="7">
        <v>-0.207758</v>
      </c>
      <c r="D12323" s="5" t="s">
        <v>517</v>
      </c>
      <c r="E12323" s="5">
        <v>83</v>
      </c>
      <c r="F12323" s="5">
        <v>84</v>
      </c>
      <c r="M12323" s="8">
        <v>9.1595700000000006E-3</v>
      </c>
      <c r="N12323" s="8">
        <v>3.2308200000000002E-2</v>
      </c>
      <c r="O12323" s="8">
        <v>-5.9395999999999997E-3</v>
      </c>
      <c r="P12323">
        <v>48</v>
      </c>
      <c r="Q12323">
        <v>48</v>
      </c>
    </row>
    <row r="12324" spans="1:17" x14ac:dyDescent="0.25">
      <c r="A12324" s="7">
        <v>9.8174399999999995</v>
      </c>
      <c r="B12324" s="7">
        <v>-0.75716700000000003</v>
      </c>
      <c r="C12324" s="7">
        <v>-0.197215</v>
      </c>
      <c r="D12324" s="5" t="s">
        <v>5990</v>
      </c>
      <c r="E12324" s="5">
        <v>85</v>
      </c>
      <c r="F12324" s="5">
        <v>85</v>
      </c>
      <c r="M12324" s="8">
        <v>4.8511499999999999E-2</v>
      </c>
      <c r="N12324" s="8">
        <v>-3.00354E-2</v>
      </c>
      <c r="O12324" s="8">
        <v>2.5919699999999999E-3</v>
      </c>
      <c r="P12324">
        <v>48</v>
      </c>
      <c r="Q12324">
        <v>49</v>
      </c>
    </row>
    <row r="12325" spans="1:17" x14ac:dyDescent="0.25">
      <c r="A12325" s="7">
        <v>9.8099799999999995</v>
      </c>
      <c r="B12325" s="7">
        <v>-0.76317599999999997</v>
      </c>
      <c r="C12325" s="7">
        <v>-0.21454899999999999</v>
      </c>
      <c r="D12325" s="5" t="s">
        <v>4624</v>
      </c>
      <c r="E12325" s="5">
        <v>92</v>
      </c>
      <c r="F12325" s="5">
        <v>94</v>
      </c>
      <c r="M12325" s="8">
        <v>2.4846199999999999E-2</v>
      </c>
      <c r="N12325" s="8">
        <v>-5.3531500000000003E-2</v>
      </c>
      <c r="O12325" s="8">
        <v>-4.5654800000000002E-2</v>
      </c>
      <c r="P12325">
        <v>46</v>
      </c>
      <c r="Q12325">
        <v>45</v>
      </c>
    </row>
    <row r="12326" spans="1:17" x14ac:dyDescent="0.25">
      <c r="A12326" s="7">
        <v>9.8132400000000004</v>
      </c>
      <c r="B12326" s="7">
        <v>-0.76675599999999999</v>
      </c>
      <c r="C12326" s="7">
        <v>-0.20250299999999999</v>
      </c>
      <c r="D12326" s="5" t="s">
        <v>2155</v>
      </c>
      <c r="E12326" s="5">
        <v>75</v>
      </c>
      <c r="F12326" s="5">
        <v>73</v>
      </c>
      <c r="M12326" s="8">
        <v>-3.00091E-2</v>
      </c>
      <c r="N12326" s="8">
        <v>3.2383099999999998E-2</v>
      </c>
      <c r="O12326" s="8">
        <v>-6.3034299999999996E-3</v>
      </c>
      <c r="P12326">
        <v>49</v>
      </c>
      <c r="Q12326">
        <v>52</v>
      </c>
    </row>
    <row r="12327" spans="1:17" x14ac:dyDescent="0.25">
      <c r="A12327" s="7">
        <v>9.81372</v>
      </c>
      <c r="B12327" s="7">
        <v>-0.76092199999999999</v>
      </c>
      <c r="C12327" s="7">
        <v>-0.21681400000000001</v>
      </c>
      <c r="D12327" s="5" t="s">
        <v>12476</v>
      </c>
      <c r="E12327" s="5">
        <v>83</v>
      </c>
      <c r="F12327" s="5">
        <v>83</v>
      </c>
      <c r="M12327" s="8">
        <v>-2.2603700000000001E-2</v>
      </c>
      <c r="N12327" s="8">
        <v>-6.73187E-3</v>
      </c>
      <c r="O12327" s="8">
        <v>-6.5019300000000004E-3</v>
      </c>
      <c r="P12327">
        <v>46</v>
      </c>
      <c r="Q12327">
        <v>43</v>
      </c>
    </row>
    <row r="12328" spans="1:17" x14ac:dyDescent="0.25">
      <c r="A12328" s="7">
        <v>9.8092199999999998</v>
      </c>
      <c r="B12328" s="7">
        <v>-0.77219400000000005</v>
      </c>
      <c r="C12328" s="7">
        <v>-0.20097599999999999</v>
      </c>
      <c r="D12328" s="5" t="s">
        <v>768</v>
      </c>
      <c r="E12328" s="5">
        <v>85</v>
      </c>
      <c r="F12328" s="5">
        <v>85</v>
      </c>
      <c r="M12328" s="8">
        <v>9.0393699999999997E-3</v>
      </c>
      <c r="N12328" s="8">
        <v>2.4867799999999999E-2</v>
      </c>
      <c r="O12328" s="8">
        <v>-2.07192E-2</v>
      </c>
      <c r="P12328">
        <v>49</v>
      </c>
      <c r="Q12328">
        <v>51</v>
      </c>
    </row>
    <row r="12329" spans="1:17" x14ac:dyDescent="0.25">
      <c r="A12329" s="7">
        <v>9.8084699999999998</v>
      </c>
      <c r="B12329" s="7">
        <v>-0.76618299999999995</v>
      </c>
      <c r="C12329" s="7">
        <v>-0.19720599999999999</v>
      </c>
      <c r="D12329" s="5" t="s">
        <v>6423</v>
      </c>
      <c r="E12329" s="5">
        <v>83</v>
      </c>
      <c r="F12329" s="5">
        <v>82</v>
      </c>
      <c r="M12329" s="8">
        <v>8.9707999999999993E-3</v>
      </c>
      <c r="N12329" s="8">
        <v>-3.02153E-2</v>
      </c>
      <c r="O12329" s="8">
        <v>-3.70522E-2</v>
      </c>
      <c r="P12329">
        <v>46</v>
      </c>
      <c r="Q12329">
        <v>44</v>
      </c>
    </row>
    <row r="12330" spans="1:17" x14ac:dyDescent="0.25">
      <c r="A12330" s="7">
        <v>9.8189499999999992</v>
      </c>
      <c r="B12330" s="7">
        <v>-0.76618200000000003</v>
      </c>
      <c r="C12330" s="7">
        <v>-0.210787</v>
      </c>
      <c r="D12330" s="5" t="s">
        <v>22406</v>
      </c>
      <c r="E12330" s="5">
        <v>86</v>
      </c>
      <c r="F12330" s="5">
        <v>86</v>
      </c>
      <c r="M12330" s="8">
        <v>4.8487299999999997E-2</v>
      </c>
      <c r="N12330" s="8">
        <v>2.50113E-2</v>
      </c>
      <c r="O12330" s="8">
        <v>1.03316E-2</v>
      </c>
      <c r="P12330">
        <v>53</v>
      </c>
      <c r="Q12330">
        <v>55</v>
      </c>
    </row>
    <row r="12331" spans="1:17" x14ac:dyDescent="0.25">
      <c r="A12331" s="7">
        <v>9.8092299999999994</v>
      </c>
      <c r="B12331" s="7">
        <v>-0.76693299999999998</v>
      </c>
      <c r="C12331" s="7">
        <v>-0.21077799999999999</v>
      </c>
      <c r="D12331" s="5" t="s">
        <v>3551</v>
      </c>
      <c r="E12331" s="5">
        <v>82</v>
      </c>
      <c r="F12331" s="5">
        <v>82</v>
      </c>
      <c r="M12331" s="8">
        <v>-4.5706900000000002E-2</v>
      </c>
      <c r="N12331" s="8">
        <v>4.11341E-2</v>
      </c>
      <c r="O12331" s="8">
        <v>1.8157E-2</v>
      </c>
      <c r="P12331">
        <v>43</v>
      </c>
      <c r="Q12331">
        <v>42</v>
      </c>
    </row>
    <row r="12332" spans="1:17" x14ac:dyDescent="0.25">
      <c r="A12332" s="7">
        <v>9.8050200000000007</v>
      </c>
      <c r="B12332" s="7">
        <v>-0.75698799999999999</v>
      </c>
      <c r="C12332" s="7">
        <v>-0.21229799999999999</v>
      </c>
      <c r="D12332" s="5" t="s">
        <v>3383</v>
      </c>
      <c r="E12332" s="5">
        <v>85</v>
      </c>
      <c r="F12332" s="5">
        <v>85</v>
      </c>
      <c r="M12332" s="8">
        <v>-2.2437100000000001E-2</v>
      </c>
      <c r="N12332" s="8">
        <v>-5.3129999999999997E-2</v>
      </c>
      <c r="O12332" s="8">
        <v>1.7746400000000001E-3</v>
      </c>
      <c r="P12332">
        <v>48</v>
      </c>
      <c r="Q12332">
        <v>48</v>
      </c>
    </row>
    <row r="12333" spans="1:17" x14ac:dyDescent="0.25">
      <c r="A12333" s="7">
        <v>9.8122100000000003</v>
      </c>
      <c r="B12333" s="7">
        <v>-0.76618299999999995</v>
      </c>
      <c r="C12333" s="7">
        <v>-0.20474899999999999</v>
      </c>
      <c r="D12333" s="5" t="s">
        <v>11296</v>
      </c>
      <c r="E12333" s="5">
        <v>83</v>
      </c>
      <c r="F12333" s="5">
        <v>83</v>
      </c>
      <c r="M12333" s="8">
        <v>1.7170399999999999E-2</v>
      </c>
      <c r="N12333" s="8">
        <v>-1.3705999999999999E-2</v>
      </c>
      <c r="O12333" s="8">
        <v>5.7641699999999997E-2</v>
      </c>
      <c r="P12333">
        <v>47</v>
      </c>
      <c r="Q12333">
        <v>47</v>
      </c>
    </row>
    <row r="12334" spans="1:17" x14ac:dyDescent="0.25">
      <c r="A12334" s="7">
        <v>9.8099699999999999</v>
      </c>
      <c r="B12334" s="7">
        <v>-0.76468000000000003</v>
      </c>
      <c r="C12334" s="7">
        <v>-0.202485</v>
      </c>
      <c r="D12334" s="5" t="s">
        <v>1995</v>
      </c>
      <c r="E12334" s="5">
        <v>85</v>
      </c>
      <c r="F12334" s="5">
        <v>84</v>
      </c>
      <c r="M12334" s="8">
        <v>9.1632799999999993E-3</v>
      </c>
      <c r="N12334" s="8">
        <v>3.2301799999999999E-2</v>
      </c>
      <c r="O12334" s="8">
        <v>-5.9393800000000002E-3</v>
      </c>
      <c r="P12334">
        <v>47</v>
      </c>
      <c r="Q12334">
        <v>47</v>
      </c>
    </row>
    <row r="12335" spans="1:17" x14ac:dyDescent="0.25">
      <c r="A12335" s="7">
        <v>9.8062400000000007</v>
      </c>
      <c r="B12335" s="7">
        <v>-0.75190599999999996</v>
      </c>
      <c r="C12335" s="7">
        <v>-0.212284</v>
      </c>
      <c r="D12335" s="5" t="s">
        <v>8388</v>
      </c>
      <c r="E12335" s="5">
        <v>83</v>
      </c>
      <c r="F12335" s="5">
        <v>84</v>
      </c>
      <c r="M12335" s="8">
        <v>6.4275100000000002E-2</v>
      </c>
      <c r="N12335" s="8">
        <v>-3.0173499999999999E-2</v>
      </c>
      <c r="O12335" s="8">
        <v>-1.3217700000000001E-2</v>
      </c>
      <c r="P12335">
        <v>48</v>
      </c>
      <c r="Q12335">
        <v>48</v>
      </c>
    </row>
    <row r="12336" spans="1:17" x14ac:dyDescent="0.25">
      <c r="A12336" s="7">
        <v>9.7927599999999995</v>
      </c>
      <c r="B12336" s="7">
        <v>-0.77069100000000001</v>
      </c>
      <c r="C12336" s="7">
        <v>-0.19417499999999999</v>
      </c>
      <c r="D12336" s="5" t="s">
        <v>22416</v>
      </c>
      <c r="E12336" s="5">
        <v>83</v>
      </c>
      <c r="F12336" s="5">
        <v>82</v>
      </c>
      <c r="M12336" s="8">
        <v>4.8405900000000002E-2</v>
      </c>
      <c r="N12336" s="8">
        <v>-5.33707E-2</v>
      </c>
      <c r="O12336" s="8">
        <v>-1.3523500000000001E-2</v>
      </c>
      <c r="P12336">
        <v>47</v>
      </c>
      <c r="Q12336">
        <v>46</v>
      </c>
    </row>
    <row r="12337" spans="1:17" x14ac:dyDescent="0.25">
      <c r="A12337" s="7">
        <v>9.8054799999999993</v>
      </c>
      <c r="B12337" s="7">
        <v>-0.76918799999999998</v>
      </c>
      <c r="C12337" s="7">
        <v>-0.20097300000000001</v>
      </c>
      <c r="D12337" s="5" t="s">
        <v>124</v>
      </c>
      <c r="E12337" s="5">
        <v>84</v>
      </c>
      <c r="F12337" s="5">
        <v>85</v>
      </c>
      <c r="M12337" s="8">
        <v>4.8301600000000001E-4</v>
      </c>
      <c r="N12337" s="8">
        <v>1.75522E-2</v>
      </c>
      <c r="O12337" s="8">
        <v>-2.0848800000000001E-2</v>
      </c>
      <c r="P12337">
        <v>49</v>
      </c>
      <c r="Q12337">
        <v>50</v>
      </c>
    </row>
    <row r="12338" spans="1:17" x14ac:dyDescent="0.25">
      <c r="A12338" s="7">
        <v>9.8077299999999994</v>
      </c>
      <c r="B12338" s="7">
        <v>-0.77970700000000004</v>
      </c>
      <c r="C12338" s="7">
        <v>-0.20625199999999999</v>
      </c>
      <c r="D12338" s="5" t="s">
        <v>4068</v>
      </c>
      <c r="E12338" s="5">
        <v>85</v>
      </c>
      <c r="F12338" s="5">
        <v>84</v>
      </c>
      <c r="M12338" s="8">
        <v>-2.98731E-2</v>
      </c>
      <c r="N12338" s="8">
        <v>1.87959E-3</v>
      </c>
      <c r="O12338" s="8">
        <v>2.0811499999999999E-3</v>
      </c>
      <c r="P12338">
        <v>46</v>
      </c>
      <c r="Q12338">
        <v>45</v>
      </c>
    </row>
    <row r="12339" spans="1:17" x14ac:dyDescent="0.25">
      <c r="A12339" s="7">
        <v>9.8025000000000002</v>
      </c>
      <c r="B12339" s="7">
        <v>-0.75866800000000001</v>
      </c>
      <c r="C12339" s="7">
        <v>-0.21529599999999999</v>
      </c>
      <c r="D12339" s="5" t="s">
        <v>2146</v>
      </c>
      <c r="E12339" s="5">
        <v>83</v>
      </c>
      <c r="F12339" s="5">
        <v>84</v>
      </c>
      <c r="M12339" s="8">
        <v>-3.8524700000000002E-2</v>
      </c>
      <c r="N12339" s="8">
        <v>-3.7319400000000003E-2</v>
      </c>
      <c r="O12339" s="8">
        <v>-1.42224E-2</v>
      </c>
      <c r="P12339">
        <v>49</v>
      </c>
      <c r="Q12339">
        <v>49</v>
      </c>
    </row>
    <row r="12340" spans="1:17" x14ac:dyDescent="0.25">
      <c r="A12340" s="7">
        <v>9.8020200000000006</v>
      </c>
      <c r="B12340" s="7">
        <v>-0.75398299999999996</v>
      </c>
      <c r="C12340" s="7">
        <v>-0.20023199999999999</v>
      </c>
      <c r="D12340" s="5" t="s">
        <v>6462</v>
      </c>
      <c r="E12340" s="5">
        <v>85</v>
      </c>
      <c r="F12340" s="5">
        <v>84</v>
      </c>
      <c r="M12340" s="8">
        <v>3.2610800000000002E-2</v>
      </c>
      <c r="N12340" s="8">
        <v>1.82686E-3</v>
      </c>
      <c r="O12340" s="8">
        <v>1.00254E-2</v>
      </c>
      <c r="P12340">
        <v>48</v>
      </c>
      <c r="Q12340">
        <v>47</v>
      </c>
    </row>
    <row r="12341" spans="1:17" x14ac:dyDescent="0.25">
      <c r="A12341" s="7">
        <v>9.8174499999999991</v>
      </c>
      <c r="B12341" s="7">
        <v>-0.75115500000000002</v>
      </c>
      <c r="C12341" s="7">
        <v>-0.210787</v>
      </c>
      <c r="D12341" s="5" t="s">
        <v>5062</v>
      </c>
      <c r="E12341" s="5">
        <v>83</v>
      </c>
      <c r="F12341" s="5">
        <v>83</v>
      </c>
      <c r="M12341" s="8">
        <v>-1.48606E-2</v>
      </c>
      <c r="N12341" s="8">
        <v>-6.0324099999999999E-2</v>
      </c>
      <c r="O12341" s="8">
        <v>2.5115499999999999E-2</v>
      </c>
      <c r="P12341">
        <v>49</v>
      </c>
      <c r="Q12341">
        <v>49</v>
      </c>
    </row>
    <row r="12342" spans="1:17" x14ac:dyDescent="0.25">
      <c r="A12342" s="7">
        <v>9.8102499999999999</v>
      </c>
      <c r="B12342" s="7">
        <v>-0.77276699999999998</v>
      </c>
      <c r="C12342" s="7">
        <v>-0.204762</v>
      </c>
      <c r="D12342" s="5" t="s">
        <v>3789</v>
      </c>
      <c r="E12342" s="5">
        <v>85</v>
      </c>
      <c r="F12342" s="5">
        <v>84</v>
      </c>
      <c r="M12342" s="8">
        <v>-1.54342E-2</v>
      </c>
      <c r="N12342" s="8">
        <v>1.7591300000000001E-2</v>
      </c>
      <c r="O12342" s="8">
        <v>-2.0996899999999999E-2</v>
      </c>
      <c r="P12342">
        <v>47</v>
      </c>
      <c r="Q12342">
        <v>47</v>
      </c>
    </row>
    <row r="12343" spans="1:17" x14ac:dyDescent="0.25">
      <c r="A12343" s="7">
        <v>9.8024900000000006</v>
      </c>
      <c r="B12343" s="7">
        <v>-0.75416000000000005</v>
      </c>
      <c r="C12343" s="7">
        <v>-0.208511</v>
      </c>
      <c r="D12343" s="5" t="s">
        <v>6009</v>
      </c>
      <c r="E12343" s="5">
        <v>83</v>
      </c>
      <c r="F12343" s="5">
        <v>84</v>
      </c>
      <c r="M12343" s="8">
        <v>4.8458000000000001E-2</v>
      </c>
      <c r="N12343" s="8">
        <v>-6.7896500000000004E-3</v>
      </c>
      <c r="O12343" s="8">
        <v>2.74932E-3</v>
      </c>
      <c r="P12343">
        <v>46</v>
      </c>
      <c r="Q12343">
        <v>46</v>
      </c>
    </row>
    <row r="12344" spans="1:17" x14ac:dyDescent="0.25">
      <c r="A12344" s="7">
        <v>9.7997800000000002</v>
      </c>
      <c r="B12344" s="7">
        <v>-0.75773900000000005</v>
      </c>
      <c r="C12344" s="7">
        <v>-0.206262</v>
      </c>
      <c r="D12344" s="5" t="s">
        <v>3835</v>
      </c>
      <c r="E12344" s="5">
        <v>83</v>
      </c>
      <c r="F12344" s="5">
        <v>86</v>
      </c>
      <c r="M12344" s="8">
        <v>-2.1793099999999999E-2</v>
      </c>
      <c r="N12344" s="8">
        <v>-5.2644200000000002E-2</v>
      </c>
      <c r="O12344" s="8">
        <v>7.1741600000000003E-2</v>
      </c>
      <c r="P12344">
        <v>49</v>
      </c>
      <c r="Q12344">
        <v>49</v>
      </c>
    </row>
    <row r="12345" spans="1:17" x14ac:dyDescent="0.25">
      <c r="A12345" s="7">
        <v>9.8080099999999995</v>
      </c>
      <c r="B12345" s="7">
        <v>-0.77276699999999998</v>
      </c>
      <c r="C12345" s="7">
        <v>-0.20325199999999999</v>
      </c>
      <c r="D12345" s="5" t="s">
        <v>1594</v>
      </c>
      <c r="E12345" s="5">
        <v>84</v>
      </c>
      <c r="F12345" s="5">
        <v>81</v>
      </c>
      <c r="M12345" s="8">
        <v>8.7939200000000002E-3</v>
      </c>
      <c r="N12345" s="8">
        <v>-1.4432499999999999E-2</v>
      </c>
      <c r="O12345" s="8">
        <v>-5.2901499999999997E-2</v>
      </c>
      <c r="P12345">
        <v>47</v>
      </c>
      <c r="Q12345">
        <v>47</v>
      </c>
    </row>
    <row r="12346" spans="1:17" x14ac:dyDescent="0.25">
      <c r="A12346" s="7">
        <v>9.8079999999999998</v>
      </c>
      <c r="B12346" s="7">
        <v>-0.75773999999999997</v>
      </c>
      <c r="C12346" s="7">
        <v>-0.19797600000000001</v>
      </c>
      <c r="D12346" s="5" t="s">
        <v>10247</v>
      </c>
      <c r="E12346" s="5">
        <v>86</v>
      </c>
      <c r="F12346" s="5">
        <v>85</v>
      </c>
      <c r="M12346" s="8">
        <v>-2.2361099999999998E-2</v>
      </c>
      <c r="N12346" s="8">
        <v>-1.3901699999999999E-2</v>
      </c>
      <c r="O12346" s="8">
        <v>1.7998199999999999E-2</v>
      </c>
      <c r="P12346">
        <v>48</v>
      </c>
      <c r="Q12346">
        <v>49</v>
      </c>
    </row>
    <row r="12347" spans="1:17" x14ac:dyDescent="0.25">
      <c r="A12347" s="7">
        <v>9.81372</v>
      </c>
      <c r="B12347" s="7">
        <v>-0.76092199999999999</v>
      </c>
      <c r="C12347" s="7">
        <v>-0.21907599999999999</v>
      </c>
      <c r="D12347" s="5" t="s">
        <v>7075</v>
      </c>
      <c r="E12347" s="5">
        <v>81</v>
      </c>
      <c r="F12347" s="5">
        <v>81</v>
      </c>
      <c r="M12347" s="8">
        <v>-4.54858E-2</v>
      </c>
      <c r="N12347" s="8">
        <v>-6.4365000000000004E-3</v>
      </c>
      <c r="O12347" s="8">
        <v>3.2562399999999998E-2</v>
      </c>
      <c r="P12347">
        <v>47</v>
      </c>
      <c r="Q12347">
        <v>47</v>
      </c>
    </row>
    <row r="12348" spans="1:17" x14ac:dyDescent="0.25">
      <c r="A12348" s="7">
        <v>9.8050200000000007</v>
      </c>
      <c r="B12348" s="7">
        <v>-0.77502000000000004</v>
      </c>
      <c r="C12348" s="7">
        <v>-0.210789</v>
      </c>
      <c r="D12348" s="5" t="s">
        <v>5439</v>
      </c>
      <c r="E12348" s="5">
        <v>86</v>
      </c>
      <c r="F12348" s="5">
        <v>87</v>
      </c>
      <c r="M12348" s="8">
        <v>1.6462299999999999E-2</v>
      </c>
      <c r="N12348" s="8">
        <v>9.0440399999999997E-3</v>
      </c>
      <c r="O12348" s="8">
        <v>-1.3395300000000001E-2</v>
      </c>
      <c r="P12348">
        <v>47</v>
      </c>
      <c r="Q12348">
        <v>48</v>
      </c>
    </row>
    <row r="12349" spans="1:17" x14ac:dyDescent="0.25">
      <c r="A12349" s="7">
        <v>9.8110099999999996</v>
      </c>
      <c r="B12349" s="7">
        <v>-0.76525200000000004</v>
      </c>
      <c r="C12349" s="7">
        <v>-0.21908900000000001</v>
      </c>
      <c r="D12349" s="5" t="s">
        <v>1922</v>
      </c>
      <c r="E12349" s="5">
        <v>83</v>
      </c>
      <c r="F12349" s="5">
        <v>82</v>
      </c>
      <c r="M12349" s="8">
        <v>-6.5847199999999996E-3</v>
      </c>
      <c r="N12349" s="8">
        <v>-2.13735E-2</v>
      </c>
      <c r="O12349" s="8">
        <v>2.1385599999999999E-3</v>
      </c>
      <c r="P12349">
        <v>49</v>
      </c>
      <c r="Q12349">
        <v>49</v>
      </c>
    </row>
    <row r="12350" spans="1:17" x14ac:dyDescent="0.25">
      <c r="A12350" s="7">
        <v>9.8027700000000006</v>
      </c>
      <c r="B12350" s="7">
        <v>-0.76525299999999996</v>
      </c>
      <c r="C12350" s="7">
        <v>-0.20249400000000001</v>
      </c>
      <c r="D12350" s="5" t="s">
        <v>9040</v>
      </c>
      <c r="E12350" s="5">
        <v>84</v>
      </c>
      <c r="F12350" s="5">
        <v>84</v>
      </c>
      <c r="M12350" s="8">
        <v>-6.14875E-2</v>
      </c>
      <c r="N12350" s="8">
        <v>4.1273499999999998E-2</v>
      </c>
      <c r="O12350" s="8">
        <v>3.2738900000000001E-2</v>
      </c>
      <c r="P12350">
        <v>47</v>
      </c>
      <c r="Q12350">
        <v>47</v>
      </c>
    </row>
    <row r="12351" spans="1:17" x14ac:dyDescent="0.25">
      <c r="A12351" s="7">
        <v>9.8184699999999996</v>
      </c>
      <c r="B12351" s="7">
        <v>-0.74947600000000003</v>
      </c>
      <c r="C12351" s="7">
        <v>-0.19723199999999999</v>
      </c>
      <c r="D12351" s="5" t="s">
        <v>8274</v>
      </c>
      <c r="E12351" s="5">
        <v>83</v>
      </c>
      <c r="F12351" s="5">
        <v>83</v>
      </c>
      <c r="M12351" s="8">
        <v>9.2652199999999994E-3</v>
      </c>
      <c r="N12351" s="8">
        <v>5.5643499999999999E-2</v>
      </c>
      <c r="O12351" s="8">
        <v>1.01758E-2</v>
      </c>
      <c r="P12351">
        <v>48</v>
      </c>
      <c r="Q12351">
        <v>52</v>
      </c>
    </row>
    <row r="12352" spans="1:17" x14ac:dyDescent="0.25">
      <c r="A12352" s="7">
        <v>9.7960399999999996</v>
      </c>
      <c r="B12352" s="7">
        <v>-0.76675599999999999</v>
      </c>
      <c r="C12352" s="7">
        <v>-0.203241</v>
      </c>
      <c r="D12352" s="5" t="s">
        <v>1246</v>
      </c>
      <c r="E12352" s="5">
        <v>83</v>
      </c>
      <c r="F12352" s="5">
        <v>83</v>
      </c>
      <c r="M12352" s="8">
        <v>-2.2593499999999999E-2</v>
      </c>
      <c r="N12352" s="8">
        <v>-6.7493700000000002E-3</v>
      </c>
      <c r="O12352" s="8">
        <v>-6.5013199999999997E-3</v>
      </c>
      <c r="P12352">
        <v>48</v>
      </c>
      <c r="Q12352">
        <v>44</v>
      </c>
    </row>
    <row r="12353" spans="1:17" x14ac:dyDescent="0.25">
      <c r="A12353" s="7">
        <v>9.8024799999999992</v>
      </c>
      <c r="B12353" s="7">
        <v>-0.75791799999999998</v>
      </c>
      <c r="C12353" s="7">
        <v>-0.194186</v>
      </c>
      <c r="D12353" s="5" t="s">
        <v>3327</v>
      </c>
      <c r="E12353" s="5">
        <v>85</v>
      </c>
      <c r="F12353" s="5">
        <v>84</v>
      </c>
      <c r="M12353" s="8">
        <v>4.8095199999999998E-2</v>
      </c>
      <c r="N12353" s="8">
        <v>-7.0602399999999997E-3</v>
      </c>
      <c r="O12353" s="8">
        <v>-3.6530399999999998E-2</v>
      </c>
      <c r="P12353">
        <v>48</v>
      </c>
      <c r="Q12353">
        <v>49</v>
      </c>
    </row>
    <row r="12354" spans="1:17" x14ac:dyDescent="0.25">
      <c r="A12354" s="7">
        <v>9.8199699999999996</v>
      </c>
      <c r="B12354" s="7">
        <v>-0.75548599999999999</v>
      </c>
      <c r="C12354" s="7">
        <v>-0.20024900000000001</v>
      </c>
      <c r="D12354" s="5" t="s">
        <v>17125</v>
      </c>
      <c r="E12354" s="5">
        <v>85</v>
      </c>
      <c r="F12354" s="5">
        <v>85</v>
      </c>
      <c r="M12354" s="8">
        <v>1.6741599999999999E-2</v>
      </c>
      <c r="N12354" s="8">
        <v>-2.1370400000000001E-2</v>
      </c>
      <c r="O12354" s="8">
        <v>9.7196399999999999E-3</v>
      </c>
      <c r="P12354">
        <v>47</v>
      </c>
      <c r="Q12354">
        <v>47</v>
      </c>
    </row>
    <row r="12355" spans="1:17" x14ac:dyDescent="0.25">
      <c r="A12355" s="7">
        <v>9.81325</v>
      </c>
      <c r="B12355" s="7">
        <v>-0.75248000000000004</v>
      </c>
      <c r="C12355" s="7">
        <v>-0.21155199999999999</v>
      </c>
      <c r="D12355" s="5" t="s">
        <v>2723</v>
      </c>
      <c r="E12355" s="5">
        <v>83</v>
      </c>
      <c r="F12355" s="5">
        <v>83</v>
      </c>
      <c r="M12355" s="8">
        <v>2.5022200000000001E-2</v>
      </c>
      <c r="N12355" s="8">
        <v>-2.1591099999999998E-2</v>
      </c>
      <c r="O12355" s="8">
        <v>-2.0888299999999999E-2</v>
      </c>
      <c r="P12355">
        <v>52</v>
      </c>
      <c r="Q12355">
        <v>54</v>
      </c>
    </row>
    <row r="12356" spans="1:17" x14ac:dyDescent="0.25">
      <c r="A12356" s="7">
        <v>9.8080200000000008</v>
      </c>
      <c r="B12356" s="7">
        <v>-0.76224700000000001</v>
      </c>
      <c r="C12356" s="7">
        <v>-0.21305399999999999</v>
      </c>
      <c r="D12356" s="5" t="s">
        <v>3611</v>
      </c>
      <c r="E12356" s="5">
        <v>86</v>
      </c>
      <c r="F12356" s="5">
        <v>86</v>
      </c>
      <c r="M12356" s="8">
        <v>-2.9822999999999999E-2</v>
      </c>
      <c r="N12356" s="8">
        <v>-2.9890400000000001E-2</v>
      </c>
      <c r="O12356" s="8">
        <v>1.86447E-3</v>
      </c>
      <c r="P12356">
        <v>45</v>
      </c>
      <c r="Q12356">
        <v>42</v>
      </c>
    </row>
    <row r="12357" spans="1:17" x14ac:dyDescent="0.25">
      <c r="A12357" s="7">
        <v>9.8080200000000008</v>
      </c>
      <c r="B12357" s="7">
        <v>-0.76900900000000005</v>
      </c>
      <c r="C12357" s="7">
        <v>-0.21531600000000001</v>
      </c>
      <c r="D12357" s="5" t="s">
        <v>4315</v>
      </c>
      <c r="E12357" s="5">
        <v>82</v>
      </c>
      <c r="F12357" s="5">
        <v>82</v>
      </c>
      <c r="M12357" s="8">
        <v>-1.4945699999999999E-2</v>
      </c>
      <c r="N12357" s="8">
        <v>2.5292700000000001E-2</v>
      </c>
      <c r="O12357" s="8">
        <v>3.3062800000000003E-2</v>
      </c>
      <c r="P12357">
        <v>45</v>
      </c>
      <c r="Q12357">
        <v>45</v>
      </c>
    </row>
    <row r="12358" spans="1:17" x14ac:dyDescent="0.25">
      <c r="A12358" s="7">
        <v>9.8192199999999996</v>
      </c>
      <c r="B12358" s="7">
        <v>-0.76375199999999999</v>
      </c>
      <c r="C12358" s="7">
        <v>-0.19723199999999999</v>
      </c>
      <c r="D12358" s="5" t="s">
        <v>20800</v>
      </c>
      <c r="E12358" s="5">
        <v>85</v>
      </c>
      <c r="F12358" s="5">
        <v>85</v>
      </c>
      <c r="M12358" s="8">
        <v>-6.8741800000000006E-2</v>
      </c>
      <c r="N12358" s="8">
        <v>4.1328799999999999E-2</v>
      </c>
      <c r="O12358" s="8">
        <v>4.1263599999999998E-2</v>
      </c>
      <c r="P12358">
        <v>50</v>
      </c>
      <c r="Q12358">
        <v>50</v>
      </c>
    </row>
    <row r="12359" spans="1:17" x14ac:dyDescent="0.25">
      <c r="A12359" s="7">
        <v>9.8162299999999991</v>
      </c>
      <c r="B12359" s="7">
        <v>-0.74346500000000004</v>
      </c>
      <c r="C12359" s="7">
        <v>-0.19647700000000001</v>
      </c>
      <c r="D12359" s="5" t="s">
        <v>7047</v>
      </c>
      <c r="E12359" s="5">
        <v>83</v>
      </c>
      <c r="F12359" s="5">
        <v>84</v>
      </c>
      <c r="M12359" s="8">
        <v>5.61527E-2</v>
      </c>
      <c r="N12359" s="8">
        <v>-3.7173100000000001E-2</v>
      </c>
      <c r="O12359" s="8">
        <v>3.3297599999999997E-2</v>
      </c>
      <c r="P12359">
        <v>56</v>
      </c>
      <c r="Q12359">
        <v>60</v>
      </c>
    </row>
    <row r="12360" spans="1:17" x14ac:dyDescent="0.25">
      <c r="A12360" s="7">
        <v>9.7990399999999998</v>
      </c>
      <c r="B12360" s="7">
        <v>-0.76224700000000001</v>
      </c>
      <c r="C12360" s="7">
        <v>-0.21455399999999999</v>
      </c>
      <c r="D12360" s="5" t="s">
        <v>678</v>
      </c>
      <c r="E12360" s="5">
        <v>83</v>
      </c>
      <c r="F12360" s="5">
        <v>83</v>
      </c>
      <c r="M12360" s="8">
        <v>9.4815300000000002E-3</v>
      </c>
      <c r="N12360" s="8">
        <v>1.7857999999999999E-2</v>
      </c>
      <c r="O12360" s="8">
        <v>2.58754E-2</v>
      </c>
      <c r="P12360">
        <v>38</v>
      </c>
      <c r="Q12360">
        <v>35</v>
      </c>
    </row>
    <row r="12361" spans="1:17" x14ac:dyDescent="0.25">
      <c r="A12361" s="7">
        <v>9.8008100000000002</v>
      </c>
      <c r="B12361" s="7">
        <v>-0.76507599999999998</v>
      </c>
      <c r="C12361" s="7">
        <v>-0.19572200000000001</v>
      </c>
      <c r="D12361" s="5" t="s">
        <v>3600</v>
      </c>
      <c r="E12361" s="5">
        <v>84</v>
      </c>
      <c r="F12361" s="5">
        <v>84</v>
      </c>
      <c r="M12361" s="8">
        <v>-6.9316200000000003E-3</v>
      </c>
      <c r="N12361" s="8">
        <v>-3.0201700000000001E-2</v>
      </c>
      <c r="O12361" s="8">
        <v>-3.7199400000000001E-2</v>
      </c>
      <c r="P12361">
        <v>47</v>
      </c>
      <c r="Q12361">
        <v>48</v>
      </c>
    </row>
    <row r="12362" spans="1:17" x14ac:dyDescent="0.25">
      <c r="A12362" s="7">
        <v>9.8057599999999994</v>
      </c>
      <c r="B12362" s="7">
        <v>-0.76525299999999996</v>
      </c>
      <c r="C12362" s="7">
        <v>-0.20174300000000001</v>
      </c>
      <c r="D12362" s="5" t="s">
        <v>124</v>
      </c>
      <c r="E12362" s="5">
        <v>85</v>
      </c>
      <c r="F12362" s="5">
        <v>85</v>
      </c>
      <c r="M12362" s="8">
        <v>-3.0154199999999999E-2</v>
      </c>
      <c r="N12362" s="8">
        <v>3.2297300000000001E-2</v>
      </c>
      <c r="O12362" s="8">
        <v>-2.1033900000000001E-2</v>
      </c>
      <c r="P12362">
        <v>48</v>
      </c>
      <c r="Q12362">
        <v>48</v>
      </c>
    </row>
    <row r="12363" spans="1:17" x14ac:dyDescent="0.25">
      <c r="A12363" s="7">
        <v>9.8057599999999994</v>
      </c>
      <c r="B12363" s="7">
        <v>-0.75698900000000002</v>
      </c>
      <c r="C12363" s="7">
        <v>-0.19722000000000001</v>
      </c>
      <c r="D12363" s="5" t="s">
        <v>425</v>
      </c>
      <c r="E12363" s="5">
        <v>84</v>
      </c>
      <c r="F12363" s="5">
        <v>88</v>
      </c>
      <c r="M12363" s="8">
        <v>1.669E-2</v>
      </c>
      <c r="N12363" s="8">
        <v>-2.9979800000000001E-2</v>
      </c>
      <c r="O12363" s="8">
        <v>2.2965300000000002E-3</v>
      </c>
      <c r="P12363">
        <v>47</v>
      </c>
      <c r="Q12363">
        <v>48</v>
      </c>
    </row>
    <row r="12364" spans="1:17" x14ac:dyDescent="0.25">
      <c r="A12364" s="7">
        <v>9.8102599999999995</v>
      </c>
      <c r="B12364" s="7">
        <v>-0.77201500000000001</v>
      </c>
      <c r="C12364" s="7">
        <v>-0.213056</v>
      </c>
      <c r="D12364" s="5" t="s">
        <v>8183</v>
      </c>
      <c r="E12364" s="5">
        <v>83</v>
      </c>
      <c r="F12364" s="5">
        <v>79</v>
      </c>
      <c r="M12364" s="8">
        <v>6.9399999999999996E-4</v>
      </c>
      <c r="N12364" s="8">
        <v>-6.9164400000000001E-2</v>
      </c>
      <c r="O12364" s="8">
        <v>-1.40752E-2</v>
      </c>
      <c r="P12364">
        <v>48</v>
      </c>
      <c r="Q12364">
        <v>47</v>
      </c>
    </row>
    <row r="12365" spans="1:17" x14ac:dyDescent="0.25">
      <c r="A12365" s="7">
        <v>9.8050300000000004</v>
      </c>
      <c r="B12365" s="7">
        <v>-0.76525200000000004</v>
      </c>
      <c r="C12365" s="7">
        <v>-0.22134499999999999</v>
      </c>
      <c r="D12365" s="5" t="s">
        <v>658</v>
      </c>
      <c r="E12365" s="5">
        <v>83</v>
      </c>
      <c r="F12365" s="5">
        <v>83</v>
      </c>
      <c r="M12365" s="8">
        <v>7.6706400000000003E-4</v>
      </c>
      <c r="N12365" s="8">
        <v>-2.1400599999999999E-2</v>
      </c>
      <c r="O12365" s="8">
        <v>2.2072300000000001E-3</v>
      </c>
      <c r="P12365">
        <v>50</v>
      </c>
      <c r="Q12365">
        <v>50</v>
      </c>
    </row>
    <row r="12366" spans="1:17" x14ac:dyDescent="0.25">
      <c r="A12366" s="7">
        <v>9.8147400000000005</v>
      </c>
      <c r="B12366" s="7">
        <v>-0.75999399999999995</v>
      </c>
      <c r="C12366" s="7">
        <v>-0.204013</v>
      </c>
      <c r="D12366" s="5" t="s">
        <v>492</v>
      </c>
      <c r="E12366" s="5">
        <v>84</v>
      </c>
      <c r="F12366" s="5">
        <v>84</v>
      </c>
      <c r="M12366" s="8">
        <v>1.6746199999999999E-2</v>
      </c>
      <c r="N12366" s="8">
        <v>-2.1378299999999999E-2</v>
      </c>
      <c r="O12366" s="8">
        <v>9.71991E-3</v>
      </c>
      <c r="P12366">
        <v>45</v>
      </c>
      <c r="Q12366">
        <v>46</v>
      </c>
    </row>
    <row r="12367" spans="1:17" x14ac:dyDescent="0.25">
      <c r="A12367" s="7">
        <v>9.8072599999999994</v>
      </c>
      <c r="B12367" s="7">
        <v>-0.73970599999999997</v>
      </c>
      <c r="C12367" s="7">
        <v>-0.21004</v>
      </c>
      <c r="D12367" s="5" t="s">
        <v>653</v>
      </c>
      <c r="E12367" s="5">
        <v>83</v>
      </c>
      <c r="F12367" s="5">
        <v>83</v>
      </c>
      <c r="M12367" s="8">
        <v>9.1633600000000006E-3</v>
      </c>
      <c r="N12367" s="8">
        <v>-6.86157E-3</v>
      </c>
      <c r="O12367" s="8">
        <v>-1.35706E-2</v>
      </c>
      <c r="P12367">
        <v>49</v>
      </c>
      <c r="Q12367">
        <v>50</v>
      </c>
    </row>
    <row r="12368" spans="1:17" x14ac:dyDescent="0.25">
      <c r="A12368" s="7">
        <v>9.8020300000000002</v>
      </c>
      <c r="B12368" s="7">
        <v>-0.76900999999999997</v>
      </c>
      <c r="C12368" s="7">
        <v>-0.205509</v>
      </c>
      <c r="D12368" s="5" t="s">
        <v>4012</v>
      </c>
      <c r="E12368" s="5">
        <v>83</v>
      </c>
      <c r="F12368" s="5">
        <v>83</v>
      </c>
      <c r="M12368" s="8">
        <v>-5.4157700000000003E-2</v>
      </c>
      <c r="N12368" s="8">
        <v>9.43249E-3</v>
      </c>
      <c r="O12368" s="8">
        <v>2.52257E-2</v>
      </c>
      <c r="P12368">
        <v>46</v>
      </c>
      <c r="Q12368">
        <v>46</v>
      </c>
    </row>
    <row r="12369" spans="1:17" x14ac:dyDescent="0.25">
      <c r="A12369" s="7">
        <v>9.8042700000000007</v>
      </c>
      <c r="B12369" s="7">
        <v>-0.77126399999999995</v>
      </c>
      <c r="C12369" s="7">
        <v>-0.20023299999999999</v>
      </c>
      <c r="D12369" s="5" t="s">
        <v>7919</v>
      </c>
      <c r="E12369" s="5">
        <v>85</v>
      </c>
      <c r="F12369" s="5">
        <v>85</v>
      </c>
      <c r="M12369" s="8">
        <v>-2.2434599999999999E-2</v>
      </c>
      <c r="N12369" s="8">
        <v>-2.1282800000000001E-2</v>
      </c>
      <c r="O12369" s="8">
        <v>9.3553899999999999E-3</v>
      </c>
      <c r="P12369">
        <v>49</v>
      </c>
      <c r="Q12369">
        <v>49</v>
      </c>
    </row>
    <row r="12370" spans="1:17" x14ac:dyDescent="0.25">
      <c r="A12370" s="7">
        <v>9.8114500000000007</v>
      </c>
      <c r="B12370" s="7">
        <v>-0.76017299999999999</v>
      </c>
      <c r="C12370" s="7">
        <v>-0.19117799999999999</v>
      </c>
      <c r="D12370" s="5" t="s">
        <v>5246</v>
      </c>
      <c r="E12370" s="5">
        <v>85</v>
      </c>
      <c r="F12370" s="5">
        <v>85</v>
      </c>
      <c r="M12370" s="8">
        <v>1.65685E-2</v>
      </c>
      <c r="N12370" s="8">
        <v>-4.4757400000000003E-2</v>
      </c>
      <c r="O12370" s="8">
        <v>-1.3760700000000001E-2</v>
      </c>
      <c r="P12370">
        <v>46</v>
      </c>
      <c r="Q12370">
        <v>46</v>
      </c>
    </row>
    <row r="12371" spans="1:17" x14ac:dyDescent="0.25">
      <c r="A12371" s="7">
        <v>9.8087499999999999</v>
      </c>
      <c r="B12371" s="7">
        <v>-0.76224800000000004</v>
      </c>
      <c r="C12371" s="7">
        <v>-0.19797600000000001</v>
      </c>
      <c r="D12371" s="5" t="s">
        <v>1777</v>
      </c>
      <c r="E12371" s="5">
        <v>82</v>
      </c>
      <c r="F12371" s="5">
        <v>82</v>
      </c>
      <c r="M12371" s="8">
        <v>-1.50844E-2</v>
      </c>
      <c r="N12371" s="8">
        <v>-5.31586E-2</v>
      </c>
      <c r="O12371" s="8">
        <v>1.8433600000000001E-3</v>
      </c>
      <c r="P12371">
        <v>48</v>
      </c>
      <c r="Q12371">
        <v>48</v>
      </c>
    </row>
    <row r="12372" spans="1:17" x14ac:dyDescent="0.25">
      <c r="A12372" s="7">
        <v>9.8042700000000007</v>
      </c>
      <c r="B12372" s="7">
        <v>-0.75999300000000003</v>
      </c>
      <c r="C12372" s="7">
        <v>-0.206265</v>
      </c>
      <c r="D12372" s="5" t="s">
        <v>2350</v>
      </c>
      <c r="E12372" s="5">
        <v>86</v>
      </c>
      <c r="F12372" s="5">
        <v>86</v>
      </c>
      <c r="M12372" s="8">
        <v>-5.4860300000000001E-2</v>
      </c>
      <c r="N12372" s="8">
        <v>4.0703400000000001E-2</v>
      </c>
      <c r="O12372" s="8">
        <v>-4.5751800000000002E-2</v>
      </c>
      <c r="P12372">
        <v>46</v>
      </c>
      <c r="Q12372">
        <v>48</v>
      </c>
    </row>
    <row r="12373" spans="1:17" x14ac:dyDescent="0.25">
      <c r="A12373" s="7">
        <v>9.8042700000000007</v>
      </c>
      <c r="B12373" s="7">
        <v>-0.75849</v>
      </c>
      <c r="C12373" s="7">
        <v>-0.210789</v>
      </c>
      <c r="D12373" s="5" t="s">
        <v>10409</v>
      </c>
      <c r="E12373" s="5">
        <v>84</v>
      </c>
      <c r="F12373" s="5">
        <v>85</v>
      </c>
      <c r="M12373" s="8">
        <v>-3.81033E-2</v>
      </c>
      <c r="N12373" s="8">
        <v>5.59961E-2</v>
      </c>
      <c r="O12373" s="8">
        <v>4.9012399999999998E-2</v>
      </c>
      <c r="P12373">
        <v>49</v>
      </c>
      <c r="Q12373">
        <v>47</v>
      </c>
    </row>
    <row r="12374" spans="1:17" x14ac:dyDescent="0.25">
      <c r="A12374" s="7">
        <v>9.8189499999999992</v>
      </c>
      <c r="B12374" s="7">
        <v>-0.76768499999999995</v>
      </c>
      <c r="C12374" s="7">
        <v>-0.21304899999999999</v>
      </c>
      <c r="D12374" s="5" t="s">
        <v>12605</v>
      </c>
      <c r="E12374" s="5">
        <v>83</v>
      </c>
      <c r="F12374" s="5">
        <v>82</v>
      </c>
      <c r="M12374" s="8">
        <v>6.4060099999999995E-2</v>
      </c>
      <c r="N12374" s="8">
        <v>-7.6837799999999998E-2</v>
      </c>
      <c r="O12374" s="8">
        <v>-4.5448799999999998E-2</v>
      </c>
      <c r="P12374">
        <v>47</v>
      </c>
      <c r="Q12374">
        <v>48</v>
      </c>
    </row>
    <row r="12375" spans="1:17" x14ac:dyDescent="0.25">
      <c r="A12375" s="7">
        <v>9.80382</v>
      </c>
      <c r="B12375" s="7">
        <v>-0.75981500000000002</v>
      </c>
      <c r="C12375" s="7">
        <v>-0.216082</v>
      </c>
      <c r="D12375" s="5" t="s">
        <v>7680</v>
      </c>
      <c r="E12375" s="5">
        <v>85</v>
      </c>
      <c r="F12375" s="5">
        <v>85</v>
      </c>
      <c r="M12375" s="8">
        <v>-6.3022800000000004E-3</v>
      </c>
      <c r="N12375" s="8">
        <v>2.53426E-2</v>
      </c>
      <c r="O12375" s="8">
        <v>4.1734599999999997E-2</v>
      </c>
      <c r="P12375">
        <v>48</v>
      </c>
      <c r="Q12375">
        <v>47</v>
      </c>
    </row>
    <row r="12376" spans="1:17" x14ac:dyDescent="0.25">
      <c r="A12376" s="7">
        <v>9.7967899999999997</v>
      </c>
      <c r="B12376" s="7">
        <v>-0.75849</v>
      </c>
      <c r="C12376" s="7">
        <v>-0.207013</v>
      </c>
      <c r="D12376" s="5" t="s">
        <v>18271</v>
      </c>
      <c r="E12376" s="5">
        <v>83</v>
      </c>
      <c r="F12376" s="5">
        <v>83</v>
      </c>
      <c r="M12376" s="8">
        <v>-5.4144699999999997E-2</v>
      </c>
      <c r="N12376" s="8">
        <v>9.4101500000000008E-3</v>
      </c>
      <c r="O12376" s="8">
        <v>2.52264E-2</v>
      </c>
      <c r="P12376">
        <v>49</v>
      </c>
      <c r="Q12376">
        <v>50</v>
      </c>
    </row>
    <row r="12377" spans="1:17" x14ac:dyDescent="0.25">
      <c r="A12377" s="7">
        <v>9.8020099999999992</v>
      </c>
      <c r="B12377" s="7">
        <v>-0.769011</v>
      </c>
      <c r="C12377" s="7">
        <v>-0.18892200000000001</v>
      </c>
      <c r="D12377" s="5" t="s">
        <v>3111</v>
      </c>
      <c r="E12377" s="5">
        <v>82</v>
      </c>
      <c r="F12377" s="5">
        <v>83</v>
      </c>
      <c r="M12377" s="8">
        <v>-6.5800800000000003E-3</v>
      </c>
      <c r="N12377" s="8">
        <v>-2.1381399999999998E-2</v>
      </c>
      <c r="O12377" s="8">
        <v>2.13883E-3</v>
      </c>
      <c r="P12377">
        <v>46</v>
      </c>
      <c r="Q12377">
        <v>46</v>
      </c>
    </row>
    <row r="12378" spans="1:17" x14ac:dyDescent="0.25">
      <c r="A12378" s="7">
        <v>9.8039699999999996</v>
      </c>
      <c r="B12378" s="7">
        <v>-0.75491299999999995</v>
      </c>
      <c r="C12378" s="7">
        <v>-0.185894</v>
      </c>
      <c r="D12378" s="5" t="s">
        <v>6603</v>
      </c>
      <c r="E12378" s="5">
        <v>85</v>
      </c>
      <c r="F12378" s="5">
        <v>85</v>
      </c>
      <c r="M12378" s="8">
        <v>9.4677700000000004E-3</v>
      </c>
      <c r="N12378" s="8">
        <v>2.5193299999999998E-2</v>
      </c>
      <c r="O12378" s="8">
        <v>2.5925299999999998E-2</v>
      </c>
      <c r="P12378">
        <v>49</v>
      </c>
      <c r="Q12378">
        <v>49</v>
      </c>
    </row>
    <row r="12379" spans="1:17" x14ac:dyDescent="0.25">
      <c r="A12379" s="7">
        <v>9.8050099999999993</v>
      </c>
      <c r="B12379" s="7">
        <v>-0.75097800000000003</v>
      </c>
      <c r="C12379" s="7">
        <v>-0.20174300000000001</v>
      </c>
      <c r="D12379" s="5" t="s">
        <v>7457</v>
      </c>
      <c r="E12379" s="5">
        <v>83</v>
      </c>
      <c r="F12379" s="5">
        <v>83</v>
      </c>
      <c r="M12379" s="8">
        <v>1.6826799999999999E-2</v>
      </c>
      <c r="N12379" s="8">
        <v>-6.9042900000000004E-2</v>
      </c>
      <c r="O12379" s="8">
        <v>9.3951999999999994E-3</v>
      </c>
      <c r="P12379">
        <v>47</v>
      </c>
      <c r="Q12379">
        <v>50</v>
      </c>
    </row>
    <row r="12380" spans="1:17" x14ac:dyDescent="0.25">
      <c r="A12380" s="7">
        <v>9.8159500000000008</v>
      </c>
      <c r="B12380" s="7">
        <v>-0.76618299999999995</v>
      </c>
      <c r="C12380" s="7">
        <v>-0.20776800000000001</v>
      </c>
      <c r="D12380" s="5" t="s">
        <v>16009</v>
      </c>
      <c r="E12380" s="5">
        <v>86</v>
      </c>
      <c r="F12380" s="5">
        <v>86</v>
      </c>
      <c r="M12380" s="8">
        <v>4.8321599999999999E-2</v>
      </c>
      <c r="N12380" s="8">
        <v>-4.4863300000000002E-2</v>
      </c>
      <c r="O12380" s="8">
        <v>-2.08302E-2</v>
      </c>
      <c r="P12380">
        <v>51</v>
      </c>
      <c r="Q12380">
        <v>50</v>
      </c>
    </row>
    <row r="12381" spans="1:17" x14ac:dyDescent="0.25">
      <c r="A12381" s="7">
        <v>9.8137100000000004</v>
      </c>
      <c r="B12381" s="7">
        <v>-0.74739800000000001</v>
      </c>
      <c r="C12381" s="7">
        <v>-0.20852200000000001</v>
      </c>
      <c r="D12381" s="5" t="s">
        <v>9476</v>
      </c>
      <c r="E12381" s="5">
        <v>83</v>
      </c>
      <c r="F12381" s="5">
        <v>82</v>
      </c>
      <c r="M12381" s="8">
        <v>9.0229100000000005E-4</v>
      </c>
      <c r="N12381" s="8">
        <v>2.5205100000000001E-2</v>
      </c>
      <c r="O12381" s="8">
        <v>2.5845799999999999E-2</v>
      </c>
      <c r="P12381">
        <v>45</v>
      </c>
      <c r="Q12381">
        <v>43</v>
      </c>
    </row>
    <row r="12382" spans="1:17" x14ac:dyDescent="0.25">
      <c r="A12382" s="7">
        <v>9.8099699999999999</v>
      </c>
      <c r="B12382" s="7">
        <v>-0.75716600000000001</v>
      </c>
      <c r="C12382" s="7">
        <v>-0.21078</v>
      </c>
      <c r="D12382" s="5" t="s">
        <v>9739</v>
      </c>
      <c r="E12382" s="5">
        <v>86</v>
      </c>
      <c r="F12382" s="5">
        <v>89</v>
      </c>
      <c r="M12382" s="8">
        <v>-2.9781200000000001E-2</v>
      </c>
      <c r="N12382" s="8">
        <v>3.2550299999999997E-2</v>
      </c>
      <c r="O12382" s="8">
        <v>1.8246499999999999E-2</v>
      </c>
      <c r="P12382">
        <v>47</v>
      </c>
      <c r="Q12382">
        <v>48</v>
      </c>
    </row>
    <row r="12383" spans="1:17" x14ac:dyDescent="0.25">
      <c r="A12383" s="7">
        <v>9.8199799999999993</v>
      </c>
      <c r="B12383" s="7">
        <v>-0.749475</v>
      </c>
      <c r="C12383" s="7">
        <v>-0.207035</v>
      </c>
      <c r="D12383" s="5" t="s">
        <v>13992</v>
      </c>
      <c r="E12383" s="5">
        <v>82</v>
      </c>
      <c r="F12383" s="5">
        <v>79</v>
      </c>
      <c r="M12383" s="8">
        <v>-5.4275299999999999E-2</v>
      </c>
      <c r="N12383" s="8">
        <v>-6.5707300000000003E-3</v>
      </c>
      <c r="O12383" s="8">
        <v>9.1601800000000004E-3</v>
      </c>
      <c r="P12383">
        <v>46</v>
      </c>
      <c r="Q12383">
        <v>47</v>
      </c>
    </row>
    <row r="12384" spans="1:17" x14ac:dyDescent="0.25">
      <c r="A12384" s="7">
        <v>9.8017400000000006</v>
      </c>
      <c r="B12384" s="7">
        <v>-0.75716600000000001</v>
      </c>
      <c r="C12384" s="7">
        <v>-0.207756</v>
      </c>
      <c r="D12384" s="5" t="s">
        <v>6629</v>
      </c>
      <c r="E12384" s="5">
        <v>85</v>
      </c>
      <c r="F12384" s="5">
        <v>85</v>
      </c>
      <c r="M12384" s="8">
        <v>-1.4959399999999999E-2</v>
      </c>
      <c r="N12384" s="8">
        <v>-6.5354100000000002E-3</v>
      </c>
      <c r="O12384" s="8">
        <v>2.5481400000000001E-2</v>
      </c>
      <c r="P12384">
        <v>58</v>
      </c>
      <c r="Q12384">
        <v>60</v>
      </c>
    </row>
    <row r="12385" spans="1:17" x14ac:dyDescent="0.25">
      <c r="A12385" s="7">
        <v>9.7967999999999993</v>
      </c>
      <c r="B12385" s="7">
        <v>-0.77126300000000003</v>
      </c>
      <c r="C12385" s="7">
        <v>-0.210781</v>
      </c>
      <c r="D12385" s="5" t="s">
        <v>2460</v>
      </c>
      <c r="E12385" s="5">
        <v>82</v>
      </c>
      <c r="F12385" s="5">
        <v>82</v>
      </c>
      <c r="M12385" s="8">
        <v>8.8918199999999999E-3</v>
      </c>
      <c r="N12385" s="8">
        <v>-2.1744699999999999E-2</v>
      </c>
      <c r="O12385" s="8">
        <v>-4.5585399999999998E-2</v>
      </c>
      <c r="P12385">
        <v>39</v>
      </c>
      <c r="Q12385">
        <v>36</v>
      </c>
    </row>
    <row r="12386" spans="1:17" x14ac:dyDescent="0.25">
      <c r="A12386" s="7">
        <v>9.8035099999999993</v>
      </c>
      <c r="B12386" s="7">
        <v>-0.757741</v>
      </c>
      <c r="C12386" s="7">
        <v>-0.18817</v>
      </c>
      <c r="D12386" s="5" t="s">
        <v>3846</v>
      </c>
      <c r="E12386" s="5">
        <v>85</v>
      </c>
      <c r="F12386" s="5">
        <v>85</v>
      </c>
      <c r="M12386" s="8">
        <v>3.2415600000000003E-2</v>
      </c>
      <c r="N12386" s="8">
        <v>3.2264300000000003E-2</v>
      </c>
      <c r="O12386" s="8">
        <v>-5.7235899999999998E-3</v>
      </c>
      <c r="P12386">
        <v>47</v>
      </c>
      <c r="Q12386">
        <v>48</v>
      </c>
    </row>
    <row r="12387" spans="1:17" x14ac:dyDescent="0.25">
      <c r="A12387" s="7">
        <v>9.8122100000000003</v>
      </c>
      <c r="B12387" s="7">
        <v>-0.75866900000000004</v>
      </c>
      <c r="C12387" s="7">
        <v>-0.20022599999999999</v>
      </c>
      <c r="D12387" s="5" t="s">
        <v>8693</v>
      </c>
      <c r="E12387" s="5">
        <v>83</v>
      </c>
      <c r="F12387" s="5">
        <v>83</v>
      </c>
      <c r="M12387" s="8">
        <v>-1.46059E-2</v>
      </c>
      <c r="N12387" s="8">
        <v>2.2816500000000001E-3</v>
      </c>
      <c r="O12387" s="8">
        <v>6.4819699999999994E-2</v>
      </c>
      <c r="P12387">
        <v>48</v>
      </c>
      <c r="Q12387">
        <v>48</v>
      </c>
    </row>
    <row r="12388" spans="1:17" x14ac:dyDescent="0.25">
      <c r="A12388" s="7">
        <v>9.8017400000000006</v>
      </c>
      <c r="B12388" s="7">
        <v>-0.75791699999999995</v>
      </c>
      <c r="C12388" s="7">
        <v>-0.20474000000000001</v>
      </c>
      <c r="D12388" s="5" t="s">
        <v>4197</v>
      </c>
      <c r="E12388" s="5">
        <v>86</v>
      </c>
      <c r="F12388" s="5">
        <v>87</v>
      </c>
      <c r="M12388" s="8">
        <v>-6.1505700000000003E-2</v>
      </c>
      <c r="N12388" s="8">
        <v>5.5928100000000001E-2</v>
      </c>
      <c r="O12388" s="8">
        <v>3.2839100000000003E-2</v>
      </c>
      <c r="P12388">
        <v>46</v>
      </c>
      <c r="Q12388">
        <v>47</v>
      </c>
    </row>
    <row r="12389" spans="1:17" x14ac:dyDescent="0.25">
      <c r="A12389" s="7">
        <v>9.81175</v>
      </c>
      <c r="B12389" s="7">
        <v>-0.76750700000000005</v>
      </c>
      <c r="C12389" s="7">
        <v>-0.20551800000000001</v>
      </c>
      <c r="D12389" s="5" t="s">
        <v>11319</v>
      </c>
      <c r="E12389" s="5">
        <v>93</v>
      </c>
      <c r="F12389" s="5">
        <v>94</v>
      </c>
      <c r="M12389" s="8">
        <v>-2.2175899999999998E-2</v>
      </c>
      <c r="N12389" s="8">
        <v>9.4646899999999996E-3</v>
      </c>
      <c r="O12389" s="8">
        <v>4.1479200000000001E-2</v>
      </c>
      <c r="P12389">
        <v>49</v>
      </c>
      <c r="Q12389">
        <v>48</v>
      </c>
    </row>
    <row r="12390" spans="1:17" x14ac:dyDescent="0.25">
      <c r="A12390" s="7">
        <v>9.8152100000000004</v>
      </c>
      <c r="B12390" s="7">
        <v>-0.77219300000000002</v>
      </c>
      <c r="C12390" s="7">
        <v>-0.207013</v>
      </c>
      <c r="D12390" s="5" t="s">
        <v>12656</v>
      </c>
      <c r="E12390" s="5">
        <v>74</v>
      </c>
      <c r="F12390" s="5">
        <v>72</v>
      </c>
      <c r="M12390" s="8">
        <v>3.2584799999999997E-2</v>
      </c>
      <c r="N12390" s="8">
        <v>1.7713400000000001E-2</v>
      </c>
      <c r="O12390" s="8">
        <v>1.0133700000000001E-2</v>
      </c>
      <c r="P12390">
        <v>48</v>
      </c>
      <c r="Q12390">
        <v>48</v>
      </c>
    </row>
    <row r="12391" spans="1:17" x14ac:dyDescent="0.25">
      <c r="A12391" s="7">
        <v>9.8155000000000001</v>
      </c>
      <c r="B12391" s="7">
        <v>-0.76450099999999999</v>
      </c>
      <c r="C12391" s="7">
        <v>-0.21607699999999999</v>
      </c>
      <c r="D12391" s="5" t="s">
        <v>11584</v>
      </c>
      <c r="E12391" s="5">
        <v>83</v>
      </c>
      <c r="F12391" s="5">
        <v>84</v>
      </c>
      <c r="M12391" s="8">
        <v>1.2679600000000001E-3</v>
      </c>
      <c r="N12391" s="8">
        <v>-1.36925E-2</v>
      </c>
      <c r="O12391" s="8">
        <v>5.7494400000000001E-2</v>
      </c>
      <c r="P12391">
        <v>47</v>
      </c>
      <c r="Q12391">
        <v>48</v>
      </c>
    </row>
    <row r="12392" spans="1:17" x14ac:dyDescent="0.25">
      <c r="A12392" s="7">
        <v>9.8110099999999996</v>
      </c>
      <c r="B12392" s="7">
        <v>-0.76450099999999999</v>
      </c>
      <c r="C12392" s="7">
        <v>-0.218335</v>
      </c>
      <c r="D12392" s="5" t="s">
        <v>500</v>
      </c>
      <c r="E12392" s="5">
        <v>85</v>
      </c>
      <c r="F12392" s="5">
        <v>85</v>
      </c>
      <c r="M12392" s="8">
        <v>1.6132899999999999E-2</v>
      </c>
      <c r="N12392" s="8">
        <v>-7.1259100000000001E-3</v>
      </c>
      <c r="O12392" s="8">
        <v>-5.2782799999999998E-2</v>
      </c>
      <c r="P12392">
        <v>46</v>
      </c>
      <c r="Q12392">
        <v>46</v>
      </c>
    </row>
    <row r="12393" spans="1:17" x14ac:dyDescent="0.25">
      <c r="A12393" s="7">
        <v>9.8027700000000006</v>
      </c>
      <c r="B12393" s="7">
        <v>-0.76750799999999997</v>
      </c>
      <c r="C12393" s="7">
        <v>-0.19797000000000001</v>
      </c>
      <c r="D12393" s="5" t="s">
        <v>7264</v>
      </c>
      <c r="E12393" s="5">
        <v>84</v>
      </c>
      <c r="F12393" s="5">
        <v>85</v>
      </c>
      <c r="M12393" s="8">
        <v>-2.2288200000000001E-2</v>
      </c>
      <c r="N12393" s="8">
        <v>2.5303900000000001E-2</v>
      </c>
      <c r="O12393" s="8">
        <v>3.2994599999999999E-2</v>
      </c>
      <c r="P12393">
        <v>49</v>
      </c>
      <c r="Q12393">
        <v>49</v>
      </c>
    </row>
    <row r="12394" spans="1:17" x14ac:dyDescent="0.25">
      <c r="A12394" s="7">
        <v>9.8042599999999993</v>
      </c>
      <c r="B12394" s="7">
        <v>-0.76074600000000003</v>
      </c>
      <c r="C12394" s="7">
        <v>-0.196464</v>
      </c>
      <c r="D12394" s="5" t="s">
        <v>2568</v>
      </c>
      <c r="E12394" s="5">
        <v>83</v>
      </c>
      <c r="F12394" s="5">
        <v>82</v>
      </c>
      <c r="M12394" s="8">
        <v>-1.4885199999999999E-2</v>
      </c>
      <c r="N12394" s="8">
        <v>3.2696099999999999E-2</v>
      </c>
      <c r="O12394" s="8">
        <v>4.17048E-2</v>
      </c>
      <c r="P12394">
        <v>47</v>
      </c>
      <c r="Q12394">
        <v>47</v>
      </c>
    </row>
    <row r="12395" spans="1:17" x14ac:dyDescent="0.25">
      <c r="A12395" s="7">
        <v>9.8062299999999993</v>
      </c>
      <c r="B12395" s="7">
        <v>-0.77294399999999996</v>
      </c>
      <c r="C12395" s="7">
        <v>-0.208513</v>
      </c>
      <c r="D12395" s="5" t="s">
        <v>2440</v>
      </c>
      <c r="E12395" s="5">
        <v>83</v>
      </c>
      <c r="F12395" s="5">
        <v>83</v>
      </c>
      <c r="M12395" s="8">
        <v>-6.2978900000000004E-3</v>
      </c>
      <c r="N12395" s="8">
        <v>-6.0331200000000001E-2</v>
      </c>
      <c r="O12395" s="8">
        <v>2.51948E-2</v>
      </c>
      <c r="P12395">
        <v>48</v>
      </c>
      <c r="Q12395">
        <v>48</v>
      </c>
    </row>
    <row r="12396" spans="1:17" x14ac:dyDescent="0.25">
      <c r="A12396" s="7">
        <v>9.8077199999999998</v>
      </c>
      <c r="B12396" s="7">
        <v>-0.76918799999999998</v>
      </c>
      <c r="C12396" s="7">
        <v>-0.20172899999999999</v>
      </c>
      <c r="D12396" s="5" t="s">
        <v>6867</v>
      </c>
      <c r="E12396" s="5">
        <v>86</v>
      </c>
      <c r="F12396" s="5">
        <v>85</v>
      </c>
      <c r="M12396" s="8">
        <v>4.80533E-2</v>
      </c>
      <c r="N12396" s="8">
        <v>1.7384E-2</v>
      </c>
      <c r="O12396" s="8">
        <v>-3.6364E-2</v>
      </c>
      <c r="P12396">
        <v>48</v>
      </c>
      <c r="Q12396">
        <v>49</v>
      </c>
    </row>
    <row r="12397" spans="1:17" x14ac:dyDescent="0.25">
      <c r="A12397" s="7">
        <v>9.8144500000000008</v>
      </c>
      <c r="B12397" s="7">
        <v>-0.74965300000000001</v>
      </c>
      <c r="C12397" s="7">
        <v>-0.202491</v>
      </c>
      <c r="D12397" s="5" t="s">
        <v>7150</v>
      </c>
      <c r="E12397" s="5">
        <v>83</v>
      </c>
      <c r="F12397" s="5">
        <v>83</v>
      </c>
      <c r="M12397" s="8">
        <v>6.4133700000000002E-2</v>
      </c>
      <c r="N12397" s="8">
        <v>8.8976000000000003E-3</v>
      </c>
      <c r="O12397" s="8">
        <v>-2.0316600000000001E-2</v>
      </c>
      <c r="P12397">
        <v>46</v>
      </c>
      <c r="Q12397">
        <v>46</v>
      </c>
    </row>
    <row r="12398" spans="1:17" x14ac:dyDescent="0.25">
      <c r="A12398" s="7">
        <v>9.8084699999999998</v>
      </c>
      <c r="B12398" s="7">
        <v>-0.766934</v>
      </c>
      <c r="C12398" s="7">
        <v>-0.19946800000000001</v>
      </c>
      <c r="D12398" s="5" t="s">
        <v>6765</v>
      </c>
      <c r="E12398" s="5">
        <v>85</v>
      </c>
      <c r="F12398" s="5">
        <v>85</v>
      </c>
      <c r="M12398" s="8">
        <v>-2.98433E-2</v>
      </c>
      <c r="N12398" s="8">
        <v>6.4341099999999998E-2</v>
      </c>
      <c r="O12398" s="8">
        <v>1.84625E-2</v>
      </c>
      <c r="P12398">
        <v>48</v>
      </c>
      <c r="Q12398">
        <v>48</v>
      </c>
    </row>
    <row r="12399" spans="1:17" x14ac:dyDescent="0.25">
      <c r="A12399" s="7">
        <v>9.8167100000000005</v>
      </c>
      <c r="B12399" s="7">
        <v>-0.775949</v>
      </c>
      <c r="C12399" s="7">
        <v>-0.21757000000000001</v>
      </c>
      <c r="D12399" s="5" t="s">
        <v>4253</v>
      </c>
      <c r="E12399" s="5">
        <v>81</v>
      </c>
      <c r="F12399" s="5">
        <v>81</v>
      </c>
      <c r="M12399" s="8">
        <v>-6.3745399999999997E-3</v>
      </c>
      <c r="N12399" s="8">
        <v>-1.3892099999999999E-2</v>
      </c>
      <c r="O12399" s="8">
        <v>2.5511300000000001E-2</v>
      </c>
      <c r="P12399">
        <v>49</v>
      </c>
      <c r="Q12399">
        <v>48</v>
      </c>
    </row>
    <row r="12400" spans="1:17" x14ac:dyDescent="0.25">
      <c r="A12400" s="7">
        <v>9.8087700000000009</v>
      </c>
      <c r="B12400" s="7">
        <v>-0.74646800000000002</v>
      </c>
      <c r="C12400" s="7">
        <v>-0.218334</v>
      </c>
      <c r="D12400" s="5" t="s">
        <v>2918</v>
      </c>
      <c r="E12400" s="5">
        <v>85</v>
      </c>
      <c r="F12400" s="5">
        <v>86</v>
      </c>
      <c r="M12400" s="8">
        <v>9.1217299999999998E-3</v>
      </c>
      <c r="N12400" s="8">
        <v>-3.01114E-2</v>
      </c>
      <c r="O12400" s="8">
        <v>-2.1094600000000002E-2</v>
      </c>
      <c r="P12400">
        <v>47</v>
      </c>
      <c r="Q12400">
        <v>48</v>
      </c>
    </row>
    <row r="12401" spans="1:17" x14ac:dyDescent="0.25">
      <c r="A12401" s="7">
        <v>9.8062199999999997</v>
      </c>
      <c r="B12401" s="7">
        <v>-0.74965300000000001</v>
      </c>
      <c r="C12401" s="7">
        <v>-0.19720599999999999</v>
      </c>
      <c r="D12401" s="5" t="s">
        <v>14882</v>
      </c>
      <c r="E12401" s="5">
        <v>84</v>
      </c>
      <c r="F12401" s="5">
        <v>84</v>
      </c>
      <c r="M12401" s="8">
        <v>-1.4920599999999999E-2</v>
      </c>
      <c r="N12401" s="8">
        <v>9.4076999999999997E-3</v>
      </c>
      <c r="O12401" s="8">
        <v>3.2954400000000002E-2</v>
      </c>
      <c r="P12401">
        <v>46</v>
      </c>
      <c r="Q12401">
        <v>45</v>
      </c>
    </row>
    <row r="12402" spans="1:17" x14ac:dyDescent="0.25">
      <c r="A12402" s="7">
        <v>9.8159500000000008</v>
      </c>
      <c r="B12402" s="7">
        <v>-0.76392899999999997</v>
      </c>
      <c r="C12402" s="7">
        <v>-0.20098299999999999</v>
      </c>
      <c r="D12402" s="5" t="s">
        <v>8745</v>
      </c>
      <c r="E12402" s="5">
        <v>83</v>
      </c>
      <c r="F12402" s="5">
        <v>83</v>
      </c>
      <c r="M12402" s="8">
        <v>1.6791E-2</v>
      </c>
      <c r="N12402" s="8">
        <v>3.2527E-2</v>
      </c>
      <c r="O12402" s="8">
        <v>2.6043E-2</v>
      </c>
      <c r="P12402">
        <v>50</v>
      </c>
      <c r="Q12402">
        <v>50</v>
      </c>
    </row>
    <row r="12403" spans="1:17" x14ac:dyDescent="0.25">
      <c r="A12403" s="7">
        <v>9.8054799999999993</v>
      </c>
      <c r="B12403" s="7">
        <v>-0.77219300000000002</v>
      </c>
      <c r="C12403" s="7">
        <v>-0.20248099999999999</v>
      </c>
      <c r="D12403" s="5" t="s">
        <v>2908</v>
      </c>
      <c r="E12403" s="5">
        <v>83</v>
      </c>
      <c r="F12403" s="5">
        <v>83</v>
      </c>
      <c r="M12403" s="8">
        <v>1.6741800000000001E-2</v>
      </c>
      <c r="N12403" s="8">
        <v>1.7820599999999999E-2</v>
      </c>
      <c r="O12403" s="8">
        <v>1.8577799999999998E-2</v>
      </c>
      <c r="P12403">
        <v>46</v>
      </c>
      <c r="Q12403">
        <v>47</v>
      </c>
    </row>
    <row r="12404" spans="1:17" x14ac:dyDescent="0.25">
      <c r="A12404" s="7">
        <v>9.8062299999999993</v>
      </c>
      <c r="B12404" s="7">
        <v>-0.77294499999999999</v>
      </c>
      <c r="C12404" s="7">
        <v>-0.203989</v>
      </c>
      <c r="D12404" s="5" t="s">
        <v>1354</v>
      </c>
      <c r="E12404" s="5">
        <v>86</v>
      </c>
      <c r="F12404" s="5">
        <v>87</v>
      </c>
      <c r="M12404" s="8">
        <v>-2.2628700000000002E-2</v>
      </c>
      <c r="N12404" s="8">
        <v>9.1531500000000005E-3</v>
      </c>
      <c r="O12404" s="8">
        <v>-6.3935800000000003E-3</v>
      </c>
      <c r="P12404">
        <v>48</v>
      </c>
      <c r="Q12404">
        <v>47</v>
      </c>
    </row>
    <row r="12405" spans="1:17" x14ac:dyDescent="0.25">
      <c r="A12405" s="7">
        <v>9.8114600000000003</v>
      </c>
      <c r="B12405" s="7">
        <v>-0.75115500000000002</v>
      </c>
      <c r="C12405" s="7">
        <v>-0.20399600000000001</v>
      </c>
      <c r="D12405" s="5" t="s">
        <v>615</v>
      </c>
      <c r="E12405" s="5">
        <v>83</v>
      </c>
      <c r="F12405" s="5">
        <v>82</v>
      </c>
      <c r="M12405" s="8">
        <v>2.51913E-2</v>
      </c>
      <c r="N12405" s="8">
        <v>-3.7388600000000001E-2</v>
      </c>
      <c r="O12405" s="8">
        <v>-6.2662600000000001E-3</v>
      </c>
      <c r="P12405">
        <v>47</v>
      </c>
      <c r="Q12405">
        <v>48</v>
      </c>
    </row>
    <row r="12406" spans="1:17" x14ac:dyDescent="0.25">
      <c r="A12406" s="7">
        <v>9.8077199999999998</v>
      </c>
      <c r="B12406" s="7">
        <v>-0.75190599999999996</v>
      </c>
      <c r="C12406" s="7">
        <v>-0.207008</v>
      </c>
      <c r="D12406" s="5" t="s">
        <v>1982</v>
      </c>
      <c r="E12406" s="5">
        <v>85</v>
      </c>
      <c r="F12406" s="5">
        <v>85</v>
      </c>
      <c r="M12406" s="8">
        <v>-1.4808399999999999E-2</v>
      </c>
      <c r="N12406" s="8">
        <v>-6.4315600000000002E-3</v>
      </c>
      <c r="O12406" s="8">
        <v>4.1438999999999997E-2</v>
      </c>
      <c r="P12406">
        <v>47</v>
      </c>
      <c r="Q12406">
        <v>47</v>
      </c>
    </row>
    <row r="12407" spans="1:17" x14ac:dyDescent="0.25">
      <c r="A12407" s="7">
        <v>9.8152100000000004</v>
      </c>
      <c r="B12407" s="7">
        <v>-0.77068999999999999</v>
      </c>
      <c r="C12407" s="7">
        <v>-0.21304500000000001</v>
      </c>
      <c r="D12407" s="5" t="s">
        <v>7230</v>
      </c>
      <c r="E12407" s="5">
        <v>82</v>
      </c>
      <c r="F12407" s="5">
        <v>82</v>
      </c>
      <c r="M12407" s="8">
        <v>4.8191400000000002E-2</v>
      </c>
      <c r="N12407" s="8">
        <v>2.4821599999999999E-2</v>
      </c>
      <c r="O12407" s="8">
        <v>-2.03564E-2</v>
      </c>
      <c r="P12407">
        <v>47</v>
      </c>
      <c r="Q12407">
        <v>48</v>
      </c>
    </row>
    <row r="12408" spans="1:17" x14ac:dyDescent="0.25">
      <c r="A12408" s="7">
        <v>9.8107299999999995</v>
      </c>
      <c r="B12408" s="7">
        <v>-0.76543000000000005</v>
      </c>
      <c r="C12408" s="7">
        <v>-0.21907299999999999</v>
      </c>
      <c r="D12408" s="5" t="s">
        <v>3922</v>
      </c>
      <c r="E12408" s="5">
        <v>90</v>
      </c>
      <c r="F12408" s="5">
        <v>96</v>
      </c>
      <c r="M12408" s="8">
        <v>-2.2590900000000001E-2</v>
      </c>
      <c r="N12408" s="8">
        <v>-1.4065599999999999E-2</v>
      </c>
      <c r="O12408" s="8">
        <v>-6.5518599999999996E-3</v>
      </c>
      <c r="P12408">
        <v>49</v>
      </c>
      <c r="Q12408">
        <v>48</v>
      </c>
    </row>
    <row r="12409" spans="1:17" x14ac:dyDescent="0.25">
      <c r="A12409" s="7">
        <v>9.8092199999999998</v>
      </c>
      <c r="B12409" s="7">
        <v>-0.77144199999999996</v>
      </c>
      <c r="C12409" s="7">
        <v>-0.207008</v>
      </c>
      <c r="D12409" s="5" t="s">
        <v>2781</v>
      </c>
      <c r="E12409" s="5">
        <v>79</v>
      </c>
      <c r="F12409" s="5">
        <v>74</v>
      </c>
      <c r="M12409" s="8">
        <v>-1.54276E-2</v>
      </c>
      <c r="N12409" s="8">
        <v>9.0495999999999997E-3</v>
      </c>
      <c r="O12409" s="8">
        <v>-2.10557E-2</v>
      </c>
      <c r="P12409">
        <v>49</v>
      </c>
      <c r="Q12409">
        <v>52</v>
      </c>
    </row>
    <row r="12410" spans="1:17" x14ac:dyDescent="0.25">
      <c r="A12410" s="7">
        <v>9.8002400000000005</v>
      </c>
      <c r="B12410" s="7">
        <v>-0.75040399999999996</v>
      </c>
      <c r="C12410" s="7">
        <v>-0.20097000000000001</v>
      </c>
      <c r="D12410" s="5" t="s">
        <v>952</v>
      </c>
      <c r="E12410" s="5">
        <v>83</v>
      </c>
      <c r="F12410" s="5">
        <v>83</v>
      </c>
      <c r="M12410" s="8">
        <v>-2.2385200000000001E-2</v>
      </c>
      <c r="N12410" s="8">
        <v>1.98175E-3</v>
      </c>
      <c r="O12410" s="8">
        <v>1.8106500000000001E-2</v>
      </c>
      <c r="P12410">
        <v>44</v>
      </c>
      <c r="Q12410">
        <v>41</v>
      </c>
    </row>
    <row r="12411" spans="1:17" x14ac:dyDescent="0.25">
      <c r="A12411" s="7">
        <v>9.8069699999999997</v>
      </c>
      <c r="B12411" s="7">
        <v>-0.77219400000000005</v>
      </c>
      <c r="C12411" s="7">
        <v>-0.20022000000000001</v>
      </c>
      <c r="D12411" s="5" t="s">
        <v>246</v>
      </c>
      <c r="E12411" s="5">
        <v>83</v>
      </c>
      <c r="F12411" s="5">
        <v>83</v>
      </c>
      <c r="M12411" s="8">
        <v>-3.8237599999999997E-2</v>
      </c>
      <c r="N12411" s="8">
        <v>-2.9774700000000001E-2</v>
      </c>
      <c r="O12411" s="8">
        <v>1.7742600000000001E-2</v>
      </c>
      <c r="P12411">
        <v>49</v>
      </c>
      <c r="Q12411">
        <v>49</v>
      </c>
    </row>
    <row r="12412" spans="1:17" x14ac:dyDescent="0.25">
      <c r="A12412" s="7">
        <v>9.8084699999999998</v>
      </c>
      <c r="B12412" s="7">
        <v>-0.75341000000000002</v>
      </c>
      <c r="C12412" s="7">
        <v>-0.20022300000000001</v>
      </c>
      <c r="D12412" s="5" t="s">
        <v>3660</v>
      </c>
      <c r="E12412" s="5">
        <v>86</v>
      </c>
      <c r="F12412" s="5">
        <v>86</v>
      </c>
      <c r="M12412" s="8">
        <v>-4.5796700000000003E-2</v>
      </c>
      <c r="N12412" s="8">
        <v>4.8404599999999999E-2</v>
      </c>
      <c r="O12412" s="8">
        <v>9.6146200000000008E-3</v>
      </c>
      <c r="P12412">
        <v>48</v>
      </c>
      <c r="Q12412">
        <v>47</v>
      </c>
    </row>
    <row r="12413" spans="1:17" x14ac:dyDescent="0.25">
      <c r="A12413" s="7">
        <v>9.8002500000000001</v>
      </c>
      <c r="B12413" s="7">
        <v>-0.75416000000000005</v>
      </c>
      <c r="C12413" s="7">
        <v>-0.208509</v>
      </c>
      <c r="D12413" s="5" t="s">
        <v>11386</v>
      </c>
      <c r="E12413" s="5">
        <v>84</v>
      </c>
      <c r="F12413" s="5">
        <v>84</v>
      </c>
      <c r="M12413" s="8">
        <v>8.82637E-3</v>
      </c>
      <c r="N12413" s="8">
        <v>-3.0330200000000002E-2</v>
      </c>
      <c r="O12413" s="8">
        <v>-5.3009399999999998E-2</v>
      </c>
      <c r="P12413">
        <v>56</v>
      </c>
      <c r="Q12413">
        <v>57</v>
      </c>
    </row>
    <row r="12414" spans="1:17" x14ac:dyDescent="0.25">
      <c r="A12414" s="7">
        <v>9.8084699999999998</v>
      </c>
      <c r="B12414" s="7">
        <v>-0.76468000000000003</v>
      </c>
      <c r="C12414" s="7">
        <v>-0.20399200000000001</v>
      </c>
      <c r="D12414" s="5" t="s">
        <v>704</v>
      </c>
      <c r="E12414" s="5">
        <v>83</v>
      </c>
      <c r="F12414" s="5">
        <v>83</v>
      </c>
      <c r="M12414" s="8">
        <v>-1.52196E-2</v>
      </c>
      <c r="N12414" s="8">
        <v>-2.99683E-2</v>
      </c>
      <c r="O12414" s="8">
        <v>-6.5918599999999997E-3</v>
      </c>
      <c r="P12414">
        <v>39</v>
      </c>
      <c r="Q12414">
        <v>38</v>
      </c>
    </row>
    <row r="12415" spans="1:17" x14ac:dyDescent="0.25">
      <c r="A12415" s="7">
        <v>9.8081899999999997</v>
      </c>
      <c r="B12415" s="7">
        <v>-0.77237100000000003</v>
      </c>
      <c r="C12415" s="7">
        <v>-0.210761</v>
      </c>
      <c r="D12415" s="5" t="s">
        <v>10341</v>
      </c>
      <c r="E12415" s="5">
        <v>83</v>
      </c>
      <c r="F12415" s="5">
        <v>83</v>
      </c>
      <c r="M12415" s="8">
        <v>2.50371E-2</v>
      </c>
      <c r="N12415" s="8">
        <v>9.0162799999999998E-3</v>
      </c>
      <c r="O12415" s="8">
        <v>-1.33153E-2</v>
      </c>
      <c r="P12415">
        <v>48</v>
      </c>
      <c r="Q12415">
        <v>48</v>
      </c>
    </row>
    <row r="12416" spans="1:17" x14ac:dyDescent="0.25">
      <c r="A12416" s="7">
        <v>9.8107299999999995</v>
      </c>
      <c r="B12416" s="7">
        <v>-0.75040200000000001</v>
      </c>
      <c r="C12416" s="7">
        <v>-0.225106</v>
      </c>
      <c r="D12416" s="5" t="s">
        <v>4624</v>
      </c>
      <c r="E12416" s="5">
        <v>85</v>
      </c>
      <c r="F12416" s="5">
        <v>85</v>
      </c>
      <c r="M12416" s="8">
        <v>9.1418999999999997E-3</v>
      </c>
      <c r="N12416" s="8">
        <v>1.7056E-3</v>
      </c>
      <c r="O12416" s="8">
        <v>-1.35128E-2</v>
      </c>
      <c r="P12416">
        <v>48</v>
      </c>
      <c r="Q12416">
        <v>50</v>
      </c>
    </row>
    <row r="12417" spans="1:17" x14ac:dyDescent="0.25">
      <c r="A12417" s="7">
        <v>9.8095099999999995</v>
      </c>
      <c r="B12417" s="7">
        <v>-0.75773900000000005</v>
      </c>
      <c r="C12417" s="7">
        <v>-0.20777799999999999</v>
      </c>
      <c r="D12417" s="5" t="s">
        <v>3872</v>
      </c>
      <c r="E12417" s="5">
        <v>85</v>
      </c>
      <c r="F12417" s="5">
        <v>84</v>
      </c>
      <c r="M12417" s="8">
        <v>-2.9639100000000002E-2</v>
      </c>
      <c r="N12417" s="8">
        <v>2.5329600000000001E-2</v>
      </c>
      <c r="O12417" s="8">
        <v>3.29261E-2</v>
      </c>
      <c r="P12417">
        <v>49</v>
      </c>
      <c r="Q12417">
        <v>48</v>
      </c>
    </row>
    <row r="12418" spans="1:17" x14ac:dyDescent="0.25">
      <c r="A12418" s="7">
        <v>9.8092199999999998</v>
      </c>
      <c r="B12418" s="7">
        <v>-0.75716600000000001</v>
      </c>
      <c r="C12418" s="7">
        <v>-0.20927100000000001</v>
      </c>
      <c r="D12418" s="5" t="s">
        <v>4282</v>
      </c>
      <c r="E12418" s="5">
        <v>83</v>
      </c>
      <c r="F12418" s="5">
        <v>83</v>
      </c>
      <c r="M12418" s="8">
        <v>3.9652800000000002E-2</v>
      </c>
      <c r="N12418" s="8">
        <v>8.9452300000000002E-3</v>
      </c>
      <c r="O12418" s="8">
        <v>-2.0544099999999999E-2</v>
      </c>
      <c r="P12418">
        <v>46</v>
      </c>
      <c r="Q12418">
        <v>45</v>
      </c>
    </row>
    <row r="12419" spans="1:17" x14ac:dyDescent="0.25">
      <c r="A12419" s="7">
        <v>9.8087499999999999</v>
      </c>
      <c r="B12419" s="7">
        <v>-0.76375099999999996</v>
      </c>
      <c r="C12419" s="7">
        <v>-0.19948399999999999</v>
      </c>
      <c r="D12419" s="5" t="s">
        <v>283</v>
      </c>
      <c r="E12419" s="5">
        <v>83</v>
      </c>
      <c r="F12419" s="5">
        <v>83</v>
      </c>
      <c r="M12419" s="8">
        <v>2.4683500000000001E-2</v>
      </c>
      <c r="N12419" s="8">
        <v>-3.77452E-2</v>
      </c>
      <c r="O12419" s="8">
        <v>-6.0276400000000001E-2</v>
      </c>
      <c r="P12419">
        <v>47</v>
      </c>
      <c r="Q12419">
        <v>47</v>
      </c>
    </row>
    <row r="12420" spans="1:17" x14ac:dyDescent="0.25">
      <c r="A12420" s="7">
        <v>9.8009900000000005</v>
      </c>
      <c r="B12420" s="7">
        <v>-0.76317699999999999</v>
      </c>
      <c r="C12420" s="7">
        <v>-0.19719999999999999</v>
      </c>
      <c r="D12420" s="5" t="s">
        <v>2444</v>
      </c>
      <c r="E12420" s="5">
        <v>85</v>
      </c>
      <c r="F12420" s="5">
        <v>86</v>
      </c>
      <c r="M12420" s="8">
        <v>6.3871600000000001E-2</v>
      </c>
      <c r="N12420" s="8">
        <v>-1.4532099999999999E-2</v>
      </c>
      <c r="O12420" s="8">
        <v>-5.2389999999999999E-2</v>
      </c>
      <c r="P12420">
        <v>49</v>
      </c>
      <c r="Q12420">
        <v>49</v>
      </c>
    </row>
    <row r="12421" spans="1:17" x14ac:dyDescent="0.25">
      <c r="A12421" s="7">
        <v>9.8125</v>
      </c>
      <c r="B12421" s="7">
        <v>-0.76600500000000005</v>
      </c>
      <c r="C12421" s="7">
        <v>-0.20777999999999999</v>
      </c>
      <c r="D12421" s="5" t="s">
        <v>9894</v>
      </c>
      <c r="E12421" s="5">
        <v>84</v>
      </c>
      <c r="F12421" s="5">
        <v>83</v>
      </c>
      <c r="M12421" s="8">
        <v>1.72304E-2</v>
      </c>
      <c r="N12421" s="8">
        <v>-4.4274399999999998E-2</v>
      </c>
      <c r="O12421" s="8">
        <v>5.7433999999999999E-2</v>
      </c>
      <c r="P12421">
        <v>47</v>
      </c>
      <c r="Q12421">
        <v>48</v>
      </c>
    </row>
    <row r="12422" spans="1:17" x14ac:dyDescent="0.25">
      <c r="A12422" s="7">
        <v>9.8137000000000008</v>
      </c>
      <c r="B12422" s="7">
        <v>-0.76317800000000002</v>
      </c>
      <c r="C12422" s="7">
        <v>-0.20022699999999999</v>
      </c>
      <c r="D12422" s="5" t="s">
        <v>7773</v>
      </c>
      <c r="E12422" s="5">
        <v>83</v>
      </c>
      <c r="F12422" s="5">
        <v>83</v>
      </c>
      <c r="M12422" s="8">
        <v>-2.2525199999999999E-2</v>
      </c>
      <c r="N12422" s="8">
        <v>-5.3174300000000001E-2</v>
      </c>
      <c r="O12422" s="8">
        <v>-6.8183200000000001E-3</v>
      </c>
      <c r="P12422">
        <v>47</v>
      </c>
      <c r="Q12422">
        <v>47</v>
      </c>
    </row>
    <row r="12423" spans="1:17" x14ac:dyDescent="0.25">
      <c r="A12423" s="7">
        <v>9.8020200000000006</v>
      </c>
      <c r="B12423" s="7">
        <v>-0.77652399999999999</v>
      </c>
      <c r="C12423" s="7">
        <v>-0.196461</v>
      </c>
      <c r="D12423" s="5" t="s">
        <v>996</v>
      </c>
      <c r="E12423" s="5">
        <v>83</v>
      </c>
      <c r="F12423" s="5">
        <v>83</v>
      </c>
      <c r="M12423" s="8">
        <v>9.0874300000000005E-3</v>
      </c>
      <c r="N12423" s="8">
        <v>-1.4210499999999999E-2</v>
      </c>
      <c r="O12423" s="8">
        <v>-2.09868E-2</v>
      </c>
      <c r="P12423">
        <v>48</v>
      </c>
      <c r="Q12423">
        <v>47</v>
      </c>
    </row>
    <row r="12424" spans="1:17" x14ac:dyDescent="0.25">
      <c r="A12424" s="7">
        <v>9.8222299999999994</v>
      </c>
      <c r="B12424" s="7">
        <v>-0.74571699999999996</v>
      </c>
      <c r="C12424" s="7">
        <v>-0.221363</v>
      </c>
      <c r="D12424" s="5" t="s">
        <v>7300</v>
      </c>
      <c r="E12424" s="5">
        <v>85</v>
      </c>
      <c r="F12424" s="5">
        <v>85</v>
      </c>
      <c r="M12424" s="8">
        <v>-1.5140799999999999E-2</v>
      </c>
      <c r="N12424" s="8">
        <v>-2.9908199999999999E-2</v>
      </c>
      <c r="O12424" s="8">
        <v>2.0005499999999998E-3</v>
      </c>
      <c r="P12424">
        <v>47</v>
      </c>
      <c r="Q12424">
        <v>47</v>
      </c>
    </row>
    <row r="12425" spans="1:17" x14ac:dyDescent="0.25">
      <c r="A12425" s="7">
        <v>9.8005300000000002</v>
      </c>
      <c r="B12425" s="7">
        <v>-0.75623700000000005</v>
      </c>
      <c r="C12425" s="7">
        <v>-0.20475399999999999</v>
      </c>
      <c r="D12425" s="5" t="s">
        <v>13484</v>
      </c>
      <c r="E12425" s="5">
        <v>85</v>
      </c>
      <c r="F12425" s="5">
        <v>85</v>
      </c>
      <c r="M12425" s="8">
        <v>3.9396300000000002E-2</v>
      </c>
      <c r="N12425" s="8">
        <v>-5.3657499999999997E-2</v>
      </c>
      <c r="O12425" s="8">
        <v>-6.0248400000000001E-2</v>
      </c>
      <c r="P12425">
        <v>48</v>
      </c>
      <c r="Q12425">
        <v>48</v>
      </c>
    </row>
    <row r="12426" spans="1:17" x14ac:dyDescent="0.25">
      <c r="A12426" s="7">
        <v>9.8012800000000002</v>
      </c>
      <c r="B12426" s="7">
        <v>-0.75623600000000002</v>
      </c>
      <c r="C12426" s="7">
        <v>-0.20852499999999999</v>
      </c>
      <c r="D12426" s="5" t="s">
        <v>14672</v>
      </c>
      <c r="E12426" s="5">
        <v>83</v>
      </c>
      <c r="F12426" s="5">
        <v>82</v>
      </c>
      <c r="M12426" s="8">
        <v>2.48483E-2</v>
      </c>
      <c r="N12426" s="8">
        <v>-7.0322700000000002E-3</v>
      </c>
      <c r="O12426" s="8">
        <v>-3.6745899999999998E-2</v>
      </c>
      <c r="P12426">
        <v>50</v>
      </c>
      <c r="Q12426">
        <v>50</v>
      </c>
    </row>
    <row r="12427" spans="1:17" x14ac:dyDescent="0.25">
      <c r="A12427" s="7">
        <v>9.8087599999999995</v>
      </c>
      <c r="B12427" s="7">
        <v>-0.76750700000000005</v>
      </c>
      <c r="C12427" s="7">
        <v>-0.204761</v>
      </c>
      <c r="D12427" s="5" t="s">
        <v>2263</v>
      </c>
      <c r="E12427" s="5">
        <v>86</v>
      </c>
      <c r="F12427" s="5">
        <v>88</v>
      </c>
      <c r="M12427" s="8">
        <v>1.6471599999999999E-2</v>
      </c>
      <c r="N12427" s="8">
        <v>-3.01354E-2</v>
      </c>
      <c r="O12427" s="8">
        <v>-2.1026E-2</v>
      </c>
      <c r="P12427">
        <v>45</v>
      </c>
      <c r="Q12427">
        <v>45</v>
      </c>
    </row>
    <row r="12428" spans="1:17" x14ac:dyDescent="0.25">
      <c r="A12428" s="7">
        <v>9.8024799999999992</v>
      </c>
      <c r="B12428" s="7">
        <v>-0.76092400000000004</v>
      </c>
      <c r="C12428" s="7">
        <v>-0.194185</v>
      </c>
      <c r="D12428" s="5" t="s">
        <v>542</v>
      </c>
      <c r="E12428" s="5">
        <v>83</v>
      </c>
      <c r="F12428" s="5">
        <v>81</v>
      </c>
      <c r="M12428" s="8">
        <v>1.6061599999999999E-2</v>
      </c>
      <c r="N12428" s="8">
        <v>3.1992199999999998E-2</v>
      </c>
      <c r="O12428" s="8">
        <v>-5.2516699999999999E-2</v>
      </c>
      <c r="P12428">
        <v>50</v>
      </c>
      <c r="Q12428">
        <v>50</v>
      </c>
    </row>
    <row r="12429" spans="1:17" x14ac:dyDescent="0.25">
      <c r="A12429" s="7">
        <v>9.8039900000000006</v>
      </c>
      <c r="B12429" s="7">
        <v>-0.78045799999999999</v>
      </c>
      <c r="C12429" s="7">
        <v>-0.20851</v>
      </c>
      <c r="D12429" s="5" t="s">
        <v>4199</v>
      </c>
      <c r="E12429" s="5">
        <v>84</v>
      </c>
      <c r="F12429" s="5">
        <v>84</v>
      </c>
      <c r="M12429" s="8">
        <v>-3.86892E-2</v>
      </c>
      <c r="N12429" s="8">
        <v>5.55779E-2</v>
      </c>
      <c r="O12429" s="8">
        <v>-1.3590100000000001E-2</v>
      </c>
      <c r="P12429">
        <v>47</v>
      </c>
      <c r="Q12429">
        <v>47</v>
      </c>
    </row>
    <row r="12430" spans="1:17" x14ac:dyDescent="0.25">
      <c r="A12430" s="7">
        <v>9.8132400000000004</v>
      </c>
      <c r="B12430" s="7">
        <v>-0.76224800000000004</v>
      </c>
      <c r="C12430" s="7">
        <v>-0.20099600000000001</v>
      </c>
      <c r="D12430" s="5" t="s">
        <v>6184</v>
      </c>
      <c r="E12430" s="5">
        <v>83</v>
      </c>
      <c r="F12430" s="5">
        <v>83</v>
      </c>
      <c r="M12430" s="8">
        <v>-2.95797E-2</v>
      </c>
      <c r="N12430" s="8">
        <v>7.1898299999999998E-2</v>
      </c>
      <c r="O12430" s="8">
        <v>4.9199300000000001E-2</v>
      </c>
      <c r="P12430">
        <v>48</v>
      </c>
      <c r="Q12430">
        <v>48</v>
      </c>
    </row>
    <row r="12431" spans="1:17" x14ac:dyDescent="0.25">
      <c r="A12431" s="7">
        <v>9.7930499999999991</v>
      </c>
      <c r="B12431" s="7">
        <v>-0.77201500000000001</v>
      </c>
      <c r="C12431" s="7">
        <v>-0.20474600000000001</v>
      </c>
      <c r="D12431" s="5" t="s">
        <v>219</v>
      </c>
      <c r="E12431" s="5">
        <v>83</v>
      </c>
      <c r="F12431" s="5">
        <v>83</v>
      </c>
      <c r="M12431" s="8">
        <v>9.4713999999999996E-3</v>
      </c>
      <c r="N12431" s="8">
        <v>6.4350299999999999E-2</v>
      </c>
      <c r="O12431" s="8">
        <v>3.3556700000000002E-2</v>
      </c>
      <c r="P12431">
        <v>47</v>
      </c>
      <c r="Q12431">
        <v>46</v>
      </c>
    </row>
    <row r="12432" spans="1:17" x14ac:dyDescent="0.25">
      <c r="A12432" s="7">
        <v>9.8040000000000003</v>
      </c>
      <c r="B12432" s="7">
        <v>-0.756413</v>
      </c>
      <c r="C12432" s="7">
        <v>-0.21756</v>
      </c>
      <c r="D12432" s="5" t="s">
        <v>11291</v>
      </c>
      <c r="E12432" s="5">
        <v>85</v>
      </c>
      <c r="F12432" s="5">
        <v>85</v>
      </c>
      <c r="M12432" s="8">
        <v>5.5383700000000001E-2</v>
      </c>
      <c r="N12432" s="8">
        <v>-6.0961099999999997E-2</v>
      </c>
      <c r="O12432" s="8">
        <v>-5.2785899999999997E-2</v>
      </c>
      <c r="P12432">
        <v>48</v>
      </c>
      <c r="Q12432">
        <v>47</v>
      </c>
    </row>
    <row r="12433" spans="1:17" x14ac:dyDescent="0.25">
      <c r="A12433" s="7">
        <v>9.8084699999999998</v>
      </c>
      <c r="B12433" s="7">
        <v>-0.74890199999999996</v>
      </c>
      <c r="C12433" s="7">
        <v>-0.19947000000000001</v>
      </c>
      <c r="D12433" s="5" t="s">
        <v>1866</v>
      </c>
      <c r="E12433" s="5">
        <v>85</v>
      </c>
      <c r="F12433" s="5">
        <v>85</v>
      </c>
      <c r="M12433" s="8">
        <v>3.9766500000000003E-2</v>
      </c>
      <c r="N12433" s="8">
        <v>-5.3399599999999998E-2</v>
      </c>
      <c r="O12433" s="8">
        <v>-2.0968199999999999E-2</v>
      </c>
      <c r="P12433">
        <v>47</v>
      </c>
      <c r="Q12433">
        <v>48</v>
      </c>
    </row>
    <row r="12434" spans="1:17" x14ac:dyDescent="0.25">
      <c r="A12434" s="7">
        <v>9.7912800000000004</v>
      </c>
      <c r="B12434" s="7">
        <v>-0.76317599999999997</v>
      </c>
      <c r="C12434" s="7">
        <v>-0.21226999999999999</v>
      </c>
      <c r="D12434" s="5" t="s">
        <v>22513</v>
      </c>
      <c r="E12434" s="5">
        <v>83</v>
      </c>
      <c r="F12434" s="5">
        <v>82</v>
      </c>
      <c r="M12434" s="8">
        <v>-4.5644200000000003E-2</v>
      </c>
      <c r="N12434" s="8">
        <v>4.1193899999999999E-2</v>
      </c>
      <c r="O12434" s="8">
        <v>2.5521700000000001E-2</v>
      </c>
      <c r="P12434">
        <v>48</v>
      </c>
      <c r="Q12434">
        <v>51</v>
      </c>
    </row>
    <row r="12435" spans="1:17" x14ac:dyDescent="0.25">
      <c r="A12435" s="7">
        <v>9.8122100000000003</v>
      </c>
      <c r="B12435" s="7">
        <v>-0.755664</v>
      </c>
      <c r="C12435" s="7">
        <v>-0.20324200000000001</v>
      </c>
      <c r="D12435" s="5" t="s">
        <v>5675</v>
      </c>
      <c r="E12435" s="5">
        <v>83</v>
      </c>
      <c r="F12435" s="5">
        <v>82</v>
      </c>
      <c r="M12435" s="8">
        <v>3.9689500000000003E-2</v>
      </c>
      <c r="N12435" s="8">
        <v>-5.3462799999999998E-2</v>
      </c>
      <c r="O12435" s="8">
        <v>-2.95605E-2</v>
      </c>
      <c r="P12435">
        <v>49</v>
      </c>
      <c r="Q12435">
        <v>46</v>
      </c>
    </row>
    <row r="12436" spans="1:17" x14ac:dyDescent="0.25">
      <c r="A12436" s="7">
        <v>9.8077299999999994</v>
      </c>
      <c r="B12436" s="7">
        <v>-0.76167399999999996</v>
      </c>
      <c r="C12436" s="7">
        <v>-0.20851500000000001</v>
      </c>
      <c r="D12436" s="5" t="s">
        <v>733</v>
      </c>
      <c r="E12436" s="5">
        <v>85</v>
      </c>
      <c r="F12436" s="5">
        <v>86</v>
      </c>
      <c r="M12436" s="8">
        <v>1.6839699999999999E-2</v>
      </c>
      <c r="N12436" s="8">
        <v>4.1141200000000003E-2</v>
      </c>
      <c r="O12436" s="8">
        <v>3.34659E-2</v>
      </c>
      <c r="P12436">
        <v>46</v>
      </c>
      <c r="Q12436">
        <v>45</v>
      </c>
    </row>
    <row r="12437" spans="1:17" x14ac:dyDescent="0.25">
      <c r="A12437" s="7">
        <v>9.8042700000000007</v>
      </c>
      <c r="B12437" s="7">
        <v>-0.76976199999999995</v>
      </c>
      <c r="C12437" s="7">
        <v>-0.200987</v>
      </c>
      <c r="D12437" s="5" t="s">
        <v>3383</v>
      </c>
      <c r="E12437" s="5">
        <v>85</v>
      </c>
      <c r="F12437" s="5">
        <v>85</v>
      </c>
      <c r="M12437" s="8">
        <v>-1.53464E-2</v>
      </c>
      <c r="N12437" s="8">
        <v>1.76597E-3</v>
      </c>
      <c r="O12437" s="8">
        <v>-1.37406E-2</v>
      </c>
      <c r="P12437">
        <v>50</v>
      </c>
      <c r="Q12437">
        <v>50</v>
      </c>
    </row>
    <row r="12438" spans="1:17" x14ac:dyDescent="0.25">
      <c r="A12438" s="7">
        <v>9.8065200000000008</v>
      </c>
      <c r="B12438" s="7">
        <v>-0.75548499999999996</v>
      </c>
      <c r="C12438" s="7">
        <v>-0.21079200000000001</v>
      </c>
      <c r="D12438" s="5" t="s">
        <v>2744</v>
      </c>
      <c r="E12438" s="5">
        <v>82</v>
      </c>
      <c r="F12438" s="5">
        <v>83</v>
      </c>
      <c r="M12438" s="8">
        <v>2.5112800000000001E-2</v>
      </c>
      <c r="N12438" s="8">
        <v>-3.7421299999999998E-2</v>
      </c>
      <c r="O12438" s="8">
        <v>-1.3631799999999999E-2</v>
      </c>
      <c r="P12438">
        <v>53</v>
      </c>
      <c r="Q12438">
        <v>56</v>
      </c>
    </row>
    <row r="12439" spans="1:17" x14ac:dyDescent="0.25">
      <c r="A12439" s="7">
        <v>9.8027599999999993</v>
      </c>
      <c r="B12439" s="7">
        <v>-0.77577300000000005</v>
      </c>
      <c r="C12439" s="7">
        <v>-0.19495299999999999</v>
      </c>
      <c r="D12439" s="5" t="s">
        <v>4870</v>
      </c>
      <c r="E12439" s="5">
        <v>83</v>
      </c>
      <c r="F12439" s="5">
        <v>83</v>
      </c>
      <c r="M12439" s="8">
        <v>-6.86975E-3</v>
      </c>
      <c r="N12439" s="8">
        <v>-3.0140500000000001E-2</v>
      </c>
      <c r="O12439" s="8">
        <v>-2.9834800000000002E-2</v>
      </c>
      <c r="P12439">
        <v>42</v>
      </c>
      <c r="Q12439">
        <v>38</v>
      </c>
    </row>
    <row r="12440" spans="1:17" x14ac:dyDescent="0.25">
      <c r="A12440" s="7">
        <v>9.8042700000000007</v>
      </c>
      <c r="B12440" s="7">
        <v>-0.76224700000000001</v>
      </c>
      <c r="C12440" s="7">
        <v>-0.20777300000000001</v>
      </c>
      <c r="D12440" s="5" t="s">
        <v>3284</v>
      </c>
      <c r="E12440" s="5">
        <v>85</v>
      </c>
      <c r="F12440" s="5">
        <v>85</v>
      </c>
      <c r="M12440" s="8">
        <v>6.4682900000000002E-4</v>
      </c>
      <c r="N12440" s="8">
        <v>4.09553E-2</v>
      </c>
      <c r="O12440" s="8">
        <v>2.6309800000000002E-3</v>
      </c>
      <c r="P12440">
        <v>47</v>
      </c>
      <c r="Q12440">
        <v>48</v>
      </c>
    </row>
    <row r="12441" spans="1:17" x14ac:dyDescent="0.25">
      <c r="A12441" s="7">
        <v>9.8117599999999996</v>
      </c>
      <c r="B12441" s="7">
        <v>-0.77051199999999997</v>
      </c>
      <c r="C12441" s="7">
        <v>-0.21908900000000001</v>
      </c>
      <c r="D12441" s="5" t="s">
        <v>1004</v>
      </c>
      <c r="E12441" s="5">
        <v>85</v>
      </c>
      <c r="F12441" s="5">
        <v>85</v>
      </c>
      <c r="M12441" s="8">
        <v>9.2956700000000007E-3</v>
      </c>
      <c r="N12441" s="8">
        <v>3.2437599999999997E-2</v>
      </c>
      <c r="O12441" s="8">
        <v>1.0017099999999999E-2</v>
      </c>
      <c r="P12441">
        <v>48</v>
      </c>
      <c r="Q12441">
        <v>48</v>
      </c>
    </row>
    <row r="12442" spans="1:17" x14ac:dyDescent="0.25">
      <c r="A12442" s="7">
        <v>9.8147400000000005</v>
      </c>
      <c r="B12442" s="7">
        <v>-0.74421499999999996</v>
      </c>
      <c r="C12442" s="7">
        <v>-0.208538</v>
      </c>
      <c r="D12442" s="5" t="s">
        <v>7148</v>
      </c>
      <c r="E12442" s="5">
        <v>83</v>
      </c>
      <c r="F12442" s="5">
        <v>82</v>
      </c>
      <c r="M12442" s="8">
        <v>-3.8858799999999999E-2</v>
      </c>
      <c r="N12442" s="8">
        <v>2.4873099999999999E-2</v>
      </c>
      <c r="O12442" s="8">
        <v>-3.7120899999999998E-2</v>
      </c>
      <c r="P12442">
        <v>47</v>
      </c>
      <c r="Q12442">
        <v>47</v>
      </c>
    </row>
    <row r="12443" spans="1:17" x14ac:dyDescent="0.25">
      <c r="A12443" s="7">
        <v>9.8107199999999999</v>
      </c>
      <c r="B12443" s="7">
        <v>-0.76317599999999997</v>
      </c>
      <c r="C12443" s="7">
        <v>-0.212288</v>
      </c>
      <c r="D12443" s="5" t="s">
        <v>13333</v>
      </c>
      <c r="E12443" s="5">
        <v>83</v>
      </c>
      <c r="F12443" s="5">
        <v>84</v>
      </c>
      <c r="M12443" s="8">
        <v>2.5200699999999999E-2</v>
      </c>
      <c r="N12443" s="8">
        <v>4.0949800000000001E-2</v>
      </c>
      <c r="O12443" s="8">
        <v>1.0223599999999999E-2</v>
      </c>
      <c r="P12443">
        <v>49</v>
      </c>
      <c r="Q12443">
        <v>48</v>
      </c>
    </row>
    <row r="12444" spans="1:17" x14ac:dyDescent="0.25">
      <c r="A12444" s="7">
        <v>9.8084699999999998</v>
      </c>
      <c r="B12444" s="7">
        <v>-0.755664</v>
      </c>
      <c r="C12444" s="7">
        <v>-0.197961</v>
      </c>
      <c r="D12444" s="5" t="s">
        <v>12592</v>
      </c>
      <c r="E12444" s="5">
        <v>85</v>
      </c>
      <c r="F12444" s="5">
        <v>84</v>
      </c>
      <c r="M12444" s="8">
        <v>-4.58895E-2</v>
      </c>
      <c r="N12444" s="8">
        <v>9.2050199999999995E-3</v>
      </c>
      <c r="O12444" s="8">
        <v>-6.6098600000000004E-3</v>
      </c>
      <c r="P12444">
        <v>47</v>
      </c>
      <c r="Q12444">
        <v>47</v>
      </c>
    </row>
    <row r="12445" spans="1:17" x14ac:dyDescent="0.25">
      <c r="A12445" s="7">
        <v>9.8137100000000004</v>
      </c>
      <c r="B12445" s="7">
        <v>-0.76768499999999995</v>
      </c>
      <c r="C12445" s="7">
        <v>-0.210782</v>
      </c>
      <c r="D12445" s="5" t="s">
        <v>6217</v>
      </c>
      <c r="E12445" s="5">
        <v>85</v>
      </c>
      <c r="F12445" s="5">
        <v>85</v>
      </c>
      <c r="M12445" s="8">
        <v>-2.23205E-2</v>
      </c>
      <c r="N12445" s="8">
        <v>-3.7125199999999997E-2</v>
      </c>
      <c r="O12445" s="8">
        <v>1.7840000000000002E-2</v>
      </c>
      <c r="P12445">
        <v>47</v>
      </c>
      <c r="Q12445">
        <v>46</v>
      </c>
    </row>
    <row r="12446" spans="1:17" x14ac:dyDescent="0.25">
      <c r="A12446" s="7">
        <v>9.81325</v>
      </c>
      <c r="B12446" s="7">
        <v>-0.76149599999999995</v>
      </c>
      <c r="C12446" s="7">
        <v>-0.21532100000000001</v>
      </c>
      <c r="D12446" s="5" t="s">
        <v>797</v>
      </c>
      <c r="E12446" s="5">
        <v>84</v>
      </c>
      <c r="F12446" s="5">
        <v>87</v>
      </c>
      <c r="M12446" s="8">
        <v>9.7554700000000005E-3</v>
      </c>
      <c r="N12446" s="8">
        <v>-6.0241000000000003E-2</v>
      </c>
      <c r="O12446" s="8">
        <v>4.1299599999999999E-2</v>
      </c>
      <c r="P12446">
        <v>47</v>
      </c>
      <c r="Q12446">
        <v>47</v>
      </c>
    </row>
    <row r="12447" spans="1:17" x14ac:dyDescent="0.25">
      <c r="A12447" s="7">
        <v>9.8027700000000006</v>
      </c>
      <c r="B12447" s="7">
        <v>-0.780281</v>
      </c>
      <c r="C12447" s="7">
        <v>-0.19796900000000001</v>
      </c>
      <c r="D12447" s="5" t="s">
        <v>2055</v>
      </c>
      <c r="E12447" s="5">
        <v>82</v>
      </c>
      <c r="F12447" s="5">
        <v>79</v>
      </c>
      <c r="M12447" s="8">
        <v>6.4608299999999994E-2</v>
      </c>
      <c r="N12447" s="8">
        <v>-1.401E-2</v>
      </c>
      <c r="O12447" s="8">
        <v>2.6170100000000002E-2</v>
      </c>
      <c r="P12447">
        <v>49</v>
      </c>
      <c r="Q12447">
        <v>49</v>
      </c>
    </row>
    <row r="12448" spans="1:17" x14ac:dyDescent="0.25">
      <c r="A12448" s="7">
        <v>9.8079999999999998</v>
      </c>
      <c r="B12448" s="7">
        <v>-0.75849100000000003</v>
      </c>
      <c r="C12448" s="7">
        <v>-0.19948299999999999</v>
      </c>
      <c r="D12448" s="5" t="s">
        <v>6275</v>
      </c>
      <c r="E12448" s="5">
        <v>85</v>
      </c>
      <c r="F12448" s="5">
        <v>84</v>
      </c>
      <c r="M12448" s="8">
        <v>-1.5328700000000001E-2</v>
      </c>
      <c r="N12448" s="8">
        <v>3.2368599999999997E-2</v>
      </c>
      <c r="O12448" s="8">
        <v>-6.1674599999999996E-3</v>
      </c>
      <c r="P12448">
        <v>48</v>
      </c>
      <c r="Q12448">
        <v>48</v>
      </c>
    </row>
    <row r="12449" spans="1:17" x14ac:dyDescent="0.25">
      <c r="A12449" s="7">
        <v>9.8102499999999999</v>
      </c>
      <c r="B12449" s="7">
        <v>-0.77427000000000001</v>
      </c>
      <c r="C12449" s="7">
        <v>-0.20325399999999999</v>
      </c>
      <c r="D12449" s="5" t="s">
        <v>6561</v>
      </c>
      <c r="E12449" s="5">
        <v>85</v>
      </c>
      <c r="F12449" s="5">
        <v>86</v>
      </c>
      <c r="M12449" s="8">
        <v>-5.4039999999999998E-2</v>
      </c>
      <c r="N12449" s="8">
        <v>7.1910500000000002E-2</v>
      </c>
      <c r="O12449" s="8">
        <v>4.8973000000000003E-2</v>
      </c>
      <c r="P12449">
        <v>47</v>
      </c>
      <c r="Q12449">
        <v>46</v>
      </c>
    </row>
    <row r="12450" spans="1:17" x14ac:dyDescent="0.25">
      <c r="A12450" s="7">
        <v>9.8087599999999995</v>
      </c>
      <c r="B12450" s="7">
        <v>-0.76299899999999998</v>
      </c>
      <c r="C12450" s="7">
        <v>-0.21154700000000001</v>
      </c>
      <c r="D12450" s="5" t="s">
        <v>7219</v>
      </c>
      <c r="E12450" s="5">
        <v>83</v>
      </c>
      <c r="F12450" s="5">
        <v>82</v>
      </c>
      <c r="M12450" s="8">
        <v>-2.2325999999999999E-2</v>
      </c>
      <c r="N12450" s="8">
        <v>4.8522700000000002E-2</v>
      </c>
      <c r="O12450" s="8">
        <v>3.3152899999999999E-2</v>
      </c>
      <c r="P12450">
        <v>49</v>
      </c>
      <c r="Q12450">
        <v>49</v>
      </c>
    </row>
    <row r="12451" spans="1:17" x14ac:dyDescent="0.25">
      <c r="A12451" s="7">
        <v>9.8080200000000008</v>
      </c>
      <c r="B12451" s="7">
        <v>-0.77126300000000003</v>
      </c>
      <c r="C12451" s="7">
        <v>-0.22210099999999999</v>
      </c>
      <c r="D12451" s="5" t="s">
        <v>10341</v>
      </c>
      <c r="E12451" s="5">
        <v>85</v>
      </c>
      <c r="F12451" s="5">
        <v>87</v>
      </c>
      <c r="M12451" s="8">
        <v>5.5594999999999999E-2</v>
      </c>
      <c r="N12451" s="8">
        <v>-6.9787800000000004E-3</v>
      </c>
      <c r="O12451" s="8">
        <v>-2.05043E-2</v>
      </c>
      <c r="P12451">
        <v>48</v>
      </c>
      <c r="Q12451">
        <v>47</v>
      </c>
    </row>
    <row r="12452" spans="1:17" x14ac:dyDescent="0.25">
      <c r="A12452" s="7">
        <v>9.8042700000000007</v>
      </c>
      <c r="B12452" s="7">
        <v>-0.75473400000000002</v>
      </c>
      <c r="C12452" s="7">
        <v>-0.20400399999999999</v>
      </c>
      <c r="D12452" s="5" t="s">
        <v>5863</v>
      </c>
      <c r="E12452" s="5">
        <v>83</v>
      </c>
      <c r="F12452" s="5">
        <v>81</v>
      </c>
      <c r="M12452" s="8">
        <v>-2.9999100000000001E-2</v>
      </c>
      <c r="N12452" s="8">
        <v>2.5054199999999999E-2</v>
      </c>
      <c r="O12452" s="8">
        <v>-6.3535199999999997E-3</v>
      </c>
      <c r="P12452">
        <v>47</v>
      </c>
      <c r="Q12452">
        <v>48</v>
      </c>
    </row>
    <row r="12453" spans="1:17" x14ac:dyDescent="0.25">
      <c r="A12453" s="7">
        <v>9.8214799999999993</v>
      </c>
      <c r="B12453" s="7">
        <v>-0.76900999999999997</v>
      </c>
      <c r="C12453" s="7">
        <v>-0.21306600000000001</v>
      </c>
      <c r="D12453" s="5" t="s">
        <v>22527</v>
      </c>
      <c r="E12453" s="5">
        <v>94</v>
      </c>
      <c r="F12453" s="5">
        <v>95</v>
      </c>
      <c r="M12453" s="8">
        <v>1.6711299999999998E-2</v>
      </c>
      <c r="N12453" s="8">
        <v>4.10265E-2</v>
      </c>
      <c r="O12453" s="8">
        <v>1.87365E-2</v>
      </c>
      <c r="P12453">
        <v>49</v>
      </c>
      <c r="Q12453">
        <v>50</v>
      </c>
    </row>
    <row r="12454" spans="1:17" x14ac:dyDescent="0.25">
      <c r="A12454" s="7">
        <v>9.8107299999999995</v>
      </c>
      <c r="B12454" s="7">
        <v>-0.74589499999999997</v>
      </c>
      <c r="C12454" s="7">
        <v>-0.21681300000000001</v>
      </c>
      <c r="D12454" s="5" t="s">
        <v>1751</v>
      </c>
      <c r="E12454" s="5">
        <v>74</v>
      </c>
      <c r="F12454" s="5">
        <v>73</v>
      </c>
      <c r="M12454" s="8">
        <v>1.6492900000000001E-2</v>
      </c>
      <c r="N12454" s="8">
        <v>-6.8505500000000004E-3</v>
      </c>
      <c r="O12454" s="8">
        <v>-1.3503299999999999E-2</v>
      </c>
      <c r="P12454">
        <v>47</v>
      </c>
      <c r="Q12454">
        <v>45</v>
      </c>
    </row>
    <row r="12455" spans="1:17" x14ac:dyDescent="0.25">
      <c r="A12455" s="7">
        <v>9.7945399999999996</v>
      </c>
      <c r="B12455" s="7">
        <v>-0.77351800000000004</v>
      </c>
      <c r="C12455" s="7">
        <v>-0.197962</v>
      </c>
      <c r="D12455" s="5" t="s">
        <v>5970</v>
      </c>
      <c r="E12455" s="5">
        <v>83</v>
      </c>
      <c r="F12455" s="5">
        <v>83</v>
      </c>
      <c r="M12455" s="8">
        <v>1.6852700000000002E-2</v>
      </c>
      <c r="N12455" s="8">
        <v>-4.4519599999999999E-2</v>
      </c>
      <c r="O12455" s="8">
        <v>1.8153499999999999E-2</v>
      </c>
      <c r="P12455">
        <v>46</v>
      </c>
      <c r="Q12455">
        <v>47</v>
      </c>
    </row>
    <row r="12456" spans="1:17" x14ac:dyDescent="0.25">
      <c r="A12456" s="7">
        <v>9.8002400000000005</v>
      </c>
      <c r="B12456" s="7">
        <v>-0.76317699999999999</v>
      </c>
      <c r="C12456" s="7">
        <v>-0.199461</v>
      </c>
      <c r="D12456" s="5" t="s">
        <v>7857</v>
      </c>
      <c r="E12456" s="5">
        <v>85</v>
      </c>
      <c r="F12456" s="5">
        <v>85</v>
      </c>
      <c r="M12456" s="8">
        <v>-2.24361E-2</v>
      </c>
      <c r="N12456" s="8">
        <v>2.5222899999999999E-2</v>
      </c>
      <c r="O12456" s="8">
        <v>1.8264099999999998E-2</v>
      </c>
      <c r="P12456">
        <v>48</v>
      </c>
      <c r="Q12456">
        <v>48</v>
      </c>
    </row>
    <row r="12457" spans="1:17" x14ac:dyDescent="0.25">
      <c r="A12457" s="7">
        <v>9.8102499999999999</v>
      </c>
      <c r="B12457" s="7">
        <v>-0.769011</v>
      </c>
      <c r="C12457" s="7">
        <v>-0.19722300000000001</v>
      </c>
      <c r="D12457" s="5" t="s">
        <v>4769</v>
      </c>
      <c r="E12457" s="5">
        <v>85</v>
      </c>
      <c r="F12457" s="5">
        <v>85</v>
      </c>
      <c r="M12457" s="8">
        <v>8.9403499999999997E-3</v>
      </c>
      <c r="N12457" s="8">
        <v>-7.0092000000000002E-3</v>
      </c>
      <c r="O12457" s="8">
        <v>-3.68934E-2</v>
      </c>
      <c r="P12457">
        <v>48</v>
      </c>
      <c r="Q12457">
        <v>48</v>
      </c>
    </row>
    <row r="12458" spans="1:17" x14ac:dyDescent="0.25">
      <c r="A12458" s="7">
        <v>9.8107299999999995</v>
      </c>
      <c r="B12458" s="7">
        <v>-0.75115399999999999</v>
      </c>
      <c r="C12458" s="7">
        <v>-0.216812</v>
      </c>
      <c r="D12458" s="5" t="s">
        <v>10990</v>
      </c>
      <c r="E12458" s="5">
        <v>83</v>
      </c>
      <c r="F12458" s="5">
        <v>83</v>
      </c>
      <c r="M12458" s="8">
        <v>5.5464300000000001E-2</v>
      </c>
      <c r="N12458" s="8">
        <v>-2.1740599999999999E-2</v>
      </c>
      <c r="O12458" s="8">
        <v>-3.65621E-2</v>
      </c>
      <c r="P12458">
        <v>47</v>
      </c>
      <c r="Q12458">
        <v>47</v>
      </c>
    </row>
    <row r="12459" spans="1:17" x14ac:dyDescent="0.25">
      <c r="A12459" s="7">
        <v>9.8027800000000003</v>
      </c>
      <c r="B12459" s="7">
        <v>-0.77051199999999997</v>
      </c>
      <c r="C12459" s="7">
        <v>-0.21681900000000001</v>
      </c>
      <c r="D12459" s="5" t="s">
        <v>6013</v>
      </c>
      <c r="E12459" s="5">
        <v>85</v>
      </c>
      <c r="F12459" s="5">
        <v>85</v>
      </c>
      <c r="M12459" s="8">
        <v>-1.5217700000000001E-2</v>
      </c>
      <c r="N12459" s="8">
        <v>1.7749999999999998E-2</v>
      </c>
      <c r="O12459" s="8">
        <v>2.3254700000000001E-3</v>
      </c>
      <c r="P12459">
        <v>49</v>
      </c>
      <c r="Q12459">
        <v>49</v>
      </c>
    </row>
    <row r="12460" spans="1:17" x14ac:dyDescent="0.25">
      <c r="A12460" s="7">
        <v>9.8035200000000007</v>
      </c>
      <c r="B12460" s="7">
        <v>-0.75548599999999999</v>
      </c>
      <c r="C12460" s="7">
        <v>-0.19947999999999999</v>
      </c>
      <c r="D12460" s="5" t="s">
        <v>10437</v>
      </c>
      <c r="E12460" s="5">
        <v>83</v>
      </c>
      <c r="F12460" s="5">
        <v>83</v>
      </c>
      <c r="M12460" s="8">
        <v>-1.508E-2</v>
      </c>
      <c r="N12460" s="8">
        <v>-2.1314699999999999E-2</v>
      </c>
      <c r="O12460" s="8">
        <v>9.4242000000000006E-3</v>
      </c>
      <c r="P12460">
        <v>47</v>
      </c>
      <c r="Q12460">
        <v>47</v>
      </c>
    </row>
    <row r="12461" spans="1:17" x14ac:dyDescent="0.25">
      <c r="A12461" s="7">
        <v>9.8095099999999995</v>
      </c>
      <c r="B12461" s="7">
        <v>-0.76976100000000003</v>
      </c>
      <c r="C12461" s="7">
        <v>-0.21154700000000001</v>
      </c>
      <c r="D12461" s="5" t="s">
        <v>792</v>
      </c>
      <c r="E12461" s="5">
        <v>85</v>
      </c>
      <c r="F12461" s="5">
        <v>85</v>
      </c>
      <c r="M12461" s="8">
        <v>2.4645500000000001E-2</v>
      </c>
      <c r="N12461" s="8">
        <v>-2.18379E-2</v>
      </c>
      <c r="O12461" s="8">
        <v>-6.0168899999999997E-2</v>
      </c>
      <c r="P12461">
        <v>49</v>
      </c>
      <c r="Q12461">
        <v>49</v>
      </c>
    </row>
    <row r="12462" spans="1:17" x14ac:dyDescent="0.25">
      <c r="A12462" s="7">
        <v>9.8062299999999993</v>
      </c>
      <c r="B12462" s="7">
        <v>-0.75941999999999998</v>
      </c>
      <c r="C12462" s="7">
        <v>-0.21077599999999999</v>
      </c>
      <c r="D12462" s="5" t="s">
        <v>1815</v>
      </c>
      <c r="E12462" s="5">
        <v>82</v>
      </c>
      <c r="F12462" s="5">
        <v>82</v>
      </c>
      <c r="M12462" s="8">
        <v>2.5156100000000001E-2</v>
      </c>
      <c r="N12462" s="8">
        <v>-2.1486100000000001E-2</v>
      </c>
      <c r="O12462" s="8">
        <v>-6.1585199999999998E-3</v>
      </c>
      <c r="P12462">
        <v>48</v>
      </c>
      <c r="Q12462">
        <v>47</v>
      </c>
    </row>
    <row r="12463" spans="1:17" x14ac:dyDescent="0.25">
      <c r="A12463" s="7">
        <v>9.8047299999999993</v>
      </c>
      <c r="B12463" s="7">
        <v>-0.76993999999999996</v>
      </c>
      <c r="C12463" s="7">
        <v>-0.19795599999999999</v>
      </c>
      <c r="D12463" s="5" t="s">
        <v>942</v>
      </c>
      <c r="E12463" s="5">
        <v>83</v>
      </c>
      <c r="F12463" s="5">
        <v>83</v>
      </c>
      <c r="M12463" s="8">
        <v>-1.56183E-2</v>
      </c>
      <c r="N12463" s="8">
        <v>3.21677E-2</v>
      </c>
      <c r="O12463" s="8">
        <v>-3.6855100000000002E-2</v>
      </c>
      <c r="P12463">
        <v>51</v>
      </c>
      <c r="Q12463">
        <v>52</v>
      </c>
    </row>
    <row r="12464" spans="1:17" x14ac:dyDescent="0.25">
      <c r="A12464" s="7">
        <v>9.8050099999999993</v>
      </c>
      <c r="B12464" s="7">
        <v>-0.77351800000000004</v>
      </c>
      <c r="C12464" s="7">
        <v>-0.200987</v>
      </c>
      <c r="D12464" s="5" t="s">
        <v>4609</v>
      </c>
      <c r="E12464" s="5">
        <v>85</v>
      </c>
      <c r="F12464" s="5">
        <v>85</v>
      </c>
      <c r="M12464" s="8">
        <v>-6.1960399999999999E-3</v>
      </c>
      <c r="N12464" s="8">
        <v>2.17396E-3</v>
      </c>
      <c r="O12464" s="8">
        <v>4.89413E-2</v>
      </c>
      <c r="P12464">
        <v>43</v>
      </c>
      <c r="Q12464">
        <v>42</v>
      </c>
    </row>
    <row r="12465" spans="1:17" x14ac:dyDescent="0.25">
      <c r="A12465" s="7">
        <v>9.8147400000000005</v>
      </c>
      <c r="B12465" s="7">
        <v>-0.770513</v>
      </c>
      <c r="C12465" s="7">
        <v>-0.20552000000000001</v>
      </c>
      <c r="D12465" s="5" t="s">
        <v>3633</v>
      </c>
      <c r="E12465" s="5">
        <v>85</v>
      </c>
      <c r="F12465" s="5">
        <v>85</v>
      </c>
      <c r="M12465" s="8">
        <v>8.5245000000000004E-4</v>
      </c>
      <c r="N12465" s="8">
        <v>9.28117E-3</v>
      </c>
      <c r="O12465" s="8">
        <v>1.8372200000000002E-2</v>
      </c>
      <c r="P12465">
        <v>50</v>
      </c>
      <c r="Q12465">
        <v>50</v>
      </c>
    </row>
    <row r="12466" spans="1:17" x14ac:dyDescent="0.25">
      <c r="A12466" s="7">
        <v>9.8122199999999999</v>
      </c>
      <c r="B12466" s="7">
        <v>-0.75491200000000003</v>
      </c>
      <c r="C12466" s="7">
        <v>-0.21002799999999999</v>
      </c>
      <c r="D12466" s="5" t="s">
        <v>3211</v>
      </c>
      <c r="E12466" s="5">
        <v>82</v>
      </c>
      <c r="F12466" s="5">
        <v>82</v>
      </c>
      <c r="M12466" s="8">
        <v>-7.1510100000000002E-3</v>
      </c>
      <c r="N12466" s="8">
        <v>8.8077699999999995E-3</v>
      </c>
      <c r="O12466" s="8">
        <v>-5.2890699999999999E-2</v>
      </c>
      <c r="P12466">
        <v>46</v>
      </c>
      <c r="Q12466">
        <v>46</v>
      </c>
    </row>
    <row r="12467" spans="1:17" x14ac:dyDescent="0.25">
      <c r="A12467" s="7">
        <v>9.8050200000000007</v>
      </c>
      <c r="B12467" s="7">
        <v>-0.75849100000000003</v>
      </c>
      <c r="C12467" s="7">
        <v>-0.206266</v>
      </c>
      <c r="D12467" s="5" t="s">
        <v>515</v>
      </c>
      <c r="E12467" s="5">
        <v>87</v>
      </c>
      <c r="F12467" s="5">
        <v>89</v>
      </c>
      <c r="M12467" s="8">
        <v>-4.5549800000000001E-2</v>
      </c>
      <c r="N12467" s="8">
        <v>2.5357399999999999E-2</v>
      </c>
      <c r="O12467" s="8">
        <v>3.2778300000000003E-2</v>
      </c>
      <c r="P12467">
        <v>57</v>
      </c>
      <c r="Q12467">
        <v>58</v>
      </c>
    </row>
    <row r="12468" spans="1:17" x14ac:dyDescent="0.25">
      <c r="A12468" s="7">
        <v>9.8065099999999994</v>
      </c>
      <c r="B12468" s="7">
        <v>-0.75473500000000004</v>
      </c>
      <c r="C12468" s="7">
        <v>-0.200236</v>
      </c>
      <c r="D12468" s="5" t="s">
        <v>14366</v>
      </c>
      <c r="E12468" s="5">
        <v>81</v>
      </c>
      <c r="F12468" s="5">
        <v>80</v>
      </c>
      <c r="M12468" s="8">
        <v>5.1829800000000004E-4</v>
      </c>
      <c r="N12468" s="8">
        <v>3.2282699999999998E-2</v>
      </c>
      <c r="O12468" s="8">
        <v>-1.3384399999999999E-2</v>
      </c>
      <c r="P12468">
        <v>38</v>
      </c>
      <c r="Q12468">
        <v>37</v>
      </c>
    </row>
    <row r="12469" spans="1:17" x14ac:dyDescent="0.25">
      <c r="A12469" s="7">
        <v>9.8181899999999995</v>
      </c>
      <c r="B12469" s="7">
        <v>-0.76017199999999996</v>
      </c>
      <c r="C12469" s="7">
        <v>-0.205509</v>
      </c>
      <c r="D12469" s="5" t="s">
        <v>7037</v>
      </c>
      <c r="E12469" s="5">
        <v>85</v>
      </c>
      <c r="F12469" s="5">
        <v>85</v>
      </c>
      <c r="M12469" s="8">
        <v>2.7371600000000002E-4</v>
      </c>
      <c r="N12469" s="8">
        <v>-3.7652199999999997E-2</v>
      </c>
      <c r="O12469" s="8">
        <v>-5.3138699999999997E-2</v>
      </c>
      <c r="P12469">
        <v>48</v>
      </c>
      <c r="Q12469">
        <v>48</v>
      </c>
    </row>
    <row r="12470" spans="1:17" x14ac:dyDescent="0.25">
      <c r="A12470" s="7">
        <v>9.8152100000000004</v>
      </c>
      <c r="B12470" s="7">
        <v>-0.75566299999999997</v>
      </c>
      <c r="C12470" s="7">
        <v>-0.20927699999999999</v>
      </c>
      <c r="D12470" s="5" t="s">
        <v>3897</v>
      </c>
      <c r="E12470" s="5">
        <v>83</v>
      </c>
      <c r="F12470" s="5">
        <v>83</v>
      </c>
      <c r="M12470" s="8">
        <v>2.4886200000000001E-2</v>
      </c>
      <c r="N12470" s="8">
        <v>-3.0251E-2</v>
      </c>
      <c r="O12470" s="8">
        <v>-3.6904199999999998E-2</v>
      </c>
      <c r="P12470">
        <v>48</v>
      </c>
      <c r="Q12470">
        <v>48</v>
      </c>
    </row>
    <row r="12471" spans="1:17" x14ac:dyDescent="0.25">
      <c r="A12471" s="7">
        <v>9.7972699999999993</v>
      </c>
      <c r="B12471" s="7">
        <v>-0.76843499999999998</v>
      </c>
      <c r="C12471" s="7">
        <v>-0.218306</v>
      </c>
      <c r="D12471" s="5" t="s">
        <v>15556</v>
      </c>
      <c r="E12471" s="5">
        <v>83</v>
      </c>
      <c r="F12471" s="5">
        <v>82</v>
      </c>
      <c r="M12471" s="8">
        <v>-1.4545600000000001E-2</v>
      </c>
      <c r="N12471" s="8">
        <v>4.8848500000000003E-2</v>
      </c>
      <c r="O12471" s="8">
        <v>8.1092999999999998E-2</v>
      </c>
      <c r="P12471">
        <v>49</v>
      </c>
      <c r="Q12471">
        <v>49</v>
      </c>
    </row>
    <row r="12472" spans="1:17" x14ac:dyDescent="0.25">
      <c r="A12472" s="7">
        <v>9.8107100000000003</v>
      </c>
      <c r="B12472" s="7">
        <v>-0.76167499999999999</v>
      </c>
      <c r="C12472" s="7">
        <v>-0.20173199999999999</v>
      </c>
      <c r="D12472" s="5" t="s">
        <v>3538</v>
      </c>
      <c r="E12472" s="5">
        <v>89</v>
      </c>
      <c r="F12472" s="5">
        <v>91</v>
      </c>
      <c r="M12472" s="8">
        <v>2.48238E-2</v>
      </c>
      <c r="N12472" s="8">
        <v>-4.4962799999999997E-2</v>
      </c>
      <c r="O12472" s="8">
        <v>-4.5596999999999999E-2</v>
      </c>
      <c r="P12472">
        <v>46</v>
      </c>
      <c r="Q12472">
        <v>46</v>
      </c>
    </row>
    <row r="12473" spans="1:17" x14ac:dyDescent="0.25">
      <c r="A12473" s="7">
        <v>9.8114600000000003</v>
      </c>
      <c r="B12473" s="7">
        <v>-0.76918900000000001</v>
      </c>
      <c r="C12473" s="7">
        <v>-0.19645499999999999</v>
      </c>
      <c r="D12473" s="5" t="s">
        <v>6846</v>
      </c>
      <c r="E12473" s="5">
        <v>80</v>
      </c>
      <c r="F12473" s="5">
        <v>79</v>
      </c>
      <c r="M12473" s="8">
        <v>2.5377500000000001E-2</v>
      </c>
      <c r="N12473" s="8">
        <v>-6.9029499999999994E-2</v>
      </c>
      <c r="O12473" s="8">
        <v>9.4737899999999993E-3</v>
      </c>
      <c r="P12473">
        <v>47</v>
      </c>
      <c r="Q12473">
        <v>46</v>
      </c>
    </row>
    <row r="12474" spans="1:17" x14ac:dyDescent="0.25">
      <c r="A12474" s="7">
        <v>9.8050200000000007</v>
      </c>
      <c r="B12474" s="7">
        <v>-0.76450200000000001</v>
      </c>
      <c r="C12474" s="7">
        <v>-0.205512</v>
      </c>
      <c r="D12474" s="5" t="s">
        <v>1409</v>
      </c>
      <c r="E12474" s="5">
        <v>82</v>
      </c>
      <c r="F12474" s="5">
        <v>82</v>
      </c>
      <c r="M12474" s="8">
        <v>-1.49447E-2</v>
      </c>
      <c r="N12474" s="8">
        <v>2.52911E-2</v>
      </c>
      <c r="O12474" s="8">
        <v>3.3062800000000003E-2</v>
      </c>
      <c r="P12474">
        <v>49</v>
      </c>
      <c r="Q12474">
        <v>49</v>
      </c>
    </row>
    <row r="12475" spans="1:17" x14ac:dyDescent="0.25">
      <c r="A12475" s="7">
        <v>9.8109999999999999</v>
      </c>
      <c r="B12475" s="7">
        <v>-0.76149599999999995</v>
      </c>
      <c r="C12475" s="7">
        <v>-0.20777899999999999</v>
      </c>
      <c r="D12475" s="5" t="s">
        <v>1443</v>
      </c>
      <c r="E12475" s="5">
        <v>86</v>
      </c>
      <c r="F12475" s="5">
        <v>85</v>
      </c>
      <c r="M12475" s="8">
        <v>-4.5350700000000001E-2</v>
      </c>
      <c r="N12475" s="8">
        <v>4.1416000000000001E-2</v>
      </c>
      <c r="O12475" s="8">
        <v>5.7436399999999999E-2</v>
      </c>
      <c r="P12475">
        <v>47</v>
      </c>
      <c r="Q12475">
        <v>46</v>
      </c>
    </row>
    <row r="12476" spans="1:17" x14ac:dyDescent="0.25">
      <c r="A12476" s="7">
        <v>9.8169799999999992</v>
      </c>
      <c r="B12476" s="7">
        <v>-0.75473500000000004</v>
      </c>
      <c r="C12476" s="7">
        <v>-0.20250799999999999</v>
      </c>
      <c r="D12476" s="5" t="s">
        <v>4298</v>
      </c>
      <c r="E12476" s="5">
        <v>83</v>
      </c>
      <c r="F12476" s="5">
        <v>84</v>
      </c>
      <c r="M12476" s="8">
        <v>-2.9979599999999999E-2</v>
      </c>
      <c r="N12476" s="8">
        <v>-2.14541E-2</v>
      </c>
      <c r="O12476" s="8">
        <v>-1.40343E-2</v>
      </c>
      <c r="P12476">
        <v>48</v>
      </c>
      <c r="Q12476">
        <v>48</v>
      </c>
    </row>
    <row r="12477" spans="1:17" x14ac:dyDescent="0.25">
      <c r="A12477" s="7">
        <v>9.8125</v>
      </c>
      <c r="B12477" s="7">
        <v>-0.770513</v>
      </c>
      <c r="C12477" s="7">
        <v>-0.208534</v>
      </c>
      <c r="D12477" s="5" t="s">
        <v>12995</v>
      </c>
      <c r="E12477" s="5">
        <v>86</v>
      </c>
      <c r="F12477" s="5">
        <v>86</v>
      </c>
      <c r="M12477" s="8">
        <v>9.3464499999999992E-3</v>
      </c>
      <c r="N12477" s="8">
        <v>-3.7278499999999999E-2</v>
      </c>
      <c r="O12477" s="8">
        <v>2.17767E-3</v>
      </c>
      <c r="P12477">
        <v>47</v>
      </c>
      <c r="Q12477">
        <v>48</v>
      </c>
    </row>
    <row r="12478" spans="1:17" x14ac:dyDescent="0.25">
      <c r="A12478" s="7">
        <v>9.8139900000000004</v>
      </c>
      <c r="B12478" s="7">
        <v>-0.760745</v>
      </c>
      <c r="C12478" s="7">
        <v>-0.20702799999999999</v>
      </c>
      <c r="D12478" s="5" t="s">
        <v>7075</v>
      </c>
      <c r="E12478" s="5">
        <v>81</v>
      </c>
      <c r="F12478" s="5">
        <v>81</v>
      </c>
      <c r="M12478" s="8">
        <v>-1.50361E-2</v>
      </c>
      <c r="N12478" s="8">
        <v>-6.57123E-3</v>
      </c>
      <c r="O12478" s="8">
        <v>1.8116E-2</v>
      </c>
      <c r="P12478">
        <v>50</v>
      </c>
      <c r="Q12478">
        <v>50</v>
      </c>
    </row>
    <row r="12479" spans="1:17" x14ac:dyDescent="0.25">
      <c r="A12479" s="7">
        <v>9.8027800000000003</v>
      </c>
      <c r="B12479" s="7">
        <v>-0.75398200000000004</v>
      </c>
      <c r="C12479" s="7">
        <v>-0.21229600000000001</v>
      </c>
      <c r="D12479" s="5" t="s">
        <v>13564</v>
      </c>
      <c r="E12479" s="5">
        <v>85</v>
      </c>
      <c r="F12479" s="5">
        <v>84</v>
      </c>
      <c r="M12479" s="8">
        <v>-3.04414E-2</v>
      </c>
      <c r="N12479" s="8">
        <v>2.4752699999999999E-2</v>
      </c>
      <c r="O12479" s="8">
        <v>-5.2998900000000002E-2</v>
      </c>
      <c r="P12479">
        <v>45</v>
      </c>
      <c r="Q12479">
        <v>45</v>
      </c>
    </row>
    <row r="12480" spans="1:17" x14ac:dyDescent="0.25">
      <c r="A12480" s="7">
        <v>9.8092100000000002</v>
      </c>
      <c r="B12480" s="7">
        <v>-0.76092400000000004</v>
      </c>
      <c r="C12480" s="7">
        <v>-0.19268399999999999</v>
      </c>
      <c r="D12480" s="5" t="s">
        <v>3313</v>
      </c>
      <c r="E12480" s="5">
        <v>83</v>
      </c>
      <c r="F12480" s="5">
        <v>83</v>
      </c>
      <c r="M12480" s="8">
        <v>-6.1409600000000002E-2</v>
      </c>
      <c r="N12480" s="8">
        <v>4.1335200000000002E-2</v>
      </c>
      <c r="O12480" s="8">
        <v>4.1331199999999998E-2</v>
      </c>
      <c r="P12480">
        <v>49</v>
      </c>
      <c r="Q12480">
        <v>49</v>
      </c>
    </row>
    <row r="12481" spans="1:17" x14ac:dyDescent="0.25">
      <c r="A12481" s="7">
        <v>9.7990100000000009</v>
      </c>
      <c r="B12481" s="7">
        <v>-0.75699000000000005</v>
      </c>
      <c r="C12481" s="7">
        <v>-0.17987300000000001</v>
      </c>
      <c r="D12481" s="5" t="s">
        <v>19486</v>
      </c>
      <c r="E12481" s="5">
        <v>85</v>
      </c>
      <c r="F12481" s="5">
        <v>85</v>
      </c>
      <c r="M12481" s="8">
        <v>3.2355500000000002E-2</v>
      </c>
      <c r="N12481" s="8">
        <v>-1.4274999999999999E-2</v>
      </c>
      <c r="O12481" s="8">
        <v>-2.077E-2</v>
      </c>
      <c r="P12481">
        <v>45</v>
      </c>
      <c r="Q12481">
        <v>45</v>
      </c>
    </row>
    <row r="12482" spans="1:17" x14ac:dyDescent="0.25">
      <c r="A12482" s="7">
        <v>9.8162400000000005</v>
      </c>
      <c r="B12482" s="7">
        <v>-0.76375000000000004</v>
      </c>
      <c r="C12482" s="7">
        <v>-0.21457000000000001</v>
      </c>
      <c r="D12482" s="5" t="s">
        <v>9746</v>
      </c>
      <c r="E12482" s="5">
        <v>82</v>
      </c>
      <c r="F12482" s="5">
        <v>82</v>
      </c>
      <c r="M12482" s="8">
        <v>6.4636899999999997E-2</v>
      </c>
      <c r="N12482" s="8">
        <v>-3.72129E-2</v>
      </c>
      <c r="O12482" s="8">
        <v>2.6011300000000001E-2</v>
      </c>
      <c r="P12482">
        <v>47</v>
      </c>
      <c r="Q12482">
        <v>47</v>
      </c>
    </row>
    <row r="12483" spans="1:17" x14ac:dyDescent="0.25">
      <c r="A12483" s="7">
        <v>9.8125099999999996</v>
      </c>
      <c r="B12483" s="7">
        <v>-0.75773900000000005</v>
      </c>
      <c r="C12483" s="7">
        <v>-0.21607499999999999</v>
      </c>
      <c r="D12483" s="5" t="s">
        <v>1612</v>
      </c>
      <c r="E12483" s="5">
        <v>86</v>
      </c>
      <c r="F12483" s="5">
        <v>86</v>
      </c>
      <c r="M12483" s="8">
        <v>5.5982799999999999E-2</v>
      </c>
      <c r="N12483" s="8">
        <v>5.57338E-2</v>
      </c>
      <c r="O12483" s="8">
        <v>3.3929599999999997E-2</v>
      </c>
      <c r="P12483">
        <v>48</v>
      </c>
      <c r="Q12483">
        <v>49</v>
      </c>
    </row>
    <row r="12484" spans="1:17" x14ac:dyDescent="0.25">
      <c r="A12484" s="7">
        <v>9.8050200000000007</v>
      </c>
      <c r="B12484" s="7">
        <v>-0.74722</v>
      </c>
      <c r="C12484" s="7">
        <v>-0.21154500000000001</v>
      </c>
      <c r="D12484" s="5" t="s">
        <v>5351</v>
      </c>
      <c r="E12484" s="5">
        <v>82</v>
      </c>
      <c r="F12484" s="5">
        <v>82</v>
      </c>
      <c r="M12484" s="8">
        <v>9.8057000000000005E-3</v>
      </c>
      <c r="N12484" s="8">
        <v>3.28185E-2</v>
      </c>
      <c r="O12484" s="8">
        <v>6.5254300000000001E-2</v>
      </c>
      <c r="P12484">
        <v>48</v>
      </c>
      <c r="Q12484">
        <v>47</v>
      </c>
    </row>
    <row r="12485" spans="1:17" x14ac:dyDescent="0.25">
      <c r="A12485" s="7">
        <v>9.8125</v>
      </c>
      <c r="B12485" s="7">
        <v>-0.76750700000000005</v>
      </c>
      <c r="C12485" s="7">
        <v>-0.209288</v>
      </c>
      <c r="D12485" s="5" t="s">
        <v>563</v>
      </c>
      <c r="E12485" s="5">
        <v>85</v>
      </c>
      <c r="F12485" s="5">
        <v>85</v>
      </c>
      <c r="M12485" s="8">
        <v>3.2710999999999997E-2</v>
      </c>
      <c r="N12485" s="8">
        <v>-1.3991699999999999E-2</v>
      </c>
      <c r="O12485" s="8">
        <v>1.8509299999999999E-2</v>
      </c>
      <c r="P12485">
        <v>47</v>
      </c>
      <c r="Q12485">
        <v>47</v>
      </c>
    </row>
    <row r="12486" spans="1:17" x14ac:dyDescent="0.25">
      <c r="A12486" s="7">
        <v>9.8177400000000006</v>
      </c>
      <c r="B12486" s="7">
        <v>-0.76149599999999995</v>
      </c>
      <c r="C12486" s="7">
        <v>-0.21381700000000001</v>
      </c>
      <c r="D12486" s="5" t="s">
        <v>7516</v>
      </c>
      <c r="E12486" s="5">
        <v>83</v>
      </c>
      <c r="F12486" s="5">
        <v>84</v>
      </c>
      <c r="M12486" s="8">
        <v>7.2734600000000003E-4</v>
      </c>
      <c r="N12486" s="8">
        <v>1.8212599999999999E-3</v>
      </c>
      <c r="O12486" s="8">
        <v>2.3653900000000002E-3</v>
      </c>
      <c r="P12486">
        <v>48</v>
      </c>
      <c r="Q12486">
        <v>48</v>
      </c>
    </row>
    <row r="12487" spans="1:17" x14ac:dyDescent="0.25">
      <c r="A12487" s="7">
        <v>9.7990399999999998</v>
      </c>
      <c r="B12487" s="7">
        <v>-0.75924100000000005</v>
      </c>
      <c r="C12487" s="7">
        <v>-0.210784</v>
      </c>
      <c r="D12487" s="5" t="s">
        <v>11728</v>
      </c>
      <c r="E12487" s="5">
        <v>85</v>
      </c>
      <c r="F12487" s="5">
        <v>84</v>
      </c>
      <c r="M12487" s="8">
        <v>1.6428999999999999E-2</v>
      </c>
      <c r="N12487" s="8">
        <v>-1.4220099999999999E-2</v>
      </c>
      <c r="O12487" s="8">
        <v>-2.0918699999999998E-2</v>
      </c>
      <c r="P12487">
        <v>50</v>
      </c>
      <c r="Q12487">
        <v>51</v>
      </c>
    </row>
    <row r="12488" spans="1:17" x14ac:dyDescent="0.25">
      <c r="A12488" s="7">
        <v>9.8005300000000002</v>
      </c>
      <c r="B12488" s="7">
        <v>-0.76375099999999996</v>
      </c>
      <c r="C12488" s="7">
        <v>-0.20022999999999999</v>
      </c>
      <c r="D12488" s="5" t="s">
        <v>17620</v>
      </c>
      <c r="E12488" s="5">
        <v>83</v>
      </c>
      <c r="F12488" s="5">
        <v>83</v>
      </c>
      <c r="M12488" s="8">
        <v>-7.7778399999999998E-2</v>
      </c>
      <c r="N12488" s="8">
        <v>-2.1423899999999999E-2</v>
      </c>
      <c r="O12488" s="8">
        <v>-2.1842299999999999E-2</v>
      </c>
      <c r="P12488">
        <v>46</v>
      </c>
      <c r="Q12488">
        <v>48</v>
      </c>
    </row>
    <row r="12489" spans="1:17" x14ac:dyDescent="0.25">
      <c r="A12489" s="7">
        <v>9.8020200000000006</v>
      </c>
      <c r="B12489" s="7">
        <v>-0.75248099999999996</v>
      </c>
      <c r="C12489" s="7">
        <v>-0.196463</v>
      </c>
      <c r="D12489" s="5" t="s">
        <v>21301</v>
      </c>
      <c r="E12489" s="5">
        <v>84</v>
      </c>
      <c r="F12489" s="5">
        <v>83</v>
      </c>
      <c r="M12489" s="8">
        <v>4.8474499999999997E-2</v>
      </c>
      <c r="N12489" s="8">
        <v>-1.41298E-2</v>
      </c>
      <c r="O12489" s="8">
        <v>2.6996099999999999E-3</v>
      </c>
      <c r="P12489">
        <v>48</v>
      </c>
      <c r="Q12489">
        <v>46</v>
      </c>
    </row>
    <row r="12490" spans="1:17" x14ac:dyDescent="0.25">
      <c r="A12490" s="7">
        <v>9.8079999999999998</v>
      </c>
      <c r="B12490" s="7">
        <v>-0.769011</v>
      </c>
      <c r="C12490" s="7">
        <v>-0.19345100000000001</v>
      </c>
      <c r="D12490" s="5" t="s">
        <v>6665</v>
      </c>
      <c r="E12490" s="5">
        <v>83</v>
      </c>
      <c r="F12490" s="5">
        <v>83</v>
      </c>
      <c r="M12490" s="8">
        <v>1.6615700000000001E-2</v>
      </c>
      <c r="N12490" s="8">
        <v>-3.7359299999999998E-2</v>
      </c>
      <c r="O12490" s="8">
        <v>-6.3463E-3</v>
      </c>
      <c r="P12490">
        <v>46</v>
      </c>
      <c r="Q12490">
        <v>47</v>
      </c>
    </row>
    <row r="12491" spans="1:17" x14ac:dyDescent="0.25">
      <c r="A12491" s="7">
        <v>9.8042700000000007</v>
      </c>
      <c r="B12491" s="7">
        <v>-0.75773900000000005</v>
      </c>
      <c r="C12491" s="7">
        <v>-0.204758</v>
      </c>
      <c r="D12491" s="5" t="s">
        <v>5406</v>
      </c>
      <c r="E12491" s="5">
        <v>88</v>
      </c>
      <c r="F12491" s="5">
        <v>90</v>
      </c>
      <c r="M12491" s="8">
        <v>-6.4059800000000004E-3</v>
      </c>
      <c r="N12491" s="8">
        <v>-3.7159400000000002E-2</v>
      </c>
      <c r="O12491" s="8">
        <v>1.7988000000000001E-2</v>
      </c>
      <c r="P12491">
        <v>48</v>
      </c>
      <c r="Q12491">
        <v>47</v>
      </c>
    </row>
    <row r="12492" spans="1:17" x14ac:dyDescent="0.25">
      <c r="A12492" s="7">
        <v>9.8042800000000003</v>
      </c>
      <c r="B12492" s="7">
        <v>-0.76299799999999995</v>
      </c>
      <c r="C12492" s="7">
        <v>-0.214559</v>
      </c>
      <c r="D12492" s="5" t="s">
        <v>10366</v>
      </c>
      <c r="E12492" s="5">
        <v>80</v>
      </c>
      <c r="F12492" s="5">
        <v>79</v>
      </c>
      <c r="M12492" s="8">
        <v>2.4724900000000001E-2</v>
      </c>
      <c r="N12492" s="8">
        <v>1.7356699999999999E-2</v>
      </c>
      <c r="O12492" s="8">
        <v>-4.5171999999999997E-2</v>
      </c>
      <c r="P12492">
        <v>55</v>
      </c>
      <c r="Q12492">
        <v>58</v>
      </c>
    </row>
    <row r="12493" spans="1:17" x14ac:dyDescent="0.25">
      <c r="A12493" s="7">
        <v>9.8020099999999992</v>
      </c>
      <c r="B12493" s="7">
        <v>-0.75849200000000006</v>
      </c>
      <c r="C12493" s="7">
        <v>-0.191938</v>
      </c>
      <c r="D12493" s="5" t="s">
        <v>905</v>
      </c>
      <c r="E12493" s="5">
        <v>85</v>
      </c>
      <c r="F12493" s="5">
        <v>85</v>
      </c>
      <c r="M12493" s="8">
        <v>9.5527700000000004E-3</v>
      </c>
      <c r="N12493" s="8">
        <v>-2.1260000000000001E-2</v>
      </c>
      <c r="O12493" s="8">
        <v>2.5609300000000002E-2</v>
      </c>
      <c r="P12493">
        <v>41</v>
      </c>
      <c r="Q12493">
        <v>38</v>
      </c>
    </row>
    <row r="12494" spans="1:17" x14ac:dyDescent="0.25">
      <c r="A12494" s="7">
        <v>9.8181999999999992</v>
      </c>
      <c r="B12494" s="7">
        <v>-0.75265800000000005</v>
      </c>
      <c r="C12494" s="7">
        <v>-0.210788</v>
      </c>
      <c r="D12494" s="5" t="s">
        <v>19197</v>
      </c>
      <c r="E12494" s="5">
        <v>83</v>
      </c>
      <c r="F12494" s="5">
        <v>84</v>
      </c>
      <c r="M12494" s="8">
        <v>1.6852900000000001E-2</v>
      </c>
      <c r="N12494" s="8">
        <v>-6.5751899999999999E-3</v>
      </c>
      <c r="O12494" s="8">
        <v>2.5776299999999999E-2</v>
      </c>
      <c r="P12494">
        <v>47</v>
      </c>
      <c r="Q12494">
        <v>48</v>
      </c>
    </row>
    <row r="12495" spans="1:17" x14ac:dyDescent="0.25">
      <c r="A12495" s="7">
        <v>9.8032400000000006</v>
      </c>
      <c r="B12495" s="7">
        <v>-0.75641499999999995</v>
      </c>
      <c r="C12495" s="7">
        <v>-0.20474200000000001</v>
      </c>
      <c r="D12495" s="5" t="s">
        <v>3808</v>
      </c>
      <c r="E12495" s="5">
        <v>85</v>
      </c>
      <c r="F12495" s="5">
        <v>84</v>
      </c>
      <c r="M12495" s="8">
        <v>7.1595300000000001E-2</v>
      </c>
      <c r="N12495" s="8">
        <v>-6.07795E-2</v>
      </c>
      <c r="O12495" s="8">
        <v>-2.0722999999999998E-2</v>
      </c>
      <c r="P12495">
        <v>48</v>
      </c>
      <c r="Q12495">
        <v>47</v>
      </c>
    </row>
    <row r="12496" spans="1:17" x14ac:dyDescent="0.25">
      <c r="A12496" s="7">
        <v>9.8079999999999998</v>
      </c>
      <c r="B12496" s="7">
        <v>-0.75849100000000003</v>
      </c>
      <c r="C12496" s="7">
        <v>-0.200237</v>
      </c>
      <c r="D12496" s="5" t="s">
        <v>2080</v>
      </c>
      <c r="E12496" s="5">
        <v>82</v>
      </c>
      <c r="F12496" s="5">
        <v>82</v>
      </c>
      <c r="M12496" s="8">
        <v>-2.2379599999999999E-2</v>
      </c>
      <c r="N12496" s="8">
        <v>3.2605200000000001E-2</v>
      </c>
      <c r="O12496" s="8">
        <v>2.5679E-2</v>
      </c>
      <c r="P12496">
        <v>48</v>
      </c>
      <c r="Q12496">
        <v>48</v>
      </c>
    </row>
    <row r="12497" spans="1:17" x14ac:dyDescent="0.25">
      <c r="A12497" s="7">
        <v>9.8020099999999992</v>
      </c>
      <c r="B12497" s="7">
        <v>-0.757741</v>
      </c>
      <c r="C12497" s="7">
        <v>-0.18590699999999999</v>
      </c>
      <c r="D12497" s="5" t="s">
        <v>6462</v>
      </c>
      <c r="E12497" s="5">
        <v>85</v>
      </c>
      <c r="F12497" s="5">
        <v>85</v>
      </c>
      <c r="M12497" s="8">
        <v>-2.2414900000000001E-2</v>
      </c>
      <c r="N12497" s="8">
        <v>1.78747E-2</v>
      </c>
      <c r="O12497" s="8">
        <v>1.8214600000000001E-2</v>
      </c>
      <c r="P12497">
        <v>49</v>
      </c>
      <c r="Q12497">
        <v>49</v>
      </c>
    </row>
    <row r="12498" spans="1:17" x14ac:dyDescent="0.25">
      <c r="A12498" s="7">
        <v>9.8147400000000005</v>
      </c>
      <c r="B12498" s="7">
        <v>-0.76450200000000001</v>
      </c>
      <c r="C12498" s="7">
        <v>-0.20702899999999999</v>
      </c>
      <c r="D12498" s="5" t="s">
        <v>7239</v>
      </c>
      <c r="E12498" s="5">
        <v>83</v>
      </c>
      <c r="F12498" s="5">
        <v>83</v>
      </c>
      <c r="M12498" s="8">
        <v>-2.2500099999999999E-2</v>
      </c>
      <c r="N12498" s="8">
        <v>-2.1337700000000001E-2</v>
      </c>
      <c r="O12498" s="8">
        <v>1.9905700000000001E-3</v>
      </c>
      <c r="P12498">
        <v>49</v>
      </c>
      <c r="Q12498">
        <v>49</v>
      </c>
    </row>
    <row r="12499" spans="1:17" x14ac:dyDescent="0.25">
      <c r="A12499" s="7">
        <v>9.8211899999999996</v>
      </c>
      <c r="B12499" s="7">
        <v>-0.76167399999999996</v>
      </c>
      <c r="C12499" s="7">
        <v>-0.21079000000000001</v>
      </c>
      <c r="D12499" s="5" t="s">
        <v>22573</v>
      </c>
      <c r="E12499" s="5">
        <v>85</v>
      </c>
      <c r="F12499" s="5">
        <v>85</v>
      </c>
      <c r="M12499" s="8">
        <v>-6.0942000000000001E-3</v>
      </c>
      <c r="N12499" s="8">
        <v>-5.2838700000000002E-2</v>
      </c>
      <c r="O12499" s="8">
        <v>4.8567100000000002E-2</v>
      </c>
      <c r="P12499">
        <v>45</v>
      </c>
      <c r="Q12499">
        <v>44</v>
      </c>
    </row>
    <row r="12500" spans="1:17" x14ac:dyDescent="0.25">
      <c r="A12500" s="7">
        <v>9.8125099999999996</v>
      </c>
      <c r="B12500" s="7">
        <v>-0.75924100000000005</v>
      </c>
      <c r="C12500" s="7">
        <v>-0.21984400000000001</v>
      </c>
      <c r="D12500" s="5" t="s">
        <v>439</v>
      </c>
      <c r="E12500" s="5">
        <v>83</v>
      </c>
      <c r="F12500" s="5">
        <v>83</v>
      </c>
      <c r="M12500" s="8">
        <v>-4.5871700000000001E-2</v>
      </c>
      <c r="N12500" s="8">
        <v>8.7529200000000001E-2</v>
      </c>
      <c r="O12500" s="8">
        <v>9.8805400000000002E-3</v>
      </c>
      <c r="P12500">
        <v>49</v>
      </c>
      <c r="Q12500">
        <v>50</v>
      </c>
    </row>
    <row r="12501" spans="1:17" x14ac:dyDescent="0.25">
      <c r="A12501" s="7">
        <v>9.8214699999999997</v>
      </c>
      <c r="B12501" s="7">
        <v>-0.76149699999999998</v>
      </c>
      <c r="C12501" s="7">
        <v>-0.20401900000000001</v>
      </c>
      <c r="D12501" s="5" t="s">
        <v>17390</v>
      </c>
      <c r="E12501" s="5">
        <v>85</v>
      </c>
      <c r="F12501" s="5">
        <v>85</v>
      </c>
      <c r="M12501" s="8">
        <v>-6.8706799999999997E-3</v>
      </c>
      <c r="N12501" s="8">
        <v>-3.01389E-2</v>
      </c>
      <c r="O12501" s="8">
        <v>-2.9834900000000001E-2</v>
      </c>
      <c r="P12501">
        <v>46</v>
      </c>
      <c r="Q12501">
        <v>47</v>
      </c>
    </row>
    <row r="12502" spans="1:17" x14ac:dyDescent="0.25">
      <c r="A12502" s="7">
        <v>9.8125</v>
      </c>
      <c r="B12502" s="7">
        <v>-0.75248000000000004</v>
      </c>
      <c r="C12502" s="7">
        <v>-0.20552000000000001</v>
      </c>
      <c r="D12502" s="5" t="s">
        <v>3211</v>
      </c>
      <c r="E12502" s="5">
        <v>83</v>
      </c>
      <c r="F12502" s="5">
        <v>83</v>
      </c>
      <c r="M12502" s="8">
        <v>-5.3941200000000002E-2</v>
      </c>
      <c r="N12502" s="8">
        <v>9.5912600000000008E-3</v>
      </c>
      <c r="O12502" s="8">
        <v>4.8548099999999997E-2</v>
      </c>
      <c r="P12502">
        <v>48</v>
      </c>
      <c r="Q12502">
        <v>48</v>
      </c>
    </row>
    <row r="12503" spans="1:17" x14ac:dyDescent="0.25">
      <c r="A12503" s="7">
        <v>9.8005200000000006</v>
      </c>
      <c r="B12503" s="7">
        <v>-0.74797199999999997</v>
      </c>
      <c r="C12503" s="7">
        <v>-0.19947699999999999</v>
      </c>
      <c r="D12503" s="5" t="s">
        <v>22579</v>
      </c>
      <c r="E12503" s="5">
        <v>84</v>
      </c>
      <c r="F12503" s="5">
        <v>84</v>
      </c>
      <c r="M12503" s="8">
        <v>8.7810899999999997E-2</v>
      </c>
      <c r="N12503" s="8">
        <v>-2.9971600000000001E-2</v>
      </c>
      <c r="O12503" s="8">
        <v>1.8912200000000001E-2</v>
      </c>
      <c r="P12503">
        <v>46</v>
      </c>
      <c r="Q12503">
        <v>47</v>
      </c>
    </row>
    <row r="12504" spans="1:17" x14ac:dyDescent="0.25">
      <c r="A12504" s="7">
        <v>9.8072599999999994</v>
      </c>
      <c r="B12504" s="7">
        <v>-0.76600500000000005</v>
      </c>
      <c r="C12504" s="7">
        <v>-0.19948199999999999</v>
      </c>
      <c r="D12504" s="5" t="s">
        <v>11875</v>
      </c>
      <c r="E12504" s="5">
        <v>83</v>
      </c>
      <c r="F12504" s="5">
        <v>83</v>
      </c>
      <c r="M12504" s="8">
        <v>2.53016E-2</v>
      </c>
      <c r="N12504" s="8">
        <v>-6.0536199999999998E-2</v>
      </c>
      <c r="O12504" s="8">
        <v>2.1674900000000002E-3</v>
      </c>
      <c r="P12504">
        <v>49</v>
      </c>
      <c r="Q12504">
        <v>49</v>
      </c>
    </row>
    <row r="12505" spans="1:17" x14ac:dyDescent="0.25">
      <c r="A12505" s="7">
        <v>9.8065099999999994</v>
      </c>
      <c r="B12505" s="7">
        <v>-0.77201600000000004</v>
      </c>
      <c r="C12505" s="7">
        <v>-0.20249700000000001</v>
      </c>
      <c r="D12505" s="5" t="s">
        <v>7432</v>
      </c>
      <c r="E12505" s="5">
        <v>84</v>
      </c>
      <c r="F12505" s="5">
        <v>83</v>
      </c>
      <c r="M12505" s="8">
        <v>-2.95973E-2</v>
      </c>
      <c r="N12505" s="8">
        <v>4.1295499999999999E-2</v>
      </c>
      <c r="O12505" s="8">
        <v>4.1626200000000002E-2</v>
      </c>
      <c r="P12505">
        <v>47</v>
      </c>
      <c r="Q12505">
        <v>47</v>
      </c>
    </row>
    <row r="12506" spans="1:17" x14ac:dyDescent="0.25">
      <c r="A12506" s="7">
        <v>9.8122199999999999</v>
      </c>
      <c r="B12506" s="7">
        <v>-0.76693299999999998</v>
      </c>
      <c r="C12506" s="7">
        <v>-0.215305</v>
      </c>
      <c r="D12506" s="5" t="s">
        <v>200</v>
      </c>
      <c r="E12506" s="5">
        <v>83</v>
      </c>
      <c r="F12506" s="5">
        <v>83</v>
      </c>
      <c r="M12506" s="8">
        <v>3.2345400000000003E-2</v>
      </c>
      <c r="N12506" s="8">
        <v>-1.4257499999999999E-2</v>
      </c>
      <c r="O12506" s="8">
        <v>-2.07706E-2</v>
      </c>
      <c r="P12506">
        <v>47</v>
      </c>
      <c r="Q12506">
        <v>46</v>
      </c>
    </row>
    <row r="12507" spans="1:17" x14ac:dyDescent="0.25">
      <c r="A12507" s="7">
        <v>9.8065200000000008</v>
      </c>
      <c r="B12507" s="7">
        <v>-0.76525200000000004</v>
      </c>
      <c r="C12507" s="7">
        <v>-0.21682299999999999</v>
      </c>
      <c r="D12507" s="5" t="s">
        <v>2372</v>
      </c>
      <c r="E12507" s="5">
        <v>86</v>
      </c>
      <c r="F12507" s="5">
        <v>86</v>
      </c>
      <c r="M12507" s="8">
        <v>9.1963700000000006E-3</v>
      </c>
      <c r="N12507" s="8">
        <v>1.77965E-3</v>
      </c>
      <c r="O12507" s="8">
        <v>-6.1486300000000004E-3</v>
      </c>
      <c r="P12507">
        <v>49</v>
      </c>
      <c r="Q12507">
        <v>50</v>
      </c>
    </row>
    <row r="12508" spans="1:17" x14ac:dyDescent="0.25">
      <c r="A12508" s="7">
        <v>9.8110099999999996</v>
      </c>
      <c r="B12508" s="7">
        <v>-0.76149500000000003</v>
      </c>
      <c r="C12508" s="7">
        <v>-0.218335</v>
      </c>
      <c r="D12508" s="5" t="s">
        <v>6199</v>
      </c>
      <c r="E12508" s="5">
        <v>83</v>
      </c>
      <c r="F12508" s="5">
        <v>83</v>
      </c>
      <c r="M12508" s="8">
        <v>2.5263600000000001E-2</v>
      </c>
      <c r="N12508" s="8">
        <v>1.8460900000000001E-3</v>
      </c>
      <c r="O12508" s="8">
        <v>9.9570300000000004E-3</v>
      </c>
      <c r="P12508">
        <v>46</v>
      </c>
      <c r="Q12508">
        <v>46</v>
      </c>
    </row>
    <row r="12509" spans="1:17" x14ac:dyDescent="0.25">
      <c r="A12509" s="7">
        <v>9.8032400000000006</v>
      </c>
      <c r="B12509" s="7">
        <v>-0.76092199999999999</v>
      </c>
      <c r="C12509" s="7">
        <v>-0.21152699999999999</v>
      </c>
      <c r="D12509" s="5" t="s">
        <v>1219</v>
      </c>
      <c r="E12509" s="5">
        <v>85</v>
      </c>
      <c r="F12509" s="5">
        <v>85</v>
      </c>
      <c r="M12509" s="8">
        <v>3.2384000000000003E-2</v>
      </c>
      <c r="N12509" s="8">
        <v>4.0849200000000002E-2</v>
      </c>
      <c r="O12509" s="8">
        <v>-5.6663299999999998E-3</v>
      </c>
      <c r="P12509">
        <v>50</v>
      </c>
      <c r="Q12509">
        <v>50</v>
      </c>
    </row>
    <row r="12510" spans="1:17" x14ac:dyDescent="0.25">
      <c r="A12510" s="7">
        <v>9.8167100000000005</v>
      </c>
      <c r="B12510" s="7">
        <v>-0.75040300000000004</v>
      </c>
      <c r="C12510" s="7">
        <v>-0.219834</v>
      </c>
      <c r="D12510" s="5" t="s">
        <v>333</v>
      </c>
      <c r="E12510" s="5">
        <v>83</v>
      </c>
      <c r="F12510" s="5">
        <v>83</v>
      </c>
      <c r="M12510" s="8">
        <v>5.5746499999999997E-2</v>
      </c>
      <c r="N12510" s="8">
        <v>-1.42154E-2</v>
      </c>
      <c r="O12510" s="8">
        <v>-5.8241899999999999E-3</v>
      </c>
      <c r="P12510">
        <v>46</v>
      </c>
      <c r="Q12510">
        <v>46</v>
      </c>
    </row>
    <row r="12511" spans="1:17" x14ac:dyDescent="0.25">
      <c r="A12511" s="7">
        <v>9.8032500000000002</v>
      </c>
      <c r="B12511" s="7">
        <v>-0.76918699999999995</v>
      </c>
      <c r="C12511" s="7">
        <v>-0.21454200000000001</v>
      </c>
      <c r="D12511" s="5" t="s">
        <v>2185</v>
      </c>
      <c r="E12511" s="5">
        <v>85</v>
      </c>
      <c r="F12511" s="5">
        <v>84</v>
      </c>
      <c r="M12511" s="8">
        <v>1.05196E-3</v>
      </c>
      <c r="N12511" s="8">
        <v>-2.1191700000000001E-2</v>
      </c>
      <c r="O12511" s="8">
        <v>3.2894600000000003E-2</v>
      </c>
      <c r="P12511">
        <v>48</v>
      </c>
      <c r="Q12511">
        <v>49</v>
      </c>
    </row>
    <row r="12512" spans="1:17" x14ac:dyDescent="0.25">
      <c r="A12512" s="7">
        <v>9.8087400000000002</v>
      </c>
      <c r="B12512" s="7">
        <v>-0.77652500000000002</v>
      </c>
      <c r="C12512" s="7">
        <v>-0.18968099999999999</v>
      </c>
      <c r="D12512" s="5" t="s">
        <v>3683</v>
      </c>
      <c r="E12512" s="5">
        <v>83</v>
      </c>
      <c r="F12512" s="5">
        <v>83</v>
      </c>
      <c r="M12512" s="8">
        <v>8.2270100000000001E-4</v>
      </c>
      <c r="N12512" s="8">
        <v>6.4337699999999998E-2</v>
      </c>
      <c r="O12512" s="8">
        <v>2.6111499999999999E-2</v>
      </c>
      <c r="P12512">
        <v>47</v>
      </c>
      <c r="Q12512">
        <v>47</v>
      </c>
    </row>
    <row r="12513" spans="1:17" x14ac:dyDescent="0.25">
      <c r="A12513" s="7">
        <v>9.8077000000000005</v>
      </c>
      <c r="B12513" s="7">
        <v>-0.75641599999999998</v>
      </c>
      <c r="C12513" s="7">
        <v>-0.184389</v>
      </c>
      <c r="D12513" s="5" t="s">
        <v>19769</v>
      </c>
      <c r="E12513" s="5">
        <v>85</v>
      </c>
      <c r="F12513" s="5">
        <v>84</v>
      </c>
      <c r="M12513" s="8">
        <v>1.6579699999999999E-2</v>
      </c>
      <c r="N12513" s="8">
        <v>-5.3307100000000003E-2</v>
      </c>
      <c r="O12513" s="8">
        <v>-1.38192E-2</v>
      </c>
      <c r="P12513">
        <v>49</v>
      </c>
      <c r="Q12513">
        <v>47</v>
      </c>
    </row>
    <row r="12514" spans="1:17" x14ac:dyDescent="0.25">
      <c r="A12514" s="7">
        <v>9.8032500000000002</v>
      </c>
      <c r="B12514" s="7">
        <v>-0.77294399999999996</v>
      </c>
      <c r="C12514" s="7">
        <v>-0.21454200000000001</v>
      </c>
      <c r="D12514" s="5" t="s">
        <v>781</v>
      </c>
      <c r="E12514" s="5">
        <v>82</v>
      </c>
      <c r="F12514" s="5">
        <v>83</v>
      </c>
      <c r="M12514" s="8">
        <v>5.5328299999999997E-2</v>
      </c>
      <c r="N12514" s="8">
        <v>-3.04005E-2</v>
      </c>
      <c r="O12514" s="8">
        <v>-5.2578E-2</v>
      </c>
      <c r="P12514">
        <v>48</v>
      </c>
      <c r="Q12514">
        <v>49</v>
      </c>
    </row>
    <row r="12515" spans="1:17" x14ac:dyDescent="0.25">
      <c r="A12515" s="7">
        <v>9.8057599999999994</v>
      </c>
      <c r="B12515" s="7">
        <v>-0.76976199999999995</v>
      </c>
      <c r="C12515" s="7">
        <v>-0.19872600000000001</v>
      </c>
      <c r="D12515" s="5" t="s">
        <v>3941</v>
      </c>
      <c r="E12515" s="5">
        <v>86</v>
      </c>
      <c r="F12515" s="5">
        <v>86</v>
      </c>
      <c r="M12515" s="8">
        <v>4.82671E-2</v>
      </c>
      <c r="N12515" s="8">
        <v>1.75476E-2</v>
      </c>
      <c r="O12515" s="8">
        <v>-1.30417E-2</v>
      </c>
      <c r="P12515">
        <v>48</v>
      </c>
      <c r="Q12515">
        <v>47</v>
      </c>
    </row>
    <row r="12516" spans="1:17" x14ac:dyDescent="0.25">
      <c r="A12516" s="7">
        <v>9.8109999999999999</v>
      </c>
      <c r="B12516" s="7">
        <v>-0.75172799999999995</v>
      </c>
      <c r="C12516" s="7">
        <v>-0.21004200000000001</v>
      </c>
      <c r="D12516" s="5" t="s">
        <v>3676</v>
      </c>
      <c r="E12516" s="5">
        <v>83</v>
      </c>
      <c r="F12516" s="5">
        <v>82</v>
      </c>
      <c r="M12516" s="8">
        <v>9.2670099999999991E-3</v>
      </c>
      <c r="N12516" s="8">
        <v>9.1655299999999999E-3</v>
      </c>
      <c r="O12516" s="8">
        <v>2.4939900000000002E-3</v>
      </c>
      <c r="P12516">
        <v>48</v>
      </c>
      <c r="Q12516">
        <v>48</v>
      </c>
    </row>
    <row r="12517" spans="1:17" x14ac:dyDescent="0.25">
      <c r="A12517" s="7">
        <v>9.8072700000000008</v>
      </c>
      <c r="B12517" s="7">
        <v>-0.76600400000000002</v>
      </c>
      <c r="C12517" s="7">
        <v>-0.21079100000000001</v>
      </c>
      <c r="D12517" s="5" t="s">
        <v>7809</v>
      </c>
      <c r="E12517" s="5">
        <v>92</v>
      </c>
      <c r="F12517" s="5">
        <v>96</v>
      </c>
      <c r="M12517" s="8">
        <v>8.7328800000000002E-3</v>
      </c>
      <c r="N12517" s="8">
        <v>2.4668099999999998E-2</v>
      </c>
      <c r="O12517" s="8">
        <v>-5.26347E-2</v>
      </c>
      <c r="P12517">
        <v>55</v>
      </c>
      <c r="Q12517">
        <v>55</v>
      </c>
    </row>
    <row r="12518" spans="1:17" x14ac:dyDescent="0.25">
      <c r="A12518" s="7">
        <v>9.8155000000000001</v>
      </c>
      <c r="B12518" s="7">
        <v>-0.76450099999999999</v>
      </c>
      <c r="C12518" s="7">
        <v>-0.21532299999999999</v>
      </c>
      <c r="D12518" s="5" t="s">
        <v>11877</v>
      </c>
      <c r="E12518" s="5">
        <v>75</v>
      </c>
      <c r="F12518" s="5">
        <v>72</v>
      </c>
      <c r="M12518" s="8">
        <v>-3.8420999999999997E-2</v>
      </c>
      <c r="N12518" s="8">
        <v>2.5182599999999999E-2</v>
      </c>
      <c r="O12518" s="8">
        <v>9.52421E-3</v>
      </c>
      <c r="P12518">
        <v>39</v>
      </c>
      <c r="Q12518">
        <v>38</v>
      </c>
    </row>
    <row r="12519" spans="1:17" x14ac:dyDescent="0.25">
      <c r="A12519" s="7">
        <v>9.8110099999999996</v>
      </c>
      <c r="B12519" s="7">
        <v>-0.75398200000000004</v>
      </c>
      <c r="C12519" s="7">
        <v>-0.21532000000000001</v>
      </c>
      <c r="D12519" s="5" t="s">
        <v>615</v>
      </c>
      <c r="E12519" s="5">
        <v>85</v>
      </c>
      <c r="F12519" s="5">
        <v>86</v>
      </c>
      <c r="M12519" s="8">
        <v>-6.3885499999999998E-3</v>
      </c>
      <c r="N12519" s="8">
        <v>2.52953E-2</v>
      </c>
      <c r="O12519" s="8">
        <v>3.3141799999999999E-2</v>
      </c>
      <c r="P12519">
        <v>49</v>
      </c>
      <c r="Q12519">
        <v>49</v>
      </c>
    </row>
    <row r="12520" spans="1:17" x14ac:dyDescent="0.25">
      <c r="A12520" s="7">
        <v>9.8099600000000002</v>
      </c>
      <c r="B12520" s="7">
        <v>-0.76092300000000002</v>
      </c>
      <c r="C12520" s="7">
        <v>-0.19947000000000001</v>
      </c>
      <c r="D12520" s="5" t="s">
        <v>4182</v>
      </c>
      <c r="E12520" s="5">
        <v>83</v>
      </c>
      <c r="F12520" s="5">
        <v>82</v>
      </c>
      <c r="M12520" s="8">
        <v>4.8400499999999999E-2</v>
      </c>
      <c r="N12520" s="8">
        <v>2.49932E-2</v>
      </c>
      <c r="O12520" s="8">
        <v>2.9655699999999998E-3</v>
      </c>
      <c r="P12520">
        <v>48</v>
      </c>
      <c r="Q12520">
        <v>48</v>
      </c>
    </row>
    <row r="12521" spans="1:17" x14ac:dyDescent="0.25">
      <c r="A12521" s="7">
        <v>9.7994900000000005</v>
      </c>
      <c r="B12521" s="7">
        <v>-0.755664</v>
      </c>
      <c r="C12521" s="7">
        <v>-0.19342899999999999</v>
      </c>
      <c r="D12521" s="5" t="s">
        <v>19012</v>
      </c>
      <c r="E12521" s="5">
        <v>84</v>
      </c>
      <c r="F12521" s="5">
        <v>84</v>
      </c>
      <c r="M12521" s="8">
        <v>-2.9520600000000001E-2</v>
      </c>
      <c r="N12521" s="8">
        <v>4.1331300000000001E-2</v>
      </c>
      <c r="O12521" s="8">
        <v>4.8991600000000003E-2</v>
      </c>
      <c r="P12521">
        <v>46</v>
      </c>
      <c r="Q12521">
        <v>46</v>
      </c>
    </row>
    <row r="12522" spans="1:17" x14ac:dyDescent="0.25">
      <c r="A12522" s="7">
        <v>9.8147300000000008</v>
      </c>
      <c r="B12522" s="7">
        <v>-0.76826000000000005</v>
      </c>
      <c r="C12522" s="7">
        <v>-0.19873499999999999</v>
      </c>
      <c r="D12522" s="5" t="s">
        <v>393</v>
      </c>
      <c r="E12522" s="5">
        <v>83</v>
      </c>
      <c r="F12522" s="5">
        <v>83</v>
      </c>
      <c r="M12522" s="8">
        <v>2.4665900000000001E-2</v>
      </c>
      <c r="N12522" s="8">
        <v>8.7600500000000001E-3</v>
      </c>
      <c r="O12522" s="8">
        <v>-5.2595599999999999E-2</v>
      </c>
      <c r="P12522">
        <v>50</v>
      </c>
      <c r="Q12522">
        <v>50</v>
      </c>
    </row>
    <row r="12523" spans="1:17" x14ac:dyDescent="0.25">
      <c r="A12523" s="7">
        <v>9.8065200000000008</v>
      </c>
      <c r="B12523" s="7">
        <v>-0.76450099999999999</v>
      </c>
      <c r="C12523" s="7">
        <v>-0.210037</v>
      </c>
      <c r="D12523" s="5" t="s">
        <v>7257</v>
      </c>
      <c r="E12523" s="5">
        <v>86</v>
      </c>
      <c r="F12523" s="5">
        <v>86</v>
      </c>
      <c r="M12523" s="8">
        <v>-4.5344200000000001E-2</v>
      </c>
      <c r="N12523" s="8">
        <v>-6.3167299999999996E-3</v>
      </c>
      <c r="O12523" s="8">
        <v>4.85195E-2</v>
      </c>
      <c r="P12523">
        <v>46</v>
      </c>
      <c r="Q12523">
        <v>47</v>
      </c>
    </row>
    <row r="12524" spans="1:17" x14ac:dyDescent="0.25">
      <c r="A12524" s="7">
        <v>9.8095099999999995</v>
      </c>
      <c r="B12524" s="7">
        <v>-0.76299799999999995</v>
      </c>
      <c r="C12524" s="7">
        <v>-0.21682499999999999</v>
      </c>
      <c r="D12524" s="5" t="s">
        <v>1444</v>
      </c>
      <c r="E12524" s="5">
        <v>83</v>
      </c>
      <c r="F12524" s="5">
        <v>83</v>
      </c>
      <c r="M12524" s="8">
        <v>-1.46865E-2</v>
      </c>
      <c r="N12524" s="8">
        <v>4.1415800000000003E-2</v>
      </c>
      <c r="O12524" s="8">
        <v>6.5085400000000002E-2</v>
      </c>
      <c r="P12524">
        <v>48</v>
      </c>
      <c r="Q12524">
        <v>48</v>
      </c>
    </row>
    <row r="12525" spans="1:17" x14ac:dyDescent="0.25">
      <c r="A12525" s="7">
        <v>9.8122000000000007</v>
      </c>
      <c r="B12525" s="7">
        <v>-0.76693500000000003</v>
      </c>
      <c r="C12525" s="7">
        <v>-0.19645599999999999</v>
      </c>
      <c r="D12525" s="5" t="s">
        <v>1612</v>
      </c>
      <c r="E12525" s="5">
        <v>85</v>
      </c>
      <c r="F12525" s="5">
        <v>84</v>
      </c>
      <c r="M12525" s="8">
        <v>4.8355299999999997E-2</v>
      </c>
      <c r="N12525" s="8">
        <v>5.5536099999999998E-2</v>
      </c>
      <c r="O12525" s="8">
        <v>3.1741E-3</v>
      </c>
      <c r="P12525">
        <v>48</v>
      </c>
      <c r="Q12525">
        <v>47</v>
      </c>
    </row>
    <row r="12526" spans="1:17" x14ac:dyDescent="0.25">
      <c r="A12526" s="7">
        <v>9.8109999999999999</v>
      </c>
      <c r="B12526" s="7">
        <v>-0.75849100000000003</v>
      </c>
      <c r="C12526" s="7">
        <v>-0.20325599999999999</v>
      </c>
      <c r="D12526" s="5" t="s">
        <v>930</v>
      </c>
      <c r="E12526" s="5">
        <v>83</v>
      </c>
      <c r="F12526" s="5">
        <v>83</v>
      </c>
      <c r="M12526" s="8">
        <v>2.48536E-2</v>
      </c>
      <c r="N12526" s="8">
        <v>-5.35442E-2</v>
      </c>
      <c r="O12526" s="8">
        <v>-4.5654300000000002E-2</v>
      </c>
      <c r="P12526">
        <v>48</v>
      </c>
      <c r="Q12526">
        <v>47</v>
      </c>
    </row>
    <row r="12527" spans="1:17" x14ac:dyDescent="0.25">
      <c r="A12527" s="7">
        <v>9.8092199999999998</v>
      </c>
      <c r="B12527" s="7">
        <v>-0.74890100000000004</v>
      </c>
      <c r="C12527" s="7">
        <v>-0.20927200000000001</v>
      </c>
      <c r="D12527" s="5" t="s">
        <v>6665</v>
      </c>
      <c r="E12527" s="5">
        <v>85</v>
      </c>
      <c r="F12527" s="5">
        <v>84</v>
      </c>
      <c r="M12527" s="8">
        <v>-1.5181500000000001E-2</v>
      </c>
      <c r="N12527" s="8">
        <v>-6.6846300000000004E-3</v>
      </c>
      <c r="O12527" s="8">
        <v>2.1586600000000002E-3</v>
      </c>
      <c r="P12527">
        <v>47</v>
      </c>
      <c r="Q12527">
        <v>48</v>
      </c>
    </row>
    <row r="12528" spans="1:17" x14ac:dyDescent="0.25">
      <c r="A12528" s="7">
        <v>9.8024799999999992</v>
      </c>
      <c r="B12528" s="7">
        <v>-0.77595000000000003</v>
      </c>
      <c r="C12528" s="7">
        <v>-0.19795399999999999</v>
      </c>
      <c r="D12528" s="5" t="s">
        <v>20076</v>
      </c>
      <c r="E12528" s="5">
        <v>83</v>
      </c>
      <c r="F12528" s="5">
        <v>83</v>
      </c>
      <c r="M12528" s="8">
        <v>-6.1755499999999998E-2</v>
      </c>
      <c r="N12528" s="8">
        <v>3.2505300000000001E-2</v>
      </c>
      <c r="O12528" s="8">
        <v>1.9933300000000002E-3</v>
      </c>
      <c r="P12528">
        <v>48</v>
      </c>
      <c r="Q12528">
        <v>48</v>
      </c>
    </row>
    <row r="12529" spans="1:17" x14ac:dyDescent="0.25">
      <c r="A12529" s="7">
        <v>9.8032199999999996</v>
      </c>
      <c r="B12529" s="7">
        <v>-0.75716700000000003</v>
      </c>
      <c r="C12529" s="7">
        <v>-0.19117000000000001</v>
      </c>
      <c r="D12529" s="5" t="s">
        <v>517</v>
      </c>
      <c r="E12529" s="5">
        <v>84</v>
      </c>
      <c r="F12529" s="5">
        <v>84</v>
      </c>
      <c r="M12529" s="8">
        <v>-4.5869199999999999E-2</v>
      </c>
      <c r="N12529" s="8">
        <v>1.8584999999999999E-3</v>
      </c>
      <c r="O12529" s="8">
        <v>-6.6593499999999996E-3</v>
      </c>
      <c r="P12529">
        <v>46</v>
      </c>
      <c r="Q12529">
        <v>47</v>
      </c>
    </row>
    <row r="12530" spans="1:17" x14ac:dyDescent="0.25">
      <c r="A12530" s="7">
        <v>9.8062299999999993</v>
      </c>
      <c r="B12530" s="7">
        <v>-0.75866900000000004</v>
      </c>
      <c r="C12530" s="7">
        <v>-0.20474400000000001</v>
      </c>
      <c r="D12530" s="5" t="s">
        <v>6639</v>
      </c>
      <c r="E12530" s="5">
        <v>83</v>
      </c>
      <c r="F12530" s="5">
        <v>83</v>
      </c>
      <c r="M12530" s="8">
        <v>-3.0161799999999999E-2</v>
      </c>
      <c r="N12530" s="8">
        <v>-6.8809700000000001E-3</v>
      </c>
      <c r="O12530" s="8">
        <v>-2.98924E-2</v>
      </c>
      <c r="P12530">
        <v>47</v>
      </c>
      <c r="Q12530">
        <v>47</v>
      </c>
    </row>
    <row r="12531" spans="1:17" x14ac:dyDescent="0.25">
      <c r="A12531" s="7">
        <v>9.8032500000000002</v>
      </c>
      <c r="B12531" s="7">
        <v>-0.764679</v>
      </c>
      <c r="C12531" s="7">
        <v>-0.213035</v>
      </c>
      <c r="D12531" s="5" t="s">
        <v>1111</v>
      </c>
      <c r="E12531" s="5">
        <v>86</v>
      </c>
      <c r="F12531" s="5">
        <v>87</v>
      </c>
      <c r="M12531" s="8">
        <v>1.71194E-2</v>
      </c>
      <c r="N12531" s="8">
        <v>8.7862200000000001E-2</v>
      </c>
      <c r="O12531" s="8">
        <v>7.3061799999999996E-2</v>
      </c>
      <c r="P12531">
        <v>48</v>
      </c>
      <c r="Q12531">
        <v>48</v>
      </c>
    </row>
    <row r="12532" spans="1:17" x14ac:dyDescent="0.25">
      <c r="A12532" s="7">
        <v>9.8032400000000006</v>
      </c>
      <c r="B12532" s="7">
        <v>-0.76993900000000004</v>
      </c>
      <c r="C12532" s="7">
        <v>-0.207756</v>
      </c>
      <c r="D12532" s="5" t="s">
        <v>869</v>
      </c>
      <c r="E12532" s="5">
        <v>83</v>
      </c>
      <c r="F12532" s="5">
        <v>82</v>
      </c>
      <c r="M12532" s="8">
        <v>-7.0096999999999998E-3</v>
      </c>
      <c r="N12532" s="8">
        <v>-3.7574900000000001E-2</v>
      </c>
      <c r="O12532" s="8">
        <v>-4.5842500000000001E-2</v>
      </c>
      <c r="P12532">
        <v>47</v>
      </c>
      <c r="Q12532">
        <v>47</v>
      </c>
    </row>
    <row r="12533" spans="1:17" x14ac:dyDescent="0.25">
      <c r="A12533" s="7">
        <v>9.8069699999999997</v>
      </c>
      <c r="B12533" s="7">
        <v>-0.76242600000000005</v>
      </c>
      <c r="C12533" s="7">
        <v>-0.19569700000000001</v>
      </c>
      <c r="D12533" s="5" t="s">
        <v>7257</v>
      </c>
      <c r="E12533" s="5">
        <v>85</v>
      </c>
      <c r="F12533" s="5">
        <v>85</v>
      </c>
      <c r="M12533" s="8">
        <v>-6.9541100000000003E-3</v>
      </c>
      <c r="N12533" s="8">
        <v>1.75306E-2</v>
      </c>
      <c r="O12533" s="8">
        <v>-2.95103E-2</v>
      </c>
      <c r="P12533">
        <v>48</v>
      </c>
      <c r="Q12533">
        <v>48</v>
      </c>
    </row>
    <row r="12534" spans="1:17" x14ac:dyDescent="0.25">
      <c r="A12534" s="7">
        <v>9.8181999999999992</v>
      </c>
      <c r="B12534" s="7">
        <v>-0.75791799999999998</v>
      </c>
      <c r="C12534" s="7">
        <v>-0.206263</v>
      </c>
      <c r="D12534" s="5" t="s">
        <v>10751</v>
      </c>
      <c r="E12534" s="5">
        <v>83</v>
      </c>
      <c r="F12534" s="5">
        <v>83</v>
      </c>
      <c r="M12534" s="8">
        <v>5.8211500000000002E-4</v>
      </c>
      <c r="N12534" s="8">
        <v>-6.8227000000000001E-3</v>
      </c>
      <c r="O12534" s="8">
        <v>-1.3651E-2</v>
      </c>
      <c r="P12534">
        <v>49</v>
      </c>
      <c r="Q12534">
        <v>49</v>
      </c>
    </row>
    <row r="12535" spans="1:17" x14ac:dyDescent="0.25">
      <c r="A12535" s="7">
        <v>9.7972599999999996</v>
      </c>
      <c r="B12535" s="7">
        <v>-0.74890000000000001</v>
      </c>
      <c r="C12535" s="7">
        <v>-0.209261</v>
      </c>
      <c r="D12535" s="5" t="s">
        <v>22613</v>
      </c>
      <c r="E12535" s="5">
        <v>85</v>
      </c>
      <c r="F12535" s="5">
        <v>85</v>
      </c>
      <c r="M12535" s="8">
        <v>1.6837999999999999E-2</v>
      </c>
      <c r="N12535" s="8">
        <v>-3.7182699999999999E-2</v>
      </c>
      <c r="O12535" s="8">
        <v>1.8203299999999999E-2</v>
      </c>
      <c r="P12535">
        <v>47</v>
      </c>
      <c r="Q12535">
        <v>47</v>
      </c>
    </row>
    <row r="12536" spans="1:17" x14ac:dyDescent="0.25">
      <c r="A12536" s="7">
        <v>9.8047199999999997</v>
      </c>
      <c r="B12536" s="7">
        <v>-0.76918900000000001</v>
      </c>
      <c r="C12536" s="7">
        <v>-0.19267899999999999</v>
      </c>
      <c r="D12536" s="5" t="s">
        <v>10612</v>
      </c>
      <c r="E12536" s="5">
        <v>91</v>
      </c>
      <c r="F12536" s="5">
        <v>92</v>
      </c>
      <c r="M12536" s="8">
        <v>-4.5136000000000003E-2</v>
      </c>
      <c r="N12536" s="8">
        <v>4.1577999999999997E-2</v>
      </c>
      <c r="O12536" s="8">
        <v>8.0758700000000003E-2</v>
      </c>
      <c r="P12536">
        <v>48</v>
      </c>
      <c r="Q12536">
        <v>48</v>
      </c>
    </row>
    <row r="12537" spans="1:17" x14ac:dyDescent="0.25">
      <c r="A12537" s="7">
        <v>9.8065099999999994</v>
      </c>
      <c r="B12537" s="7">
        <v>-0.77201600000000004</v>
      </c>
      <c r="C12537" s="7">
        <v>-0.20249700000000001</v>
      </c>
      <c r="D12537" s="5" t="s">
        <v>7432</v>
      </c>
      <c r="E12537" s="5">
        <v>76</v>
      </c>
      <c r="F12537" s="5">
        <v>77</v>
      </c>
      <c r="M12537" s="8">
        <v>-4.6191200000000002E-2</v>
      </c>
      <c r="N12537" s="8">
        <v>1.7555399999999999E-2</v>
      </c>
      <c r="O12537" s="8">
        <v>-3.7239099999999997E-2</v>
      </c>
      <c r="P12537">
        <v>48</v>
      </c>
      <c r="Q12537">
        <v>48</v>
      </c>
    </row>
    <row r="12538" spans="1:17" x14ac:dyDescent="0.25">
      <c r="A12538" s="7">
        <v>9.8062299999999993</v>
      </c>
      <c r="B12538" s="7">
        <v>-0.77895499999999995</v>
      </c>
      <c r="C12538" s="7">
        <v>-0.207758</v>
      </c>
      <c r="D12538" s="5" t="s">
        <v>9282</v>
      </c>
      <c r="E12538" s="5">
        <v>83</v>
      </c>
      <c r="F12538" s="5">
        <v>82</v>
      </c>
      <c r="M12538" s="8">
        <v>5.6520300000000002E-4</v>
      </c>
      <c r="N12538" s="8">
        <v>4.0900100000000002E-2</v>
      </c>
      <c r="O12538" s="8">
        <v>-5.9616000000000001E-3</v>
      </c>
      <c r="P12538">
        <v>47</v>
      </c>
      <c r="Q12538">
        <v>49</v>
      </c>
    </row>
    <row r="12539" spans="1:17" x14ac:dyDescent="0.25">
      <c r="A12539" s="7">
        <v>9.8211899999999996</v>
      </c>
      <c r="B12539" s="7">
        <v>-0.76993900000000004</v>
      </c>
      <c r="C12539" s="7">
        <v>-0.210789</v>
      </c>
      <c r="D12539" s="5" t="s">
        <v>16633</v>
      </c>
      <c r="E12539" s="5">
        <v>85</v>
      </c>
      <c r="F12539" s="5">
        <v>85</v>
      </c>
      <c r="M12539" s="8">
        <v>-2.9837099999999998E-2</v>
      </c>
      <c r="N12539" s="8">
        <v>1.78275E-2</v>
      </c>
      <c r="O12539" s="8">
        <v>9.5540299999999998E-3</v>
      </c>
      <c r="P12539">
        <v>48</v>
      </c>
      <c r="Q12539">
        <v>46</v>
      </c>
    </row>
    <row r="12540" spans="1:17" x14ac:dyDescent="0.25">
      <c r="A12540" s="7">
        <v>9.8017400000000006</v>
      </c>
      <c r="B12540" s="7">
        <v>-0.76017100000000004</v>
      </c>
      <c r="C12540" s="7">
        <v>-0.20474000000000001</v>
      </c>
      <c r="D12540" s="5" t="s">
        <v>3736</v>
      </c>
      <c r="E12540" s="5">
        <v>83</v>
      </c>
      <c r="F12540" s="5">
        <v>83</v>
      </c>
      <c r="M12540" s="8">
        <v>3.9607299999999998E-2</v>
      </c>
      <c r="N12540" s="8">
        <v>-5.3489200000000001E-2</v>
      </c>
      <c r="O12540" s="8">
        <v>-3.6926300000000002E-2</v>
      </c>
      <c r="P12540">
        <v>47</v>
      </c>
      <c r="Q12540">
        <v>48</v>
      </c>
    </row>
    <row r="12541" spans="1:17" x14ac:dyDescent="0.25">
      <c r="A12541" s="7">
        <v>9.8084699999999998</v>
      </c>
      <c r="B12541" s="7">
        <v>-0.764679</v>
      </c>
      <c r="C12541" s="7">
        <v>-0.207008</v>
      </c>
      <c r="D12541" s="5" t="s">
        <v>1115</v>
      </c>
      <c r="E12541" s="5">
        <v>86</v>
      </c>
      <c r="F12541" s="5">
        <v>86</v>
      </c>
      <c r="M12541" s="8">
        <v>-2.3211699999999998E-2</v>
      </c>
      <c r="N12541" s="8">
        <v>-3.04333E-2</v>
      </c>
      <c r="O12541" s="8">
        <v>-7.6627200000000006E-2</v>
      </c>
      <c r="P12541">
        <v>48</v>
      </c>
      <c r="Q12541">
        <v>48</v>
      </c>
    </row>
    <row r="12542" spans="1:17" x14ac:dyDescent="0.25">
      <c r="A12542" s="7">
        <v>9.8104300000000002</v>
      </c>
      <c r="B12542" s="7">
        <v>-0.759598</v>
      </c>
      <c r="C12542" s="7">
        <v>-0.204733</v>
      </c>
      <c r="D12542" s="5" t="s">
        <v>1067</v>
      </c>
      <c r="E12542" s="5">
        <v>82</v>
      </c>
      <c r="F12542" s="5">
        <v>83</v>
      </c>
      <c r="M12542" s="8">
        <v>2.5536699999999999E-2</v>
      </c>
      <c r="N12542" s="8">
        <v>-2.9776299999999999E-2</v>
      </c>
      <c r="O12542" s="8">
        <v>3.3063099999999998E-2</v>
      </c>
      <c r="P12542">
        <v>47</v>
      </c>
      <c r="Q12542">
        <v>48</v>
      </c>
    </row>
    <row r="12543" spans="1:17" x14ac:dyDescent="0.25">
      <c r="A12543" s="7">
        <v>9.8010000000000002</v>
      </c>
      <c r="B12543" s="7">
        <v>-0.74589499999999997</v>
      </c>
      <c r="C12543" s="7">
        <v>-0.20851</v>
      </c>
      <c r="D12543" s="5" t="s">
        <v>3170</v>
      </c>
      <c r="E12543" s="5">
        <v>84</v>
      </c>
      <c r="F12543" s="5">
        <v>83</v>
      </c>
      <c r="M12543" s="8">
        <v>-2.2362099999999999E-2</v>
      </c>
      <c r="N12543" s="8">
        <v>2.5263399999999998E-2</v>
      </c>
      <c r="O12543" s="8">
        <v>2.56294E-2</v>
      </c>
      <c r="P12543">
        <v>48</v>
      </c>
      <c r="Q12543">
        <v>48</v>
      </c>
    </row>
    <row r="12544" spans="1:17" x14ac:dyDescent="0.25">
      <c r="A12544" s="7">
        <v>9.8129600000000003</v>
      </c>
      <c r="B12544" s="7">
        <v>-0.77219400000000005</v>
      </c>
      <c r="C12544" s="7">
        <v>-0.20399500000000001</v>
      </c>
      <c r="D12544" s="5" t="s">
        <v>10097</v>
      </c>
      <c r="E12544" s="5">
        <v>83</v>
      </c>
      <c r="F12544" s="5">
        <v>83</v>
      </c>
      <c r="M12544" s="8">
        <v>-6.4338700000000004E-3</v>
      </c>
      <c r="N12544" s="8">
        <v>1.7893800000000001E-2</v>
      </c>
      <c r="O12544" s="8">
        <v>2.5727400000000001E-2</v>
      </c>
      <c r="P12544">
        <v>47</v>
      </c>
      <c r="Q12544">
        <v>47</v>
      </c>
    </row>
    <row r="12545" spans="1:17" x14ac:dyDescent="0.25">
      <c r="A12545" s="7">
        <v>9.8084600000000002</v>
      </c>
      <c r="B12545" s="7">
        <v>-0.75942200000000004</v>
      </c>
      <c r="C12545" s="7">
        <v>-0.18740499999999999</v>
      </c>
      <c r="D12545" s="5" t="s">
        <v>9940</v>
      </c>
      <c r="E12545" s="5">
        <v>85</v>
      </c>
      <c r="F12545" s="5">
        <v>84</v>
      </c>
      <c r="M12545" s="8">
        <v>3.2523999999999997E-2</v>
      </c>
      <c r="N12545" s="8">
        <v>9.1200399999999994E-3</v>
      </c>
      <c r="O12545" s="8">
        <v>2.7100499999999999E-3</v>
      </c>
      <c r="P12545">
        <v>48</v>
      </c>
      <c r="Q12545">
        <v>48</v>
      </c>
    </row>
    <row r="12546" spans="1:17" x14ac:dyDescent="0.25">
      <c r="A12546" s="7">
        <v>9.8166899999999995</v>
      </c>
      <c r="B12546" s="7">
        <v>-0.75866999999999996</v>
      </c>
      <c r="C12546" s="7">
        <v>-0.19947599999999999</v>
      </c>
      <c r="D12546" s="5" t="s">
        <v>3949</v>
      </c>
      <c r="E12546" s="5">
        <v>83</v>
      </c>
      <c r="F12546" s="5">
        <v>83</v>
      </c>
      <c r="M12546" s="8">
        <v>-1.5004E-2</v>
      </c>
      <c r="N12546" s="8">
        <v>1.7913599999999998E-2</v>
      </c>
      <c r="O12546" s="8">
        <v>2.5647699999999999E-2</v>
      </c>
      <c r="P12546">
        <v>52</v>
      </c>
      <c r="Q12546">
        <v>54</v>
      </c>
    </row>
    <row r="12547" spans="1:17" x14ac:dyDescent="0.25">
      <c r="A12547" s="7">
        <v>9.8017400000000006</v>
      </c>
      <c r="B12547" s="7">
        <v>-0.76017100000000004</v>
      </c>
      <c r="C12547" s="7">
        <v>-0.20549400000000001</v>
      </c>
      <c r="D12547" s="5" t="s">
        <v>8297</v>
      </c>
      <c r="E12547" s="5">
        <v>86</v>
      </c>
      <c r="F12547" s="5">
        <v>86</v>
      </c>
      <c r="M12547" s="8">
        <v>1.7061900000000001E-2</v>
      </c>
      <c r="N12547" s="8">
        <v>2.1268900000000002E-3</v>
      </c>
      <c r="O12547" s="8">
        <v>4.9157399999999997E-2</v>
      </c>
      <c r="P12547">
        <v>43</v>
      </c>
      <c r="Q12547">
        <v>41</v>
      </c>
    </row>
    <row r="12548" spans="1:17" x14ac:dyDescent="0.25">
      <c r="A12548" s="7">
        <v>9.8107199999999999</v>
      </c>
      <c r="B12548" s="7">
        <v>-0.75190599999999996</v>
      </c>
      <c r="C12548" s="7">
        <v>-0.211535</v>
      </c>
      <c r="D12548" s="5" t="s">
        <v>1254</v>
      </c>
      <c r="E12548" s="5">
        <v>82</v>
      </c>
      <c r="F12548" s="5">
        <v>83</v>
      </c>
      <c r="M12548" s="8">
        <v>-1.5772399999999999E-2</v>
      </c>
      <c r="N12548" s="8">
        <v>-4.5066700000000001E-2</v>
      </c>
      <c r="O12548" s="8">
        <v>-6.9293800000000003E-2</v>
      </c>
      <c r="P12548">
        <v>48</v>
      </c>
      <c r="Q12548">
        <v>48</v>
      </c>
    </row>
    <row r="12549" spans="1:17" x14ac:dyDescent="0.25">
      <c r="A12549" s="7">
        <v>9.8077199999999998</v>
      </c>
      <c r="B12549" s="7">
        <v>-0.75866900000000004</v>
      </c>
      <c r="C12549" s="7">
        <v>-0.20474600000000001</v>
      </c>
      <c r="D12549" s="5" t="s">
        <v>11875</v>
      </c>
      <c r="E12549" s="5">
        <v>87</v>
      </c>
      <c r="F12549" s="5">
        <v>87</v>
      </c>
      <c r="M12549" s="8">
        <v>3.0415599999999998E-4</v>
      </c>
      <c r="N12549" s="8">
        <v>-6.08584E-2</v>
      </c>
      <c r="O12549" s="8">
        <v>-5.3297499999999998E-2</v>
      </c>
      <c r="P12549">
        <v>47</v>
      </c>
      <c r="Q12549">
        <v>47</v>
      </c>
    </row>
    <row r="12550" spans="1:17" x14ac:dyDescent="0.25">
      <c r="A12550" s="7">
        <v>9.8107199999999999</v>
      </c>
      <c r="B12550" s="7">
        <v>-0.75641400000000003</v>
      </c>
      <c r="C12550" s="7">
        <v>-0.20851800000000001</v>
      </c>
      <c r="D12550" s="5" t="s">
        <v>2912</v>
      </c>
      <c r="E12550" s="5">
        <v>81</v>
      </c>
      <c r="F12550" s="5">
        <v>80</v>
      </c>
      <c r="M12550" s="8">
        <v>-6.5254700000000002E-3</v>
      </c>
      <c r="N12550" s="8">
        <v>-1.3996E-2</v>
      </c>
      <c r="O12550" s="8">
        <v>9.5536700000000002E-3</v>
      </c>
      <c r="P12550">
        <v>48</v>
      </c>
      <c r="Q12550">
        <v>49</v>
      </c>
    </row>
    <row r="12551" spans="1:17" x14ac:dyDescent="0.25">
      <c r="A12551" s="7">
        <v>9.8057700000000008</v>
      </c>
      <c r="B12551" s="7">
        <v>-0.75924199999999997</v>
      </c>
      <c r="C12551" s="7">
        <v>-0.205513</v>
      </c>
      <c r="D12551" s="5" t="s">
        <v>5449</v>
      </c>
      <c r="E12551" s="5">
        <v>85</v>
      </c>
      <c r="F12551" s="5">
        <v>85</v>
      </c>
      <c r="M12551" s="8">
        <v>-4.6304900000000003E-2</v>
      </c>
      <c r="N12551" s="8">
        <v>-3.7617699999999997E-2</v>
      </c>
      <c r="O12551" s="8">
        <v>-6.0935599999999999E-2</v>
      </c>
      <c r="P12551">
        <v>47</v>
      </c>
      <c r="Q12551">
        <v>47</v>
      </c>
    </row>
    <row r="12552" spans="1:17" x14ac:dyDescent="0.25">
      <c r="A12552" s="7">
        <v>9.7987500000000001</v>
      </c>
      <c r="B12552" s="7">
        <v>-0.76017100000000004</v>
      </c>
      <c r="C12552" s="7">
        <v>-0.20322899999999999</v>
      </c>
      <c r="D12552" s="5" t="s">
        <v>280</v>
      </c>
      <c r="E12552" s="5">
        <v>83</v>
      </c>
      <c r="F12552" s="5">
        <v>83</v>
      </c>
      <c r="M12552" s="8">
        <v>5.5845400000000003E-2</v>
      </c>
      <c r="N12552" s="8">
        <v>-7.6534900000000003E-2</v>
      </c>
      <c r="O12552" s="8">
        <v>-6.2491999999999999E-3</v>
      </c>
      <c r="P12552">
        <v>49</v>
      </c>
      <c r="Q12552">
        <v>49</v>
      </c>
    </row>
    <row r="12553" spans="1:17" x14ac:dyDescent="0.25">
      <c r="A12553" s="7">
        <v>9.8137000000000008</v>
      </c>
      <c r="B12553" s="7">
        <v>-0.77294600000000002</v>
      </c>
      <c r="C12553" s="7">
        <v>-0.19645699999999999</v>
      </c>
      <c r="D12553" s="5" t="s">
        <v>1715</v>
      </c>
      <c r="E12553" s="5">
        <v>84</v>
      </c>
      <c r="F12553" s="5">
        <v>85</v>
      </c>
      <c r="M12553" s="8">
        <v>7.0244899999999996E-4</v>
      </c>
      <c r="N12553" s="8">
        <v>9.17573E-3</v>
      </c>
      <c r="O12553" s="8">
        <v>2.4146200000000001E-3</v>
      </c>
      <c r="P12553">
        <v>46</v>
      </c>
      <c r="Q12553">
        <v>46</v>
      </c>
    </row>
    <row r="12554" spans="1:17" x14ac:dyDescent="0.25">
      <c r="A12554" s="7">
        <v>9.8092299999999994</v>
      </c>
      <c r="B12554" s="7">
        <v>-0.76392800000000005</v>
      </c>
      <c r="C12554" s="7">
        <v>-0.21077799999999999</v>
      </c>
      <c r="D12554" s="5" t="s">
        <v>5500</v>
      </c>
      <c r="E12554" s="5">
        <v>83</v>
      </c>
      <c r="F12554" s="5">
        <v>82</v>
      </c>
      <c r="M12554" s="8">
        <v>-2.9302999999999999E-2</v>
      </c>
      <c r="N12554" s="8">
        <v>2.32489E-3</v>
      </c>
      <c r="O12554" s="8">
        <v>6.4682799999999999E-2</v>
      </c>
      <c r="P12554">
        <v>49</v>
      </c>
      <c r="Q12554">
        <v>49</v>
      </c>
    </row>
    <row r="12555" spans="1:17" x14ac:dyDescent="0.25">
      <c r="A12555" s="7">
        <v>9.8092199999999998</v>
      </c>
      <c r="B12555" s="7">
        <v>-0.753409</v>
      </c>
      <c r="C12555" s="7">
        <v>-0.20474800000000001</v>
      </c>
      <c r="D12555" s="5" t="s">
        <v>3686</v>
      </c>
      <c r="E12555" s="5">
        <v>87</v>
      </c>
      <c r="F12555" s="5">
        <v>89</v>
      </c>
      <c r="M12555" s="8">
        <v>5.5562599999999997E-2</v>
      </c>
      <c r="N12555" s="8">
        <v>8.91898E-3</v>
      </c>
      <c r="O12555" s="8">
        <v>-2.0396399999999999E-2</v>
      </c>
      <c r="P12555">
        <v>47</v>
      </c>
      <c r="Q12555">
        <v>47</v>
      </c>
    </row>
    <row r="12556" spans="1:17" x14ac:dyDescent="0.25">
      <c r="A12556" s="7">
        <v>9.8152200000000001</v>
      </c>
      <c r="B12556" s="7">
        <v>-0.75641400000000003</v>
      </c>
      <c r="C12556" s="7">
        <v>-0.21832399999999999</v>
      </c>
      <c r="D12556" s="5" t="s">
        <v>2546</v>
      </c>
      <c r="E12556" s="5">
        <v>81</v>
      </c>
      <c r="F12556" s="5">
        <v>79</v>
      </c>
      <c r="M12556" s="8">
        <v>2.5291399999999999E-2</v>
      </c>
      <c r="N12556" s="8">
        <v>-1.4043699999999999E-2</v>
      </c>
      <c r="O12556" s="8">
        <v>9.8488499999999993E-3</v>
      </c>
      <c r="P12556">
        <v>47</v>
      </c>
      <c r="Q12556">
        <v>47</v>
      </c>
    </row>
    <row r="12557" spans="1:17" x14ac:dyDescent="0.25">
      <c r="A12557" s="7">
        <v>9.8065099999999994</v>
      </c>
      <c r="B12557" s="7">
        <v>-0.75698799999999999</v>
      </c>
      <c r="C12557" s="7">
        <v>-0.20174400000000001</v>
      </c>
      <c r="D12557" s="5" t="s">
        <v>9127</v>
      </c>
      <c r="E12557" s="5">
        <v>85</v>
      </c>
      <c r="F12557" s="5">
        <v>85</v>
      </c>
      <c r="M12557" s="8">
        <v>-5.37534E-2</v>
      </c>
      <c r="N12557" s="8">
        <v>-1.35221E-2</v>
      </c>
      <c r="O12557" s="8">
        <v>6.4347399999999999E-2</v>
      </c>
      <c r="P12557">
        <v>48</v>
      </c>
      <c r="Q12557">
        <v>48</v>
      </c>
    </row>
    <row r="12558" spans="1:17" x14ac:dyDescent="0.25">
      <c r="A12558" s="7">
        <v>9.8167100000000005</v>
      </c>
      <c r="B12558" s="7">
        <v>-0.74965199999999999</v>
      </c>
      <c r="C12558" s="7">
        <v>-0.21681800000000001</v>
      </c>
      <c r="D12558" s="5" t="s">
        <v>8745</v>
      </c>
      <c r="E12558" s="5">
        <v>85</v>
      </c>
      <c r="F12558" s="5">
        <v>85</v>
      </c>
      <c r="M12558" s="8">
        <v>-2.23777E-2</v>
      </c>
      <c r="N12558" s="8">
        <v>-6.5615500000000002E-3</v>
      </c>
      <c r="O12558" s="8">
        <v>1.8047899999999999E-2</v>
      </c>
      <c r="P12558">
        <v>47</v>
      </c>
      <c r="Q12558">
        <v>47</v>
      </c>
    </row>
    <row r="12559" spans="1:17" x14ac:dyDescent="0.25">
      <c r="A12559" s="7">
        <v>9.8017500000000002</v>
      </c>
      <c r="B12559" s="7">
        <v>-0.76017100000000004</v>
      </c>
      <c r="C12559" s="7">
        <v>-0.213787</v>
      </c>
      <c r="D12559" s="5" t="s">
        <v>1775</v>
      </c>
      <c r="E12559" s="5">
        <v>81</v>
      </c>
      <c r="F12559" s="5">
        <v>80</v>
      </c>
      <c r="M12559" s="8">
        <v>7.7832800000000001E-4</v>
      </c>
      <c r="N12559" s="8">
        <v>-2.9950299999999999E-2</v>
      </c>
      <c r="O12559" s="8">
        <v>2.14876E-3</v>
      </c>
      <c r="P12559">
        <v>50</v>
      </c>
      <c r="Q12559">
        <v>50</v>
      </c>
    </row>
    <row r="12560" spans="1:17" x14ac:dyDescent="0.25">
      <c r="A12560" s="7">
        <v>9.8107000000000006</v>
      </c>
      <c r="B12560" s="7">
        <v>-0.76768700000000001</v>
      </c>
      <c r="C12560" s="7">
        <v>-0.189669</v>
      </c>
      <c r="D12560" s="5" t="s">
        <v>3734</v>
      </c>
      <c r="E12560" s="5">
        <v>85</v>
      </c>
      <c r="F12560" s="5">
        <v>86</v>
      </c>
      <c r="M12560" s="8">
        <v>-4.5734799999999999E-2</v>
      </c>
      <c r="N12560" s="8">
        <v>8.7657200000000005E-2</v>
      </c>
      <c r="O12560" s="8">
        <v>2.58374E-2</v>
      </c>
      <c r="P12560">
        <v>45</v>
      </c>
      <c r="Q12560">
        <v>45</v>
      </c>
    </row>
    <row r="12561" spans="1:17" x14ac:dyDescent="0.25">
      <c r="A12561" s="7">
        <v>9.8114600000000003</v>
      </c>
      <c r="B12561" s="7">
        <v>-0.76993999999999996</v>
      </c>
      <c r="C12561" s="7">
        <v>-0.202486</v>
      </c>
      <c r="D12561" s="5" t="s">
        <v>10742</v>
      </c>
      <c r="E12561" s="5">
        <v>85</v>
      </c>
      <c r="F12561" s="5">
        <v>85</v>
      </c>
      <c r="M12561" s="8">
        <v>-3.8395100000000001E-2</v>
      </c>
      <c r="N12561" s="8">
        <v>9.2960100000000004E-3</v>
      </c>
      <c r="O12561" s="8">
        <v>9.4159199999999995E-3</v>
      </c>
      <c r="P12561">
        <v>50</v>
      </c>
      <c r="Q12561">
        <v>50</v>
      </c>
    </row>
    <row r="12562" spans="1:17" x14ac:dyDescent="0.25">
      <c r="A12562" s="7">
        <v>9.8072700000000008</v>
      </c>
      <c r="B12562" s="7">
        <v>-0.76900900000000005</v>
      </c>
      <c r="C12562" s="7">
        <v>-0.21606900000000001</v>
      </c>
      <c r="D12562" s="5" t="s">
        <v>14136</v>
      </c>
      <c r="E12562" s="5">
        <v>82</v>
      </c>
      <c r="F12562" s="5">
        <v>81</v>
      </c>
      <c r="M12562" s="8">
        <v>-2.24677E-2</v>
      </c>
      <c r="N12562" s="8">
        <v>-6.6025399999999996E-3</v>
      </c>
      <c r="O12562" s="8">
        <v>9.4548199999999992E-3</v>
      </c>
      <c r="P12562">
        <v>46</v>
      </c>
      <c r="Q12562">
        <v>46</v>
      </c>
    </row>
    <row r="12563" spans="1:17" x14ac:dyDescent="0.25">
      <c r="A12563" s="7">
        <v>9.8226800000000001</v>
      </c>
      <c r="B12563" s="7">
        <v>-0.75942100000000001</v>
      </c>
      <c r="C12563" s="7">
        <v>-0.20702100000000001</v>
      </c>
      <c r="D12563" s="5" t="s">
        <v>7088</v>
      </c>
      <c r="E12563" s="5">
        <v>86</v>
      </c>
      <c r="F12563" s="5">
        <v>86</v>
      </c>
      <c r="M12563" s="8">
        <v>-1.50501E-2</v>
      </c>
      <c r="N12563" s="8">
        <v>1.9832399999999998E-3</v>
      </c>
      <c r="O12563" s="8">
        <v>1.8174300000000001E-2</v>
      </c>
      <c r="P12563">
        <v>49</v>
      </c>
      <c r="Q12563">
        <v>49</v>
      </c>
    </row>
    <row r="12564" spans="1:17" x14ac:dyDescent="0.25">
      <c r="A12564" s="7">
        <v>9.8017400000000006</v>
      </c>
      <c r="B12564" s="7">
        <v>-0.76167399999999996</v>
      </c>
      <c r="C12564" s="7">
        <v>-0.20172399999999999</v>
      </c>
      <c r="D12564" s="5" t="s">
        <v>3500</v>
      </c>
      <c r="E12564" s="5">
        <v>83</v>
      </c>
      <c r="F12564" s="5">
        <v>83</v>
      </c>
      <c r="M12564" s="8">
        <v>5.5557099999999998E-2</v>
      </c>
      <c r="N12564" s="8">
        <v>8.9285500000000004E-3</v>
      </c>
      <c r="O12564" s="8">
        <v>-2.03968E-2</v>
      </c>
      <c r="P12564">
        <v>46</v>
      </c>
      <c r="Q12564">
        <v>46</v>
      </c>
    </row>
    <row r="12565" spans="1:17" x14ac:dyDescent="0.25">
      <c r="A12565" s="7">
        <v>9.8114600000000003</v>
      </c>
      <c r="B12565" s="7">
        <v>-0.77444800000000003</v>
      </c>
      <c r="C12565" s="7">
        <v>-0.20474800000000001</v>
      </c>
      <c r="D12565" s="5" t="s">
        <v>1103</v>
      </c>
      <c r="E12565" s="5">
        <v>85</v>
      </c>
      <c r="F12565" s="5">
        <v>85</v>
      </c>
      <c r="M12565" s="8">
        <v>4.8701300000000003E-2</v>
      </c>
      <c r="N12565" s="8">
        <v>6.4366000000000007E-2</v>
      </c>
      <c r="O12565" s="8">
        <v>4.2512000000000001E-2</v>
      </c>
      <c r="P12565">
        <v>49</v>
      </c>
      <c r="Q12565">
        <v>48</v>
      </c>
    </row>
    <row r="12566" spans="1:17" x14ac:dyDescent="0.25">
      <c r="A12566" s="7">
        <v>9.8181999999999992</v>
      </c>
      <c r="B12566" s="7">
        <v>-0.745896</v>
      </c>
      <c r="C12566" s="7">
        <v>-0.20701800000000001</v>
      </c>
      <c r="D12566" s="5" t="s">
        <v>22637</v>
      </c>
      <c r="E12566" s="5">
        <v>83</v>
      </c>
      <c r="F12566" s="5">
        <v>82</v>
      </c>
      <c r="M12566" s="8">
        <v>1.6470599999999998E-2</v>
      </c>
      <c r="N12566" s="8">
        <v>-3.7445300000000001E-2</v>
      </c>
      <c r="O12566" s="8">
        <v>-2.10768E-2</v>
      </c>
      <c r="P12566">
        <v>47</v>
      </c>
      <c r="Q12566">
        <v>47</v>
      </c>
    </row>
    <row r="12567" spans="1:17" x14ac:dyDescent="0.25">
      <c r="A12567" s="7">
        <v>9.7979900000000004</v>
      </c>
      <c r="B12567" s="7">
        <v>-0.76392899999999997</v>
      </c>
      <c r="C12567" s="7">
        <v>-0.18965699999999999</v>
      </c>
      <c r="D12567" s="5" t="s">
        <v>381</v>
      </c>
      <c r="E12567" s="5">
        <v>85</v>
      </c>
      <c r="F12567" s="5">
        <v>85</v>
      </c>
      <c r="M12567" s="8">
        <v>4.8218900000000002E-2</v>
      </c>
      <c r="N12567" s="8">
        <v>-3.7570600000000003E-2</v>
      </c>
      <c r="O12567" s="8">
        <v>-2.9373400000000001E-2</v>
      </c>
      <c r="P12567">
        <v>48</v>
      </c>
      <c r="Q12567">
        <v>47</v>
      </c>
    </row>
    <row r="12568" spans="1:17" x14ac:dyDescent="0.25">
      <c r="A12568" s="7">
        <v>9.8002300000000009</v>
      </c>
      <c r="B12568" s="7">
        <v>-0.77069100000000001</v>
      </c>
      <c r="C12568" s="7">
        <v>-0.191167</v>
      </c>
      <c r="D12568" s="5" t="s">
        <v>346</v>
      </c>
      <c r="E12568" s="5">
        <v>83</v>
      </c>
      <c r="F12568" s="5">
        <v>83</v>
      </c>
      <c r="M12568" s="8">
        <v>-7.1334199999999997E-3</v>
      </c>
      <c r="N12568" s="8">
        <v>-7.0645200000000003E-3</v>
      </c>
      <c r="O12568" s="8">
        <v>-5.2999499999999998E-2</v>
      </c>
      <c r="P12568">
        <v>48</v>
      </c>
      <c r="Q12568">
        <v>48</v>
      </c>
    </row>
    <row r="12569" spans="1:17" x14ac:dyDescent="0.25">
      <c r="A12569" s="7">
        <v>9.8129600000000003</v>
      </c>
      <c r="B12569" s="7">
        <v>-0.76618200000000003</v>
      </c>
      <c r="C12569" s="7">
        <v>-0.20927399999999999</v>
      </c>
      <c r="D12569" s="5" t="s">
        <v>3829</v>
      </c>
      <c r="E12569" s="5">
        <v>85</v>
      </c>
      <c r="F12569" s="5">
        <v>85</v>
      </c>
      <c r="M12569" s="8">
        <v>2.51515E-2</v>
      </c>
      <c r="N12569" s="8">
        <v>-2.1478199999999999E-2</v>
      </c>
      <c r="O12569" s="8">
        <v>-6.1587999999999999E-3</v>
      </c>
      <c r="P12569">
        <v>47</v>
      </c>
      <c r="Q12569">
        <v>47</v>
      </c>
    </row>
    <row r="12570" spans="1:17" x14ac:dyDescent="0.25">
      <c r="A12570" s="7">
        <v>9.8062299999999993</v>
      </c>
      <c r="B12570" s="7">
        <v>-0.75265800000000005</v>
      </c>
      <c r="C12570" s="7">
        <v>-0.207761</v>
      </c>
      <c r="D12570" s="5" t="s">
        <v>16084</v>
      </c>
      <c r="E12570" s="5">
        <v>83</v>
      </c>
      <c r="F12570" s="5">
        <v>82</v>
      </c>
      <c r="M12570" s="8">
        <v>3.18359E-2</v>
      </c>
      <c r="N12570" s="8">
        <v>-6.11424E-2</v>
      </c>
      <c r="O12570" s="8">
        <v>-8.4916500000000006E-2</v>
      </c>
      <c r="P12570">
        <v>49</v>
      </c>
      <c r="Q12570">
        <v>50</v>
      </c>
    </row>
    <row r="12571" spans="1:17" x14ac:dyDescent="0.25">
      <c r="A12571" s="7">
        <v>9.8062299999999993</v>
      </c>
      <c r="B12571" s="7">
        <v>-0.76918799999999998</v>
      </c>
      <c r="C12571" s="7">
        <v>-0.207759</v>
      </c>
      <c r="D12571" s="5" t="s">
        <v>569</v>
      </c>
      <c r="E12571" s="5">
        <v>85</v>
      </c>
      <c r="F12571" s="5">
        <v>86</v>
      </c>
      <c r="M12571" s="8">
        <v>7.2190999999999998E-4</v>
      </c>
      <c r="N12571" s="8">
        <v>-6.69975E-3</v>
      </c>
      <c r="O12571" s="8">
        <v>2.3059500000000002E-3</v>
      </c>
      <c r="P12571">
        <v>48</v>
      </c>
      <c r="Q12571">
        <v>48</v>
      </c>
    </row>
    <row r="12572" spans="1:17" x14ac:dyDescent="0.25">
      <c r="A12572" s="7">
        <v>9.8137100000000004</v>
      </c>
      <c r="B12572" s="7">
        <v>-0.76618200000000003</v>
      </c>
      <c r="C12572" s="7">
        <v>-0.21229000000000001</v>
      </c>
      <c r="D12572" s="5" t="s">
        <v>1744</v>
      </c>
      <c r="E12572" s="5">
        <v>83</v>
      </c>
      <c r="F12572" s="5">
        <v>83</v>
      </c>
      <c r="M12572" s="8">
        <v>-6.9038100000000005E-2</v>
      </c>
      <c r="N12572" s="8">
        <v>3.2581100000000002E-2</v>
      </c>
      <c r="O12572" s="8">
        <v>9.2896899999999998E-3</v>
      </c>
      <c r="P12572">
        <v>47</v>
      </c>
      <c r="Q12572">
        <v>47</v>
      </c>
    </row>
    <row r="12573" spans="1:17" x14ac:dyDescent="0.25">
      <c r="A12573" s="7">
        <v>9.8017500000000002</v>
      </c>
      <c r="B12573" s="7">
        <v>-0.775949</v>
      </c>
      <c r="C12573" s="7">
        <v>-0.213032</v>
      </c>
      <c r="D12573" s="5" t="s">
        <v>8573</v>
      </c>
      <c r="E12573" s="5">
        <v>85</v>
      </c>
      <c r="F12573" s="5">
        <v>85</v>
      </c>
      <c r="M12573" s="8">
        <v>-2.2366799999999999E-2</v>
      </c>
      <c r="N12573" s="8">
        <v>2.5271399999999999E-2</v>
      </c>
      <c r="O12573" s="8">
        <v>2.5629099999999998E-2</v>
      </c>
      <c r="P12573">
        <v>46</v>
      </c>
      <c r="Q12573">
        <v>46</v>
      </c>
    </row>
    <row r="12574" spans="1:17" x14ac:dyDescent="0.25">
      <c r="A12574" s="7">
        <v>9.8129799999999996</v>
      </c>
      <c r="B12574" s="7">
        <v>-0.75265700000000002</v>
      </c>
      <c r="C12574" s="7">
        <v>-0.22284599999999999</v>
      </c>
      <c r="D12574" s="5" t="s">
        <v>8891</v>
      </c>
      <c r="E12574" s="5">
        <v>83</v>
      </c>
      <c r="F12574" s="5">
        <v>84</v>
      </c>
      <c r="M12574" s="8">
        <v>3.95333E-2</v>
      </c>
      <c r="N12574" s="8">
        <v>-1.43663E-2</v>
      </c>
      <c r="O12574" s="8">
        <v>-3.6660400000000003E-2</v>
      </c>
      <c r="P12574">
        <v>49</v>
      </c>
      <c r="Q12574">
        <v>49</v>
      </c>
    </row>
    <row r="12575" spans="1:17" x14ac:dyDescent="0.25">
      <c r="A12575" s="7">
        <v>9.8002400000000005</v>
      </c>
      <c r="B12575" s="7">
        <v>-0.78045799999999999</v>
      </c>
      <c r="C12575" s="7">
        <v>-0.20322899999999999</v>
      </c>
      <c r="D12575" s="5" t="s">
        <v>3392</v>
      </c>
      <c r="E12575" s="5">
        <v>82</v>
      </c>
      <c r="F12575" s="5">
        <v>81</v>
      </c>
      <c r="M12575" s="8">
        <v>1.6657499999999999E-2</v>
      </c>
      <c r="N12575" s="8">
        <v>-2.1393599999999999E-2</v>
      </c>
      <c r="O12575" s="8">
        <v>2.3537499999999999E-3</v>
      </c>
      <c r="P12575">
        <v>47</v>
      </c>
      <c r="Q12575">
        <v>46</v>
      </c>
    </row>
    <row r="12576" spans="1:17" x14ac:dyDescent="0.25">
      <c r="A12576" s="7">
        <v>9.8114600000000003</v>
      </c>
      <c r="B12576" s="7">
        <v>-0.76392899999999997</v>
      </c>
      <c r="C12576" s="7">
        <v>-0.203241</v>
      </c>
      <c r="D12576" s="5" t="s">
        <v>13681</v>
      </c>
      <c r="E12576" s="5">
        <v>85</v>
      </c>
      <c r="F12576" s="5">
        <v>85</v>
      </c>
      <c r="M12576" s="8">
        <v>-3.0107399999999999E-2</v>
      </c>
      <c r="N12576" s="8">
        <v>4.0914699999999998E-2</v>
      </c>
      <c r="O12576" s="8">
        <v>-1.3611E-2</v>
      </c>
      <c r="P12576">
        <v>48</v>
      </c>
      <c r="Q12576">
        <v>48</v>
      </c>
    </row>
    <row r="12577" spans="1:17" x14ac:dyDescent="0.25">
      <c r="A12577" s="7">
        <v>9.8134300000000003</v>
      </c>
      <c r="B12577" s="7">
        <v>-0.75959699999999997</v>
      </c>
      <c r="C12577" s="7">
        <v>-0.213783</v>
      </c>
      <c r="D12577" s="5" t="s">
        <v>797</v>
      </c>
      <c r="E12577" s="5">
        <v>85</v>
      </c>
      <c r="F12577" s="5">
        <v>85</v>
      </c>
      <c r="M12577" s="8">
        <v>-2.97667E-2</v>
      </c>
      <c r="N12577" s="8">
        <v>1.7902000000000001E-2</v>
      </c>
      <c r="O12577" s="8">
        <v>1.8145999999999999E-2</v>
      </c>
      <c r="P12577">
        <v>49</v>
      </c>
      <c r="Q12577">
        <v>51</v>
      </c>
    </row>
    <row r="12578" spans="1:17" x14ac:dyDescent="0.25">
      <c r="A12578" s="7">
        <v>9.8084900000000008</v>
      </c>
      <c r="B12578" s="7">
        <v>-0.754911</v>
      </c>
      <c r="C12578" s="7">
        <v>-0.21982599999999999</v>
      </c>
      <c r="D12578" s="5" t="s">
        <v>6382</v>
      </c>
      <c r="E12578" s="5">
        <v>84</v>
      </c>
      <c r="F12578" s="5">
        <v>84</v>
      </c>
      <c r="M12578" s="8">
        <v>2.5761800000000001E-2</v>
      </c>
      <c r="N12578" s="8">
        <v>-2.9604399999999999E-2</v>
      </c>
      <c r="O12578" s="8">
        <v>5.7612900000000002E-2</v>
      </c>
      <c r="P12578">
        <v>47</v>
      </c>
      <c r="Q12578">
        <v>45</v>
      </c>
    </row>
    <row r="12579" spans="1:17" x14ac:dyDescent="0.25">
      <c r="A12579" s="7">
        <v>9.8069699999999997</v>
      </c>
      <c r="B12579" s="7">
        <v>-0.75341000000000002</v>
      </c>
      <c r="C12579" s="7">
        <v>-0.19946800000000001</v>
      </c>
      <c r="D12579" s="5" t="s">
        <v>17627</v>
      </c>
      <c r="E12579" s="5">
        <v>85</v>
      </c>
      <c r="F12579" s="5">
        <v>85</v>
      </c>
      <c r="M12579" s="8">
        <v>-6.6853499999999996E-3</v>
      </c>
      <c r="N12579" s="8">
        <v>3.2418599999999999E-2</v>
      </c>
      <c r="O12579" s="8">
        <v>2.5043299999999999E-3</v>
      </c>
      <c r="P12579">
        <v>48</v>
      </c>
      <c r="Q12579">
        <v>48</v>
      </c>
    </row>
    <row r="12580" spans="1:17" x14ac:dyDescent="0.25">
      <c r="A12580" s="7">
        <v>9.7990300000000001</v>
      </c>
      <c r="B12580" s="7">
        <v>-0.75097800000000003</v>
      </c>
      <c r="C12580" s="7">
        <v>-0.197214</v>
      </c>
      <c r="D12580" s="5" t="s">
        <v>7068</v>
      </c>
      <c r="E12580" s="5">
        <v>82</v>
      </c>
      <c r="F12580" s="5">
        <v>81</v>
      </c>
      <c r="M12580" s="8">
        <v>3.9676799999999998E-2</v>
      </c>
      <c r="N12580" s="8">
        <v>3.2225299999999998E-2</v>
      </c>
      <c r="O12580" s="8">
        <v>-1.30212E-2</v>
      </c>
      <c r="P12580">
        <v>46</v>
      </c>
      <c r="Q12580">
        <v>45</v>
      </c>
    </row>
    <row r="12581" spans="1:17" x14ac:dyDescent="0.25">
      <c r="A12581" s="7">
        <v>9.8154900000000005</v>
      </c>
      <c r="B12581" s="7">
        <v>-0.77427000000000001</v>
      </c>
      <c r="C12581" s="7">
        <v>-0.20175100000000001</v>
      </c>
      <c r="D12581" s="5" t="s">
        <v>13806</v>
      </c>
      <c r="E12581" s="5">
        <v>93</v>
      </c>
      <c r="F12581" s="5">
        <v>95</v>
      </c>
      <c r="M12581" s="8">
        <v>-1.5279900000000001E-2</v>
      </c>
      <c r="N12581" s="8">
        <v>1.8193E-3</v>
      </c>
      <c r="O12581" s="8">
        <v>-6.3757800000000002E-3</v>
      </c>
      <c r="P12581">
        <v>50</v>
      </c>
      <c r="Q12581">
        <v>50</v>
      </c>
    </row>
    <row r="12582" spans="1:17" x14ac:dyDescent="0.25">
      <c r="A12582" s="7">
        <v>9.8152100000000004</v>
      </c>
      <c r="B12582" s="7">
        <v>-0.75566299999999997</v>
      </c>
      <c r="C12582" s="7">
        <v>-0.21304600000000001</v>
      </c>
      <c r="D12582" s="5" t="s">
        <v>88</v>
      </c>
      <c r="E12582" s="5">
        <v>75</v>
      </c>
      <c r="F12582" s="5">
        <v>74</v>
      </c>
      <c r="M12582" s="8">
        <v>-2.98924E-2</v>
      </c>
      <c r="N12582" s="8">
        <v>9.2245000000000001E-3</v>
      </c>
      <c r="O12582" s="8">
        <v>2.1307100000000001E-3</v>
      </c>
      <c r="P12582">
        <v>46</v>
      </c>
      <c r="Q12582">
        <v>47</v>
      </c>
    </row>
    <row r="12583" spans="1:17" x14ac:dyDescent="0.25">
      <c r="A12583" s="7">
        <v>9.79725</v>
      </c>
      <c r="B12583" s="7">
        <v>-0.77144199999999996</v>
      </c>
      <c r="C12583" s="7">
        <v>-0.204735</v>
      </c>
      <c r="D12583" s="5" t="s">
        <v>15688</v>
      </c>
      <c r="E12583" s="5">
        <v>83</v>
      </c>
      <c r="F12583" s="5">
        <v>82</v>
      </c>
      <c r="M12583" s="8">
        <v>3.2414699999999998E-2</v>
      </c>
      <c r="N12583" s="8">
        <v>-1.4208999999999999E-2</v>
      </c>
      <c r="O12583" s="8">
        <v>-1.34056E-2</v>
      </c>
      <c r="P12583">
        <v>48</v>
      </c>
      <c r="Q12583">
        <v>48</v>
      </c>
    </row>
    <row r="12584" spans="1:17" x14ac:dyDescent="0.25">
      <c r="A12584" s="7">
        <v>9.8069799999999994</v>
      </c>
      <c r="B12584" s="7">
        <v>-0.75491200000000003</v>
      </c>
      <c r="C12584" s="7">
        <v>-0.20399100000000001</v>
      </c>
      <c r="D12584" s="5" t="s">
        <v>9216</v>
      </c>
      <c r="E12584" s="5">
        <v>85</v>
      </c>
      <c r="F12584" s="5">
        <v>84</v>
      </c>
      <c r="M12584" s="8">
        <v>-6.1872200000000002E-2</v>
      </c>
      <c r="N12584" s="8">
        <v>5.5663999999999998E-2</v>
      </c>
      <c r="O12584" s="8">
        <v>-6.4408099999999999E-3</v>
      </c>
      <c r="P12584">
        <v>47</v>
      </c>
      <c r="Q12584">
        <v>48</v>
      </c>
    </row>
    <row r="12585" spans="1:17" x14ac:dyDescent="0.25">
      <c r="A12585" s="7">
        <v>9.8114699999999999</v>
      </c>
      <c r="B12585" s="7">
        <v>-0.75941999999999998</v>
      </c>
      <c r="C12585" s="7">
        <v>-0.21304300000000001</v>
      </c>
      <c r="D12585" s="5" t="s">
        <v>3410</v>
      </c>
      <c r="E12585" s="5">
        <v>85</v>
      </c>
      <c r="F12585" s="5">
        <v>86</v>
      </c>
      <c r="M12585" s="8">
        <v>9.0244499999999998E-3</v>
      </c>
      <c r="N12585" s="8">
        <v>6.40569E-2</v>
      </c>
      <c r="O12585" s="8">
        <v>-1.3088900000000001E-2</v>
      </c>
      <c r="P12585">
        <v>49</v>
      </c>
      <c r="Q12585">
        <v>48</v>
      </c>
    </row>
    <row r="12586" spans="1:17" x14ac:dyDescent="0.25">
      <c r="A12586" s="7">
        <v>9.8017299999999992</v>
      </c>
      <c r="B12586" s="7">
        <v>-0.75265800000000005</v>
      </c>
      <c r="C12586" s="7">
        <v>-0.199463</v>
      </c>
      <c r="D12586" s="5" t="s">
        <v>18229</v>
      </c>
      <c r="E12586" s="5">
        <v>84</v>
      </c>
      <c r="F12586" s="5">
        <v>84</v>
      </c>
      <c r="M12586" s="8">
        <v>-1.5102900000000001E-2</v>
      </c>
      <c r="N12586" s="8">
        <v>-5.3127000000000001E-2</v>
      </c>
      <c r="O12586" s="8">
        <v>1.84228E-3</v>
      </c>
      <c r="P12586">
        <v>47</v>
      </c>
      <c r="Q12586">
        <v>48</v>
      </c>
    </row>
    <row r="12587" spans="1:17" x14ac:dyDescent="0.25">
      <c r="A12587" s="7">
        <v>9.8077299999999994</v>
      </c>
      <c r="B12587" s="7">
        <v>-0.75190599999999996</v>
      </c>
      <c r="C12587" s="7">
        <v>-0.21077799999999999</v>
      </c>
      <c r="D12587" s="5" t="s">
        <v>5765</v>
      </c>
      <c r="E12587" s="5">
        <v>82</v>
      </c>
      <c r="F12587" s="5">
        <v>82</v>
      </c>
      <c r="M12587" s="8">
        <v>4.0008200000000001E-2</v>
      </c>
      <c r="N12587" s="8">
        <v>9.2285900000000001E-3</v>
      </c>
      <c r="O12587" s="8">
        <v>1.87353E-2</v>
      </c>
      <c r="P12587">
        <v>49</v>
      </c>
      <c r="Q12587">
        <v>47</v>
      </c>
    </row>
    <row r="12588" spans="1:17" x14ac:dyDescent="0.25">
      <c r="A12588" s="7">
        <v>9.8024799999999992</v>
      </c>
      <c r="B12588" s="7">
        <v>-0.74814999999999998</v>
      </c>
      <c r="C12588" s="7">
        <v>-0.19795599999999999</v>
      </c>
      <c r="D12588" s="5" t="s">
        <v>5566</v>
      </c>
      <c r="E12588" s="5">
        <v>85</v>
      </c>
      <c r="F12588" s="5">
        <v>85</v>
      </c>
      <c r="M12588" s="8">
        <v>9.1844600000000002E-3</v>
      </c>
      <c r="N12588" s="8">
        <v>9.1118199999999996E-3</v>
      </c>
      <c r="O12588" s="8">
        <v>-6.0986399999999998E-3</v>
      </c>
      <c r="P12588">
        <v>48</v>
      </c>
      <c r="Q12588">
        <v>49</v>
      </c>
    </row>
    <row r="12589" spans="1:17" x14ac:dyDescent="0.25">
      <c r="A12589" s="7">
        <v>9.8032299999999992</v>
      </c>
      <c r="B12589" s="7">
        <v>-0.77369600000000005</v>
      </c>
      <c r="C12589" s="7">
        <v>-0.20021700000000001</v>
      </c>
      <c r="D12589" s="5" t="s">
        <v>3048</v>
      </c>
      <c r="E12589" s="5">
        <v>84</v>
      </c>
      <c r="F12589" s="5">
        <v>85</v>
      </c>
      <c r="M12589" s="8">
        <v>3.2324199999999997E-2</v>
      </c>
      <c r="N12589" s="8">
        <v>-6.9094300000000003E-3</v>
      </c>
      <c r="O12589" s="8">
        <v>-2.0721199999999999E-2</v>
      </c>
      <c r="P12589">
        <v>47</v>
      </c>
      <c r="Q12589">
        <v>46</v>
      </c>
    </row>
    <row r="12590" spans="1:17" x14ac:dyDescent="0.25">
      <c r="A12590" s="7">
        <v>9.8099699999999999</v>
      </c>
      <c r="B12590" s="7">
        <v>-0.74138700000000002</v>
      </c>
      <c r="C12590" s="7">
        <v>-0.210781</v>
      </c>
      <c r="D12590" s="5" t="s">
        <v>7564</v>
      </c>
      <c r="E12590" s="5">
        <v>83</v>
      </c>
      <c r="F12590" s="5">
        <v>83</v>
      </c>
      <c r="M12590" s="8">
        <v>9.4669800000000005E-4</v>
      </c>
      <c r="N12590" s="8">
        <v>3.2608199999999997E-2</v>
      </c>
      <c r="O12590" s="8">
        <v>3.3260100000000001E-2</v>
      </c>
      <c r="P12590">
        <v>48</v>
      </c>
      <c r="Q12590">
        <v>47</v>
      </c>
    </row>
    <row r="12591" spans="1:17" x14ac:dyDescent="0.25">
      <c r="A12591" s="7">
        <v>9.7994900000000005</v>
      </c>
      <c r="B12591" s="7">
        <v>-0.77745299999999995</v>
      </c>
      <c r="C12591" s="7">
        <v>-0.19418099999999999</v>
      </c>
      <c r="D12591" s="5" t="s">
        <v>14677</v>
      </c>
      <c r="E12591" s="5">
        <v>83</v>
      </c>
      <c r="F12591" s="5">
        <v>83</v>
      </c>
      <c r="M12591" s="8">
        <v>1.6801E-2</v>
      </c>
      <c r="N12591" s="8">
        <v>-2.1277000000000001E-2</v>
      </c>
      <c r="O12591" s="8">
        <v>1.8311000000000001E-2</v>
      </c>
      <c r="P12591">
        <v>47</v>
      </c>
      <c r="Q12591">
        <v>47</v>
      </c>
    </row>
    <row r="12592" spans="1:17" x14ac:dyDescent="0.25">
      <c r="A12592" s="7">
        <v>9.8181899999999995</v>
      </c>
      <c r="B12592" s="7">
        <v>-0.76392899999999997</v>
      </c>
      <c r="C12592" s="7">
        <v>-0.20023099999999999</v>
      </c>
      <c r="D12592" s="5" t="s">
        <v>21981</v>
      </c>
      <c r="E12592" s="5">
        <v>84</v>
      </c>
      <c r="F12592" s="5">
        <v>84</v>
      </c>
      <c r="M12592" s="8">
        <v>2.48419E-2</v>
      </c>
      <c r="N12592" s="8">
        <v>-7.0211300000000004E-3</v>
      </c>
      <c r="O12592" s="8">
        <v>-3.6746300000000003E-2</v>
      </c>
      <c r="P12592">
        <v>48</v>
      </c>
      <c r="Q12592">
        <v>48</v>
      </c>
    </row>
    <row r="12593" spans="1:17" x14ac:dyDescent="0.25">
      <c r="A12593" s="7">
        <v>9.8122199999999999</v>
      </c>
      <c r="B12593" s="7">
        <v>-0.77519800000000005</v>
      </c>
      <c r="C12593" s="7">
        <v>-0.21756600000000001</v>
      </c>
      <c r="D12593" s="5" t="s">
        <v>2662</v>
      </c>
      <c r="E12593" s="5">
        <v>85</v>
      </c>
      <c r="F12593" s="5">
        <v>85</v>
      </c>
      <c r="M12593" s="8">
        <v>3.2355299999999997E-2</v>
      </c>
      <c r="N12593" s="8">
        <v>1.7576999999999999E-2</v>
      </c>
      <c r="O12593" s="8">
        <v>-1.31895E-2</v>
      </c>
      <c r="P12593">
        <v>47</v>
      </c>
      <c r="Q12593">
        <v>46</v>
      </c>
    </row>
    <row r="12594" spans="1:17" x14ac:dyDescent="0.25">
      <c r="A12594" s="7">
        <v>9.8032400000000006</v>
      </c>
      <c r="B12594" s="7">
        <v>-0.75265700000000002</v>
      </c>
      <c r="C12594" s="7">
        <v>-0.20926600000000001</v>
      </c>
      <c r="D12594" s="5" t="s">
        <v>3839</v>
      </c>
      <c r="E12594" s="5">
        <v>84</v>
      </c>
      <c r="F12594" s="5">
        <v>84</v>
      </c>
      <c r="M12594" s="8">
        <v>-4.5510000000000002E-2</v>
      </c>
      <c r="N12594" s="8">
        <v>-3.7028100000000001E-2</v>
      </c>
      <c r="O12594" s="8">
        <v>2.4988900000000001E-2</v>
      </c>
      <c r="P12594">
        <v>48</v>
      </c>
      <c r="Q12594">
        <v>49</v>
      </c>
    </row>
    <row r="12595" spans="1:17" x14ac:dyDescent="0.25">
      <c r="A12595" s="7">
        <v>9.8244600000000002</v>
      </c>
      <c r="B12595" s="7">
        <v>-0.75548599999999999</v>
      </c>
      <c r="C12595" s="7">
        <v>-0.206285</v>
      </c>
      <c r="D12595" s="5" t="s">
        <v>22665</v>
      </c>
      <c r="E12595" s="5">
        <v>82</v>
      </c>
      <c r="F12595" s="5">
        <v>82</v>
      </c>
      <c r="M12595" s="8">
        <v>-5.4193900000000003E-2</v>
      </c>
      <c r="N12595" s="8">
        <v>-1.38269E-2</v>
      </c>
      <c r="O12595" s="8">
        <v>1.7702099999999998E-2</v>
      </c>
      <c r="P12595">
        <v>48</v>
      </c>
      <c r="Q12595">
        <v>47</v>
      </c>
    </row>
    <row r="12596" spans="1:17" x14ac:dyDescent="0.25">
      <c r="A12596" s="7">
        <v>9.7930399999999995</v>
      </c>
      <c r="B12596" s="7">
        <v>-0.75698799999999999</v>
      </c>
      <c r="C12596" s="7">
        <v>-0.197962</v>
      </c>
      <c r="D12596" s="5" t="s">
        <v>22667</v>
      </c>
      <c r="E12596" s="5">
        <v>85</v>
      </c>
      <c r="F12596" s="5">
        <v>85</v>
      </c>
      <c r="M12596" s="8">
        <v>3.98296E-2</v>
      </c>
      <c r="N12596" s="8">
        <v>3.2325899999999998E-2</v>
      </c>
      <c r="O12596" s="8">
        <v>2.9364999999999999E-3</v>
      </c>
      <c r="P12596">
        <v>50</v>
      </c>
      <c r="Q12596">
        <v>51</v>
      </c>
    </row>
    <row r="12597" spans="1:17" x14ac:dyDescent="0.25">
      <c r="A12597" s="7">
        <v>9.8117400000000004</v>
      </c>
      <c r="B12597" s="7">
        <v>-0.759243</v>
      </c>
      <c r="C12597" s="7">
        <v>-0.200241</v>
      </c>
      <c r="D12597" s="5" t="s">
        <v>981</v>
      </c>
      <c r="E12597" s="5">
        <v>85</v>
      </c>
      <c r="F12597" s="5">
        <v>85</v>
      </c>
      <c r="M12597" s="8">
        <v>9.4096000000000006E-3</v>
      </c>
      <c r="N12597" s="8">
        <v>9.2837300000000005E-3</v>
      </c>
      <c r="O12597" s="8">
        <v>1.8451100000000002E-2</v>
      </c>
      <c r="P12597">
        <v>46</v>
      </c>
      <c r="Q12597">
        <v>45</v>
      </c>
    </row>
    <row r="12598" spans="1:17" x14ac:dyDescent="0.25">
      <c r="A12598" s="7">
        <v>9.8065099999999994</v>
      </c>
      <c r="B12598" s="7">
        <v>-0.75773999999999997</v>
      </c>
      <c r="C12598" s="7">
        <v>-0.20476</v>
      </c>
      <c r="D12598" s="5" t="s">
        <v>4266</v>
      </c>
      <c r="E12598" s="5">
        <v>83</v>
      </c>
      <c r="F12598" s="5">
        <v>83</v>
      </c>
      <c r="M12598" s="8">
        <v>1.64586E-2</v>
      </c>
      <c r="N12598" s="8">
        <v>9.0504299999999999E-3</v>
      </c>
      <c r="O12598" s="8">
        <v>-1.3395499999999999E-2</v>
      </c>
      <c r="P12598">
        <v>47</v>
      </c>
      <c r="Q12598">
        <v>48</v>
      </c>
    </row>
    <row r="12599" spans="1:17" x14ac:dyDescent="0.25">
      <c r="A12599" s="7">
        <v>9.7893100000000004</v>
      </c>
      <c r="B12599" s="7">
        <v>-0.778026</v>
      </c>
      <c r="C12599" s="7">
        <v>-0.20021800000000001</v>
      </c>
      <c r="D12599" s="5" t="s">
        <v>22671</v>
      </c>
      <c r="E12599" s="5">
        <v>84</v>
      </c>
      <c r="F12599" s="5">
        <v>83</v>
      </c>
      <c r="M12599" s="8">
        <v>1.66286E-2</v>
      </c>
      <c r="N12599" s="8">
        <v>-8.3856600000000003E-2</v>
      </c>
      <c r="O12599" s="8">
        <v>-1.40275E-2</v>
      </c>
      <c r="P12599">
        <v>48</v>
      </c>
      <c r="Q12599">
        <v>48</v>
      </c>
    </row>
    <row r="12600" spans="1:17" x14ac:dyDescent="0.25">
      <c r="A12600" s="7">
        <v>9.8132300000000008</v>
      </c>
      <c r="B12600" s="7">
        <v>-0.75623799999999997</v>
      </c>
      <c r="C12600" s="7">
        <v>-0.194965</v>
      </c>
      <c r="D12600" s="5" t="s">
        <v>10912</v>
      </c>
      <c r="E12600" s="5">
        <v>91</v>
      </c>
      <c r="F12600" s="5">
        <v>93</v>
      </c>
      <c r="M12600" s="8">
        <v>3.2326100000000003E-2</v>
      </c>
      <c r="N12600" s="8">
        <v>-6.9126200000000004E-3</v>
      </c>
      <c r="O12600" s="8">
        <v>-2.0721099999999999E-2</v>
      </c>
      <c r="P12600">
        <v>54</v>
      </c>
      <c r="Q12600">
        <v>56</v>
      </c>
    </row>
    <row r="12601" spans="1:17" x14ac:dyDescent="0.25">
      <c r="A12601" s="7">
        <v>9.8192199999999996</v>
      </c>
      <c r="B12601" s="7">
        <v>-0.76450300000000004</v>
      </c>
      <c r="C12601" s="7">
        <v>-0.20024700000000001</v>
      </c>
      <c r="D12601" s="5" t="s">
        <v>17546</v>
      </c>
      <c r="E12601" s="5">
        <v>79</v>
      </c>
      <c r="F12601" s="5">
        <v>77</v>
      </c>
      <c r="M12601" s="8">
        <v>2.5124899999999999E-2</v>
      </c>
      <c r="N12601" s="8">
        <v>-6.8090399999999997E-3</v>
      </c>
      <c r="O12601" s="8">
        <v>-6.0590000000000001E-3</v>
      </c>
      <c r="P12601">
        <v>40</v>
      </c>
      <c r="Q12601">
        <v>39</v>
      </c>
    </row>
    <row r="12602" spans="1:17" x14ac:dyDescent="0.25">
      <c r="A12602" s="7">
        <v>9.8054799999999993</v>
      </c>
      <c r="B12602" s="7">
        <v>-0.75641400000000003</v>
      </c>
      <c r="C12602" s="7">
        <v>-0.21002100000000001</v>
      </c>
      <c r="D12602" s="5" t="s">
        <v>7552</v>
      </c>
      <c r="E12602" s="5">
        <v>82</v>
      </c>
      <c r="F12602" s="5">
        <v>82</v>
      </c>
      <c r="M12602" s="8">
        <v>1.08657E-3</v>
      </c>
      <c r="N12602" s="8">
        <v>-6.4323499999999999E-3</v>
      </c>
      <c r="O12602" s="8">
        <v>4.1585900000000002E-2</v>
      </c>
      <c r="P12602">
        <v>48</v>
      </c>
      <c r="Q12602">
        <v>48</v>
      </c>
    </row>
    <row r="12603" spans="1:17" x14ac:dyDescent="0.25">
      <c r="A12603" s="7">
        <v>9.8189399999999996</v>
      </c>
      <c r="B12603" s="7">
        <v>-0.75491299999999995</v>
      </c>
      <c r="C12603" s="7">
        <v>-0.20400199999999999</v>
      </c>
      <c r="D12603" s="5" t="s">
        <v>6615</v>
      </c>
      <c r="E12603" s="5">
        <v>83</v>
      </c>
      <c r="F12603" s="5">
        <v>84</v>
      </c>
      <c r="M12603" s="8">
        <v>3.6458600000000002E-4</v>
      </c>
      <c r="N12603" s="8">
        <v>3.21836E-2</v>
      </c>
      <c r="O12603" s="8">
        <v>-2.9342199999999999E-2</v>
      </c>
      <c r="P12603">
        <v>47</v>
      </c>
      <c r="Q12603">
        <v>47</v>
      </c>
    </row>
    <row r="12604" spans="1:17" x14ac:dyDescent="0.25">
      <c r="A12604" s="7">
        <v>9.8192199999999996</v>
      </c>
      <c r="B12604" s="7">
        <v>-0.74571900000000002</v>
      </c>
      <c r="C12604" s="7">
        <v>-0.197987</v>
      </c>
      <c r="D12604" s="5" t="s">
        <v>10795</v>
      </c>
      <c r="E12604" s="5">
        <v>85</v>
      </c>
      <c r="F12604" s="5">
        <v>85</v>
      </c>
      <c r="M12604" s="8">
        <v>1.6633499999999999E-2</v>
      </c>
      <c r="N12604" s="8">
        <v>1.80138E-3</v>
      </c>
      <c r="O12604" s="8">
        <v>2.5128400000000001E-3</v>
      </c>
      <c r="P12604">
        <v>48</v>
      </c>
      <c r="Q12604">
        <v>47</v>
      </c>
    </row>
    <row r="12605" spans="1:17" x14ac:dyDescent="0.25">
      <c r="A12605" s="7">
        <v>9.81175</v>
      </c>
      <c r="B12605" s="7">
        <v>-0.76825900000000003</v>
      </c>
      <c r="C12605" s="7">
        <v>-0.204764</v>
      </c>
      <c r="D12605" s="5" t="s">
        <v>1842</v>
      </c>
      <c r="E12605" s="5">
        <v>85</v>
      </c>
      <c r="F12605" s="5">
        <v>85</v>
      </c>
      <c r="M12605" s="8">
        <v>4.03846E-2</v>
      </c>
      <c r="N12605" s="8">
        <v>-7.6190599999999997E-2</v>
      </c>
      <c r="O12605" s="8">
        <v>4.1475699999999997E-2</v>
      </c>
      <c r="P12605">
        <v>48</v>
      </c>
      <c r="Q12605">
        <v>48</v>
      </c>
    </row>
    <row r="12606" spans="1:17" x14ac:dyDescent="0.25">
      <c r="A12606" s="7">
        <v>9.8264300000000002</v>
      </c>
      <c r="B12606" s="7">
        <v>-0.76167399999999996</v>
      </c>
      <c r="C12606" s="7">
        <v>-0.218334</v>
      </c>
      <c r="D12606" s="5" t="s">
        <v>22676</v>
      </c>
      <c r="E12606" s="5">
        <v>82</v>
      </c>
      <c r="F12606" s="5">
        <v>83</v>
      </c>
      <c r="M12606" s="8">
        <v>-1.46105E-2</v>
      </c>
      <c r="N12606" s="8">
        <v>-6.2409500000000003E-3</v>
      </c>
      <c r="O12606" s="8">
        <v>6.4760399999999996E-2</v>
      </c>
      <c r="P12606">
        <v>49</v>
      </c>
      <c r="Q12606">
        <v>49</v>
      </c>
    </row>
    <row r="12607" spans="1:17" x14ac:dyDescent="0.25">
      <c r="A12607" s="7">
        <v>9.7927599999999995</v>
      </c>
      <c r="B12607" s="7">
        <v>-0.77369600000000005</v>
      </c>
      <c r="C12607" s="7">
        <v>-0.20171500000000001</v>
      </c>
      <c r="D12607" s="5" t="s">
        <v>14100</v>
      </c>
      <c r="E12607" s="5">
        <v>83</v>
      </c>
      <c r="F12607" s="5">
        <v>83</v>
      </c>
      <c r="M12607" s="8">
        <v>-3.8912200000000001E-2</v>
      </c>
      <c r="N12607" s="8">
        <v>5.5430399999999998E-2</v>
      </c>
      <c r="O12607" s="8">
        <v>-3.6912899999999998E-2</v>
      </c>
      <c r="P12607">
        <v>47</v>
      </c>
      <c r="Q12607">
        <v>48</v>
      </c>
    </row>
    <row r="12608" spans="1:17" x14ac:dyDescent="0.25">
      <c r="A12608" s="7">
        <v>9.8099699999999999</v>
      </c>
      <c r="B12608" s="7">
        <v>-0.77369600000000005</v>
      </c>
      <c r="C12608" s="7">
        <v>-0.20173099999999999</v>
      </c>
      <c r="D12608" s="5" t="s">
        <v>451</v>
      </c>
      <c r="E12608" s="5">
        <v>85</v>
      </c>
      <c r="F12608" s="5">
        <v>84</v>
      </c>
      <c r="M12608" s="8">
        <v>3.19954E-2</v>
      </c>
      <c r="N12608" s="8">
        <v>-2.18619E-2</v>
      </c>
      <c r="O12608" s="8">
        <v>-6.0100300000000002E-2</v>
      </c>
      <c r="P12608">
        <v>48</v>
      </c>
      <c r="Q12608">
        <v>47</v>
      </c>
    </row>
    <row r="12609" spans="1:17" x14ac:dyDescent="0.25">
      <c r="A12609" s="7">
        <v>9.8107199999999999</v>
      </c>
      <c r="B12609" s="7">
        <v>-0.76768400000000003</v>
      </c>
      <c r="C12609" s="7">
        <v>-0.21454899999999999</v>
      </c>
      <c r="D12609" s="5" t="s">
        <v>1792</v>
      </c>
      <c r="E12609" s="5">
        <v>85</v>
      </c>
      <c r="F12609" s="5">
        <v>85</v>
      </c>
      <c r="M12609" s="8">
        <v>4.04068E-2</v>
      </c>
      <c r="N12609" s="8">
        <v>-5.2907500000000003E-2</v>
      </c>
      <c r="O12609" s="8">
        <v>4.89985E-2</v>
      </c>
      <c r="P12609">
        <v>47</v>
      </c>
      <c r="Q12609">
        <v>48</v>
      </c>
    </row>
    <row r="12610" spans="1:17" x14ac:dyDescent="0.25">
      <c r="A12610" s="7">
        <v>9.8025000000000002</v>
      </c>
      <c r="B12610" s="7">
        <v>-0.76092199999999999</v>
      </c>
      <c r="C12610" s="7">
        <v>-0.21454200000000001</v>
      </c>
      <c r="D12610" s="5" t="s">
        <v>7394</v>
      </c>
      <c r="E12610" s="5">
        <v>84</v>
      </c>
      <c r="F12610" s="5">
        <v>85</v>
      </c>
      <c r="M12610" s="8">
        <v>-6.1680899999999997E-2</v>
      </c>
      <c r="N12610" s="8">
        <v>2.5232899999999999E-2</v>
      </c>
      <c r="O12610" s="8">
        <v>9.3080000000000003E-3</v>
      </c>
      <c r="P12610">
        <v>47</v>
      </c>
      <c r="Q12610">
        <v>47</v>
      </c>
    </row>
    <row r="12611" spans="1:17" x14ac:dyDescent="0.25">
      <c r="A12611" s="7">
        <v>9.8107199999999999</v>
      </c>
      <c r="B12611" s="7">
        <v>-0.764679</v>
      </c>
      <c r="C12611" s="7">
        <v>-0.21454899999999999</v>
      </c>
      <c r="D12611" s="5" t="s">
        <v>3287</v>
      </c>
      <c r="E12611" s="5">
        <v>81</v>
      </c>
      <c r="F12611" s="5">
        <v>81</v>
      </c>
      <c r="M12611" s="8">
        <v>-1.5222299999999999E-2</v>
      </c>
      <c r="N12611" s="8">
        <v>9.2275099999999995E-3</v>
      </c>
      <c r="O12611" s="8">
        <v>2.2660900000000001E-3</v>
      </c>
      <c r="P12611">
        <v>48</v>
      </c>
      <c r="Q12611">
        <v>48</v>
      </c>
    </row>
    <row r="12612" spans="1:17" x14ac:dyDescent="0.25">
      <c r="A12612" s="7">
        <v>9.8020200000000006</v>
      </c>
      <c r="B12612" s="7">
        <v>-0.760745</v>
      </c>
      <c r="C12612" s="7">
        <v>-0.20174</v>
      </c>
      <c r="D12612" s="5" t="s">
        <v>3300</v>
      </c>
      <c r="E12612" s="5">
        <v>85</v>
      </c>
      <c r="F12612" s="5">
        <v>85</v>
      </c>
      <c r="M12612" s="8">
        <v>-2.9896099999999998E-2</v>
      </c>
      <c r="N12612" s="8">
        <v>9.2308800000000003E-3</v>
      </c>
      <c r="O12612" s="8">
        <v>2.1304900000000001E-3</v>
      </c>
      <c r="P12612">
        <v>48</v>
      </c>
      <c r="Q12612">
        <v>48</v>
      </c>
    </row>
    <row r="12613" spans="1:17" x14ac:dyDescent="0.25">
      <c r="A12613" s="7">
        <v>9.8192299999999992</v>
      </c>
      <c r="B12613" s="7">
        <v>-0.76825900000000003</v>
      </c>
      <c r="C12613" s="7">
        <v>-0.21155599999999999</v>
      </c>
      <c r="D12613" s="5" t="s">
        <v>296</v>
      </c>
      <c r="E12613" s="5">
        <v>84</v>
      </c>
      <c r="F12613" s="5">
        <v>84</v>
      </c>
      <c r="M12613" s="8">
        <v>-6.1696500000000001E-2</v>
      </c>
      <c r="N12613" s="8">
        <v>3.2571500000000003E-2</v>
      </c>
      <c r="O12613" s="8">
        <v>9.3577599999999997E-3</v>
      </c>
      <c r="P12613">
        <v>50</v>
      </c>
      <c r="Q12613">
        <v>50</v>
      </c>
    </row>
    <row r="12614" spans="1:17" x14ac:dyDescent="0.25">
      <c r="A12614" s="7">
        <v>9.8162400000000005</v>
      </c>
      <c r="B12614" s="7">
        <v>-0.75548599999999999</v>
      </c>
      <c r="C12614" s="7">
        <v>-0.20703099999999999</v>
      </c>
      <c r="D12614" s="5" t="s">
        <v>13647</v>
      </c>
      <c r="E12614" s="5">
        <v>83</v>
      </c>
      <c r="F12614" s="5">
        <v>83</v>
      </c>
      <c r="M12614" s="8">
        <v>1.0252099999999999E-3</v>
      </c>
      <c r="N12614" s="8">
        <v>-1.38342E-2</v>
      </c>
      <c r="O12614" s="8">
        <v>3.2943699999999999E-2</v>
      </c>
      <c r="P12614">
        <v>45</v>
      </c>
      <c r="Q12614">
        <v>44</v>
      </c>
    </row>
    <row r="12615" spans="1:17" x14ac:dyDescent="0.25">
      <c r="A12615" s="7">
        <v>9.8034999999999997</v>
      </c>
      <c r="B12615" s="7">
        <v>-0.76976299999999998</v>
      </c>
      <c r="C12615" s="7">
        <v>-0.18515300000000001</v>
      </c>
      <c r="D12615" s="5" t="s">
        <v>8578</v>
      </c>
      <c r="E12615" s="5">
        <v>83</v>
      </c>
      <c r="F12615" s="5">
        <v>83</v>
      </c>
      <c r="M12615" s="8">
        <v>3.2374899999999998E-2</v>
      </c>
      <c r="N12615" s="8">
        <v>9.0130100000000001E-3</v>
      </c>
      <c r="O12615" s="8">
        <v>-1.3247399999999999E-2</v>
      </c>
      <c r="P12615">
        <v>50</v>
      </c>
      <c r="Q12615">
        <v>50</v>
      </c>
    </row>
    <row r="12616" spans="1:17" x14ac:dyDescent="0.25">
      <c r="A12616" s="7">
        <v>9.8137000000000008</v>
      </c>
      <c r="B12616" s="7">
        <v>-0.77219400000000005</v>
      </c>
      <c r="C12616" s="7">
        <v>-0.197211</v>
      </c>
      <c r="D12616" s="5" t="s">
        <v>1455</v>
      </c>
      <c r="E12616" s="5">
        <v>85</v>
      </c>
      <c r="F12616" s="5">
        <v>85</v>
      </c>
      <c r="M12616" s="8">
        <v>2.4737100000000001E-2</v>
      </c>
      <c r="N12616" s="8">
        <v>-3.0358099999999999E-2</v>
      </c>
      <c r="O12616" s="8">
        <v>-5.2861699999999998E-2</v>
      </c>
      <c r="P12616">
        <v>45</v>
      </c>
      <c r="Q12616">
        <v>45</v>
      </c>
    </row>
    <row r="12617" spans="1:17" x14ac:dyDescent="0.25">
      <c r="A12617" s="7">
        <v>9.8189499999999992</v>
      </c>
      <c r="B12617" s="7">
        <v>-0.76993900000000004</v>
      </c>
      <c r="C12617" s="7">
        <v>-0.214557</v>
      </c>
      <c r="D12617" s="5" t="s">
        <v>12032</v>
      </c>
      <c r="E12617" s="5">
        <v>85</v>
      </c>
      <c r="F12617" s="5">
        <v>85</v>
      </c>
      <c r="M12617" s="8">
        <v>-2.9678E-2</v>
      </c>
      <c r="N12617" s="8">
        <v>4.1238700000000003E-2</v>
      </c>
      <c r="O12617" s="8">
        <v>3.3033600000000003E-2</v>
      </c>
      <c r="P12617">
        <v>49</v>
      </c>
      <c r="Q12617">
        <v>49</v>
      </c>
    </row>
    <row r="12618" spans="1:17" x14ac:dyDescent="0.25">
      <c r="A12618" s="7">
        <v>9.8069900000000008</v>
      </c>
      <c r="B12618" s="7">
        <v>-0.75941899999999996</v>
      </c>
      <c r="C12618" s="7">
        <v>-0.21529999999999999</v>
      </c>
      <c r="D12618" s="5" t="s">
        <v>9769</v>
      </c>
      <c r="E12618" s="5">
        <v>83</v>
      </c>
      <c r="F12618" s="5">
        <v>82</v>
      </c>
      <c r="M12618" s="8">
        <v>1.6514899999999999E-2</v>
      </c>
      <c r="N12618" s="8">
        <v>-2.1511700000000002E-2</v>
      </c>
      <c r="O12618" s="8">
        <v>-1.36034E-2</v>
      </c>
      <c r="P12618">
        <v>46</v>
      </c>
      <c r="Q12618">
        <v>47</v>
      </c>
    </row>
    <row r="12619" spans="1:17" x14ac:dyDescent="0.25">
      <c r="A12619" s="7">
        <v>9.8047400000000007</v>
      </c>
      <c r="B12619" s="7">
        <v>-0.75566299999999997</v>
      </c>
      <c r="C12619" s="7">
        <v>-0.208513</v>
      </c>
      <c r="D12619" s="5" t="s">
        <v>2077</v>
      </c>
      <c r="E12619" s="5">
        <v>83</v>
      </c>
      <c r="F12619" s="5">
        <v>86</v>
      </c>
      <c r="M12619" s="8">
        <v>1.6498200000000001E-2</v>
      </c>
      <c r="N12619" s="8">
        <v>2.4992E-2</v>
      </c>
      <c r="O12619" s="8">
        <v>-5.9223899999999996E-3</v>
      </c>
      <c r="P12619">
        <v>48</v>
      </c>
      <c r="Q12619">
        <v>47</v>
      </c>
    </row>
    <row r="12620" spans="1:17" x14ac:dyDescent="0.25">
      <c r="A12620" s="7">
        <v>9.8099500000000006</v>
      </c>
      <c r="B12620" s="7">
        <v>-0.76317900000000005</v>
      </c>
      <c r="C12620" s="7">
        <v>-0.184391</v>
      </c>
      <c r="D12620" s="5" t="s">
        <v>325</v>
      </c>
      <c r="E12620" s="5">
        <v>85</v>
      </c>
      <c r="F12620" s="5">
        <v>82</v>
      </c>
      <c r="M12620" s="8">
        <v>7.4023000000000003E-4</v>
      </c>
      <c r="N12620" s="8">
        <v>2.51205E-2</v>
      </c>
      <c r="O12620" s="8">
        <v>9.8876099999999998E-3</v>
      </c>
      <c r="P12620">
        <v>47</v>
      </c>
      <c r="Q12620">
        <v>48</v>
      </c>
    </row>
    <row r="12621" spans="1:17" x14ac:dyDescent="0.25">
      <c r="A12621" s="7">
        <v>9.8129600000000003</v>
      </c>
      <c r="B12621" s="7">
        <v>-0.76993900000000004</v>
      </c>
      <c r="C12621" s="7">
        <v>-0.20474999999999999</v>
      </c>
      <c r="D12621" s="5" t="s">
        <v>294</v>
      </c>
      <c r="E12621" s="5">
        <v>84</v>
      </c>
      <c r="F12621" s="5">
        <v>85</v>
      </c>
      <c r="M12621" s="8">
        <v>9.1271500000000005E-3</v>
      </c>
      <c r="N12621" s="8">
        <v>-3.74325E-2</v>
      </c>
      <c r="O12621" s="8">
        <v>-2.1144900000000001E-2</v>
      </c>
      <c r="P12621">
        <v>48</v>
      </c>
      <c r="Q12621">
        <v>48</v>
      </c>
    </row>
    <row r="12622" spans="1:17" x14ac:dyDescent="0.25">
      <c r="A12622" s="7">
        <v>9.8107100000000003</v>
      </c>
      <c r="B12622" s="7">
        <v>-0.74739900000000004</v>
      </c>
      <c r="C12622" s="7">
        <v>-0.20022599999999999</v>
      </c>
      <c r="D12622" s="5" t="s">
        <v>5500</v>
      </c>
      <c r="E12622" s="5">
        <v>82</v>
      </c>
      <c r="F12622" s="5">
        <v>82</v>
      </c>
      <c r="M12622" s="8">
        <v>1.6933500000000001E-2</v>
      </c>
      <c r="N12622" s="8">
        <v>3.2645300000000002E-2</v>
      </c>
      <c r="O12622" s="8">
        <v>4.2000099999999999E-2</v>
      </c>
      <c r="P12622">
        <v>51</v>
      </c>
      <c r="Q12622">
        <v>50</v>
      </c>
    </row>
    <row r="12623" spans="1:17" x14ac:dyDescent="0.25">
      <c r="A12623" s="7">
        <v>9.8017400000000006</v>
      </c>
      <c r="B12623" s="7">
        <v>-0.77970700000000004</v>
      </c>
      <c r="C12623" s="7">
        <v>-0.20549200000000001</v>
      </c>
      <c r="D12623" s="5" t="s">
        <v>6663</v>
      </c>
      <c r="E12623" s="5">
        <v>84</v>
      </c>
      <c r="F12623" s="5">
        <v>84</v>
      </c>
      <c r="M12623" s="8">
        <v>2.5392499999999998E-2</v>
      </c>
      <c r="N12623" s="8">
        <v>9.2996399999999996E-3</v>
      </c>
      <c r="O12623" s="8">
        <v>2.5964000000000001E-2</v>
      </c>
      <c r="P12623">
        <v>45</v>
      </c>
      <c r="Q12623">
        <v>47</v>
      </c>
    </row>
    <row r="12624" spans="1:17" x14ac:dyDescent="0.25">
      <c r="A12624" s="7">
        <v>9.8122100000000003</v>
      </c>
      <c r="B12624" s="7">
        <v>-0.77595099999999995</v>
      </c>
      <c r="C12624" s="7">
        <v>-0.198717</v>
      </c>
      <c r="D12624" s="5" t="s">
        <v>338</v>
      </c>
      <c r="E12624" s="5">
        <v>84</v>
      </c>
      <c r="F12624" s="5">
        <v>84</v>
      </c>
      <c r="M12624" s="8">
        <v>-3.8287599999999998E-2</v>
      </c>
      <c r="N12624" s="8">
        <v>3.2628200000000003E-2</v>
      </c>
      <c r="O12624" s="8">
        <v>2.5531499999999999E-2</v>
      </c>
      <c r="P12624">
        <v>50</v>
      </c>
      <c r="Q12624">
        <v>49</v>
      </c>
    </row>
    <row r="12625" spans="1:17" x14ac:dyDescent="0.25">
      <c r="A12625" s="7">
        <v>9.8069699999999997</v>
      </c>
      <c r="B12625" s="7">
        <v>-0.75942100000000001</v>
      </c>
      <c r="C12625" s="7">
        <v>-0.19720499999999999</v>
      </c>
      <c r="D12625" s="5" t="s">
        <v>3883</v>
      </c>
      <c r="E12625" s="5">
        <v>85</v>
      </c>
      <c r="F12625" s="5">
        <v>86</v>
      </c>
      <c r="M12625" s="8">
        <v>3.2566400000000002E-2</v>
      </c>
      <c r="N12625" s="8">
        <v>-2.1418199999999998E-2</v>
      </c>
      <c r="O12625" s="8">
        <v>2.5013600000000002E-3</v>
      </c>
      <c r="P12625">
        <v>48</v>
      </c>
      <c r="Q12625">
        <v>51</v>
      </c>
    </row>
    <row r="12626" spans="1:17" x14ac:dyDescent="0.25">
      <c r="A12626" s="7">
        <v>9.8129500000000007</v>
      </c>
      <c r="B12626" s="7">
        <v>-0.75716700000000003</v>
      </c>
      <c r="C12626" s="7">
        <v>-0.19871900000000001</v>
      </c>
      <c r="D12626" s="5" t="s">
        <v>47</v>
      </c>
      <c r="E12626" s="5">
        <v>83</v>
      </c>
      <c r="F12626" s="5">
        <v>83</v>
      </c>
      <c r="M12626" s="8">
        <v>7.1576000000000001E-2</v>
      </c>
      <c r="N12626" s="8">
        <v>-1.42712E-2</v>
      </c>
      <c r="O12626" s="8">
        <v>-1.30422E-2</v>
      </c>
      <c r="P12626">
        <v>46</v>
      </c>
      <c r="Q12626">
        <v>44</v>
      </c>
    </row>
    <row r="12627" spans="1:17" x14ac:dyDescent="0.25">
      <c r="A12627" s="7">
        <v>9.8122100000000003</v>
      </c>
      <c r="B12627" s="7">
        <v>-0.75866900000000004</v>
      </c>
      <c r="C12627" s="7">
        <v>-0.20324200000000001</v>
      </c>
      <c r="D12627" s="5" t="s">
        <v>6970</v>
      </c>
      <c r="E12627" s="5">
        <v>85</v>
      </c>
      <c r="F12627" s="5">
        <v>85</v>
      </c>
      <c r="M12627" s="8">
        <v>5.5120299999999997E-2</v>
      </c>
      <c r="N12627" s="8">
        <v>4.7780999999999997E-2</v>
      </c>
      <c r="O12627" s="8">
        <v>-5.9410600000000001E-2</v>
      </c>
      <c r="P12627">
        <v>47</v>
      </c>
      <c r="Q12627">
        <v>47</v>
      </c>
    </row>
    <row r="12628" spans="1:17" x14ac:dyDescent="0.25">
      <c r="A12628" s="7">
        <v>9.8074399999999997</v>
      </c>
      <c r="B12628" s="7">
        <v>-0.7611</v>
      </c>
      <c r="C12628" s="7">
        <v>-0.210762</v>
      </c>
      <c r="D12628" s="5" t="s">
        <v>14954</v>
      </c>
      <c r="E12628" s="5">
        <v>83</v>
      </c>
      <c r="F12628" s="5">
        <v>83</v>
      </c>
      <c r="M12628" s="8">
        <v>1.6398599999999999E-2</v>
      </c>
      <c r="N12628" s="8">
        <v>8.9859299999999996E-3</v>
      </c>
      <c r="O12628" s="8">
        <v>-2.0760000000000001E-2</v>
      </c>
      <c r="P12628">
        <v>47</v>
      </c>
      <c r="Q12628">
        <v>48</v>
      </c>
    </row>
    <row r="12629" spans="1:17" x14ac:dyDescent="0.25">
      <c r="A12629" s="7">
        <v>9.8122100000000003</v>
      </c>
      <c r="B12629" s="7">
        <v>-0.77444800000000003</v>
      </c>
      <c r="C12629" s="7">
        <v>-0.202487</v>
      </c>
      <c r="D12629" s="5" t="s">
        <v>2937</v>
      </c>
      <c r="E12629" s="5">
        <v>85</v>
      </c>
      <c r="F12629" s="5">
        <v>84</v>
      </c>
      <c r="M12629" s="8">
        <v>-3.7938800000000002E-2</v>
      </c>
      <c r="N12629" s="8">
        <v>4.1453299999999998E-2</v>
      </c>
      <c r="O12629" s="8">
        <v>6.4869599999999999E-2</v>
      </c>
      <c r="P12629">
        <v>57</v>
      </c>
      <c r="Q12629">
        <v>61</v>
      </c>
    </row>
    <row r="12630" spans="1:17" x14ac:dyDescent="0.25">
      <c r="A12630" s="7">
        <v>9.8159500000000008</v>
      </c>
      <c r="B12630" s="7">
        <v>-0.74364200000000003</v>
      </c>
      <c r="C12630" s="7">
        <v>-0.201739</v>
      </c>
      <c r="D12630" s="5" t="s">
        <v>2947</v>
      </c>
      <c r="E12630" s="5">
        <v>83</v>
      </c>
      <c r="F12630" s="5">
        <v>83</v>
      </c>
      <c r="M12630" s="8">
        <v>-6.8660400000000003E-3</v>
      </c>
      <c r="N12630" s="8">
        <v>-3.0146800000000001E-2</v>
      </c>
      <c r="O12630" s="8">
        <v>-2.9834599999999999E-2</v>
      </c>
      <c r="P12630">
        <v>39</v>
      </c>
      <c r="Q12630">
        <v>34</v>
      </c>
    </row>
    <row r="12631" spans="1:17" x14ac:dyDescent="0.25">
      <c r="A12631" s="7">
        <v>9.7987400000000004</v>
      </c>
      <c r="B12631" s="7">
        <v>-0.77219300000000002</v>
      </c>
      <c r="C12631" s="7">
        <v>-0.19870499999999999</v>
      </c>
      <c r="D12631" s="5" t="s">
        <v>17309</v>
      </c>
      <c r="E12631" s="5">
        <v>83</v>
      </c>
      <c r="F12631" s="5">
        <v>83</v>
      </c>
      <c r="M12631" s="8">
        <v>-5.3965300000000001E-2</v>
      </c>
      <c r="N12631" s="8">
        <v>2.5474699999999999E-2</v>
      </c>
      <c r="O12631" s="8">
        <v>4.8656400000000002E-2</v>
      </c>
      <c r="P12631">
        <v>47</v>
      </c>
      <c r="Q12631">
        <v>48</v>
      </c>
    </row>
    <row r="12632" spans="1:17" x14ac:dyDescent="0.25">
      <c r="A12632" s="7">
        <v>9.80443</v>
      </c>
      <c r="B12632" s="7">
        <v>-0.752085</v>
      </c>
      <c r="C12632" s="7">
        <v>-0.192665</v>
      </c>
      <c r="D12632" s="5" t="s">
        <v>3739</v>
      </c>
      <c r="E12632" s="5">
        <v>85</v>
      </c>
      <c r="F12632" s="5">
        <v>85</v>
      </c>
      <c r="M12632" s="8">
        <v>1.6905400000000001E-2</v>
      </c>
      <c r="N12632" s="8">
        <v>2.0325999999999999E-3</v>
      </c>
      <c r="O12632" s="8">
        <v>3.31995E-2</v>
      </c>
      <c r="P12632">
        <v>47</v>
      </c>
      <c r="Q12632">
        <v>47</v>
      </c>
    </row>
    <row r="12633" spans="1:17" x14ac:dyDescent="0.25">
      <c r="A12633" s="7">
        <v>9.8167000000000009</v>
      </c>
      <c r="B12633" s="7">
        <v>-0.76543099999999997</v>
      </c>
      <c r="C12633" s="7">
        <v>-0.20475299999999999</v>
      </c>
      <c r="D12633" s="5" t="s">
        <v>7988</v>
      </c>
      <c r="E12633" s="5">
        <v>86</v>
      </c>
      <c r="F12633" s="5">
        <v>87</v>
      </c>
      <c r="M12633" s="8">
        <v>-2.2066200000000001E-2</v>
      </c>
      <c r="N12633" s="8">
        <v>9.6112400000000001E-3</v>
      </c>
      <c r="O12633" s="8">
        <v>5.6207699999999999E-2</v>
      </c>
      <c r="P12633">
        <v>49</v>
      </c>
      <c r="Q12633">
        <v>50</v>
      </c>
    </row>
    <row r="12634" spans="1:17" x14ac:dyDescent="0.25">
      <c r="A12634" s="7">
        <v>9.81372</v>
      </c>
      <c r="B12634" s="7">
        <v>-0.76843600000000001</v>
      </c>
      <c r="C12634" s="7">
        <v>-0.21832199999999999</v>
      </c>
      <c r="D12634" s="5" t="s">
        <v>2556</v>
      </c>
      <c r="E12634" s="5">
        <v>82</v>
      </c>
      <c r="F12634" s="5">
        <v>81</v>
      </c>
      <c r="M12634" s="8">
        <v>-1.52262E-2</v>
      </c>
      <c r="N12634" s="8">
        <v>-2.99572E-2</v>
      </c>
      <c r="O12634" s="8">
        <v>-6.59225E-3</v>
      </c>
      <c r="P12634">
        <v>46</v>
      </c>
      <c r="Q12634">
        <v>46</v>
      </c>
    </row>
    <row r="12635" spans="1:17" x14ac:dyDescent="0.25">
      <c r="A12635" s="7">
        <v>9.8069799999999994</v>
      </c>
      <c r="B12635" s="7">
        <v>-0.76167399999999996</v>
      </c>
      <c r="C12635" s="7">
        <v>-0.20926800000000001</v>
      </c>
      <c r="D12635" s="5" t="s">
        <v>4731</v>
      </c>
      <c r="E12635" s="5">
        <v>85</v>
      </c>
      <c r="F12635" s="5">
        <v>86</v>
      </c>
      <c r="M12635" s="8">
        <v>-3.0015799999999999E-2</v>
      </c>
      <c r="N12635" s="8">
        <v>2.5083000000000001E-2</v>
      </c>
      <c r="O12635" s="8">
        <v>-6.3545199999999998E-3</v>
      </c>
      <c r="P12635">
        <v>50</v>
      </c>
      <c r="Q12635">
        <v>50</v>
      </c>
    </row>
    <row r="12636" spans="1:17" x14ac:dyDescent="0.25">
      <c r="A12636" s="7">
        <v>9.8002400000000005</v>
      </c>
      <c r="B12636" s="7">
        <v>-0.75566299999999997</v>
      </c>
      <c r="C12636" s="7">
        <v>-0.20323099999999999</v>
      </c>
      <c r="D12636" s="5" t="s">
        <v>11386</v>
      </c>
      <c r="E12636" s="5">
        <v>83</v>
      </c>
      <c r="F12636" s="5">
        <v>82</v>
      </c>
      <c r="M12636" s="8">
        <v>7.99743E-4</v>
      </c>
      <c r="N12636" s="8">
        <v>3.2525499999999999E-2</v>
      </c>
      <c r="O12636" s="8">
        <v>1.85296E-2</v>
      </c>
      <c r="P12636">
        <v>46</v>
      </c>
      <c r="Q12636">
        <v>49</v>
      </c>
    </row>
    <row r="12637" spans="1:17" x14ac:dyDescent="0.25">
      <c r="A12637" s="7">
        <v>9.8159399999999994</v>
      </c>
      <c r="B12637" s="7">
        <v>-0.76768599999999998</v>
      </c>
      <c r="C12637" s="7">
        <v>-0.19645899999999999</v>
      </c>
      <c r="D12637" s="5" t="s">
        <v>1961</v>
      </c>
      <c r="E12637" s="5">
        <v>85</v>
      </c>
      <c r="F12637" s="5">
        <v>85</v>
      </c>
      <c r="M12637" s="8">
        <v>-2.2380500000000001E-2</v>
      </c>
      <c r="N12637" s="8">
        <v>-6.5567799999999999E-3</v>
      </c>
      <c r="O12637" s="8">
        <v>1.80477E-2</v>
      </c>
      <c r="P12637">
        <v>49</v>
      </c>
      <c r="Q12637">
        <v>46</v>
      </c>
    </row>
    <row r="12638" spans="1:17" x14ac:dyDescent="0.25">
      <c r="A12638" s="7">
        <v>9.8152100000000004</v>
      </c>
      <c r="B12638" s="7">
        <v>-0.76167399999999996</v>
      </c>
      <c r="C12638" s="7">
        <v>-0.20852200000000001</v>
      </c>
      <c r="D12638" s="5" t="s">
        <v>4016</v>
      </c>
      <c r="E12638" s="5">
        <v>83</v>
      </c>
      <c r="F12638" s="5">
        <v>83</v>
      </c>
      <c r="M12638" s="8">
        <v>5.7562100000000001E-4</v>
      </c>
      <c r="N12638" s="8">
        <v>-6.8115600000000004E-3</v>
      </c>
      <c r="O12638" s="8">
        <v>-1.3651399999999999E-2</v>
      </c>
      <c r="P12638">
        <v>46</v>
      </c>
      <c r="Q12638">
        <v>46</v>
      </c>
    </row>
    <row r="12639" spans="1:17" x14ac:dyDescent="0.25">
      <c r="A12639" s="7">
        <v>9.8009900000000005</v>
      </c>
      <c r="B12639" s="7">
        <v>-0.766934</v>
      </c>
      <c r="C12639" s="7">
        <v>-0.20323099999999999</v>
      </c>
      <c r="D12639" s="5" t="s">
        <v>463</v>
      </c>
      <c r="E12639" s="5">
        <v>85</v>
      </c>
      <c r="F12639" s="5">
        <v>85</v>
      </c>
      <c r="M12639" s="8">
        <v>-1.48234E-2</v>
      </c>
      <c r="N12639" s="8">
        <v>3.2757500000000002E-2</v>
      </c>
      <c r="O12639" s="8">
        <v>4.9069500000000002E-2</v>
      </c>
      <c r="P12639">
        <v>49</v>
      </c>
      <c r="Q12639">
        <v>48</v>
      </c>
    </row>
    <row r="12640" spans="1:17" x14ac:dyDescent="0.25">
      <c r="A12640" s="7">
        <v>9.8139699999999994</v>
      </c>
      <c r="B12640" s="7">
        <v>-0.75323300000000004</v>
      </c>
      <c r="C12640" s="7">
        <v>-0.185918</v>
      </c>
      <c r="D12640" s="5" t="s">
        <v>8301</v>
      </c>
      <c r="E12640" s="5">
        <v>83</v>
      </c>
      <c r="F12640" s="5">
        <v>83</v>
      </c>
      <c r="M12640" s="8">
        <v>3.2763500000000001E-2</v>
      </c>
      <c r="N12640" s="8">
        <v>-4.4547499999999997E-2</v>
      </c>
      <c r="O12640" s="8">
        <v>1.83012E-2</v>
      </c>
      <c r="P12640">
        <v>47</v>
      </c>
      <c r="Q12640">
        <v>47</v>
      </c>
    </row>
    <row r="12641" spans="1:17" x14ac:dyDescent="0.25">
      <c r="A12641" s="7">
        <v>9.8137100000000004</v>
      </c>
      <c r="B12641" s="7">
        <v>-0.76167399999999996</v>
      </c>
      <c r="C12641" s="7">
        <v>-0.211537</v>
      </c>
      <c r="D12641" s="5" t="s">
        <v>7728</v>
      </c>
      <c r="E12641" s="5">
        <v>85</v>
      </c>
      <c r="F12641" s="5">
        <v>85</v>
      </c>
      <c r="M12641" s="8">
        <v>1.0355900000000001E-3</v>
      </c>
      <c r="N12641" s="8">
        <v>2.5339299999999999E-2</v>
      </c>
      <c r="O12641" s="8">
        <v>4.1802499999999999E-2</v>
      </c>
      <c r="P12641">
        <v>47</v>
      </c>
      <c r="Q12641">
        <v>48</v>
      </c>
    </row>
    <row r="12642" spans="1:17" x14ac:dyDescent="0.25">
      <c r="A12642" s="7">
        <v>9.8140000000000001</v>
      </c>
      <c r="B12642" s="7">
        <v>-0.75849100000000003</v>
      </c>
      <c r="C12642" s="7">
        <v>-0.21079800000000001</v>
      </c>
      <c r="D12642" s="5" t="s">
        <v>7124</v>
      </c>
      <c r="E12642" s="5">
        <v>83</v>
      </c>
      <c r="F12642" s="5">
        <v>83</v>
      </c>
      <c r="M12642" s="8">
        <v>3.24073E-2</v>
      </c>
      <c r="N12642" s="8">
        <v>-1.41963E-2</v>
      </c>
      <c r="O12642" s="8">
        <v>-1.3406100000000001E-2</v>
      </c>
      <c r="P12642">
        <v>49</v>
      </c>
      <c r="Q12642">
        <v>49</v>
      </c>
    </row>
    <row r="12643" spans="1:17" x14ac:dyDescent="0.25">
      <c r="A12643" s="7">
        <v>9.8087499999999999</v>
      </c>
      <c r="B12643" s="7">
        <v>-0.76600500000000005</v>
      </c>
      <c r="C12643" s="7">
        <v>-0.200991</v>
      </c>
      <c r="D12643" s="5" t="s">
        <v>7219</v>
      </c>
      <c r="E12643" s="5">
        <v>86</v>
      </c>
      <c r="F12643" s="5">
        <v>86</v>
      </c>
      <c r="M12643" s="8">
        <v>-2.98333E-2</v>
      </c>
      <c r="N12643" s="8">
        <v>-2.1342300000000002E-2</v>
      </c>
      <c r="O12643" s="8">
        <v>1.9229900000000001E-3</v>
      </c>
      <c r="P12643">
        <v>46</v>
      </c>
      <c r="Q12643">
        <v>45</v>
      </c>
    </row>
    <row r="12644" spans="1:17" x14ac:dyDescent="0.25">
      <c r="A12644" s="7">
        <v>9.8092299999999994</v>
      </c>
      <c r="B12644" s="7">
        <v>-0.754911</v>
      </c>
      <c r="C12644" s="7">
        <v>-0.21379500000000001</v>
      </c>
      <c r="D12644" s="5" t="s">
        <v>3313</v>
      </c>
      <c r="E12644" s="5">
        <v>82</v>
      </c>
      <c r="F12644" s="5">
        <v>82</v>
      </c>
      <c r="M12644" s="8">
        <v>-1.52686E-2</v>
      </c>
      <c r="N12644" s="8">
        <v>4.0991199999999998E-2</v>
      </c>
      <c r="O12644" s="8">
        <v>2.48299E-3</v>
      </c>
      <c r="P12644">
        <v>50</v>
      </c>
      <c r="Q12644">
        <v>50</v>
      </c>
    </row>
    <row r="12645" spans="1:17" x14ac:dyDescent="0.25">
      <c r="A12645" s="7">
        <v>9.8102599999999995</v>
      </c>
      <c r="B12645" s="7">
        <v>-0.768258</v>
      </c>
      <c r="C12645" s="7">
        <v>-0.21230199999999999</v>
      </c>
      <c r="D12645" s="5" t="s">
        <v>5257</v>
      </c>
      <c r="E12645" s="5">
        <v>87</v>
      </c>
      <c r="F12645" s="5">
        <v>90</v>
      </c>
      <c r="M12645" s="8">
        <v>-6.7856599999999998E-3</v>
      </c>
      <c r="N12645" s="8">
        <v>4.0925700000000002E-2</v>
      </c>
      <c r="O12645" s="8">
        <v>-6.0302200000000002E-3</v>
      </c>
      <c r="P12645">
        <v>46</v>
      </c>
      <c r="Q12645">
        <v>46</v>
      </c>
    </row>
    <row r="12646" spans="1:17" x14ac:dyDescent="0.25">
      <c r="A12646" s="7">
        <v>9.8109999999999999</v>
      </c>
      <c r="B12646" s="7">
        <v>-0.74496600000000002</v>
      </c>
      <c r="C12646" s="7">
        <v>-0.21079700000000001</v>
      </c>
      <c r="D12646" s="5" t="s">
        <v>11440</v>
      </c>
      <c r="E12646" s="5">
        <v>82</v>
      </c>
      <c r="F12646" s="5">
        <v>78</v>
      </c>
      <c r="M12646" s="8">
        <v>0.103085</v>
      </c>
      <c r="N12646" s="8">
        <v>-4.5148500000000001E-2</v>
      </c>
      <c r="O12646" s="8">
        <v>-5.2234799999999998E-2</v>
      </c>
      <c r="P12646">
        <v>49</v>
      </c>
      <c r="Q12646">
        <v>49</v>
      </c>
    </row>
    <row r="12647" spans="1:17" x14ac:dyDescent="0.25">
      <c r="A12647" s="7">
        <v>9.8032299999999992</v>
      </c>
      <c r="B12647" s="7">
        <v>-0.75491200000000003</v>
      </c>
      <c r="C12647" s="7">
        <v>-0.20097200000000001</v>
      </c>
      <c r="D12647" s="5" t="s">
        <v>1618</v>
      </c>
      <c r="E12647" s="5">
        <v>82</v>
      </c>
      <c r="F12647" s="5">
        <v>83</v>
      </c>
      <c r="M12647" s="8">
        <v>9.5118000000000008E-3</v>
      </c>
      <c r="N12647" s="8">
        <v>-6.0381299999999999E-2</v>
      </c>
      <c r="O12647" s="8">
        <v>1.6748800000000001E-2</v>
      </c>
      <c r="P12647">
        <v>46</v>
      </c>
      <c r="Q12647">
        <v>47</v>
      </c>
    </row>
    <row r="12648" spans="1:17" x14ac:dyDescent="0.25">
      <c r="A12648" s="7">
        <v>9.7960399999999996</v>
      </c>
      <c r="B12648" s="7">
        <v>-0.76224700000000001</v>
      </c>
      <c r="C12648" s="7">
        <v>-0.20324200000000001</v>
      </c>
      <c r="D12648" s="5" t="s">
        <v>6048</v>
      </c>
      <c r="E12648" s="5">
        <v>84</v>
      </c>
      <c r="F12648" s="5">
        <v>84</v>
      </c>
      <c r="M12648" s="8">
        <v>3.9985600000000003E-2</v>
      </c>
      <c r="N12648" s="8">
        <v>-2.1393599999999999E-2</v>
      </c>
      <c r="O12648" s="8">
        <v>9.9349499999999997E-3</v>
      </c>
      <c r="P12648">
        <v>49</v>
      </c>
      <c r="Q12648">
        <v>48</v>
      </c>
    </row>
    <row r="12649" spans="1:17" x14ac:dyDescent="0.25">
      <c r="A12649" s="7">
        <v>9.8189299999999999</v>
      </c>
      <c r="B12649" s="7">
        <v>-0.76618399999999998</v>
      </c>
      <c r="C12649" s="7">
        <v>-0.19344600000000001</v>
      </c>
      <c r="D12649" s="5" t="s">
        <v>14855</v>
      </c>
      <c r="E12649" s="5">
        <v>85</v>
      </c>
      <c r="F12649" s="5">
        <v>85</v>
      </c>
      <c r="M12649" s="8">
        <v>4.8222599999999997E-2</v>
      </c>
      <c r="N12649" s="8">
        <v>-3.7576900000000003E-2</v>
      </c>
      <c r="O12649" s="8">
        <v>-2.9373199999999999E-2</v>
      </c>
      <c r="P12649">
        <v>47</v>
      </c>
      <c r="Q12649">
        <v>48</v>
      </c>
    </row>
    <row r="12650" spans="1:17" x14ac:dyDescent="0.25">
      <c r="A12650" s="7">
        <v>9.7990200000000005</v>
      </c>
      <c r="B12650" s="7">
        <v>-0.75773999999999997</v>
      </c>
      <c r="C12650" s="7">
        <v>-0.19495100000000001</v>
      </c>
      <c r="D12650" s="5" t="s">
        <v>1127</v>
      </c>
      <c r="E12650" s="5">
        <v>82</v>
      </c>
      <c r="F12650" s="5">
        <v>82</v>
      </c>
      <c r="M12650" s="8">
        <v>5.5704900000000002E-2</v>
      </c>
      <c r="N12650" s="8">
        <v>-3.74653E-2</v>
      </c>
      <c r="O12650" s="8">
        <v>-1.33481E-2</v>
      </c>
      <c r="P12650">
        <v>49</v>
      </c>
      <c r="Q12650">
        <v>51</v>
      </c>
    </row>
    <row r="12651" spans="1:17" x14ac:dyDescent="0.25">
      <c r="A12651" s="7">
        <v>9.8005300000000002</v>
      </c>
      <c r="B12651" s="7">
        <v>-0.75623700000000005</v>
      </c>
      <c r="C12651" s="7">
        <v>-0.20249300000000001</v>
      </c>
      <c r="D12651" s="5" t="s">
        <v>5190</v>
      </c>
      <c r="E12651" s="5">
        <v>86</v>
      </c>
      <c r="F12651" s="5">
        <v>86</v>
      </c>
      <c r="M12651" s="8">
        <v>-5.4202E-2</v>
      </c>
      <c r="N12651" s="8">
        <v>-6.5010900000000002E-3</v>
      </c>
      <c r="O12651" s="8">
        <v>1.7752299999999999E-2</v>
      </c>
      <c r="P12651">
        <v>47</v>
      </c>
      <c r="Q12651">
        <v>44</v>
      </c>
    </row>
    <row r="12652" spans="1:17" x14ac:dyDescent="0.25">
      <c r="A12652" s="7">
        <v>9.8256700000000006</v>
      </c>
      <c r="B12652" s="7">
        <v>-0.75190800000000002</v>
      </c>
      <c r="C12652" s="7">
        <v>-0.199485</v>
      </c>
      <c r="D12652" s="5" t="s">
        <v>22723</v>
      </c>
      <c r="E12652" s="5">
        <v>83</v>
      </c>
      <c r="F12652" s="5">
        <v>83</v>
      </c>
      <c r="M12652" s="8">
        <v>3.9440700000000002E-2</v>
      </c>
      <c r="N12652" s="8">
        <v>4.0630600000000003E-2</v>
      </c>
      <c r="O12652" s="8">
        <v>-3.6285699999999997E-2</v>
      </c>
      <c r="P12652">
        <v>47</v>
      </c>
      <c r="Q12652">
        <v>46</v>
      </c>
    </row>
    <row r="12653" spans="1:17" x14ac:dyDescent="0.25">
      <c r="A12653" s="7">
        <v>9.8050099999999993</v>
      </c>
      <c r="B12653" s="7">
        <v>-0.76375099999999996</v>
      </c>
      <c r="C12653" s="7">
        <v>-0.19495699999999999</v>
      </c>
      <c r="D12653" s="5" t="s">
        <v>5625</v>
      </c>
      <c r="E12653" s="5">
        <v>85</v>
      </c>
      <c r="F12653" s="5">
        <v>84</v>
      </c>
      <c r="M12653" s="8">
        <v>1.6846199999999999E-2</v>
      </c>
      <c r="N12653" s="8">
        <v>-4.4508499999999999E-2</v>
      </c>
      <c r="O12653" s="8">
        <v>1.8153099999999998E-2</v>
      </c>
      <c r="P12653">
        <v>49</v>
      </c>
      <c r="Q12653">
        <v>50</v>
      </c>
    </row>
    <row r="12654" spans="1:17" x14ac:dyDescent="0.25">
      <c r="A12654" s="7">
        <v>9.8080099999999995</v>
      </c>
      <c r="B12654" s="7">
        <v>-0.73670100000000005</v>
      </c>
      <c r="C12654" s="7">
        <v>-0.209287</v>
      </c>
      <c r="D12654" s="5" t="s">
        <v>1469</v>
      </c>
      <c r="E12654" s="5">
        <v>83</v>
      </c>
      <c r="F12654" s="5">
        <v>83</v>
      </c>
      <c r="M12654" s="8">
        <v>3.2257300000000003E-2</v>
      </c>
      <c r="N12654" s="8">
        <v>-1.4301700000000001E-2</v>
      </c>
      <c r="O12654" s="8">
        <v>-2.93636E-2</v>
      </c>
      <c r="P12654">
        <v>56</v>
      </c>
      <c r="Q12654">
        <v>59</v>
      </c>
    </row>
    <row r="12655" spans="1:17" x14ac:dyDescent="0.25">
      <c r="A12655" s="7">
        <v>9.798</v>
      </c>
      <c r="B12655" s="7">
        <v>-0.764679</v>
      </c>
      <c r="C12655" s="7">
        <v>-0.203982</v>
      </c>
      <c r="D12655" s="5" t="s">
        <v>8270</v>
      </c>
      <c r="E12655" s="5">
        <v>85</v>
      </c>
      <c r="F12655" s="5">
        <v>85</v>
      </c>
      <c r="M12655" s="8">
        <v>3.9674099999999997E-2</v>
      </c>
      <c r="N12655" s="8">
        <v>-6.93343E-3</v>
      </c>
      <c r="O12655" s="8">
        <v>-2.06527E-2</v>
      </c>
      <c r="P12655">
        <v>38</v>
      </c>
      <c r="Q12655">
        <v>35</v>
      </c>
    </row>
    <row r="12656" spans="1:17" x14ac:dyDescent="0.25">
      <c r="A12656" s="7">
        <v>9.8162299999999991</v>
      </c>
      <c r="B12656" s="7">
        <v>-0.76600599999999996</v>
      </c>
      <c r="C12656" s="7">
        <v>-0.194213</v>
      </c>
      <c r="D12656" s="5" t="s">
        <v>13419</v>
      </c>
      <c r="E12656" s="5">
        <v>83</v>
      </c>
      <c r="F12656" s="5">
        <v>83</v>
      </c>
      <c r="M12656" s="8">
        <v>3.96146E-2</v>
      </c>
      <c r="N12656" s="8">
        <v>-1.4338399999999999E-2</v>
      </c>
      <c r="O12656" s="8">
        <v>-2.9294600000000001E-2</v>
      </c>
      <c r="P12656">
        <v>47</v>
      </c>
      <c r="Q12656">
        <v>48</v>
      </c>
    </row>
    <row r="12657" spans="1:17" x14ac:dyDescent="0.25">
      <c r="A12657" s="7">
        <v>9.8189399999999996</v>
      </c>
      <c r="B12657" s="7">
        <v>-0.76468100000000006</v>
      </c>
      <c r="C12657" s="7">
        <v>-0.200986</v>
      </c>
      <c r="D12657" s="5" t="s">
        <v>311</v>
      </c>
      <c r="E12657" s="5">
        <v>85</v>
      </c>
      <c r="F12657" s="5">
        <v>85</v>
      </c>
      <c r="M12657" s="8">
        <v>4.8510499999999998E-2</v>
      </c>
      <c r="N12657" s="8">
        <v>1.81814E-3</v>
      </c>
      <c r="O12657" s="8">
        <v>1.0172499999999999E-2</v>
      </c>
      <c r="P12657">
        <v>48</v>
      </c>
      <c r="Q12657">
        <v>48</v>
      </c>
    </row>
    <row r="12658" spans="1:17" x14ac:dyDescent="0.25">
      <c r="A12658" s="7">
        <v>9.8124900000000004</v>
      </c>
      <c r="B12658" s="7">
        <v>-0.76450200000000001</v>
      </c>
      <c r="C12658" s="7">
        <v>-0.20174900000000001</v>
      </c>
      <c r="D12658" s="5" t="s">
        <v>651</v>
      </c>
      <c r="E12658" s="5">
        <v>82</v>
      </c>
      <c r="F12658" s="5">
        <v>82</v>
      </c>
      <c r="M12658" s="8">
        <v>-8.4908200000000003E-2</v>
      </c>
      <c r="N12658" s="8">
        <v>9.3853900000000004E-3</v>
      </c>
      <c r="O12658" s="8">
        <v>8.9838599999999998E-3</v>
      </c>
      <c r="P12658">
        <v>48</v>
      </c>
      <c r="Q12658">
        <v>47</v>
      </c>
    </row>
    <row r="12659" spans="1:17" x14ac:dyDescent="0.25">
      <c r="A12659" s="7">
        <v>9.8140000000000001</v>
      </c>
      <c r="B12659" s="7">
        <v>-0.76675499999999996</v>
      </c>
      <c r="C12659" s="7">
        <v>-0.21306</v>
      </c>
      <c r="D12659" s="5" t="s">
        <v>4930</v>
      </c>
      <c r="E12659" s="5">
        <v>86</v>
      </c>
      <c r="F12659" s="5">
        <v>86</v>
      </c>
      <c r="M12659" s="8">
        <v>-3.0265500000000001E-2</v>
      </c>
      <c r="N12659" s="8">
        <v>4.8134999999999997E-2</v>
      </c>
      <c r="O12659" s="8">
        <v>-2.95184E-2</v>
      </c>
      <c r="P12659">
        <v>48</v>
      </c>
      <c r="Q12659">
        <v>48</v>
      </c>
    </row>
    <row r="12660" spans="1:17" x14ac:dyDescent="0.25">
      <c r="A12660" s="7">
        <v>9.8084799999999994</v>
      </c>
      <c r="B12660" s="7">
        <v>-0.754911</v>
      </c>
      <c r="C12660" s="7">
        <v>-0.21454799999999999</v>
      </c>
      <c r="D12660" s="5" t="s">
        <v>5235</v>
      </c>
      <c r="E12660" s="5">
        <v>83</v>
      </c>
      <c r="F12660" s="5">
        <v>83</v>
      </c>
      <c r="M12660" s="8">
        <v>1.04379E-3</v>
      </c>
      <c r="N12660" s="8">
        <v>1.8013600000000001E-2</v>
      </c>
      <c r="O12660" s="8">
        <v>4.1752299999999999E-2</v>
      </c>
      <c r="P12660">
        <v>48</v>
      </c>
      <c r="Q12660">
        <v>48</v>
      </c>
    </row>
    <row r="12661" spans="1:17" x14ac:dyDescent="0.25">
      <c r="A12661" s="7">
        <v>9.8069699999999997</v>
      </c>
      <c r="B12661" s="7">
        <v>-0.75265800000000005</v>
      </c>
      <c r="C12661" s="7">
        <v>-0.203238</v>
      </c>
      <c r="D12661" s="5" t="s">
        <v>7753</v>
      </c>
      <c r="E12661" s="5">
        <v>84</v>
      </c>
      <c r="F12661" s="5">
        <v>84</v>
      </c>
      <c r="M12661" s="8">
        <v>9.1162899999999995E-4</v>
      </c>
      <c r="N12661" s="8">
        <v>-2.98163E-2</v>
      </c>
      <c r="O12661" s="8">
        <v>1.8105300000000001E-2</v>
      </c>
      <c r="P12661">
        <v>47</v>
      </c>
      <c r="Q12661">
        <v>48</v>
      </c>
    </row>
    <row r="12662" spans="1:17" x14ac:dyDescent="0.25">
      <c r="A12662" s="7">
        <v>9.8144600000000004</v>
      </c>
      <c r="B12662" s="7">
        <v>-0.745143</v>
      </c>
      <c r="C12662" s="7">
        <v>-0.21681600000000001</v>
      </c>
      <c r="D12662" s="5" t="s">
        <v>17255</v>
      </c>
      <c r="E12662" s="5">
        <v>85</v>
      </c>
      <c r="F12662" s="5">
        <v>85</v>
      </c>
      <c r="M12662" s="8">
        <v>2.5282200000000001E-2</v>
      </c>
      <c r="N12662" s="8">
        <v>-1.40278E-2</v>
      </c>
      <c r="O12662" s="8">
        <v>9.8483100000000007E-3</v>
      </c>
      <c r="P12662">
        <v>48</v>
      </c>
      <c r="Q12662">
        <v>46</v>
      </c>
    </row>
    <row r="12663" spans="1:17" x14ac:dyDescent="0.25">
      <c r="A12663" s="7">
        <v>9.8002599999999997</v>
      </c>
      <c r="B12663" s="7">
        <v>-0.76017000000000001</v>
      </c>
      <c r="C12663" s="7">
        <v>-0.21680199999999999</v>
      </c>
      <c r="D12663" s="5" t="s">
        <v>2129</v>
      </c>
      <c r="E12663" s="5">
        <v>81</v>
      </c>
      <c r="F12663" s="5">
        <v>81</v>
      </c>
      <c r="M12663" s="8">
        <v>-3.81108E-2</v>
      </c>
      <c r="N12663" s="8">
        <v>5.60089E-2</v>
      </c>
      <c r="O12663" s="8">
        <v>4.9012100000000003E-2</v>
      </c>
      <c r="P12663">
        <v>47</v>
      </c>
      <c r="Q12663">
        <v>47</v>
      </c>
    </row>
    <row r="12664" spans="1:17" x14ac:dyDescent="0.25">
      <c r="A12664" s="7">
        <v>9.8107100000000003</v>
      </c>
      <c r="B12664" s="7">
        <v>-0.75491299999999995</v>
      </c>
      <c r="C12664" s="7">
        <v>-0.197963</v>
      </c>
      <c r="D12664" s="5" t="s">
        <v>6484</v>
      </c>
      <c r="E12664" s="5">
        <v>90</v>
      </c>
      <c r="F12664" s="5">
        <v>91</v>
      </c>
      <c r="M12664" s="8">
        <v>1.6254899999999999E-2</v>
      </c>
      <c r="N12664" s="8">
        <v>1.55788E-3</v>
      </c>
      <c r="O12664" s="8">
        <v>-3.6767899999999999E-2</v>
      </c>
      <c r="P12664">
        <v>48</v>
      </c>
      <c r="Q12664">
        <v>48</v>
      </c>
    </row>
    <row r="12665" spans="1:17" x14ac:dyDescent="0.25">
      <c r="A12665" s="7">
        <v>9.8087599999999995</v>
      </c>
      <c r="B12665" s="7">
        <v>-0.75773900000000005</v>
      </c>
      <c r="C12665" s="7">
        <v>-0.208532</v>
      </c>
      <c r="D12665" s="5" t="s">
        <v>4205</v>
      </c>
      <c r="E12665" s="5">
        <v>79</v>
      </c>
      <c r="F12665" s="5">
        <v>78</v>
      </c>
      <c r="M12665" s="8">
        <v>1.6527099999999999E-2</v>
      </c>
      <c r="N12665" s="8">
        <v>-3.0062999999999999E-2</v>
      </c>
      <c r="O12665" s="8">
        <v>-1.36618E-2</v>
      </c>
      <c r="P12665">
        <v>48</v>
      </c>
      <c r="Q12665">
        <v>48</v>
      </c>
    </row>
    <row r="12666" spans="1:17" x14ac:dyDescent="0.25">
      <c r="A12666" s="7">
        <v>9.8087599999999995</v>
      </c>
      <c r="B12666" s="7">
        <v>-0.77351800000000004</v>
      </c>
      <c r="C12666" s="7">
        <v>-0.209284</v>
      </c>
      <c r="D12666" s="5" t="s">
        <v>510</v>
      </c>
      <c r="E12666" s="5">
        <v>83</v>
      </c>
      <c r="F12666" s="5">
        <v>83</v>
      </c>
      <c r="M12666" s="8">
        <v>-1.53151E-2</v>
      </c>
      <c r="N12666" s="8">
        <v>-2.1441700000000001E-2</v>
      </c>
      <c r="O12666" s="8">
        <v>-1.38993E-2</v>
      </c>
      <c r="P12666">
        <v>48</v>
      </c>
      <c r="Q12666">
        <v>48</v>
      </c>
    </row>
    <row r="12667" spans="1:17" x14ac:dyDescent="0.25">
      <c r="A12667" s="7">
        <v>9.8069799999999994</v>
      </c>
      <c r="B12667" s="7">
        <v>-0.77219300000000002</v>
      </c>
      <c r="C12667" s="7">
        <v>-0.20926800000000001</v>
      </c>
      <c r="D12667" s="5" t="s">
        <v>256</v>
      </c>
      <c r="E12667" s="5">
        <v>85</v>
      </c>
      <c r="F12667" s="5">
        <v>85</v>
      </c>
      <c r="M12667" s="8">
        <v>1.6870300000000001E-2</v>
      </c>
      <c r="N12667" s="8">
        <v>2.5246600000000001E-2</v>
      </c>
      <c r="O12667" s="8">
        <v>3.3357900000000003E-2</v>
      </c>
      <c r="P12667">
        <v>47</v>
      </c>
      <c r="Q12667">
        <v>48</v>
      </c>
    </row>
    <row r="12668" spans="1:17" x14ac:dyDescent="0.25">
      <c r="A12668" s="7">
        <v>9.8039900000000006</v>
      </c>
      <c r="B12668" s="7">
        <v>-0.75265700000000002</v>
      </c>
      <c r="C12668" s="7">
        <v>-0.21454400000000001</v>
      </c>
      <c r="D12668" s="5" t="s">
        <v>2804</v>
      </c>
      <c r="E12668" s="5">
        <v>83</v>
      </c>
      <c r="F12668" s="5">
        <v>83</v>
      </c>
      <c r="M12668" s="8">
        <v>-3.8517500000000003E-2</v>
      </c>
      <c r="N12668" s="8">
        <v>-1.40108E-2</v>
      </c>
      <c r="O12668" s="8">
        <v>-6.7005199999999997E-3</v>
      </c>
      <c r="P12668">
        <v>48</v>
      </c>
      <c r="Q12668">
        <v>47</v>
      </c>
    </row>
    <row r="12669" spans="1:17" x14ac:dyDescent="0.25">
      <c r="A12669" s="7">
        <v>9.8159500000000008</v>
      </c>
      <c r="B12669" s="7">
        <v>-0.76092400000000004</v>
      </c>
      <c r="C12669" s="7">
        <v>-0.20022899999999999</v>
      </c>
      <c r="D12669" s="5" t="s">
        <v>13041</v>
      </c>
      <c r="E12669" s="5">
        <v>85</v>
      </c>
      <c r="F12669" s="5">
        <v>85</v>
      </c>
      <c r="M12669" s="8">
        <v>-3.7786899999999998E-2</v>
      </c>
      <c r="N12669" s="8">
        <v>3.3025100000000002E-2</v>
      </c>
      <c r="O12669" s="8">
        <v>8.0768199999999998E-2</v>
      </c>
      <c r="P12669">
        <v>48</v>
      </c>
      <c r="Q12669">
        <v>48</v>
      </c>
    </row>
    <row r="12670" spans="1:17" x14ac:dyDescent="0.25">
      <c r="A12670" s="7">
        <v>9.8211899999999996</v>
      </c>
      <c r="B12670" s="7">
        <v>-0.753409</v>
      </c>
      <c r="C12670" s="7">
        <v>-0.21154400000000001</v>
      </c>
      <c r="D12670" s="5" t="s">
        <v>22738</v>
      </c>
      <c r="E12670" s="5">
        <v>83</v>
      </c>
      <c r="F12670" s="5">
        <v>84</v>
      </c>
      <c r="M12670" s="8">
        <v>-2.95927E-2</v>
      </c>
      <c r="N12670" s="8">
        <v>-6.4341099999999998E-3</v>
      </c>
      <c r="O12670" s="8">
        <v>3.2709200000000001E-2</v>
      </c>
      <c r="P12670">
        <v>47</v>
      </c>
      <c r="Q12670">
        <v>49</v>
      </c>
    </row>
    <row r="12671" spans="1:17" x14ac:dyDescent="0.25">
      <c r="A12671" s="7">
        <v>9.8025000000000002</v>
      </c>
      <c r="B12671" s="7">
        <v>-0.764679</v>
      </c>
      <c r="C12671" s="7">
        <v>-0.21378800000000001</v>
      </c>
      <c r="D12671" s="5" t="s">
        <v>166</v>
      </c>
      <c r="E12671" s="5">
        <v>84</v>
      </c>
      <c r="F12671" s="5">
        <v>84</v>
      </c>
      <c r="M12671" s="8">
        <v>1.7087700000000001E-2</v>
      </c>
      <c r="N12671" s="8">
        <v>-2.1071199999999998E-2</v>
      </c>
      <c r="O12671" s="8">
        <v>4.89985E-2</v>
      </c>
      <c r="P12671">
        <v>47</v>
      </c>
      <c r="Q12671">
        <v>46</v>
      </c>
    </row>
    <row r="12672" spans="1:17" x14ac:dyDescent="0.25">
      <c r="A12672" s="7">
        <v>9.8017400000000006</v>
      </c>
      <c r="B12672" s="7">
        <v>-0.76843700000000004</v>
      </c>
      <c r="C12672" s="7">
        <v>-0.199462</v>
      </c>
      <c r="D12672" s="5" t="s">
        <v>655</v>
      </c>
      <c r="E12672" s="5">
        <v>83</v>
      </c>
      <c r="F12672" s="5">
        <v>83</v>
      </c>
      <c r="M12672" s="8">
        <v>9.1798299999999999E-3</v>
      </c>
      <c r="N12672" s="8">
        <v>9.1198000000000008E-3</v>
      </c>
      <c r="O12672" s="8">
        <v>-6.0989199999999999E-3</v>
      </c>
      <c r="P12672">
        <v>47</v>
      </c>
      <c r="Q12672">
        <v>47</v>
      </c>
    </row>
    <row r="12673" spans="1:17" x14ac:dyDescent="0.25">
      <c r="A12673" s="7">
        <v>9.8122000000000007</v>
      </c>
      <c r="B12673" s="7">
        <v>-0.765432</v>
      </c>
      <c r="C12673" s="7">
        <v>-0.19042400000000001</v>
      </c>
      <c r="D12673" s="5" t="s">
        <v>9436</v>
      </c>
      <c r="E12673" s="5">
        <v>85</v>
      </c>
      <c r="F12673" s="5">
        <v>85</v>
      </c>
      <c r="M12673" s="8">
        <v>-2.98287E-2</v>
      </c>
      <c r="N12673" s="8">
        <v>9.2826100000000002E-3</v>
      </c>
      <c r="O12673" s="8">
        <v>9.4954099999999993E-3</v>
      </c>
      <c r="P12673">
        <v>47</v>
      </c>
      <c r="Q12673">
        <v>49</v>
      </c>
    </row>
    <row r="12674" spans="1:17" x14ac:dyDescent="0.25">
      <c r="A12674" s="7">
        <v>9.8196899999999996</v>
      </c>
      <c r="B12674" s="7">
        <v>-0.755664</v>
      </c>
      <c r="C12674" s="7">
        <v>-0.20324900000000001</v>
      </c>
      <c r="D12674" s="5" t="s">
        <v>22742</v>
      </c>
      <c r="E12674" s="5">
        <v>82</v>
      </c>
      <c r="F12674" s="5">
        <v>82</v>
      </c>
      <c r="M12674" s="8">
        <v>-2.2485100000000001E-2</v>
      </c>
      <c r="N12674" s="8">
        <v>4.8460900000000001E-2</v>
      </c>
      <c r="O12674" s="8">
        <v>1.8421699999999999E-2</v>
      </c>
      <c r="P12674">
        <v>49</v>
      </c>
      <c r="Q12674">
        <v>47</v>
      </c>
    </row>
    <row r="12675" spans="1:17" x14ac:dyDescent="0.25">
      <c r="A12675" s="7">
        <v>9.8196999999999992</v>
      </c>
      <c r="B12675" s="7">
        <v>-0.75716600000000001</v>
      </c>
      <c r="C12675" s="7">
        <v>-0.21380399999999999</v>
      </c>
      <c r="D12675" s="5" t="s">
        <v>3779</v>
      </c>
      <c r="E12675" s="5">
        <v>86</v>
      </c>
      <c r="F12675" s="5">
        <v>86</v>
      </c>
      <c r="M12675" s="8">
        <v>-5.4760400000000001E-2</v>
      </c>
      <c r="N12675" s="8">
        <v>1.7573600000000002E-2</v>
      </c>
      <c r="O12675" s="8">
        <v>-3.7318799999999999E-2</v>
      </c>
      <c r="P12675">
        <v>47</v>
      </c>
      <c r="Q12675">
        <v>47</v>
      </c>
    </row>
    <row r="12676" spans="1:17" x14ac:dyDescent="0.25">
      <c r="A12676" s="7">
        <v>9.8010000000000002</v>
      </c>
      <c r="B12676" s="7">
        <v>-0.75866800000000001</v>
      </c>
      <c r="C12676" s="7">
        <v>-0.213033</v>
      </c>
      <c r="D12676" s="5" t="s">
        <v>2444</v>
      </c>
      <c r="E12676" s="5">
        <v>83</v>
      </c>
      <c r="F12676" s="5">
        <v>83</v>
      </c>
      <c r="M12676" s="8">
        <v>6.9951300000000002E-4</v>
      </c>
      <c r="N12676" s="8">
        <v>1.86907E-3</v>
      </c>
      <c r="O12676" s="8">
        <v>2.3637699999999998E-3</v>
      </c>
      <c r="P12676">
        <v>47</v>
      </c>
      <c r="Q12676">
        <v>47</v>
      </c>
    </row>
    <row r="12677" spans="1:17" x14ac:dyDescent="0.25">
      <c r="A12677" s="7">
        <v>9.8189399999999996</v>
      </c>
      <c r="B12677" s="7">
        <v>-0.76768599999999998</v>
      </c>
      <c r="C12677" s="7">
        <v>-0.20400099999999999</v>
      </c>
      <c r="D12677" s="5" t="s">
        <v>17125</v>
      </c>
      <c r="E12677" s="5">
        <v>85</v>
      </c>
      <c r="F12677" s="5">
        <v>84</v>
      </c>
      <c r="M12677" s="8">
        <v>-2.24093E-2</v>
      </c>
      <c r="N12677" s="8">
        <v>4.8498199999999998E-2</v>
      </c>
      <c r="O12677" s="8">
        <v>2.57871E-2</v>
      </c>
      <c r="P12677">
        <v>48</v>
      </c>
      <c r="Q12677">
        <v>48</v>
      </c>
    </row>
    <row r="12678" spans="1:17" x14ac:dyDescent="0.25">
      <c r="A12678" s="7">
        <v>9.8174499999999991</v>
      </c>
      <c r="B12678" s="7">
        <v>-0.77294499999999999</v>
      </c>
      <c r="C12678" s="7">
        <v>-0.207015</v>
      </c>
      <c r="D12678" s="5" t="s">
        <v>22745</v>
      </c>
      <c r="E12678" s="5">
        <v>83</v>
      </c>
      <c r="F12678" s="5">
        <v>83</v>
      </c>
      <c r="M12678" s="8">
        <v>-2.29462E-2</v>
      </c>
      <c r="N12678" s="8">
        <v>6.4005599999999996E-2</v>
      </c>
      <c r="O12678" s="8">
        <v>-2.9341800000000001E-2</v>
      </c>
      <c r="P12678">
        <v>49</v>
      </c>
      <c r="Q12678">
        <v>49</v>
      </c>
    </row>
    <row r="12679" spans="1:17" x14ac:dyDescent="0.25">
      <c r="A12679" s="7">
        <v>9.7995000000000001</v>
      </c>
      <c r="B12679" s="7">
        <v>-0.74589499999999997</v>
      </c>
      <c r="C12679" s="7">
        <v>-0.21152499999999999</v>
      </c>
      <c r="D12679" s="5" t="s">
        <v>17683</v>
      </c>
      <c r="E12679" s="5">
        <v>85</v>
      </c>
      <c r="F12679" s="5">
        <v>84</v>
      </c>
      <c r="M12679" s="8">
        <v>-1.49287E-2</v>
      </c>
      <c r="N12679" s="8">
        <v>5.5924500000000002E-2</v>
      </c>
      <c r="O12679" s="8">
        <v>4.1862799999999999E-2</v>
      </c>
      <c r="P12679">
        <v>49</v>
      </c>
      <c r="Q12679">
        <v>50</v>
      </c>
    </row>
    <row r="12680" spans="1:17" x14ac:dyDescent="0.25">
      <c r="A12680" s="7">
        <v>9.8092100000000002</v>
      </c>
      <c r="B12680" s="7">
        <v>-0.76468000000000003</v>
      </c>
      <c r="C12680" s="7">
        <v>-0.19946900000000001</v>
      </c>
      <c r="D12680" s="5" t="s">
        <v>1439</v>
      </c>
      <c r="E12680" s="5">
        <v>85</v>
      </c>
      <c r="F12680" s="5">
        <v>86</v>
      </c>
      <c r="M12680" s="8">
        <v>-7.7516600000000005E-2</v>
      </c>
      <c r="N12680" s="8">
        <v>2.5327300000000001E-2</v>
      </c>
      <c r="O12680" s="8">
        <v>1.7752500000000001E-2</v>
      </c>
      <c r="P12680">
        <v>45</v>
      </c>
      <c r="Q12680">
        <v>44</v>
      </c>
    </row>
    <row r="12681" spans="1:17" x14ac:dyDescent="0.25">
      <c r="A12681" s="7">
        <v>9.8017299999999992</v>
      </c>
      <c r="B12681" s="7">
        <v>-0.75716600000000001</v>
      </c>
      <c r="C12681" s="7">
        <v>-0.19720099999999999</v>
      </c>
      <c r="D12681" s="5" t="s">
        <v>13502</v>
      </c>
      <c r="E12681" s="5">
        <v>82</v>
      </c>
      <c r="F12681" s="5">
        <v>81</v>
      </c>
      <c r="M12681" s="8">
        <v>-2.9162400000000002E-2</v>
      </c>
      <c r="N12681" s="8">
        <v>4.1609899999999998E-2</v>
      </c>
      <c r="O12681" s="8">
        <v>8.8271199999999994E-2</v>
      </c>
      <c r="P12681">
        <v>47</v>
      </c>
      <c r="Q12681">
        <v>48</v>
      </c>
    </row>
    <row r="12682" spans="1:17" x14ac:dyDescent="0.25">
      <c r="A12682" s="7">
        <v>9.8119200000000006</v>
      </c>
      <c r="B12682" s="7">
        <v>-0.74907900000000005</v>
      </c>
      <c r="C12682" s="7">
        <v>-0.203981</v>
      </c>
      <c r="D12682" s="5" t="s">
        <v>5257</v>
      </c>
      <c r="E12682" s="5">
        <v>84</v>
      </c>
      <c r="F12682" s="5">
        <v>84</v>
      </c>
      <c r="M12682" s="8">
        <v>8.9363099999999994E-3</v>
      </c>
      <c r="N12682" s="8">
        <v>-5.3505200000000003E-2</v>
      </c>
      <c r="O12682" s="8">
        <v>-4.5802500000000003E-2</v>
      </c>
      <c r="P12682">
        <v>48</v>
      </c>
      <c r="Q12682">
        <v>47</v>
      </c>
    </row>
    <row r="12683" spans="1:17" x14ac:dyDescent="0.25">
      <c r="A12683" s="7">
        <v>9.8179099999999995</v>
      </c>
      <c r="B12683" s="7">
        <v>-0.75659299999999996</v>
      </c>
      <c r="C12683" s="7">
        <v>-0.20700199999999999</v>
      </c>
      <c r="D12683" s="5" t="s">
        <v>18137</v>
      </c>
      <c r="E12683" s="5">
        <v>90</v>
      </c>
      <c r="F12683" s="5">
        <v>89</v>
      </c>
      <c r="M12683" s="8">
        <v>7.1533399999999998E-4</v>
      </c>
      <c r="N12683" s="8">
        <v>3.24751E-2</v>
      </c>
      <c r="O12683" s="8">
        <v>9.9368500000000005E-3</v>
      </c>
      <c r="P12683">
        <v>57</v>
      </c>
      <c r="Q12683">
        <v>62</v>
      </c>
    </row>
    <row r="12684" spans="1:17" x14ac:dyDescent="0.25">
      <c r="A12684" s="7">
        <v>9.8159500000000008</v>
      </c>
      <c r="B12684" s="7">
        <v>-0.76993900000000004</v>
      </c>
      <c r="C12684" s="7">
        <v>-0.20776800000000001</v>
      </c>
      <c r="D12684" s="5" t="s">
        <v>15214</v>
      </c>
      <c r="E12684" s="5">
        <v>78</v>
      </c>
      <c r="F12684" s="5">
        <v>78</v>
      </c>
      <c r="M12684" s="8">
        <v>-3.8440299999999997E-2</v>
      </c>
      <c r="N12684" s="8">
        <v>-6.6359799999999997E-3</v>
      </c>
      <c r="O12684" s="8">
        <v>1.9425E-3</v>
      </c>
      <c r="P12684">
        <v>38</v>
      </c>
      <c r="Q12684">
        <v>34</v>
      </c>
    </row>
    <row r="12685" spans="1:17" x14ac:dyDescent="0.25">
      <c r="A12685" s="7">
        <v>9.8204499999999992</v>
      </c>
      <c r="B12685" s="7">
        <v>-0.76167399999999996</v>
      </c>
      <c r="C12685" s="7">
        <v>-0.213805</v>
      </c>
      <c r="D12685" s="5" t="s">
        <v>420</v>
      </c>
      <c r="E12685" s="5">
        <v>85</v>
      </c>
      <c r="F12685" s="5">
        <v>85</v>
      </c>
      <c r="M12685" s="8">
        <v>9.1011100000000008E-3</v>
      </c>
      <c r="N12685" s="8">
        <v>1.76177E-2</v>
      </c>
      <c r="O12685" s="8">
        <v>-1.34054E-2</v>
      </c>
      <c r="P12685">
        <v>50</v>
      </c>
      <c r="Q12685">
        <v>50</v>
      </c>
    </row>
    <row r="12686" spans="1:17" x14ac:dyDescent="0.25">
      <c r="A12686" s="7">
        <v>9.81297</v>
      </c>
      <c r="B12686" s="7">
        <v>-0.76317599999999997</v>
      </c>
      <c r="C12686" s="7">
        <v>-0.21681300000000001</v>
      </c>
      <c r="D12686" s="5" t="s">
        <v>362</v>
      </c>
      <c r="E12686" s="5">
        <v>82</v>
      </c>
      <c r="F12686" s="5">
        <v>82</v>
      </c>
      <c r="M12686" s="8">
        <v>-6.5894400000000002E-3</v>
      </c>
      <c r="N12686" s="8">
        <v>1.7798000000000001E-2</v>
      </c>
      <c r="O12686" s="8">
        <v>9.76956E-3</v>
      </c>
      <c r="P12686">
        <v>45</v>
      </c>
      <c r="Q12686">
        <v>44</v>
      </c>
    </row>
    <row r="12687" spans="1:17" x14ac:dyDescent="0.25">
      <c r="A12687" s="7">
        <v>9.8077299999999994</v>
      </c>
      <c r="B12687" s="7">
        <v>-0.753409</v>
      </c>
      <c r="C12687" s="7">
        <v>-0.211532</v>
      </c>
      <c r="D12687" s="5" t="s">
        <v>6491</v>
      </c>
      <c r="E12687" s="5">
        <v>86</v>
      </c>
      <c r="F12687" s="5">
        <v>86</v>
      </c>
      <c r="M12687" s="8">
        <v>1.6233600000000001E-2</v>
      </c>
      <c r="N12687" s="8">
        <v>1.7436500000000001E-2</v>
      </c>
      <c r="O12687" s="8">
        <v>-3.6659299999999999E-2</v>
      </c>
      <c r="P12687">
        <v>50</v>
      </c>
      <c r="Q12687">
        <v>50</v>
      </c>
    </row>
    <row r="12688" spans="1:17" x14ac:dyDescent="0.25">
      <c r="A12688" s="7">
        <v>9.8009900000000005</v>
      </c>
      <c r="B12688" s="7">
        <v>-0.76167399999999996</v>
      </c>
      <c r="C12688" s="7">
        <v>-0.204739</v>
      </c>
      <c r="D12688" s="5" t="s">
        <v>16540</v>
      </c>
      <c r="E12688" s="5">
        <v>84</v>
      </c>
      <c r="F12688" s="5">
        <v>85</v>
      </c>
      <c r="M12688" s="8">
        <v>1.6454099999999999E-2</v>
      </c>
      <c r="N12688" s="8">
        <v>-3.0105199999999999E-2</v>
      </c>
      <c r="O12688" s="8">
        <v>-2.10271E-2</v>
      </c>
      <c r="P12688">
        <v>46</v>
      </c>
      <c r="Q12688">
        <v>46</v>
      </c>
    </row>
    <row r="12689" spans="1:17" x14ac:dyDescent="0.25">
      <c r="A12689" s="7">
        <v>9.8092100000000002</v>
      </c>
      <c r="B12689" s="7">
        <v>-0.77144299999999999</v>
      </c>
      <c r="C12689" s="7">
        <v>-0.19720599999999999</v>
      </c>
      <c r="D12689" s="5" t="s">
        <v>964</v>
      </c>
      <c r="E12689" s="5">
        <v>83</v>
      </c>
      <c r="F12689" s="5">
        <v>82</v>
      </c>
      <c r="M12689" s="8">
        <v>-1.4991000000000001E-2</v>
      </c>
      <c r="N12689" s="8">
        <v>-3.7114300000000003E-2</v>
      </c>
      <c r="O12689" s="8">
        <v>1.79074E-2</v>
      </c>
      <c r="P12689">
        <v>49</v>
      </c>
      <c r="Q12689">
        <v>48</v>
      </c>
    </row>
    <row r="12690" spans="1:17" x14ac:dyDescent="0.25">
      <c r="A12690" s="7">
        <v>9.8099699999999999</v>
      </c>
      <c r="B12690" s="7">
        <v>-0.77820400000000001</v>
      </c>
      <c r="C12690" s="7">
        <v>-0.207762</v>
      </c>
      <c r="D12690" s="5" t="s">
        <v>3922</v>
      </c>
      <c r="E12690" s="5">
        <v>83</v>
      </c>
      <c r="F12690" s="5">
        <v>83</v>
      </c>
      <c r="M12690" s="8">
        <v>7.2101600000000002E-2</v>
      </c>
      <c r="N12690" s="8">
        <v>-2.1228899999999998E-2</v>
      </c>
      <c r="O12690" s="8">
        <v>4.2145200000000001E-2</v>
      </c>
      <c r="P12690">
        <v>47</v>
      </c>
      <c r="Q12690">
        <v>47</v>
      </c>
    </row>
    <row r="12691" spans="1:17" x14ac:dyDescent="0.25">
      <c r="A12691" s="7">
        <v>9.8137000000000008</v>
      </c>
      <c r="B12691" s="7">
        <v>-0.76693500000000003</v>
      </c>
      <c r="C12691" s="7">
        <v>-0.197965</v>
      </c>
      <c r="D12691" s="5" t="s">
        <v>7075</v>
      </c>
      <c r="E12691" s="5">
        <v>85</v>
      </c>
      <c r="F12691" s="5">
        <v>86</v>
      </c>
      <c r="M12691" s="8">
        <v>-4.5781299999999997E-2</v>
      </c>
      <c r="N12691" s="8">
        <v>2.5224300000000002E-2</v>
      </c>
      <c r="O12691" s="8">
        <v>9.4550699999999994E-3</v>
      </c>
      <c r="P12691">
        <v>48</v>
      </c>
      <c r="Q12691">
        <v>48</v>
      </c>
    </row>
    <row r="12692" spans="1:17" x14ac:dyDescent="0.25">
      <c r="A12692" s="7">
        <v>9.8024900000000006</v>
      </c>
      <c r="B12692" s="7">
        <v>-0.75941999999999998</v>
      </c>
      <c r="C12692" s="7">
        <v>-0.207757</v>
      </c>
      <c r="D12692" s="5" t="s">
        <v>7633</v>
      </c>
      <c r="E12692" s="5">
        <v>83</v>
      </c>
      <c r="F12692" s="5">
        <v>83</v>
      </c>
      <c r="M12692" s="8">
        <v>-5.4262299999999999E-2</v>
      </c>
      <c r="N12692" s="8">
        <v>2.5286599999999999E-2</v>
      </c>
      <c r="O12692" s="8">
        <v>1.7968399999999999E-2</v>
      </c>
      <c r="P12692">
        <v>48</v>
      </c>
      <c r="Q12692">
        <v>48</v>
      </c>
    </row>
    <row r="12693" spans="1:17" x14ac:dyDescent="0.25">
      <c r="A12693" s="7">
        <v>9.8095099999999995</v>
      </c>
      <c r="B12693" s="7">
        <v>-0.75548499999999996</v>
      </c>
      <c r="C12693" s="7">
        <v>-0.21381</v>
      </c>
      <c r="D12693" s="5" t="s">
        <v>956</v>
      </c>
      <c r="E12693" s="5">
        <v>85</v>
      </c>
      <c r="F12693" s="5">
        <v>84</v>
      </c>
      <c r="M12693" s="8">
        <v>-2.2441099999999999E-2</v>
      </c>
      <c r="N12693" s="8">
        <v>-2.1271700000000001E-2</v>
      </c>
      <c r="O12693" s="8">
        <v>9.3550100000000004E-3</v>
      </c>
      <c r="P12693">
        <v>48</v>
      </c>
      <c r="Q12693">
        <v>48</v>
      </c>
    </row>
    <row r="12694" spans="1:17" x14ac:dyDescent="0.25">
      <c r="A12694" s="7">
        <v>9.8114699999999999</v>
      </c>
      <c r="B12694" s="7">
        <v>-0.77219300000000002</v>
      </c>
      <c r="C12694" s="7">
        <v>-0.21078</v>
      </c>
      <c r="D12694" s="5" t="s">
        <v>13551</v>
      </c>
      <c r="E12694" s="5">
        <v>82</v>
      </c>
      <c r="F12694" s="5">
        <v>82</v>
      </c>
      <c r="M12694" s="8">
        <v>6.4214900000000005E-2</v>
      </c>
      <c r="N12694" s="8">
        <v>-4.4861100000000001E-2</v>
      </c>
      <c r="O12694" s="8">
        <v>-2.06836E-2</v>
      </c>
      <c r="P12694">
        <v>49</v>
      </c>
      <c r="Q12694">
        <v>50</v>
      </c>
    </row>
    <row r="12695" spans="1:17" x14ac:dyDescent="0.25">
      <c r="A12695" s="7">
        <v>9.8047400000000007</v>
      </c>
      <c r="B12695" s="7">
        <v>-0.74213799999999996</v>
      </c>
      <c r="C12695" s="7">
        <v>-0.21756200000000001</v>
      </c>
      <c r="D12695" s="5" t="s">
        <v>129</v>
      </c>
      <c r="E12695" s="5">
        <v>85</v>
      </c>
      <c r="F12695" s="5">
        <v>86</v>
      </c>
      <c r="M12695" s="8">
        <v>-6.2025400000000003E-3</v>
      </c>
      <c r="N12695" s="8">
        <v>2.18512E-3</v>
      </c>
      <c r="O12695" s="8">
        <v>4.8940999999999998E-2</v>
      </c>
      <c r="P12695">
        <v>45</v>
      </c>
      <c r="Q12695">
        <v>45</v>
      </c>
    </row>
    <row r="12696" spans="1:17" x14ac:dyDescent="0.25">
      <c r="A12696" s="7">
        <v>9.8129600000000003</v>
      </c>
      <c r="B12696" s="7">
        <v>-0.75716600000000001</v>
      </c>
      <c r="C12696" s="7">
        <v>-0.21002799999999999</v>
      </c>
      <c r="D12696" s="5" t="s">
        <v>801</v>
      </c>
      <c r="E12696" s="5">
        <v>85</v>
      </c>
      <c r="F12696" s="5">
        <v>85</v>
      </c>
      <c r="M12696" s="8">
        <v>-2.2848199999999999E-2</v>
      </c>
      <c r="N12696" s="8">
        <v>-3.7475899999999999E-2</v>
      </c>
      <c r="O12696" s="8">
        <v>-3.7398199999999999E-2</v>
      </c>
      <c r="P12696">
        <v>50</v>
      </c>
      <c r="Q12696">
        <v>50</v>
      </c>
    </row>
    <row r="12697" spans="1:17" x14ac:dyDescent="0.25">
      <c r="A12697" s="7">
        <v>9.7995000000000001</v>
      </c>
      <c r="B12697" s="7">
        <v>-0.77144199999999996</v>
      </c>
      <c r="C12697" s="7">
        <v>-0.20322899999999999</v>
      </c>
      <c r="D12697" s="5" t="s">
        <v>1571</v>
      </c>
      <c r="E12697" s="5">
        <v>82</v>
      </c>
      <c r="F12697" s="5">
        <v>82</v>
      </c>
      <c r="M12697" s="8">
        <v>-2.2511400000000001E-2</v>
      </c>
      <c r="N12697" s="8">
        <v>1.7845E-2</v>
      </c>
      <c r="O12697" s="8">
        <v>9.6211999999999999E-3</v>
      </c>
      <c r="P12697">
        <v>45</v>
      </c>
      <c r="Q12697">
        <v>45</v>
      </c>
    </row>
    <row r="12698" spans="1:17" x14ac:dyDescent="0.25">
      <c r="A12698" s="7">
        <v>9.8094999999999999</v>
      </c>
      <c r="B12698" s="7">
        <v>-0.76074600000000003</v>
      </c>
      <c r="C12698" s="7">
        <v>-0.195715</v>
      </c>
      <c r="D12698" s="5" t="s">
        <v>6238</v>
      </c>
      <c r="E12698" s="5">
        <v>83</v>
      </c>
      <c r="F12698" s="5">
        <v>83</v>
      </c>
      <c r="M12698" s="8">
        <v>-6.4663000000000003E-3</v>
      </c>
      <c r="N12698" s="8">
        <v>-5.3093500000000002E-2</v>
      </c>
      <c r="O12698" s="8">
        <v>9.2868499999999993E-3</v>
      </c>
      <c r="P12698">
        <v>50</v>
      </c>
      <c r="Q12698">
        <v>51</v>
      </c>
    </row>
    <row r="12699" spans="1:17" x14ac:dyDescent="0.25">
      <c r="A12699" s="7">
        <v>9.8092100000000002</v>
      </c>
      <c r="B12699" s="7">
        <v>-0.76918799999999998</v>
      </c>
      <c r="C12699" s="7">
        <v>-0.198715</v>
      </c>
      <c r="D12699" s="5" t="s">
        <v>8975</v>
      </c>
      <c r="E12699" s="5">
        <v>86</v>
      </c>
      <c r="F12699" s="5">
        <v>86</v>
      </c>
      <c r="M12699" s="8">
        <v>-6.4190599999999999E-3</v>
      </c>
      <c r="N12699" s="8">
        <v>2.0263500000000001E-3</v>
      </c>
      <c r="O12699" s="8">
        <v>2.5618499999999999E-2</v>
      </c>
      <c r="P12699">
        <v>46</v>
      </c>
      <c r="Q12699">
        <v>45</v>
      </c>
    </row>
    <row r="12700" spans="1:17" x14ac:dyDescent="0.25">
      <c r="A12700" s="7">
        <v>9.8055000000000003</v>
      </c>
      <c r="B12700" s="7">
        <v>-0.766181</v>
      </c>
      <c r="C12700" s="7">
        <v>-0.22133</v>
      </c>
      <c r="D12700" s="5" t="s">
        <v>1469</v>
      </c>
      <c r="E12700" s="5">
        <v>83</v>
      </c>
      <c r="F12700" s="5">
        <v>83</v>
      </c>
      <c r="M12700" s="8">
        <v>-6.3876200000000001E-3</v>
      </c>
      <c r="N12700" s="8">
        <v>2.5293699999999999E-2</v>
      </c>
      <c r="O12700" s="8">
        <v>3.3141799999999999E-2</v>
      </c>
      <c r="P12700">
        <v>48</v>
      </c>
      <c r="Q12700">
        <v>48</v>
      </c>
    </row>
    <row r="12701" spans="1:17" x14ac:dyDescent="0.25">
      <c r="A12701" s="7">
        <v>9.8009900000000005</v>
      </c>
      <c r="B12701" s="7">
        <v>-0.76167399999999996</v>
      </c>
      <c r="C12701" s="7">
        <v>-0.199461</v>
      </c>
      <c r="D12701" s="5" t="s">
        <v>18129</v>
      </c>
      <c r="E12701" s="5">
        <v>84</v>
      </c>
      <c r="F12701" s="5">
        <v>85</v>
      </c>
      <c r="M12701" s="8">
        <v>-3.8448900000000001E-2</v>
      </c>
      <c r="N12701" s="8">
        <v>4.1072400000000002E-2</v>
      </c>
      <c r="O12701" s="8">
        <v>9.6323899999999994E-3</v>
      </c>
      <c r="P12701">
        <v>47</v>
      </c>
      <c r="Q12701">
        <v>48</v>
      </c>
    </row>
    <row r="12702" spans="1:17" x14ac:dyDescent="0.25">
      <c r="A12702" s="7">
        <v>9.8099699999999999</v>
      </c>
      <c r="B12702" s="7">
        <v>-0.76843600000000001</v>
      </c>
      <c r="C12702" s="7">
        <v>-0.20851700000000001</v>
      </c>
      <c r="D12702" s="5" t="s">
        <v>535</v>
      </c>
      <c r="E12702" s="5">
        <v>83</v>
      </c>
      <c r="F12702" s="5">
        <v>83</v>
      </c>
      <c r="M12702" s="8">
        <v>4.8385499999999998E-2</v>
      </c>
      <c r="N12702" s="8">
        <v>-1.41724E-2</v>
      </c>
      <c r="O12702" s="8">
        <v>-5.8934199999999999E-3</v>
      </c>
      <c r="P12702">
        <v>48</v>
      </c>
      <c r="Q12702">
        <v>48</v>
      </c>
    </row>
    <row r="12703" spans="1:17" x14ac:dyDescent="0.25">
      <c r="A12703" s="7">
        <v>9.8054900000000007</v>
      </c>
      <c r="B12703" s="7">
        <v>-0.75265700000000002</v>
      </c>
      <c r="C12703" s="7">
        <v>-0.216807</v>
      </c>
      <c r="D12703" s="5" t="s">
        <v>4455</v>
      </c>
      <c r="E12703" s="5">
        <v>85</v>
      </c>
      <c r="F12703" s="5">
        <v>86</v>
      </c>
      <c r="M12703" s="8">
        <v>8.4747700000000002E-4</v>
      </c>
      <c r="N12703" s="8">
        <v>-3.7213299999999998E-2</v>
      </c>
      <c r="O12703" s="8">
        <v>9.4631000000000003E-3</v>
      </c>
      <c r="P12703">
        <v>47</v>
      </c>
      <c r="Q12703">
        <v>48</v>
      </c>
    </row>
    <row r="12704" spans="1:17" x14ac:dyDescent="0.25">
      <c r="A12704" s="7">
        <v>9.8035200000000007</v>
      </c>
      <c r="B12704" s="7">
        <v>-0.75473400000000002</v>
      </c>
      <c r="C12704" s="7">
        <v>-0.20324900000000001</v>
      </c>
      <c r="D12704" s="5" t="s">
        <v>13800</v>
      </c>
      <c r="E12704" s="5">
        <v>84</v>
      </c>
      <c r="F12704" s="5">
        <v>84</v>
      </c>
      <c r="M12704" s="8">
        <v>1.4066E-3</v>
      </c>
      <c r="N12704" s="8">
        <v>1.82842E-2</v>
      </c>
      <c r="O12704" s="8">
        <v>8.1032099999999996E-2</v>
      </c>
      <c r="P12704">
        <v>47</v>
      </c>
      <c r="Q12704">
        <v>49</v>
      </c>
    </row>
    <row r="12705" spans="1:17" x14ac:dyDescent="0.25">
      <c r="A12705" s="7">
        <v>9.8017400000000006</v>
      </c>
      <c r="B12705" s="7">
        <v>-0.76317699999999999</v>
      </c>
      <c r="C12705" s="7">
        <v>-0.199462</v>
      </c>
      <c r="D12705" s="5" t="s">
        <v>847</v>
      </c>
      <c r="E12705" s="5">
        <v>83</v>
      </c>
      <c r="F12705" s="5">
        <v>83</v>
      </c>
      <c r="M12705" s="8">
        <v>4.8300500000000003E-2</v>
      </c>
      <c r="N12705" s="8">
        <v>3.2281299999999999E-2</v>
      </c>
      <c r="O12705" s="8">
        <v>-5.5774099999999997E-3</v>
      </c>
      <c r="P12705">
        <v>50</v>
      </c>
      <c r="Q12705">
        <v>48</v>
      </c>
    </row>
    <row r="12706" spans="1:17" x14ac:dyDescent="0.25">
      <c r="A12706" s="7">
        <v>9.8017400000000006</v>
      </c>
      <c r="B12706" s="7">
        <v>-0.76843600000000001</v>
      </c>
      <c r="C12706" s="7">
        <v>-0.20247699999999999</v>
      </c>
      <c r="D12706" s="5" t="s">
        <v>2720</v>
      </c>
      <c r="E12706" s="5">
        <v>83</v>
      </c>
      <c r="F12706" s="5">
        <v>83</v>
      </c>
      <c r="M12706" s="8">
        <v>9.1087600000000005E-3</v>
      </c>
      <c r="N12706" s="8">
        <v>-3.00892E-2</v>
      </c>
      <c r="O12706" s="8">
        <v>-2.1095300000000001E-2</v>
      </c>
      <c r="P12706">
        <v>45</v>
      </c>
      <c r="Q12706">
        <v>45</v>
      </c>
    </row>
    <row r="12707" spans="1:17" x14ac:dyDescent="0.25">
      <c r="A12707" s="7">
        <v>9.8024900000000006</v>
      </c>
      <c r="B12707" s="7">
        <v>-0.77219300000000002</v>
      </c>
      <c r="C12707" s="7">
        <v>-0.20474000000000001</v>
      </c>
      <c r="D12707" s="5" t="s">
        <v>4330</v>
      </c>
      <c r="E12707" s="5">
        <v>86</v>
      </c>
      <c r="F12707" s="5">
        <v>86</v>
      </c>
      <c r="M12707" s="8">
        <v>-2.94121E-2</v>
      </c>
      <c r="N12707" s="8">
        <v>2.5498300000000002E-2</v>
      </c>
      <c r="O12707" s="8">
        <v>5.7475900000000003E-2</v>
      </c>
      <c r="P12707">
        <v>50</v>
      </c>
      <c r="Q12707">
        <v>51</v>
      </c>
    </row>
    <row r="12708" spans="1:17" x14ac:dyDescent="0.25">
      <c r="A12708" s="7">
        <v>9.8092199999999998</v>
      </c>
      <c r="B12708" s="7">
        <v>-0.75941999999999998</v>
      </c>
      <c r="C12708" s="7">
        <v>-0.202485</v>
      </c>
      <c r="D12708" s="5" t="s">
        <v>1378</v>
      </c>
      <c r="E12708" s="5">
        <v>83</v>
      </c>
      <c r="F12708" s="5">
        <v>82</v>
      </c>
      <c r="M12708" s="8">
        <v>-3.8536000000000001E-2</v>
      </c>
      <c r="N12708" s="8">
        <v>1.86319E-3</v>
      </c>
      <c r="O12708" s="8">
        <v>-6.5917800000000002E-3</v>
      </c>
      <c r="P12708">
        <v>54</v>
      </c>
      <c r="Q12708">
        <v>56</v>
      </c>
    </row>
    <row r="12709" spans="1:17" x14ac:dyDescent="0.25">
      <c r="A12709" s="7">
        <v>9.8065099999999994</v>
      </c>
      <c r="B12709" s="7">
        <v>-0.75773900000000005</v>
      </c>
      <c r="C12709" s="7">
        <v>-0.20626800000000001</v>
      </c>
      <c r="D12709" s="5" t="s">
        <v>7753</v>
      </c>
      <c r="E12709" s="5">
        <v>92</v>
      </c>
      <c r="F12709" s="5">
        <v>93</v>
      </c>
      <c r="M12709" s="8">
        <v>-2.2414900000000001E-2</v>
      </c>
      <c r="N12709" s="8">
        <v>-6.9010299999999997E-2</v>
      </c>
      <c r="O12709" s="8">
        <v>1.66614E-3</v>
      </c>
      <c r="P12709">
        <v>40</v>
      </c>
      <c r="Q12709">
        <v>38</v>
      </c>
    </row>
    <row r="12710" spans="1:17" x14ac:dyDescent="0.25">
      <c r="A12710" s="7">
        <v>9.8087599999999995</v>
      </c>
      <c r="B12710" s="7">
        <v>-0.78178300000000001</v>
      </c>
      <c r="C12710" s="7">
        <v>-0.20702200000000001</v>
      </c>
      <c r="D12710" s="5" t="s">
        <v>2912</v>
      </c>
      <c r="E12710" s="5">
        <v>76</v>
      </c>
      <c r="F12710" s="5">
        <v>75</v>
      </c>
      <c r="M12710" s="8">
        <v>1.6235400000000001E-2</v>
      </c>
      <c r="N12710" s="8">
        <v>-3.0288200000000001E-2</v>
      </c>
      <c r="O12710" s="8">
        <v>-4.5576400000000003E-2</v>
      </c>
      <c r="P12710">
        <v>47</v>
      </c>
      <c r="Q12710">
        <v>47</v>
      </c>
    </row>
    <row r="12711" spans="1:17" x14ac:dyDescent="0.25">
      <c r="A12711" s="7">
        <v>9.8102599999999995</v>
      </c>
      <c r="B12711" s="7">
        <v>-0.74872300000000003</v>
      </c>
      <c r="C12711" s="7">
        <v>-0.21154999999999999</v>
      </c>
      <c r="D12711" s="5" t="s">
        <v>13694</v>
      </c>
      <c r="E12711" s="5">
        <v>85</v>
      </c>
      <c r="F12711" s="5">
        <v>85</v>
      </c>
      <c r="M12711" s="8">
        <v>-8.4581299999999998E-2</v>
      </c>
      <c r="N12711" s="8">
        <v>-6.2919500000000001E-3</v>
      </c>
      <c r="O12711" s="8">
        <v>4.0790699999999999E-2</v>
      </c>
      <c r="P12711">
        <v>49</v>
      </c>
      <c r="Q12711">
        <v>49</v>
      </c>
    </row>
    <row r="12712" spans="1:17" x14ac:dyDescent="0.25">
      <c r="A12712" s="7">
        <v>9.8072700000000008</v>
      </c>
      <c r="B12712" s="7">
        <v>-0.76900900000000005</v>
      </c>
      <c r="C12712" s="7">
        <v>-0.21531500000000001</v>
      </c>
      <c r="D12712" s="5" t="s">
        <v>1194</v>
      </c>
      <c r="E12712" s="5">
        <v>85</v>
      </c>
      <c r="F12712" s="5">
        <v>85</v>
      </c>
      <c r="M12712" s="8">
        <v>3.2732200000000003E-2</v>
      </c>
      <c r="N12712" s="8">
        <v>9.2931699999999999E-3</v>
      </c>
      <c r="O12712" s="8">
        <v>2.6032E-2</v>
      </c>
      <c r="P12712">
        <v>47</v>
      </c>
      <c r="Q12712">
        <v>47</v>
      </c>
    </row>
    <row r="12713" spans="1:17" x14ac:dyDescent="0.25">
      <c r="A12713" s="7">
        <v>9.8012800000000002</v>
      </c>
      <c r="B12713" s="7">
        <v>-0.76976100000000003</v>
      </c>
      <c r="C12713" s="7">
        <v>-0.205508</v>
      </c>
      <c r="D12713" s="5" t="s">
        <v>2282</v>
      </c>
      <c r="E12713" s="5">
        <v>82</v>
      </c>
      <c r="F12713" s="5">
        <v>82</v>
      </c>
      <c r="M12713" s="8">
        <v>-2.23695E-2</v>
      </c>
      <c r="N12713" s="8">
        <v>-1.3887399999999999E-2</v>
      </c>
      <c r="O12713" s="8">
        <v>1.7997699999999998E-2</v>
      </c>
      <c r="P12713">
        <v>48</v>
      </c>
      <c r="Q12713">
        <v>48</v>
      </c>
    </row>
    <row r="12714" spans="1:17" x14ac:dyDescent="0.25">
      <c r="A12714" s="7">
        <v>9.8144500000000008</v>
      </c>
      <c r="B12714" s="7">
        <v>-0.77144299999999999</v>
      </c>
      <c r="C12714" s="7">
        <v>-0.19570299999999999</v>
      </c>
      <c r="D12714" s="5" t="s">
        <v>2188</v>
      </c>
      <c r="E12714" s="5">
        <v>83</v>
      </c>
      <c r="F12714" s="5">
        <v>82</v>
      </c>
      <c r="M12714" s="8">
        <v>1.6943300000000001E-2</v>
      </c>
      <c r="N12714" s="8">
        <v>-2.1186199999999999E-2</v>
      </c>
      <c r="O12714" s="8">
        <v>3.30412E-2</v>
      </c>
      <c r="P12714">
        <v>48</v>
      </c>
      <c r="Q12714">
        <v>49</v>
      </c>
    </row>
    <row r="12715" spans="1:17" x14ac:dyDescent="0.25">
      <c r="A12715" s="7">
        <v>9.8102599999999995</v>
      </c>
      <c r="B12715" s="7">
        <v>-0.76375000000000004</v>
      </c>
      <c r="C12715" s="7">
        <v>-0.20777899999999999</v>
      </c>
      <c r="D12715" s="5" t="s">
        <v>5156</v>
      </c>
      <c r="E12715" s="5">
        <v>86</v>
      </c>
      <c r="F12715" s="5">
        <v>86</v>
      </c>
      <c r="M12715" s="8">
        <v>0.110411</v>
      </c>
      <c r="N12715" s="8">
        <v>-3.7819600000000002E-2</v>
      </c>
      <c r="O12715" s="8">
        <v>-5.2116999999999997E-2</v>
      </c>
      <c r="P12715">
        <v>47</v>
      </c>
      <c r="Q12715">
        <v>46</v>
      </c>
    </row>
    <row r="12716" spans="1:17" x14ac:dyDescent="0.25">
      <c r="A12716" s="7">
        <v>9.8057700000000008</v>
      </c>
      <c r="B12716" s="7">
        <v>-0.76299899999999998</v>
      </c>
      <c r="C12716" s="7">
        <v>-0.210036</v>
      </c>
      <c r="D12716" s="5" t="s">
        <v>124</v>
      </c>
      <c r="E12716" s="5">
        <v>83</v>
      </c>
      <c r="F12716" s="5">
        <v>83</v>
      </c>
      <c r="M12716" s="8">
        <v>9.0467900000000007E-3</v>
      </c>
      <c r="N12716" s="8">
        <v>9.0131399999999993E-3</v>
      </c>
      <c r="O12716" s="8">
        <v>-2.0828699999999999E-2</v>
      </c>
      <c r="P12716">
        <v>49</v>
      </c>
      <c r="Q12716">
        <v>49</v>
      </c>
    </row>
    <row r="12717" spans="1:17" x14ac:dyDescent="0.25">
      <c r="A12717" s="7">
        <v>9.8162299999999991</v>
      </c>
      <c r="B12717" s="7">
        <v>-0.75773999999999997</v>
      </c>
      <c r="C12717" s="7">
        <v>-0.20099900000000001</v>
      </c>
      <c r="D12717" s="5" t="s">
        <v>3079</v>
      </c>
      <c r="E12717" s="5">
        <v>84</v>
      </c>
      <c r="F12717" s="5">
        <v>84</v>
      </c>
      <c r="M12717" s="8">
        <v>2.5016699999999999E-2</v>
      </c>
      <c r="N12717" s="8">
        <v>9.0513899999999994E-3</v>
      </c>
      <c r="O12717" s="8">
        <v>-1.33165E-2</v>
      </c>
      <c r="P12717">
        <v>46</v>
      </c>
      <c r="Q12717">
        <v>46</v>
      </c>
    </row>
    <row r="12718" spans="1:17" x14ac:dyDescent="0.25">
      <c r="A12718" s="7">
        <v>9.8087700000000009</v>
      </c>
      <c r="B12718" s="7">
        <v>-0.77351700000000001</v>
      </c>
      <c r="C12718" s="7">
        <v>-0.214562</v>
      </c>
      <c r="D12718" s="5" t="s">
        <v>4326</v>
      </c>
      <c r="E12718" s="5">
        <v>83</v>
      </c>
      <c r="F12718" s="5">
        <v>84</v>
      </c>
      <c r="M12718" s="8">
        <v>-1.49938E-2</v>
      </c>
      <c r="N12718" s="8">
        <v>2.0541000000000001E-3</v>
      </c>
      <c r="O12718" s="8">
        <v>2.5538600000000002E-2</v>
      </c>
      <c r="P12718">
        <v>49</v>
      </c>
      <c r="Q12718">
        <v>49</v>
      </c>
    </row>
    <row r="12719" spans="1:17" x14ac:dyDescent="0.25">
      <c r="A12719" s="7">
        <v>9.8035499999999995</v>
      </c>
      <c r="B12719" s="7">
        <v>-0.75172600000000001</v>
      </c>
      <c r="C12719" s="7">
        <v>-0.232654</v>
      </c>
      <c r="D12719" s="5" t="s">
        <v>2840</v>
      </c>
      <c r="E12719" s="5">
        <v>85</v>
      </c>
      <c r="F12719" s="5">
        <v>84</v>
      </c>
      <c r="M12719" s="8">
        <v>-2.2830400000000001E-2</v>
      </c>
      <c r="N12719" s="8">
        <v>4.0848500000000003E-2</v>
      </c>
      <c r="O12719" s="8">
        <v>-2.0907700000000001E-2</v>
      </c>
      <c r="P12719">
        <v>46</v>
      </c>
      <c r="Q12719">
        <v>46</v>
      </c>
    </row>
    <row r="12720" spans="1:17" x14ac:dyDescent="0.25">
      <c r="A12720" s="7">
        <v>9.8177400000000006</v>
      </c>
      <c r="B12720" s="7">
        <v>-0.76750700000000005</v>
      </c>
      <c r="C12720" s="7">
        <v>-0.21080099999999999</v>
      </c>
      <c r="D12720" s="5" t="s">
        <v>49</v>
      </c>
      <c r="E12720" s="5">
        <v>85</v>
      </c>
      <c r="F12720" s="5">
        <v>85</v>
      </c>
      <c r="M12720" s="8">
        <v>-1.4833499999999999E-2</v>
      </c>
      <c r="N12720" s="8">
        <v>-6.3885799999999996E-3</v>
      </c>
      <c r="O12720" s="8">
        <v>4.1437599999999998E-2</v>
      </c>
      <c r="P12720">
        <v>49</v>
      </c>
      <c r="Q12720">
        <v>50</v>
      </c>
    </row>
    <row r="12721" spans="1:17" x14ac:dyDescent="0.25">
      <c r="A12721" s="7">
        <v>9.8072599999999994</v>
      </c>
      <c r="B12721" s="7">
        <v>-0.75323099999999998</v>
      </c>
      <c r="C12721" s="7">
        <v>-0.209285</v>
      </c>
      <c r="D12721" s="5" t="s">
        <v>7785</v>
      </c>
      <c r="E12721" s="5">
        <v>83</v>
      </c>
      <c r="F12721" s="5">
        <v>82</v>
      </c>
      <c r="M12721" s="8">
        <v>-6.5559499999999996E-3</v>
      </c>
      <c r="N12721" s="8">
        <v>-6.63198E-3</v>
      </c>
      <c r="O12721" s="8">
        <v>9.6025899999999994E-3</v>
      </c>
      <c r="P12721">
        <v>46</v>
      </c>
      <c r="Q12721">
        <v>47</v>
      </c>
    </row>
    <row r="12722" spans="1:17" x14ac:dyDescent="0.25">
      <c r="A12722" s="7">
        <v>9.8084600000000002</v>
      </c>
      <c r="B12722" s="7">
        <v>-0.76618299999999995</v>
      </c>
      <c r="C12722" s="7">
        <v>-0.19494400000000001</v>
      </c>
      <c r="D12722" s="5" t="s">
        <v>14313</v>
      </c>
      <c r="E12722" s="5">
        <v>83</v>
      </c>
      <c r="F12722" s="5">
        <v>83</v>
      </c>
      <c r="M12722" s="8">
        <v>3.9926700000000002E-2</v>
      </c>
      <c r="N12722" s="8">
        <v>-2.9990300000000001E-2</v>
      </c>
      <c r="O12722" s="8">
        <v>2.5114E-3</v>
      </c>
      <c r="P12722">
        <v>48</v>
      </c>
      <c r="Q12722">
        <v>47</v>
      </c>
    </row>
    <row r="12723" spans="1:17" x14ac:dyDescent="0.25">
      <c r="A12723" s="7">
        <v>9.8080099999999995</v>
      </c>
      <c r="B12723" s="7">
        <v>-0.76375099999999996</v>
      </c>
      <c r="C12723" s="7">
        <v>-0.20400699999999999</v>
      </c>
      <c r="D12723" s="5" t="s">
        <v>1674</v>
      </c>
      <c r="E12723" s="5">
        <v>86</v>
      </c>
      <c r="F12723" s="5">
        <v>86</v>
      </c>
      <c r="M12723" s="8">
        <v>-6.1632699999999999E-2</v>
      </c>
      <c r="N12723" s="8">
        <v>4.1187700000000001E-2</v>
      </c>
      <c r="O12723" s="8">
        <v>1.8008400000000001E-2</v>
      </c>
      <c r="P12723">
        <v>48</v>
      </c>
      <c r="Q12723">
        <v>48</v>
      </c>
    </row>
    <row r="12724" spans="1:17" x14ac:dyDescent="0.25">
      <c r="A12724" s="7">
        <v>9.8080099999999995</v>
      </c>
      <c r="B12724" s="7">
        <v>-0.76450099999999999</v>
      </c>
      <c r="C12724" s="7">
        <v>-0.21154600000000001</v>
      </c>
      <c r="D12724" s="5" t="s">
        <v>901</v>
      </c>
      <c r="E12724" s="5">
        <v>83</v>
      </c>
      <c r="F12724" s="5">
        <v>82</v>
      </c>
      <c r="M12724" s="8">
        <v>5.6123300000000001E-2</v>
      </c>
      <c r="N12724" s="8">
        <v>-2.9810799999999998E-2</v>
      </c>
      <c r="O12724" s="8">
        <v>3.3346599999999997E-2</v>
      </c>
      <c r="P12724">
        <v>48</v>
      </c>
      <c r="Q12724">
        <v>48</v>
      </c>
    </row>
    <row r="12725" spans="1:17" x14ac:dyDescent="0.25">
      <c r="A12725" s="7">
        <v>9.8054900000000007</v>
      </c>
      <c r="B12725" s="7">
        <v>-0.76543000000000005</v>
      </c>
      <c r="C12725" s="7">
        <v>-0.21152899999999999</v>
      </c>
      <c r="D12725" s="5" t="s">
        <v>3992</v>
      </c>
      <c r="E12725" s="5">
        <v>85</v>
      </c>
      <c r="F12725" s="5">
        <v>85</v>
      </c>
      <c r="M12725" s="8">
        <v>-2.22002E-2</v>
      </c>
      <c r="N12725" s="8">
        <v>4.8669799999999999E-2</v>
      </c>
      <c r="O12725" s="8">
        <v>4.9109199999999999E-2</v>
      </c>
      <c r="P12725">
        <v>47</v>
      </c>
      <c r="Q12725">
        <v>47</v>
      </c>
    </row>
    <row r="12726" spans="1:17" x14ac:dyDescent="0.25">
      <c r="A12726" s="7">
        <v>9.8109999999999999</v>
      </c>
      <c r="B12726" s="7">
        <v>-0.77502099999999996</v>
      </c>
      <c r="C12726" s="7">
        <v>-0.200993</v>
      </c>
      <c r="D12726" s="5" t="s">
        <v>8402</v>
      </c>
      <c r="E12726" s="5">
        <v>83</v>
      </c>
      <c r="F12726" s="5">
        <v>83</v>
      </c>
      <c r="M12726" s="8">
        <v>3.2085900000000001E-2</v>
      </c>
      <c r="N12726" s="8">
        <v>1.4715500000000001E-3</v>
      </c>
      <c r="O12726" s="8">
        <v>-4.5212599999999999E-2</v>
      </c>
      <c r="P12726">
        <v>47</v>
      </c>
      <c r="Q12726">
        <v>47</v>
      </c>
    </row>
    <row r="12727" spans="1:17" x14ac:dyDescent="0.25">
      <c r="A12727" s="7">
        <v>9.8107299999999995</v>
      </c>
      <c r="B12727" s="7">
        <v>-0.74063400000000001</v>
      </c>
      <c r="C12727" s="7">
        <v>-0.225107</v>
      </c>
      <c r="D12727" s="5" t="s">
        <v>4341</v>
      </c>
      <c r="E12727" s="5">
        <v>85</v>
      </c>
      <c r="F12727" s="5">
        <v>85</v>
      </c>
      <c r="M12727" s="8">
        <v>3.9857900000000002E-2</v>
      </c>
      <c r="N12727" s="8">
        <v>-3.73794E-2</v>
      </c>
      <c r="O12727" s="8">
        <v>-6.1311200000000003E-3</v>
      </c>
      <c r="P12727">
        <v>48</v>
      </c>
      <c r="Q12727">
        <v>48</v>
      </c>
    </row>
    <row r="12728" spans="1:17" x14ac:dyDescent="0.25">
      <c r="A12728" s="7">
        <v>9.8102499999999999</v>
      </c>
      <c r="B12728" s="7">
        <v>-0.75999399999999995</v>
      </c>
      <c r="C12728" s="7">
        <v>-0.19797699999999999</v>
      </c>
      <c r="D12728" s="5" t="s">
        <v>2822</v>
      </c>
      <c r="E12728" s="5">
        <v>89</v>
      </c>
      <c r="F12728" s="5">
        <v>90</v>
      </c>
      <c r="M12728" s="8">
        <v>-6.7365400000000001E-3</v>
      </c>
      <c r="N12728" s="8">
        <v>9.1572200000000006E-3</v>
      </c>
      <c r="O12728" s="8">
        <v>-6.2469700000000001E-3</v>
      </c>
      <c r="P12728">
        <v>47</v>
      </c>
      <c r="Q12728">
        <v>46</v>
      </c>
    </row>
    <row r="12729" spans="1:17" x14ac:dyDescent="0.25">
      <c r="A12729" s="7">
        <v>9.8065099999999994</v>
      </c>
      <c r="B12729" s="7">
        <v>-0.74121000000000004</v>
      </c>
      <c r="C12729" s="7">
        <v>-0.204761</v>
      </c>
      <c r="D12729" s="5" t="s">
        <v>3205</v>
      </c>
      <c r="E12729" s="5">
        <v>78</v>
      </c>
      <c r="F12729" s="5">
        <v>76</v>
      </c>
      <c r="M12729" s="8">
        <v>-1.51132E-2</v>
      </c>
      <c r="N12729" s="8">
        <v>-5.3109700000000003E-2</v>
      </c>
      <c r="O12729" s="8">
        <v>1.8416800000000001E-3</v>
      </c>
      <c r="P12729">
        <v>49</v>
      </c>
      <c r="Q12729">
        <v>49</v>
      </c>
    </row>
    <row r="12730" spans="1:17" x14ac:dyDescent="0.25">
      <c r="A12730" s="7">
        <v>9.8125</v>
      </c>
      <c r="B12730" s="7">
        <v>-0.77126399999999995</v>
      </c>
      <c r="C12730" s="7">
        <v>-0.20702599999999999</v>
      </c>
      <c r="D12730" s="5" t="s">
        <v>3145</v>
      </c>
      <c r="E12730" s="5">
        <v>83</v>
      </c>
      <c r="F12730" s="5">
        <v>83</v>
      </c>
      <c r="M12730" s="8">
        <v>1.6503799999999999E-2</v>
      </c>
      <c r="N12730" s="8">
        <v>-2.14927E-2</v>
      </c>
      <c r="O12730" s="8">
        <v>-1.3604E-2</v>
      </c>
      <c r="P12730">
        <v>47</v>
      </c>
      <c r="Q12730">
        <v>47</v>
      </c>
    </row>
    <row r="12731" spans="1:17" x14ac:dyDescent="0.25">
      <c r="A12731" s="7">
        <v>9.8039799999999993</v>
      </c>
      <c r="B12731" s="7">
        <v>-0.765432</v>
      </c>
      <c r="C12731" s="7">
        <v>-0.19720199999999999</v>
      </c>
      <c r="D12731" s="5" t="s">
        <v>506</v>
      </c>
      <c r="E12731" s="5">
        <v>85</v>
      </c>
      <c r="F12731" s="5">
        <v>86</v>
      </c>
      <c r="M12731" s="8">
        <v>-2.2753599999999999E-2</v>
      </c>
      <c r="N12731" s="8">
        <v>3.2353800000000002E-2</v>
      </c>
      <c r="O12731" s="8">
        <v>-1.36014E-2</v>
      </c>
      <c r="P12731">
        <v>48</v>
      </c>
      <c r="Q12731">
        <v>49</v>
      </c>
    </row>
    <row r="12732" spans="1:17" x14ac:dyDescent="0.25">
      <c r="A12732" s="7">
        <v>9.8095099999999995</v>
      </c>
      <c r="B12732" s="7">
        <v>-0.75247900000000001</v>
      </c>
      <c r="C12732" s="7">
        <v>-0.213057</v>
      </c>
      <c r="D12732" s="5" t="s">
        <v>4644</v>
      </c>
      <c r="E12732" s="5">
        <v>83</v>
      </c>
      <c r="F12732" s="5">
        <v>84</v>
      </c>
      <c r="M12732" s="8">
        <v>3.9399799999999999E-2</v>
      </c>
      <c r="N12732" s="8">
        <v>-2.1811899999999999E-2</v>
      </c>
      <c r="O12732" s="8">
        <v>-5.2667699999999998E-2</v>
      </c>
      <c r="P12732">
        <v>48</v>
      </c>
      <c r="Q12732">
        <v>48</v>
      </c>
    </row>
    <row r="12733" spans="1:17" x14ac:dyDescent="0.25">
      <c r="A12733" s="7">
        <v>9.8137100000000004</v>
      </c>
      <c r="B12733" s="7">
        <v>-0.76993900000000004</v>
      </c>
      <c r="C12733" s="7">
        <v>-0.21304400000000001</v>
      </c>
      <c r="D12733" s="5" t="s">
        <v>2556</v>
      </c>
      <c r="E12733" s="5">
        <v>84</v>
      </c>
      <c r="F12733" s="5">
        <v>83</v>
      </c>
      <c r="M12733" s="8">
        <v>4.82456E-2</v>
      </c>
      <c r="N12733" s="8">
        <v>-2.1606799999999999E-2</v>
      </c>
      <c r="O12733" s="8">
        <v>-2.19011E-2</v>
      </c>
      <c r="P12733">
        <v>51</v>
      </c>
      <c r="Q12733">
        <v>52</v>
      </c>
    </row>
    <row r="12734" spans="1:17" x14ac:dyDescent="0.25">
      <c r="A12734" s="7">
        <v>9.8005399999999998</v>
      </c>
      <c r="B12734" s="7">
        <v>-0.77502000000000004</v>
      </c>
      <c r="C12734" s="7">
        <v>-0.215308</v>
      </c>
      <c r="D12734" s="5" t="s">
        <v>5847</v>
      </c>
      <c r="E12734" s="5">
        <v>83</v>
      </c>
      <c r="F12734" s="5">
        <v>84</v>
      </c>
      <c r="M12734" s="8">
        <v>4.8250599999999998E-2</v>
      </c>
      <c r="N12734" s="8">
        <v>-1.42758E-2</v>
      </c>
      <c r="O12734" s="8">
        <v>-2.0623300000000001E-2</v>
      </c>
      <c r="P12734">
        <v>44</v>
      </c>
      <c r="Q12734">
        <v>44</v>
      </c>
    </row>
    <row r="12735" spans="1:17" x14ac:dyDescent="0.25">
      <c r="A12735" s="7">
        <v>9.8189399999999996</v>
      </c>
      <c r="B12735" s="7">
        <v>-0.75190699999999999</v>
      </c>
      <c r="C12735" s="7">
        <v>-0.20777200000000001</v>
      </c>
      <c r="D12735" s="5" t="s">
        <v>22797</v>
      </c>
      <c r="E12735" s="5">
        <v>85</v>
      </c>
      <c r="F12735" s="5">
        <v>84</v>
      </c>
      <c r="M12735" s="8">
        <v>1.5892699999999999E-2</v>
      </c>
      <c r="N12735" s="8">
        <v>-4.5216800000000001E-2</v>
      </c>
      <c r="O12735" s="8">
        <v>-8.4956400000000001E-2</v>
      </c>
      <c r="P12735">
        <v>48</v>
      </c>
      <c r="Q12735">
        <v>46</v>
      </c>
    </row>
    <row r="12736" spans="1:17" x14ac:dyDescent="0.25">
      <c r="A12736" s="7">
        <v>9.81325</v>
      </c>
      <c r="B12736" s="7">
        <v>-0.76224700000000001</v>
      </c>
      <c r="C12736" s="7">
        <v>-0.21230499999999999</v>
      </c>
      <c r="D12736" s="5" t="s">
        <v>17255</v>
      </c>
      <c r="E12736" s="5">
        <v>85</v>
      </c>
      <c r="F12736" s="5">
        <v>85</v>
      </c>
      <c r="M12736" s="8">
        <v>-2.25659E-2</v>
      </c>
      <c r="N12736" s="8">
        <v>-2.99507E-2</v>
      </c>
      <c r="O12736" s="8">
        <v>-6.6601999999999998E-3</v>
      </c>
      <c r="P12736">
        <v>47</v>
      </c>
      <c r="Q12736">
        <v>47</v>
      </c>
    </row>
    <row r="12737" spans="1:17" x14ac:dyDescent="0.25">
      <c r="A12737" s="7">
        <v>9.798</v>
      </c>
      <c r="B12737" s="7">
        <v>-0.75941999999999998</v>
      </c>
      <c r="C12737" s="7">
        <v>-0.20172100000000001</v>
      </c>
      <c r="D12737" s="5" t="s">
        <v>11097</v>
      </c>
      <c r="E12737" s="5">
        <v>83</v>
      </c>
      <c r="F12737" s="5">
        <v>83</v>
      </c>
      <c r="M12737" s="8">
        <v>9.0522099999999998E-3</v>
      </c>
      <c r="N12737" s="8">
        <v>1.6921200000000001E-3</v>
      </c>
      <c r="O12737" s="8">
        <v>-2.0879000000000002E-2</v>
      </c>
      <c r="P12737">
        <v>47</v>
      </c>
      <c r="Q12737">
        <v>47</v>
      </c>
    </row>
    <row r="12738" spans="1:17" x14ac:dyDescent="0.25">
      <c r="A12738" s="7">
        <v>9.8154900000000005</v>
      </c>
      <c r="B12738" s="7">
        <v>-0.76224800000000004</v>
      </c>
      <c r="C12738" s="7">
        <v>-0.20627599999999999</v>
      </c>
      <c r="D12738" s="5" t="s">
        <v>3899</v>
      </c>
      <c r="E12738" s="5">
        <v>83</v>
      </c>
      <c r="F12738" s="5">
        <v>83</v>
      </c>
      <c r="M12738" s="8">
        <v>2.5098800000000001E-2</v>
      </c>
      <c r="N12738" s="8">
        <v>1.76615E-3</v>
      </c>
      <c r="O12738" s="8">
        <v>-6.0014100000000004E-3</v>
      </c>
      <c r="P12738">
        <v>48</v>
      </c>
      <c r="Q12738">
        <v>48</v>
      </c>
    </row>
    <row r="12739" spans="1:17" x14ac:dyDescent="0.25">
      <c r="A12739" s="7">
        <v>9.8124900000000004</v>
      </c>
      <c r="B12739" s="7">
        <v>-0.77427000000000001</v>
      </c>
      <c r="C12739" s="7">
        <v>-0.20250199999999999</v>
      </c>
      <c r="D12739" s="5" t="s">
        <v>10773</v>
      </c>
      <c r="E12739" s="5">
        <v>86</v>
      </c>
      <c r="F12739" s="5">
        <v>86</v>
      </c>
      <c r="M12739" s="8">
        <v>5.5171699999999997E-2</v>
      </c>
      <c r="N12739" s="8">
        <v>-2.19642E-2</v>
      </c>
      <c r="O12739" s="8">
        <v>-6.8476800000000004E-2</v>
      </c>
      <c r="P12739">
        <v>47</v>
      </c>
      <c r="Q12739">
        <v>48</v>
      </c>
    </row>
    <row r="12740" spans="1:17" x14ac:dyDescent="0.25">
      <c r="A12740" s="7">
        <v>9.8047299999999993</v>
      </c>
      <c r="B12740" s="7">
        <v>-0.76317699999999999</v>
      </c>
      <c r="C12740" s="7">
        <v>-0.198711</v>
      </c>
      <c r="D12740" s="5" t="s">
        <v>2204</v>
      </c>
      <c r="E12740" s="5">
        <v>84</v>
      </c>
      <c r="F12740" s="5">
        <v>83</v>
      </c>
      <c r="M12740" s="8">
        <v>2.5316700000000001E-2</v>
      </c>
      <c r="N12740" s="8">
        <v>9.2622699999999995E-3</v>
      </c>
      <c r="O12740" s="8">
        <v>1.85986E-2</v>
      </c>
      <c r="P12740">
        <v>47</v>
      </c>
      <c r="Q12740">
        <v>48</v>
      </c>
    </row>
    <row r="12741" spans="1:17" x14ac:dyDescent="0.25">
      <c r="A12741" s="7">
        <v>9.8062299999999993</v>
      </c>
      <c r="B12741" s="7">
        <v>-0.743641</v>
      </c>
      <c r="C12741" s="7">
        <v>-0.20851500000000001</v>
      </c>
      <c r="D12741" s="5" t="s">
        <v>1000</v>
      </c>
      <c r="E12741" s="5">
        <v>83</v>
      </c>
      <c r="F12741" s="5">
        <v>83</v>
      </c>
      <c r="M12741" s="8">
        <v>9.5732300000000003E-3</v>
      </c>
      <c r="N12741" s="8">
        <v>-6.5042399999999997E-3</v>
      </c>
      <c r="O12741" s="8">
        <v>3.3072900000000002E-2</v>
      </c>
      <c r="P12741">
        <v>49</v>
      </c>
      <c r="Q12741">
        <v>48</v>
      </c>
    </row>
    <row r="12742" spans="1:17" x14ac:dyDescent="0.25">
      <c r="A12742" s="7">
        <v>9.8069600000000001</v>
      </c>
      <c r="B12742" s="7">
        <v>-0.78045900000000001</v>
      </c>
      <c r="C12742" s="7">
        <v>-0.19192600000000001</v>
      </c>
      <c r="D12742" s="5" t="s">
        <v>1597</v>
      </c>
      <c r="E12742" s="5">
        <v>83</v>
      </c>
      <c r="F12742" s="5">
        <v>83</v>
      </c>
      <c r="M12742" s="8">
        <v>1.6809399999999999E-2</v>
      </c>
      <c r="N12742" s="8">
        <v>9.3417599999999993E-3</v>
      </c>
      <c r="O12742" s="8">
        <v>2.58836E-2</v>
      </c>
      <c r="P12742">
        <v>48</v>
      </c>
      <c r="Q12742">
        <v>48</v>
      </c>
    </row>
    <row r="12743" spans="1:17" x14ac:dyDescent="0.25">
      <c r="A12743" s="7">
        <v>9.8214799999999993</v>
      </c>
      <c r="B12743" s="7">
        <v>-0.74722</v>
      </c>
      <c r="C12743" s="7">
        <v>-0.21834600000000001</v>
      </c>
      <c r="D12743" s="5" t="s">
        <v>22033</v>
      </c>
      <c r="E12743" s="5">
        <v>85</v>
      </c>
      <c r="F12743" s="5">
        <v>85</v>
      </c>
      <c r="M12743" s="8">
        <v>-3.0112900000000001E-2</v>
      </c>
      <c r="N12743" s="8">
        <v>4.0924299999999997E-2</v>
      </c>
      <c r="O12743" s="8">
        <v>-1.3611399999999999E-2</v>
      </c>
      <c r="P12743">
        <v>47</v>
      </c>
      <c r="Q12743">
        <v>47</v>
      </c>
    </row>
    <row r="12744" spans="1:17" x14ac:dyDescent="0.25">
      <c r="A12744" s="7">
        <v>9.8114699999999999</v>
      </c>
      <c r="B12744" s="7">
        <v>-0.76167399999999996</v>
      </c>
      <c r="C12744" s="7">
        <v>-0.21379600000000001</v>
      </c>
      <c r="D12744" s="5" t="s">
        <v>5382</v>
      </c>
      <c r="E12744" s="5">
        <v>84</v>
      </c>
      <c r="F12744" s="5">
        <v>84</v>
      </c>
      <c r="M12744" s="8">
        <v>5.5440400000000001E-2</v>
      </c>
      <c r="N12744" s="8">
        <v>-1.4387799999999999E-2</v>
      </c>
      <c r="O12744" s="8">
        <v>-3.6512900000000001E-2</v>
      </c>
      <c r="P12744">
        <v>48</v>
      </c>
      <c r="Q12744">
        <v>49</v>
      </c>
    </row>
    <row r="12745" spans="1:17" x14ac:dyDescent="0.25">
      <c r="A12745" s="7">
        <v>9.8065200000000008</v>
      </c>
      <c r="B12745" s="7">
        <v>-0.76224700000000001</v>
      </c>
      <c r="C12745" s="7">
        <v>-0.21305299999999999</v>
      </c>
      <c r="D12745" s="5" t="s">
        <v>8306</v>
      </c>
      <c r="E12745" s="5">
        <v>83</v>
      </c>
      <c r="F12745" s="5">
        <v>83</v>
      </c>
      <c r="M12745" s="8">
        <v>6.7634100000000001E-4</v>
      </c>
      <c r="N12745" s="8">
        <v>1.7750999999999999E-2</v>
      </c>
      <c r="O12745" s="8">
        <v>2.4722199999999998E-3</v>
      </c>
      <c r="P12745">
        <v>47</v>
      </c>
      <c r="Q12745">
        <v>47</v>
      </c>
    </row>
    <row r="12746" spans="1:17" x14ac:dyDescent="0.25">
      <c r="A12746" s="7">
        <v>9.8077199999999998</v>
      </c>
      <c r="B12746" s="7">
        <v>-0.76543099999999997</v>
      </c>
      <c r="C12746" s="7">
        <v>-0.20022100000000001</v>
      </c>
      <c r="D12746" s="5" t="s">
        <v>686</v>
      </c>
      <c r="E12746" s="5">
        <v>83</v>
      </c>
      <c r="F12746" s="5">
        <v>83</v>
      </c>
      <c r="M12746" s="8">
        <v>3.21211E-2</v>
      </c>
      <c r="N12746" s="8">
        <v>-6.0906200000000001E-2</v>
      </c>
      <c r="O12746" s="8">
        <v>-5.3002399999999998E-2</v>
      </c>
      <c r="P12746">
        <v>47</v>
      </c>
      <c r="Q12746">
        <v>48</v>
      </c>
    </row>
    <row r="12747" spans="1:17" x14ac:dyDescent="0.25">
      <c r="A12747" s="7">
        <v>9.8047299999999993</v>
      </c>
      <c r="B12747" s="7">
        <v>-0.75942100000000001</v>
      </c>
      <c r="C12747" s="7">
        <v>-0.19795699999999999</v>
      </c>
      <c r="D12747" s="5" t="s">
        <v>2062</v>
      </c>
      <c r="E12747" s="5">
        <v>87</v>
      </c>
      <c r="F12747" s="5">
        <v>89</v>
      </c>
      <c r="M12747" s="8">
        <v>-6.6277799999999998E-3</v>
      </c>
      <c r="N12747" s="8">
        <v>7.8990500000000005E-2</v>
      </c>
      <c r="O12747" s="8">
        <v>1.8777499999999999E-2</v>
      </c>
      <c r="P12747">
        <v>48</v>
      </c>
      <c r="Q12747">
        <v>49</v>
      </c>
    </row>
    <row r="12748" spans="1:17" x14ac:dyDescent="0.25">
      <c r="A12748" s="7">
        <v>9.8077400000000008</v>
      </c>
      <c r="B12748" s="7">
        <v>-0.77369500000000002</v>
      </c>
      <c r="C12748" s="7">
        <v>-0.221331</v>
      </c>
      <c r="D12748" s="5" t="s">
        <v>1435</v>
      </c>
      <c r="E12748" s="5">
        <v>83</v>
      </c>
      <c r="F12748" s="5">
        <v>81</v>
      </c>
      <c r="M12748" s="8">
        <v>-1.53621E-2</v>
      </c>
      <c r="N12748" s="8">
        <v>9.1045199999999996E-3</v>
      </c>
      <c r="O12748" s="8">
        <v>-1.3690900000000001E-2</v>
      </c>
      <c r="P12748">
        <v>49</v>
      </c>
      <c r="Q12748">
        <v>48</v>
      </c>
    </row>
    <row r="12749" spans="1:17" x14ac:dyDescent="0.25">
      <c r="A12749" s="7">
        <v>9.8024799999999992</v>
      </c>
      <c r="B12749" s="7">
        <v>-0.75416099999999997</v>
      </c>
      <c r="C12749" s="7">
        <v>-0.19494</v>
      </c>
      <c r="D12749" s="5" t="s">
        <v>3001</v>
      </c>
      <c r="E12749" s="5">
        <v>83</v>
      </c>
      <c r="F12749" s="5">
        <v>83</v>
      </c>
      <c r="M12749" s="8">
        <v>-7.7791600000000002E-2</v>
      </c>
      <c r="N12749" s="8">
        <v>1.7761800000000001E-2</v>
      </c>
      <c r="O12749" s="8">
        <v>-1.42119E-2</v>
      </c>
      <c r="P12749">
        <v>45</v>
      </c>
      <c r="Q12749">
        <v>46</v>
      </c>
    </row>
    <row r="12750" spans="1:17" x14ac:dyDescent="0.25">
      <c r="A12750" s="7">
        <v>9.7990300000000001</v>
      </c>
      <c r="B12750" s="7">
        <v>-0.79380499999999998</v>
      </c>
      <c r="C12750" s="7">
        <v>-0.19871800000000001</v>
      </c>
      <c r="D12750" s="5" t="s">
        <v>6629</v>
      </c>
      <c r="E12750" s="5">
        <v>84</v>
      </c>
      <c r="F12750" s="5">
        <v>83</v>
      </c>
      <c r="M12750" s="8">
        <v>-5.4390500000000001E-2</v>
      </c>
      <c r="N12750" s="8">
        <v>-3.72018E-2</v>
      </c>
      <c r="O12750" s="8">
        <v>-7.0065099999999996E-3</v>
      </c>
      <c r="P12750">
        <v>49</v>
      </c>
      <c r="Q12750">
        <v>49</v>
      </c>
    </row>
    <row r="12751" spans="1:17" x14ac:dyDescent="0.25">
      <c r="A12751" s="7">
        <v>9.8069799999999994</v>
      </c>
      <c r="B12751" s="7">
        <v>-0.75791699999999995</v>
      </c>
      <c r="C12751" s="7">
        <v>-0.211531</v>
      </c>
      <c r="D12751" s="5" t="s">
        <v>470</v>
      </c>
      <c r="E12751" s="5">
        <v>85</v>
      </c>
      <c r="F12751" s="5">
        <v>85</v>
      </c>
      <c r="M12751" s="8">
        <v>-3.8604399999999997E-2</v>
      </c>
      <c r="N12751" s="8">
        <v>1.8130500000000001E-3</v>
      </c>
      <c r="O12751" s="8">
        <v>-1.39568E-2</v>
      </c>
      <c r="P12751">
        <v>47</v>
      </c>
      <c r="Q12751">
        <v>47</v>
      </c>
    </row>
    <row r="12752" spans="1:17" x14ac:dyDescent="0.25">
      <c r="A12752" s="7">
        <v>9.8092400000000008</v>
      </c>
      <c r="B12752" s="7">
        <v>-0.77219199999999999</v>
      </c>
      <c r="C12752" s="7">
        <v>-0.22359499999999999</v>
      </c>
      <c r="D12752" s="5" t="s">
        <v>496</v>
      </c>
      <c r="E12752" s="5">
        <v>84</v>
      </c>
      <c r="F12752" s="5">
        <v>85</v>
      </c>
      <c r="M12752" s="8">
        <v>-6.3840700000000004E-3</v>
      </c>
      <c r="N12752" s="8">
        <v>1.79759E-2</v>
      </c>
      <c r="O12752" s="8">
        <v>3.30914E-2</v>
      </c>
      <c r="P12752">
        <v>47</v>
      </c>
      <c r="Q12752">
        <v>47</v>
      </c>
    </row>
    <row r="12753" spans="1:17" x14ac:dyDescent="0.25">
      <c r="A12753" s="7">
        <v>9.81297</v>
      </c>
      <c r="B12753" s="7">
        <v>-0.74814899999999995</v>
      </c>
      <c r="C12753" s="7">
        <v>-0.216061</v>
      </c>
      <c r="D12753" s="5" t="s">
        <v>17659</v>
      </c>
      <c r="E12753" s="5">
        <v>83</v>
      </c>
      <c r="F12753" s="5">
        <v>83</v>
      </c>
      <c r="M12753" s="8">
        <v>3.2496299999999999E-2</v>
      </c>
      <c r="N12753" s="8">
        <v>5.5642999999999998E-2</v>
      </c>
      <c r="O12753" s="8">
        <v>1.0390399999999999E-2</v>
      </c>
      <c r="P12753">
        <v>47</v>
      </c>
      <c r="Q12753">
        <v>47</v>
      </c>
    </row>
    <row r="12754" spans="1:17" x14ac:dyDescent="0.25">
      <c r="A12754" s="7">
        <v>9.8222199999999997</v>
      </c>
      <c r="B12754" s="7">
        <v>-0.76525299999999996</v>
      </c>
      <c r="C12754" s="7">
        <v>-0.20929700000000001</v>
      </c>
      <c r="D12754" s="5" t="s">
        <v>22818</v>
      </c>
      <c r="E12754" s="5">
        <v>83</v>
      </c>
      <c r="F12754" s="5">
        <v>83</v>
      </c>
      <c r="M12754" s="8">
        <v>-4.5198200000000001E-2</v>
      </c>
      <c r="N12754" s="8">
        <v>-1.35164E-2</v>
      </c>
      <c r="O12754" s="8">
        <v>6.4426300000000006E-2</v>
      </c>
      <c r="P12754">
        <v>48</v>
      </c>
      <c r="Q12754">
        <v>48</v>
      </c>
    </row>
    <row r="12755" spans="1:17" x14ac:dyDescent="0.25">
      <c r="A12755" s="7">
        <v>9.8154800000000009</v>
      </c>
      <c r="B12755" s="7">
        <v>-0.76826000000000005</v>
      </c>
      <c r="C12755" s="7">
        <v>-0.19647400000000001</v>
      </c>
      <c r="D12755" s="5" t="s">
        <v>6799</v>
      </c>
      <c r="E12755" s="5">
        <v>87</v>
      </c>
      <c r="F12755" s="5">
        <v>88</v>
      </c>
      <c r="M12755" s="8">
        <v>-6.8717700000000001E-3</v>
      </c>
      <c r="N12755" s="8">
        <v>-3.74489E-2</v>
      </c>
      <c r="O12755" s="8">
        <v>-2.9885700000000001E-2</v>
      </c>
      <c r="P12755">
        <v>47</v>
      </c>
      <c r="Q12755">
        <v>47</v>
      </c>
    </row>
    <row r="12756" spans="1:17" x14ac:dyDescent="0.25">
      <c r="A12756" s="7">
        <v>9.8062299999999993</v>
      </c>
      <c r="B12756" s="7">
        <v>-0.76017100000000004</v>
      </c>
      <c r="C12756" s="7">
        <v>-0.20625199999999999</v>
      </c>
      <c r="D12756" s="5" t="s">
        <v>2679</v>
      </c>
      <c r="E12756" s="5">
        <v>82</v>
      </c>
      <c r="F12756" s="5">
        <v>82</v>
      </c>
      <c r="M12756" s="8">
        <v>-6.8729899999999997E-2</v>
      </c>
      <c r="N12756" s="8">
        <v>2.5466200000000001E-2</v>
      </c>
      <c r="O12756" s="8">
        <v>4.11546E-2</v>
      </c>
      <c r="P12756">
        <v>48</v>
      </c>
      <c r="Q12756">
        <v>47</v>
      </c>
    </row>
    <row r="12757" spans="1:17" x14ac:dyDescent="0.25">
      <c r="A12757" s="7">
        <v>9.8139900000000004</v>
      </c>
      <c r="B12757" s="7">
        <v>-0.75248000000000004</v>
      </c>
      <c r="C12757" s="7">
        <v>-0.20627499999999999</v>
      </c>
      <c r="D12757" s="5" t="s">
        <v>8628</v>
      </c>
      <c r="E12757" s="5">
        <v>83</v>
      </c>
      <c r="F12757" s="5">
        <v>83</v>
      </c>
      <c r="M12757" s="8">
        <v>-4.5777600000000002E-2</v>
      </c>
      <c r="N12757" s="8">
        <v>2.5217900000000001E-2</v>
      </c>
      <c r="O12757" s="8">
        <v>9.4552899999999999E-3</v>
      </c>
      <c r="P12757">
        <v>50</v>
      </c>
      <c r="Q12757">
        <v>50</v>
      </c>
    </row>
    <row r="12758" spans="1:17" x14ac:dyDescent="0.25">
      <c r="A12758" s="7">
        <v>9.8024799999999992</v>
      </c>
      <c r="B12758" s="7">
        <v>-0.78346400000000005</v>
      </c>
      <c r="C12758" s="7">
        <v>-0.19644500000000001</v>
      </c>
      <c r="D12758" s="5" t="s">
        <v>1308</v>
      </c>
      <c r="E12758" s="5">
        <v>83</v>
      </c>
      <c r="F12758" s="5">
        <v>84</v>
      </c>
      <c r="M12758" s="8">
        <v>-4.5462000000000002E-2</v>
      </c>
      <c r="N12758" s="8">
        <v>-2.9631500000000002E-2</v>
      </c>
      <c r="O12758" s="8">
        <v>3.2403399999999999E-2</v>
      </c>
      <c r="P12758">
        <v>45</v>
      </c>
      <c r="Q12758">
        <v>46</v>
      </c>
    </row>
    <row r="12759" spans="1:17" x14ac:dyDescent="0.25">
      <c r="A12759" s="7">
        <v>9.8094999999999999</v>
      </c>
      <c r="B12759" s="7">
        <v>-0.75849100000000003</v>
      </c>
      <c r="C12759" s="7">
        <v>-0.204009</v>
      </c>
      <c r="D12759" s="5" t="s">
        <v>6238</v>
      </c>
      <c r="E12759" s="5">
        <v>85</v>
      </c>
      <c r="F12759" s="5">
        <v>84</v>
      </c>
      <c r="M12759" s="8">
        <v>-7.21677E-3</v>
      </c>
      <c r="N12759" s="8">
        <v>1.44141E-3</v>
      </c>
      <c r="O12759" s="8">
        <v>-6.03063E-2</v>
      </c>
      <c r="P12759">
        <v>49</v>
      </c>
      <c r="Q12759">
        <v>48</v>
      </c>
    </row>
    <row r="12760" spans="1:17" x14ac:dyDescent="0.25">
      <c r="A12760" s="7">
        <v>9.8174600000000005</v>
      </c>
      <c r="B12760" s="7">
        <v>-0.77895499999999995</v>
      </c>
      <c r="C12760" s="7">
        <v>-0.21757000000000001</v>
      </c>
      <c r="D12760" s="5" t="s">
        <v>311</v>
      </c>
      <c r="E12760" s="5">
        <v>85</v>
      </c>
      <c r="F12760" s="5">
        <v>85</v>
      </c>
      <c r="M12760" s="8">
        <v>2.54617E-2</v>
      </c>
      <c r="N12760" s="8">
        <v>2.0367300000000001E-3</v>
      </c>
      <c r="O12760" s="8">
        <v>3.32784E-2</v>
      </c>
      <c r="P12760">
        <v>48</v>
      </c>
      <c r="Q12760">
        <v>48</v>
      </c>
    </row>
    <row r="12761" spans="1:17" x14ac:dyDescent="0.25">
      <c r="A12761" s="7">
        <v>9.8087499999999999</v>
      </c>
      <c r="B12761" s="7">
        <v>-0.75849100000000003</v>
      </c>
      <c r="C12761" s="7">
        <v>-0.200992</v>
      </c>
      <c r="D12761" s="5" t="s">
        <v>1492</v>
      </c>
      <c r="E12761" s="5">
        <v>83</v>
      </c>
      <c r="F12761" s="5">
        <v>84</v>
      </c>
      <c r="M12761" s="8">
        <v>3.2867199999999999E-2</v>
      </c>
      <c r="N12761" s="8">
        <v>-2.9766999999999998E-2</v>
      </c>
      <c r="O12761" s="8">
        <v>3.3130600000000003E-2</v>
      </c>
      <c r="P12761">
        <v>48</v>
      </c>
      <c r="Q12761">
        <v>48</v>
      </c>
    </row>
    <row r="12762" spans="1:17" x14ac:dyDescent="0.25">
      <c r="A12762" s="7">
        <v>9.8144600000000004</v>
      </c>
      <c r="B12762" s="7">
        <v>-0.75941999999999998</v>
      </c>
      <c r="C12762" s="7">
        <v>-0.216061</v>
      </c>
      <c r="D12762" s="5" t="s">
        <v>11209</v>
      </c>
      <c r="E12762" s="5">
        <v>85</v>
      </c>
      <c r="F12762" s="5">
        <v>85</v>
      </c>
      <c r="M12762" s="8">
        <v>1.63318E-2</v>
      </c>
      <c r="N12762" s="8">
        <v>-6.9369000000000002E-3</v>
      </c>
      <c r="O12762" s="8">
        <v>-2.9461500000000002E-2</v>
      </c>
      <c r="P12762">
        <v>52</v>
      </c>
      <c r="Q12762">
        <v>54</v>
      </c>
    </row>
    <row r="12763" spans="1:17" x14ac:dyDescent="0.25">
      <c r="A12763" s="7">
        <v>9.8137000000000008</v>
      </c>
      <c r="B12763" s="7">
        <v>-0.76392899999999997</v>
      </c>
      <c r="C12763" s="7">
        <v>-0.19570299999999999</v>
      </c>
      <c r="D12763" s="5" t="s">
        <v>6712</v>
      </c>
      <c r="E12763" s="5">
        <v>83</v>
      </c>
      <c r="F12763" s="5">
        <v>83</v>
      </c>
      <c r="M12763" s="8">
        <v>4.8367E-2</v>
      </c>
      <c r="N12763" s="8">
        <v>-8.3937200000000003E-2</v>
      </c>
      <c r="O12763" s="8">
        <v>-2.1097899999999999E-2</v>
      </c>
      <c r="P12763">
        <v>43</v>
      </c>
      <c r="Q12763">
        <v>41</v>
      </c>
    </row>
    <row r="12764" spans="1:17" x14ac:dyDescent="0.25">
      <c r="A12764" s="7">
        <v>9.8122199999999999</v>
      </c>
      <c r="B12764" s="7">
        <v>-0.77670099999999997</v>
      </c>
      <c r="C12764" s="7">
        <v>-0.21002599999999999</v>
      </c>
      <c r="D12764" s="5" t="s">
        <v>4969</v>
      </c>
      <c r="E12764" s="5">
        <v>85</v>
      </c>
      <c r="F12764" s="5">
        <v>84</v>
      </c>
      <c r="M12764" s="8">
        <v>-6.1162500000000002E-2</v>
      </c>
      <c r="N12764" s="8">
        <v>5.6232499999999998E-2</v>
      </c>
      <c r="O12764" s="8">
        <v>7.2117899999999999E-2</v>
      </c>
      <c r="P12764">
        <v>47</v>
      </c>
      <c r="Q12764">
        <v>47</v>
      </c>
    </row>
    <row r="12765" spans="1:17" x14ac:dyDescent="0.25">
      <c r="A12765" s="7">
        <v>9.8167000000000009</v>
      </c>
      <c r="B12765" s="7">
        <v>-0.74364200000000003</v>
      </c>
      <c r="C12765" s="7">
        <v>-0.20400099999999999</v>
      </c>
      <c r="D12765" s="5" t="s">
        <v>2647</v>
      </c>
      <c r="E12765" s="5">
        <v>83</v>
      </c>
      <c r="F12765" s="5">
        <v>83</v>
      </c>
      <c r="M12765" s="8">
        <v>0.103057</v>
      </c>
      <c r="N12765" s="8">
        <v>-6.9641400000000006E-2</v>
      </c>
      <c r="O12765" s="8">
        <v>-5.9766399999999997E-2</v>
      </c>
      <c r="P12765">
        <v>48</v>
      </c>
      <c r="Q12765">
        <v>48</v>
      </c>
    </row>
    <row r="12766" spans="1:17" x14ac:dyDescent="0.25">
      <c r="A12766" s="7">
        <v>9.7927499999999998</v>
      </c>
      <c r="B12766" s="7">
        <v>-0.77519899999999997</v>
      </c>
      <c r="C12766" s="7">
        <v>-0.191159</v>
      </c>
      <c r="D12766" s="5" t="s">
        <v>10213</v>
      </c>
      <c r="E12766" s="5">
        <v>86</v>
      </c>
      <c r="F12766" s="5">
        <v>87</v>
      </c>
      <c r="M12766" s="8">
        <v>4.802E-2</v>
      </c>
      <c r="N12766" s="8">
        <v>-5.3601799999999998E-2</v>
      </c>
      <c r="O12766" s="8">
        <v>-5.2804700000000003E-2</v>
      </c>
      <c r="P12766">
        <v>47</v>
      </c>
      <c r="Q12766">
        <v>48</v>
      </c>
    </row>
    <row r="12767" spans="1:17" x14ac:dyDescent="0.25">
      <c r="A12767" s="7">
        <v>9.8124800000000008</v>
      </c>
      <c r="B12767" s="7">
        <v>-0.77201699999999995</v>
      </c>
      <c r="C12767" s="7">
        <v>-0.191193</v>
      </c>
      <c r="D12767" s="5" t="s">
        <v>5828</v>
      </c>
      <c r="E12767" s="5">
        <v>81</v>
      </c>
      <c r="F12767" s="5">
        <v>81</v>
      </c>
      <c r="M12767" s="8">
        <v>-3.85256E-2</v>
      </c>
      <c r="N12767" s="8">
        <v>4.1036700000000002E-2</v>
      </c>
      <c r="O12767" s="8">
        <v>2.2669299999999999E-3</v>
      </c>
      <c r="P12767">
        <v>47</v>
      </c>
      <c r="Q12767">
        <v>47</v>
      </c>
    </row>
    <row r="12768" spans="1:17" x14ac:dyDescent="0.25">
      <c r="A12768" s="7">
        <v>9.8159399999999994</v>
      </c>
      <c r="B12768" s="7">
        <v>-0.76317800000000002</v>
      </c>
      <c r="C12768" s="7">
        <v>-0.19872100000000001</v>
      </c>
      <c r="D12768" s="5" t="s">
        <v>2902</v>
      </c>
      <c r="E12768" s="5">
        <v>86</v>
      </c>
      <c r="F12768" s="5">
        <v>86</v>
      </c>
      <c r="M12768" s="8">
        <v>6.7170200000000004E-4</v>
      </c>
      <c r="N12768" s="8">
        <v>1.7758900000000001E-2</v>
      </c>
      <c r="O12768" s="8">
        <v>2.4719500000000001E-3</v>
      </c>
      <c r="P12768">
        <v>49</v>
      </c>
      <c r="Q12768">
        <v>50</v>
      </c>
    </row>
    <row r="12769" spans="1:17" x14ac:dyDescent="0.25">
      <c r="A12769" s="7">
        <v>9.8107199999999999</v>
      </c>
      <c r="B12769" s="7">
        <v>-0.75040399999999996</v>
      </c>
      <c r="C12769" s="7">
        <v>-0.20927299999999999</v>
      </c>
      <c r="D12769" s="5" t="s">
        <v>4132</v>
      </c>
      <c r="E12769" s="5">
        <v>82</v>
      </c>
      <c r="F12769" s="5">
        <v>82</v>
      </c>
      <c r="M12769" s="8">
        <v>0.10373</v>
      </c>
      <c r="N12769" s="8">
        <v>1.8383500000000001E-3</v>
      </c>
      <c r="O12769" s="8">
        <v>2.6641000000000001E-2</v>
      </c>
      <c r="P12769">
        <v>47</v>
      </c>
      <c r="Q12769">
        <v>46</v>
      </c>
    </row>
    <row r="12770" spans="1:17" x14ac:dyDescent="0.25">
      <c r="A12770" s="7">
        <v>9.8027700000000006</v>
      </c>
      <c r="B12770" s="7">
        <v>-0.76675599999999999</v>
      </c>
      <c r="C12770" s="7">
        <v>-0.20023199999999999</v>
      </c>
      <c r="D12770" s="5" t="s">
        <v>9925</v>
      </c>
      <c r="E12770" s="5">
        <v>85</v>
      </c>
      <c r="F12770" s="5">
        <v>85</v>
      </c>
      <c r="M12770" s="8">
        <v>-1.52529E-2</v>
      </c>
      <c r="N12770" s="8">
        <v>2.5122200000000001E-2</v>
      </c>
      <c r="O12770" s="8">
        <v>2.3741000000000001E-3</v>
      </c>
      <c r="P12770">
        <v>48</v>
      </c>
      <c r="Q12770">
        <v>48</v>
      </c>
    </row>
    <row r="12771" spans="1:17" x14ac:dyDescent="0.25">
      <c r="A12771" s="7">
        <v>9.8065099999999994</v>
      </c>
      <c r="B12771" s="7">
        <v>-0.74797199999999997</v>
      </c>
      <c r="C12771" s="7">
        <v>-0.204761</v>
      </c>
      <c r="D12771" s="5" t="s">
        <v>3118</v>
      </c>
      <c r="E12771" s="5">
        <v>83</v>
      </c>
      <c r="F12771" s="5">
        <v>83</v>
      </c>
      <c r="M12771" s="8">
        <v>-6.2199300000000003E-3</v>
      </c>
      <c r="N12771" s="8">
        <v>8.7881899999999999E-2</v>
      </c>
      <c r="O12771" s="8">
        <v>6.5480099999999999E-2</v>
      </c>
      <c r="P12771">
        <v>46</v>
      </c>
      <c r="Q12771">
        <v>47</v>
      </c>
    </row>
    <row r="12772" spans="1:17" x14ac:dyDescent="0.25">
      <c r="A12772" s="7">
        <v>9.8027800000000003</v>
      </c>
      <c r="B12772" s="7">
        <v>-0.75698799999999999</v>
      </c>
      <c r="C12772" s="7">
        <v>-0.20701800000000001</v>
      </c>
      <c r="D12772" s="5" t="s">
        <v>1014</v>
      </c>
      <c r="E12772" s="5">
        <v>85</v>
      </c>
      <c r="F12772" s="5">
        <v>85</v>
      </c>
      <c r="M12772" s="8">
        <v>1.6622999999999999E-2</v>
      </c>
      <c r="N12772" s="8">
        <v>-4.4683599999999997E-2</v>
      </c>
      <c r="O12772" s="8">
        <v>-6.3965599999999999E-3</v>
      </c>
      <c r="P12772">
        <v>50</v>
      </c>
      <c r="Q12772">
        <v>50</v>
      </c>
    </row>
    <row r="12773" spans="1:17" x14ac:dyDescent="0.25">
      <c r="A12773" s="7">
        <v>9.8062299999999993</v>
      </c>
      <c r="B12773" s="7">
        <v>-0.75416000000000005</v>
      </c>
      <c r="C12773" s="7">
        <v>-0.20926800000000001</v>
      </c>
      <c r="D12773" s="5" t="s">
        <v>3179</v>
      </c>
      <c r="E12773" s="5">
        <v>91</v>
      </c>
      <c r="F12773" s="5">
        <v>92</v>
      </c>
      <c r="M12773" s="8">
        <v>2.51083E-2</v>
      </c>
      <c r="N12773" s="8">
        <v>-6.7803899999999999E-3</v>
      </c>
      <c r="O12773" s="8">
        <v>-6.0599900000000003E-3</v>
      </c>
      <c r="P12773">
        <v>45</v>
      </c>
      <c r="Q12773">
        <v>45</v>
      </c>
    </row>
    <row r="12774" spans="1:17" x14ac:dyDescent="0.25">
      <c r="A12774" s="7">
        <v>9.798</v>
      </c>
      <c r="B12774" s="7">
        <v>-0.76092199999999999</v>
      </c>
      <c r="C12774" s="7">
        <v>-0.20549000000000001</v>
      </c>
      <c r="D12774" s="5" t="s">
        <v>10035</v>
      </c>
      <c r="E12774" s="5">
        <v>75</v>
      </c>
      <c r="F12774" s="5">
        <v>74</v>
      </c>
      <c r="M12774" s="8">
        <v>-7.0661700000000001E-3</v>
      </c>
      <c r="N12774" s="8">
        <v>-4.4957299999999999E-2</v>
      </c>
      <c r="O12774" s="8">
        <v>-5.3257400000000003E-2</v>
      </c>
      <c r="P12774">
        <v>49</v>
      </c>
      <c r="Q12774">
        <v>49</v>
      </c>
    </row>
    <row r="12775" spans="1:17" x14ac:dyDescent="0.25">
      <c r="A12775" s="7">
        <v>9.8002400000000005</v>
      </c>
      <c r="B12775" s="7">
        <v>-0.77294499999999999</v>
      </c>
      <c r="C12775" s="7">
        <v>-0.200214</v>
      </c>
      <c r="D12775" s="5" t="s">
        <v>22178</v>
      </c>
      <c r="E12775" s="5">
        <v>84</v>
      </c>
      <c r="F12775" s="5">
        <v>84</v>
      </c>
      <c r="M12775" s="8">
        <v>3.24032E-2</v>
      </c>
      <c r="N12775" s="8">
        <v>-6.0692500000000003E-2</v>
      </c>
      <c r="O12775" s="8">
        <v>-2.2315100000000001E-2</v>
      </c>
      <c r="P12775">
        <v>47</v>
      </c>
      <c r="Q12775">
        <v>48</v>
      </c>
    </row>
    <row r="12776" spans="1:17" x14ac:dyDescent="0.25">
      <c r="A12776" s="7">
        <v>9.8174399999999995</v>
      </c>
      <c r="B12776" s="7">
        <v>-0.77369699999999997</v>
      </c>
      <c r="C12776" s="7">
        <v>-0.201738</v>
      </c>
      <c r="D12776" s="5" t="s">
        <v>49</v>
      </c>
      <c r="E12776" s="5">
        <v>85</v>
      </c>
      <c r="F12776" s="5">
        <v>85</v>
      </c>
      <c r="M12776" s="8">
        <v>9.5130600000000003E-3</v>
      </c>
      <c r="N12776" s="8">
        <v>-1.3880200000000001E-2</v>
      </c>
      <c r="O12776" s="8">
        <v>2.5657699999999999E-2</v>
      </c>
      <c r="P12776">
        <v>47</v>
      </c>
      <c r="Q12776">
        <v>47</v>
      </c>
    </row>
    <row r="12777" spans="1:17" x14ac:dyDescent="0.25">
      <c r="A12777" s="7">
        <v>9.8069799999999994</v>
      </c>
      <c r="B12777" s="7">
        <v>-0.775949</v>
      </c>
      <c r="C12777" s="7">
        <v>-0.21152899999999999</v>
      </c>
      <c r="D12777" s="5" t="s">
        <v>6867</v>
      </c>
      <c r="E12777" s="5">
        <v>83</v>
      </c>
      <c r="F12777" s="5">
        <v>83</v>
      </c>
      <c r="M12777" s="8">
        <v>4.8071000000000003E-2</v>
      </c>
      <c r="N12777" s="8">
        <v>1.51176E-3</v>
      </c>
      <c r="O12777" s="8">
        <v>-3.64728E-2</v>
      </c>
      <c r="P12777">
        <v>49</v>
      </c>
      <c r="Q12777">
        <v>49</v>
      </c>
    </row>
    <row r="12778" spans="1:17" x14ac:dyDescent="0.25">
      <c r="A12778" s="7">
        <v>9.8107199999999999</v>
      </c>
      <c r="B12778" s="7">
        <v>-0.77068999999999999</v>
      </c>
      <c r="C12778" s="7">
        <v>-0.21002499999999999</v>
      </c>
      <c r="D12778" s="5" t="s">
        <v>8921</v>
      </c>
      <c r="E12778" s="5">
        <v>86</v>
      </c>
      <c r="F12778" s="5">
        <v>86</v>
      </c>
      <c r="M12778" s="8">
        <v>-6.1729899999999997E-2</v>
      </c>
      <c r="N12778" s="8">
        <v>4.8471E-2</v>
      </c>
      <c r="O12778" s="8">
        <v>9.4656299999999992E-3</v>
      </c>
      <c r="P12778">
        <v>47</v>
      </c>
      <c r="Q12778">
        <v>46</v>
      </c>
    </row>
    <row r="12779" spans="1:17" x14ac:dyDescent="0.25">
      <c r="A12779" s="7">
        <v>9.8114699999999999</v>
      </c>
      <c r="B12779" s="7">
        <v>-0.75040399999999996</v>
      </c>
      <c r="C12779" s="7">
        <v>-0.20927399999999999</v>
      </c>
      <c r="D12779" s="5" t="s">
        <v>1946</v>
      </c>
      <c r="E12779" s="5">
        <v>81</v>
      </c>
      <c r="F12779" s="5">
        <v>82</v>
      </c>
      <c r="M12779" s="8">
        <v>-1.52929E-2</v>
      </c>
      <c r="N12779" s="8">
        <v>1.84161E-3</v>
      </c>
      <c r="O12779" s="8">
        <v>-6.3765499999999999E-3</v>
      </c>
      <c r="P12779">
        <v>50</v>
      </c>
      <c r="Q12779">
        <v>50</v>
      </c>
    </row>
    <row r="12780" spans="1:17" x14ac:dyDescent="0.25">
      <c r="A12780" s="7">
        <v>9.8137100000000004</v>
      </c>
      <c r="B12780" s="7">
        <v>-0.76092300000000002</v>
      </c>
      <c r="C12780" s="7">
        <v>-0.20927499999999999</v>
      </c>
      <c r="D12780" s="5" t="s">
        <v>4393</v>
      </c>
      <c r="E12780" s="5">
        <v>85</v>
      </c>
      <c r="F12780" s="5">
        <v>85</v>
      </c>
      <c r="M12780" s="8">
        <v>-1.53087E-2</v>
      </c>
      <c r="N12780" s="8">
        <v>1.7710699999999999E-2</v>
      </c>
      <c r="O12780" s="8">
        <v>-6.2676499999999996E-3</v>
      </c>
      <c r="P12780">
        <v>44</v>
      </c>
      <c r="Q12780">
        <v>44</v>
      </c>
    </row>
    <row r="12781" spans="1:17" x14ac:dyDescent="0.25">
      <c r="A12781" s="7">
        <v>9.8147500000000001</v>
      </c>
      <c r="B12781" s="7">
        <v>-0.76224700000000001</v>
      </c>
      <c r="C12781" s="7">
        <v>-0.213061</v>
      </c>
      <c r="D12781" s="5" t="s">
        <v>11574</v>
      </c>
      <c r="E12781" s="5">
        <v>83</v>
      </c>
      <c r="F12781" s="5">
        <v>83</v>
      </c>
      <c r="M12781" s="8">
        <v>1.6964900000000002E-2</v>
      </c>
      <c r="N12781" s="8">
        <v>9.4376300000000007E-3</v>
      </c>
      <c r="O12781" s="8">
        <v>4.1841499999999997E-2</v>
      </c>
      <c r="P12781">
        <v>50</v>
      </c>
      <c r="Q12781">
        <v>50</v>
      </c>
    </row>
    <row r="12782" spans="1:17" x14ac:dyDescent="0.25">
      <c r="A12782" s="7">
        <v>9.7890300000000003</v>
      </c>
      <c r="B12782" s="7">
        <v>-0.76768400000000003</v>
      </c>
      <c r="C12782" s="7">
        <v>-0.20774300000000001</v>
      </c>
      <c r="D12782" s="5" t="s">
        <v>22833</v>
      </c>
      <c r="E12782" s="5">
        <v>83</v>
      </c>
      <c r="F12782" s="5">
        <v>83</v>
      </c>
      <c r="M12782" s="8">
        <v>1.6652799999999999E-2</v>
      </c>
      <c r="N12782" s="8">
        <v>-2.1385600000000001E-2</v>
      </c>
      <c r="O12782" s="8">
        <v>2.3534799999999998E-3</v>
      </c>
      <c r="P12782">
        <v>46</v>
      </c>
      <c r="Q12782">
        <v>46</v>
      </c>
    </row>
    <row r="12783" spans="1:17" x14ac:dyDescent="0.25">
      <c r="A12783" s="7">
        <v>9.8122000000000007</v>
      </c>
      <c r="B12783" s="7">
        <v>-0.76994099999999999</v>
      </c>
      <c r="C12783" s="7">
        <v>-0.18740799999999999</v>
      </c>
      <c r="D12783" s="5" t="s">
        <v>721</v>
      </c>
      <c r="E12783" s="5">
        <v>85</v>
      </c>
      <c r="F12783" s="5">
        <v>85</v>
      </c>
      <c r="M12783" s="8">
        <v>-6.5974700000000002E-3</v>
      </c>
      <c r="N12783" s="8">
        <v>6.4314899999999994E-2</v>
      </c>
      <c r="O12783" s="8">
        <v>1.8677900000000001E-2</v>
      </c>
      <c r="P12783">
        <v>49</v>
      </c>
      <c r="Q12783">
        <v>48</v>
      </c>
    </row>
    <row r="12784" spans="1:17" x14ac:dyDescent="0.25">
      <c r="A12784" s="7">
        <v>9.8099600000000002</v>
      </c>
      <c r="B12784" s="7">
        <v>-0.76092400000000004</v>
      </c>
      <c r="C12784" s="7">
        <v>-0.19117600000000001</v>
      </c>
      <c r="D12784" s="5" t="s">
        <v>2356</v>
      </c>
      <c r="E12784" s="5">
        <v>85</v>
      </c>
      <c r="F12784" s="5">
        <v>86</v>
      </c>
      <c r="M12784" s="8">
        <v>1.6908400000000001E-2</v>
      </c>
      <c r="N12784" s="8">
        <v>4.1218999999999999E-2</v>
      </c>
      <c r="O12784" s="8">
        <v>4.2057799999999999E-2</v>
      </c>
      <c r="P12784">
        <v>46</v>
      </c>
      <c r="Q12784">
        <v>47</v>
      </c>
    </row>
    <row r="12785" spans="1:17" x14ac:dyDescent="0.25">
      <c r="A12785" s="7">
        <v>9.8062299999999993</v>
      </c>
      <c r="B12785" s="7">
        <v>-0.76843600000000001</v>
      </c>
      <c r="C12785" s="7">
        <v>-0.20474300000000001</v>
      </c>
      <c r="D12785" s="5" t="s">
        <v>8054</v>
      </c>
      <c r="E12785" s="5">
        <v>82</v>
      </c>
      <c r="F12785" s="5">
        <v>81</v>
      </c>
      <c r="M12785" s="8">
        <v>-4.5571100000000003E-2</v>
      </c>
      <c r="N12785" s="8">
        <v>3.2705600000000001E-2</v>
      </c>
      <c r="O12785" s="8">
        <v>3.2827799999999997E-2</v>
      </c>
      <c r="P12785">
        <v>47</v>
      </c>
      <c r="Q12785">
        <v>47</v>
      </c>
    </row>
    <row r="12786" spans="1:17" x14ac:dyDescent="0.25">
      <c r="A12786" s="7">
        <v>9.8174399999999995</v>
      </c>
      <c r="B12786" s="7">
        <v>-0.75942100000000001</v>
      </c>
      <c r="C12786" s="7">
        <v>-0.201739</v>
      </c>
      <c r="D12786" s="5" t="s">
        <v>15509</v>
      </c>
      <c r="E12786" s="5">
        <v>86</v>
      </c>
      <c r="F12786" s="5">
        <v>86</v>
      </c>
      <c r="M12786" s="8">
        <v>8.6976499999999995E-3</v>
      </c>
      <c r="N12786" s="8">
        <v>4.0570700000000001E-2</v>
      </c>
      <c r="O12786" s="8">
        <v>-5.2526999999999997E-2</v>
      </c>
      <c r="P12786">
        <v>49</v>
      </c>
      <c r="Q12786">
        <v>49</v>
      </c>
    </row>
    <row r="12787" spans="1:17" x14ac:dyDescent="0.25">
      <c r="A12787" s="7">
        <v>9.8062299999999993</v>
      </c>
      <c r="B12787" s="7">
        <v>-0.76017100000000004</v>
      </c>
      <c r="C12787" s="7">
        <v>-0.21077599999999999</v>
      </c>
      <c r="D12787" s="5" t="s">
        <v>7753</v>
      </c>
      <c r="E12787" s="5">
        <v>83</v>
      </c>
      <c r="F12787" s="5">
        <v>83</v>
      </c>
      <c r="M12787" s="8">
        <v>-2.9463300000000001E-2</v>
      </c>
      <c r="N12787" s="8">
        <v>2.23697E-3</v>
      </c>
      <c r="O12787" s="8">
        <v>4.8724700000000003E-2</v>
      </c>
      <c r="P12787">
        <v>53</v>
      </c>
      <c r="Q12787">
        <v>53</v>
      </c>
    </row>
    <row r="12788" spans="1:17" x14ac:dyDescent="0.25">
      <c r="A12788" s="7">
        <v>9.8204399999999996</v>
      </c>
      <c r="B12788" s="7">
        <v>-0.77670099999999997</v>
      </c>
      <c r="C12788" s="7">
        <v>-0.210788</v>
      </c>
      <c r="D12788" s="5" t="s">
        <v>16303</v>
      </c>
      <c r="E12788" s="5">
        <v>85</v>
      </c>
      <c r="F12788" s="5">
        <v>85</v>
      </c>
      <c r="M12788" s="8">
        <v>-3.8398500000000002E-2</v>
      </c>
      <c r="N12788" s="8">
        <v>5.5804899999999998E-2</v>
      </c>
      <c r="O12788" s="8">
        <v>1.8324500000000001E-2</v>
      </c>
      <c r="P12788">
        <v>42</v>
      </c>
      <c r="Q12788">
        <v>42</v>
      </c>
    </row>
    <row r="12789" spans="1:17" x14ac:dyDescent="0.25">
      <c r="A12789" s="7">
        <v>9.8181899999999995</v>
      </c>
      <c r="B12789" s="7">
        <v>-0.75491299999999995</v>
      </c>
      <c r="C12789" s="7">
        <v>-0.19947799999999999</v>
      </c>
      <c r="D12789" s="5" t="s">
        <v>18137</v>
      </c>
      <c r="E12789" s="5">
        <v>83</v>
      </c>
      <c r="F12789" s="5">
        <v>83</v>
      </c>
      <c r="M12789" s="8">
        <v>-2.2758199999999999E-2</v>
      </c>
      <c r="N12789" s="8">
        <v>3.2361800000000003E-2</v>
      </c>
      <c r="O12789" s="8">
        <v>-1.36017E-2</v>
      </c>
      <c r="P12789">
        <v>47</v>
      </c>
      <c r="Q12789">
        <v>46</v>
      </c>
    </row>
    <row r="12790" spans="1:17" x14ac:dyDescent="0.25">
      <c r="A12790" s="7">
        <v>9.7987599999999997</v>
      </c>
      <c r="B12790" s="7">
        <v>-0.76543000000000005</v>
      </c>
      <c r="C12790" s="7">
        <v>-0.21152199999999999</v>
      </c>
      <c r="D12790" s="5" t="s">
        <v>12</v>
      </c>
      <c r="E12790" s="5">
        <v>83</v>
      </c>
      <c r="F12790" s="5">
        <v>83</v>
      </c>
      <c r="M12790" s="8">
        <v>9.4659800000000006E-3</v>
      </c>
      <c r="N12790" s="8">
        <v>5.58296E-2</v>
      </c>
      <c r="O12790" s="8">
        <v>3.3497399999999997E-2</v>
      </c>
      <c r="P12790">
        <v>49</v>
      </c>
      <c r="Q12790">
        <v>49</v>
      </c>
    </row>
    <row r="12791" spans="1:17" x14ac:dyDescent="0.25">
      <c r="A12791" s="7">
        <v>9.7957400000000003</v>
      </c>
      <c r="B12791" s="7">
        <v>-0.76317800000000002</v>
      </c>
      <c r="C12791" s="7">
        <v>-0.18814700000000001</v>
      </c>
      <c r="D12791" s="5" t="s">
        <v>13944</v>
      </c>
      <c r="E12791" s="5">
        <v>85</v>
      </c>
      <c r="F12791" s="5">
        <v>84</v>
      </c>
      <c r="M12791" s="8">
        <v>8.6510100000000006E-2</v>
      </c>
      <c r="N12791" s="8">
        <v>-4.5600500000000002E-2</v>
      </c>
      <c r="O12791" s="8">
        <v>-0.12357799999999999</v>
      </c>
      <c r="P12791">
        <v>49</v>
      </c>
      <c r="Q12791">
        <v>48</v>
      </c>
    </row>
    <row r="12792" spans="1:17" x14ac:dyDescent="0.25">
      <c r="A12792" s="7">
        <v>9.8069699999999997</v>
      </c>
      <c r="B12792" s="7">
        <v>-0.75942100000000001</v>
      </c>
      <c r="C12792" s="7">
        <v>-0.19645099999999999</v>
      </c>
      <c r="D12792" s="5" t="s">
        <v>3575</v>
      </c>
      <c r="E12792" s="5">
        <v>89</v>
      </c>
      <c r="F12792" s="5">
        <v>92</v>
      </c>
      <c r="M12792" s="8">
        <v>-1.50326E-2</v>
      </c>
      <c r="N12792" s="8">
        <v>-1.38891E-2</v>
      </c>
      <c r="O12792" s="8">
        <v>1.8065500000000002E-2</v>
      </c>
      <c r="P12792">
        <v>47</v>
      </c>
      <c r="Q12792">
        <v>48</v>
      </c>
    </row>
    <row r="12793" spans="1:17" x14ac:dyDescent="0.25">
      <c r="A12793" s="7">
        <v>9.8114699999999999</v>
      </c>
      <c r="B12793" s="7">
        <v>-0.77068999999999999</v>
      </c>
      <c r="C12793" s="7">
        <v>-0.20927200000000001</v>
      </c>
      <c r="D12793" s="5" t="s">
        <v>1842</v>
      </c>
      <c r="E12793" s="5">
        <v>78</v>
      </c>
      <c r="F12793" s="5">
        <v>76</v>
      </c>
      <c r="M12793" s="8">
        <v>-6.1445E-2</v>
      </c>
      <c r="N12793" s="8">
        <v>9.5162200000000006E-3</v>
      </c>
      <c r="O12793" s="8">
        <v>3.2521799999999997E-2</v>
      </c>
      <c r="P12793">
        <v>46</v>
      </c>
      <c r="Q12793">
        <v>46</v>
      </c>
    </row>
    <row r="12794" spans="1:17" x14ac:dyDescent="0.25">
      <c r="A12794" s="7">
        <v>9.8069900000000008</v>
      </c>
      <c r="B12794" s="7">
        <v>-0.76918699999999995</v>
      </c>
      <c r="C12794" s="7">
        <v>-0.216053</v>
      </c>
      <c r="D12794" s="5" t="s">
        <v>1304</v>
      </c>
      <c r="E12794" s="5">
        <v>86</v>
      </c>
      <c r="F12794" s="5">
        <v>85</v>
      </c>
      <c r="M12794" s="8">
        <v>-2.2824000000000001E-2</v>
      </c>
      <c r="N12794" s="8">
        <v>-6.8842699999999996E-3</v>
      </c>
      <c r="O12794" s="8">
        <v>-2.98246E-2</v>
      </c>
      <c r="P12794">
        <v>49</v>
      </c>
      <c r="Q12794">
        <v>49</v>
      </c>
    </row>
    <row r="12795" spans="1:17" x14ac:dyDescent="0.25">
      <c r="A12795" s="7">
        <v>9.8077299999999994</v>
      </c>
      <c r="B12795" s="7">
        <v>-0.75416000000000005</v>
      </c>
      <c r="C12795" s="7">
        <v>-0.21304000000000001</v>
      </c>
      <c r="D12795" s="5" t="s">
        <v>4203</v>
      </c>
      <c r="E12795" s="5">
        <v>83</v>
      </c>
      <c r="F12795" s="5">
        <v>84</v>
      </c>
      <c r="M12795" s="8">
        <v>8.7077000000000002E-2</v>
      </c>
      <c r="N12795" s="8">
        <v>-3.0498399999999998E-2</v>
      </c>
      <c r="O12795" s="8">
        <v>-5.9647899999999997E-2</v>
      </c>
      <c r="P12795">
        <v>48</v>
      </c>
      <c r="Q12795">
        <v>48</v>
      </c>
    </row>
    <row r="12796" spans="1:17" x14ac:dyDescent="0.25">
      <c r="A12796" s="7">
        <v>9.8231400000000004</v>
      </c>
      <c r="B12796" s="7">
        <v>-0.77161999999999997</v>
      </c>
      <c r="C12796" s="7">
        <v>-0.207006</v>
      </c>
      <c r="D12796" s="5" t="s">
        <v>22846</v>
      </c>
      <c r="E12796" s="5">
        <v>84</v>
      </c>
      <c r="F12796" s="5">
        <v>84</v>
      </c>
      <c r="M12796" s="8">
        <v>2.5317599999999999E-2</v>
      </c>
      <c r="N12796" s="8">
        <v>9.2606700000000004E-3</v>
      </c>
      <c r="O12796" s="8">
        <v>1.8598699999999999E-2</v>
      </c>
      <c r="P12796">
        <v>48</v>
      </c>
      <c r="Q12796">
        <v>48</v>
      </c>
    </row>
    <row r="12797" spans="1:17" x14ac:dyDescent="0.25">
      <c r="A12797" s="7">
        <v>9.8216599999999996</v>
      </c>
      <c r="B12797" s="7">
        <v>-0.74757600000000002</v>
      </c>
      <c r="C12797" s="7">
        <v>-0.21906999999999999</v>
      </c>
      <c r="D12797" s="5" t="s">
        <v>22849</v>
      </c>
      <c r="E12797" s="5">
        <v>85</v>
      </c>
      <c r="F12797" s="5">
        <v>85</v>
      </c>
      <c r="M12797" s="8">
        <v>5.5170999999999998E-2</v>
      </c>
      <c r="N12797" s="8">
        <v>1.7228400000000001E-2</v>
      </c>
      <c r="O12797" s="8">
        <v>-5.96188E-2</v>
      </c>
      <c r="P12797">
        <v>47</v>
      </c>
      <c r="Q12797">
        <v>47</v>
      </c>
    </row>
    <row r="12798" spans="1:17" x14ac:dyDescent="0.25">
      <c r="A12798" s="7">
        <v>9.8024900000000006</v>
      </c>
      <c r="B12798" s="7">
        <v>-0.75566299999999997</v>
      </c>
      <c r="C12798" s="7">
        <v>-0.20700299999999999</v>
      </c>
      <c r="D12798" s="5" t="s">
        <v>2777</v>
      </c>
      <c r="E12798" s="5">
        <v>82</v>
      </c>
      <c r="F12798" s="5">
        <v>82</v>
      </c>
      <c r="M12798" s="8">
        <v>-6.5524800000000003E-3</v>
      </c>
      <c r="N12798" s="8">
        <v>2.5213900000000001E-2</v>
      </c>
      <c r="O12798" s="8">
        <v>1.7183400000000001E-2</v>
      </c>
      <c r="P12798">
        <v>47</v>
      </c>
      <c r="Q12798">
        <v>47</v>
      </c>
    </row>
    <row r="12799" spans="1:17" x14ac:dyDescent="0.25">
      <c r="A12799" s="7">
        <v>9.8054699999999997</v>
      </c>
      <c r="B12799" s="7">
        <v>-0.76918799999999998</v>
      </c>
      <c r="C12799" s="7">
        <v>-0.19569500000000001</v>
      </c>
      <c r="D12799" s="5" t="s">
        <v>570</v>
      </c>
      <c r="E12799" s="5">
        <v>84</v>
      </c>
      <c r="F12799" s="5">
        <v>86</v>
      </c>
      <c r="M12799" s="8">
        <v>1.6492699999999999E-2</v>
      </c>
      <c r="N12799" s="8">
        <v>2.5001599999999999E-2</v>
      </c>
      <c r="O12799" s="8">
        <v>-5.9227300000000002E-3</v>
      </c>
      <c r="P12799">
        <v>49</v>
      </c>
      <c r="Q12799">
        <v>48</v>
      </c>
    </row>
    <row r="12800" spans="1:17" x14ac:dyDescent="0.25">
      <c r="A12800" s="7">
        <v>9.8050099999999993</v>
      </c>
      <c r="B12800" s="7">
        <v>-0.77877799999999997</v>
      </c>
      <c r="C12800" s="7">
        <v>-0.19797100000000001</v>
      </c>
      <c r="D12800" s="5" t="s">
        <v>4266</v>
      </c>
      <c r="E12800" s="5">
        <v>84</v>
      </c>
      <c r="F12800" s="5">
        <v>82</v>
      </c>
      <c r="M12800" s="8">
        <v>-7.3102999999999996E-3</v>
      </c>
      <c r="N12800" s="8">
        <v>8.7182800000000001E-3</v>
      </c>
      <c r="O12800" s="8">
        <v>-6.8848900000000005E-2</v>
      </c>
      <c r="P12800">
        <v>49</v>
      </c>
      <c r="Q12800">
        <v>49</v>
      </c>
    </row>
    <row r="12801" spans="1:17" x14ac:dyDescent="0.25">
      <c r="A12801" s="7">
        <v>9.8084699999999998</v>
      </c>
      <c r="B12801" s="7">
        <v>-0.76392800000000005</v>
      </c>
      <c r="C12801" s="7">
        <v>-0.20474600000000001</v>
      </c>
      <c r="D12801" s="5" t="s">
        <v>1777</v>
      </c>
      <c r="E12801" s="5">
        <v>83</v>
      </c>
      <c r="F12801" s="5">
        <v>83</v>
      </c>
      <c r="M12801" s="8">
        <v>6.2902100000000001E-4</v>
      </c>
      <c r="N12801" s="8">
        <v>1.7946399999999999E-3</v>
      </c>
      <c r="O12801" s="8">
        <v>-6.2281699999999999E-3</v>
      </c>
      <c r="P12801">
        <v>46</v>
      </c>
      <c r="Q12801">
        <v>46</v>
      </c>
    </row>
    <row r="12802" spans="1:17" x14ac:dyDescent="0.25">
      <c r="A12802" s="7">
        <v>9.8124900000000004</v>
      </c>
      <c r="B12802" s="7">
        <v>-0.76300000000000001</v>
      </c>
      <c r="C12802" s="7">
        <v>-0.19873299999999999</v>
      </c>
      <c r="D12802" s="5" t="s">
        <v>3530</v>
      </c>
      <c r="E12802" s="5">
        <v>86</v>
      </c>
      <c r="F12802" s="5">
        <v>86</v>
      </c>
      <c r="M12802" s="8">
        <v>-2.2591900000000002E-2</v>
      </c>
      <c r="N12802" s="8">
        <v>-6.0539200000000001E-2</v>
      </c>
      <c r="O12802" s="8">
        <v>-1.4233900000000001E-2</v>
      </c>
      <c r="P12802">
        <v>47</v>
      </c>
      <c r="Q12802">
        <v>47</v>
      </c>
    </row>
    <row r="12803" spans="1:17" x14ac:dyDescent="0.25">
      <c r="A12803" s="7">
        <v>9.8025000000000002</v>
      </c>
      <c r="B12803" s="7">
        <v>-0.74965099999999996</v>
      </c>
      <c r="C12803" s="7">
        <v>-0.21529699999999999</v>
      </c>
      <c r="D12803" s="5" t="s">
        <v>116</v>
      </c>
      <c r="E12803" s="5">
        <v>83</v>
      </c>
      <c r="F12803" s="5">
        <v>83</v>
      </c>
      <c r="M12803" s="8">
        <v>-4.5306300000000001E-2</v>
      </c>
      <c r="N12803" s="8">
        <v>4.88192E-2</v>
      </c>
      <c r="O12803" s="8">
        <v>6.4850699999999997E-2</v>
      </c>
      <c r="P12803">
        <v>49</v>
      </c>
      <c r="Q12803">
        <v>49</v>
      </c>
    </row>
    <row r="12804" spans="1:17" x14ac:dyDescent="0.25">
      <c r="A12804" s="7">
        <v>9.8039799999999993</v>
      </c>
      <c r="B12804" s="7">
        <v>-0.76768499999999995</v>
      </c>
      <c r="C12804" s="7">
        <v>-0.20247999999999999</v>
      </c>
      <c r="D12804" s="5" t="s">
        <v>2062</v>
      </c>
      <c r="E12804" s="5">
        <v>85</v>
      </c>
      <c r="F12804" s="5">
        <v>86</v>
      </c>
      <c r="M12804" s="8">
        <v>2.4962000000000002E-2</v>
      </c>
      <c r="N12804" s="8">
        <v>-6.8922000000000002E-3</v>
      </c>
      <c r="O12804" s="8">
        <v>-2.2017399999999999E-2</v>
      </c>
      <c r="P12804">
        <v>48</v>
      </c>
      <c r="Q12804">
        <v>48</v>
      </c>
    </row>
    <row r="12805" spans="1:17" x14ac:dyDescent="0.25">
      <c r="A12805" s="7">
        <v>9.8256700000000006</v>
      </c>
      <c r="B12805" s="7">
        <v>-0.75265899999999997</v>
      </c>
      <c r="C12805" s="7">
        <v>-0.204763</v>
      </c>
      <c r="D12805" s="5" t="s">
        <v>22856</v>
      </c>
      <c r="E12805" s="5">
        <v>82</v>
      </c>
      <c r="F12805" s="5">
        <v>82</v>
      </c>
      <c r="M12805" s="8">
        <v>-6.95683E-2</v>
      </c>
      <c r="N12805" s="8">
        <v>8.7268499999999999E-2</v>
      </c>
      <c r="O12805" s="8">
        <v>-3.6980800000000001E-2</v>
      </c>
      <c r="P12805">
        <v>48</v>
      </c>
      <c r="Q12805">
        <v>48</v>
      </c>
    </row>
    <row r="12806" spans="1:17" x14ac:dyDescent="0.25">
      <c r="A12806" s="7">
        <v>9.8069900000000008</v>
      </c>
      <c r="B12806" s="7">
        <v>-0.75115399999999999</v>
      </c>
      <c r="C12806" s="7">
        <v>-0.216055</v>
      </c>
      <c r="D12806" s="5" t="s">
        <v>2643</v>
      </c>
      <c r="E12806" s="5">
        <v>85</v>
      </c>
      <c r="F12806" s="5">
        <v>85</v>
      </c>
      <c r="M12806" s="8">
        <v>-1.5407300000000001E-2</v>
      </c>
      <c r="N12806" s="8">
        <v>-6.8274900000000003E-3</v>
      </c>
      <c r="O12806" s="8">
        <v>-2.11643E-2</v>
      </c>
      <c r="P12806">
        <v>47</v>
      </c>
      <c r="Q12806">
        <v>47</v>
      </c>
    </row>
    <row r="12807" spans="1:17" x14ac:dyDescent="0.25">
      <c r="A12807" s="7">
        <v>9.8032299999999992</v>
      </c>
      <c r="B12807" s="7">
        <v>-0.76768599999999998</v>
      </c>
      <c r="C12807" s="7">
        <v>-0.19720099999999999</v>
      </c>
      <c r="D12807" s="5" t="s">
        <v>1048</v>
      </c>
      <c r="E12807" s="5">
        <v>83</v>
      </c>
      <c r="F12807" s="5">
        <v>83</v>
      </c>
      <c r="M12807" s="8">
        <v>6.44536E-2</v>
      </c>
      <c r="N12807" s="8">
        <v>-2.1419000000000001E-2</v>
      </c>
      <c r="O12807" s="8">
        <v>1.01616E-2</v>
      </c>
      <c r="P12807">
        <v>48</v>
      </c>
      <c r="Q12807">
        <v>48</v>
      </c>
    </row>
    <row r="12808" spans="1:17" x14ac:dyDescent="0.25">
      <c r="A12808" s="7">
        <v>9.8017400000000006</v>
      </c>
      <c r="B12808" s="7">
        <v>-0.766934</v>
      </c>
      <c r="C12808" s="7">
        <v>-0.20021600000000001</v>
      </c>
      <c r="D12808" s="5" t="s">
        <v>2430</v>
      </c>
      <c r="E12808" s="5">
        <v>84</v>
      </c>
      <c r="F12808" s="5">
        <v>84</v>
      </c>
      <c r="M12808" s="8">
        <v>1.6545299999999999E-2</v>
      </c>
      <c r="N12808" s="8">
        <v>-4.4717899999999998E-2</v>
      </c>
      <c r="O12808" s="8">
        <v>-1.3762099999999999E-2</v>
      </c>
      <c r="P12808">
        <v>48</v>
      </c>
      <c r="Q12808">
        <v>49</v>
      </c>
    </row>
    <row r="12809" spans="1:17" x14ac:dyDescent="0.25">
      <c r="A12809" s="7">
        <v>9.8039900000000006</v>
      </c>
      <c r="B12809" s="7">
        <v>-0.76017100000000004</v>
      </c>
      <c r="C12809" s="7">
        <v>-0.20624999999999999</v>
      </c>
      <c r="D12809" s="5" t="s">
        <v>676</v>
      </c>
      <c r="E12809" s="5">
        <v>83</v>
      </c>
      <c r="F12809" s="5">
        <v>83</v>
      </c>
      <c r="M12809" s="8">
        <v>3.2297899999999997E-2</v>
      </c>
      <c r="N12809" s="8">
        <v>-3.7525299999999998E-2</v>
      </c>
      <c r="O12809" s="8">
        <v>-2.9521800000000001E-2</v>
      </c>
      <c r="P12809">
        <v>50</v>
      </c>
      <c r="Q12809">
        <v>49</v>
      </c>
    </row>
    <row r="12810" spans="1:17" x14ac:dyDescent="0.25">
      <c r="A12810" s="7">
        <v>9.8017400000000006</v>
      </c>
      <c r="B12810" s="7">
        <v>-0.764679</v>
      </c>
      <c r="C12810" s="7">
        <v>-0.207755</v>
      </c>
      <c r="D12810" s="5" t="s">
        <v>7280</v>
      </c>
      <c r="E12810" s="5">
        <v>86</v>
      </c>
      <c r="F12810" s="5">
        <v>86</v>
      </c>
      <c r="M12810" s="8">
        <v>1.644E-2</v>
      </c>
      <c r="N12810" s="8">
        <v>-2.1550699999999999E-2</v>
      </c>
      <c r="O12810" s="8">
        <v>-2.09687E-2</v>
      </c>
      <c r="P12810">
        <v>45</v>
      </c>
      <c r="Q12810">
        <v>45</v>
      </c>
    </row>
    <row r="12811" spans="1:17" x14ac:dyDescent="0.25">
      <c r="A12811" s="7">
        <v>9.8062299999999993</v>
      </c>
      <c r="B12811" s="7">
        <v>-0.76167399999999996</v>
      </c>
      <c r="C12811" s="7">
        <v>-0.20549799999999999</v>
      </c>
      <c r="D12811" s="5" t="s">
        <v>7753</v>
      </c>
      <c r="E12811" s="5">
        <v>86</v>
      </c>
      <c r="F12811" s="5">
        <v>87</v>
      </c>
      <c r="M12811" s="8">
        <v>-1.5415099999999999E-2</v>
      </c>
      <c r="N12811" s="8">
        <v>-1.41537E-2</v>
      </c>
      <c r="O12811" s="8">
        <v>-2.2442299999999998E-2</v>
      </c>
      <c r="P12811">
        <v>48</v>
      </c>
      <c r="Q12811">
        <v>48</v>
      </c>
    </row>
    <row r="12812" spans="1:17" x14ac:dyDescent="0.25">
      <c r="A12812" s="7">
        <v>9.8024900000000006</v>
      </c>
      <c r="B12812" s="7">
        <v>-0.76768499999999995</v>
      </c>
      <c r="C12812" s="7">
        <v>-0.20549400000000001</v>
      </c>
      <c r="D12812" s="5" t="s">
        <v>2496</v>
      </c>
      <c r="E12812" s="5">
        <v>82</v>
      </c>
      <c r="F12812" s="5">
        <v>81</v>
      </c>
      <c r="M12812" s="8">
        <v>4.7908100000000002E-2</v>
      </c>
      <c r="N12812" s="8">
        <v>8.7401000000000006E-3</v>
      </c>
      <c r="O12812" s="8">
        <v>-5.2380400000000001E-2</v>
      </c>
      <c r="P12812">
        <v>49</v>
      </c>
      <c r="Q12812">
        <v>49</v>
      </c>
    </row>
    <row r="12813" spans="1:17" x14ac:dyDescent="0.25">
      <c r="A12813" s="7">
        <v>9.8222400000000007</v>
      </c>
      <c r="B12813" s="7">
        <v>-0.76525200000000004</v>
      </c>
      <c r="C12813" s="7">
        <v>-0.22739300000000001</v>
      </c>
      <c r="D12813" s="5" t="s">
        <v>22863</v>
      </c>
      <c r="E12813" s="5">
        <v>83</v>
      </c>
      <c r="F12813" s="5">
        <v>83</v>
      </c>
      <c r="M12813" s="8">
        <v>3.9666699999999999E-2</v>
      </c>
      <c r="N12813" s="8">
        <v>-6.9206900000000002E-3</v>
      </c>
      <c r="O12813" s="8">
        <v>-2.0653100000000001E-2</v>
      </c>
      <c r="P12813">
        <v>47</v>
      </c>
      <c r="Q12813">
        <v>47</v>
      </c>
    </row>
    <row r="12814" spans="1:17" x14ac:dyDescent="0.25">
      <c r="A12814" s="7">
        <v>9.8069900000000008</v>
      </c>
      <c r="B12814" s="7">
        <v>-0.75866800000000001</v>
      </c>
      <c r="C12814" s="7">
        <v>-0.21756200000000001</v>
      </c>
      <c r="D12814" s="5" t="s">
        <v>2140</v>
      </c>
      <c r="E12814" s="5">
        <v>84</v>
      </c>
      <c r="F12814" s="5">
        <v>84</v>
      </c>
      <c r="M12814" s="8">
        <v>1.19286E-3</v>
      </c>
      <c r="N12814" s="8">
        <v>1.8120600000000001E-2</v>
      </c>
      <c r="O12814" s="8">
        <v>5.7709799999999999E-2</v>
      </c>
      <c r="P12814">
        <v>48</v>
      </c>
      <c r="Q12814">
        <v>48</v>
      </c>
    </row>
    <row r="12815" spans="1:17" x14ac:dyDescent="0.25">
      <c r="A12815" s="7">
        <v>9.8054900000000007</v>
      </c>
      <c r="B12815" s="7">
        <v>-0.774447</v>
      </c>
      <c r="C12815" s="7">
        <v>-0.21152799999999999</v>
      </c>
      <c r="D12815" s="5" t="s">
        <v>3883</v>
      </c>
      <c r="E12815" s="5">
        <v>83</v>
      </c>
      <c r="F12815" s="5">
        <v>84</v>
      </c>
      <c r="M12815" s="8">
        <v>2.5344499999999999E-2</v>
      </c>
      <c r="N12815" s="8">
        <v>-6.62759E-3</v>
      </c>
      <c r="O12815" s="8">
        <v>1.84905E-2</v>
      </c>
      <c r="P12815">
        <v>47</v>
      </c>
      <c r="Q12815">
        <v>47</v>
      </c>
    </row>
    <row r="12816" spans="1:17" x14ac:dyDescent="0.25">
      <c r="A12816" s="7">
        <v>9.8122000000000007</v>
      </c>
      <c r="B12816" s="7">
        <v>-0.75265899999999997</v>
      </c>
      <c r="C12816" s="7">
        <v>-0.19193299999999999</v>
      </c>
      <c r="D12816" s="5" t="s">
        <v>8183</v>
      </c>
      <c r="E12816" s="5">
        <v>84</v>
      </c>
      <c r="F12816" s="5">
        <v>84</v>
      </c>
      <c r="M12816" s="8">
        <v>2.5040799999999998E-2</v>
      </c>
      <c r="N12816" s="8">
        <v>-6.8321199999999997E-3</v>
      </c>
      <c r="O12816" s="8">
        <v>-1.34249E-2</v>
      </c>
      <c r="P12816">
        <v>54</v>
      </c>
      <c r="Q12816">
        <v>56</v>
      </c>
    </row>
    <row r="12817" spans="1:17" x14ac:dyDescent="0.25">
      <c r="A12817" s="7">
        <v>9.8035200000000007</v>
      </c>
      <c r="B12817" s="7">
        <v>-0.75548599999999999</v>
      </c>
      <c r="C12817" s="7">
        <v>-0.19797200000000001</v>
      </c>
      <c r="D12817" s="5" t="s">
        <v>2796</v>
      </c>
      <c r="E12817" s="5">
        <v>83</v>
      </c>
      <c r="F12817" s="5">
        <v>83</v>
      </c>
      <c r="M12817" s="8">
        <v>-1.56148E-2</v>
      </c>
      <c r="N12817" s="8">
        <v>6.4013600000000004E-2</v>
      </c>
      <c r="O12817" s="8">
        <v>-2.9274399999999999E-2</v>
      </c>
      <c r="P12817">
        <v>42</v>
      </c>
      <c r="Q12817">
        <v>39</v>
      </c>
    </row>
    <row r="12818" spans="1:17" x14ac:dyDescent="0.25">
      <c r="A12818" s="7">
        <v>9.8054699999999997</v>
      </c>
      <c r="B12818" s="7">
        <v>-0.76167499999999999</v>
      </c>
      <c r="C12818" s="7">
        <v>-0.19720399999999999</v>
      </c>
      <c r="D12818" s="5" t="s">
        <v>15441</v>
      </c>
      <c r="E12818" s="5">
        <v>94</v>
      </c>
      <c r="F12818" s="5">
        <v>95</v>
      </c>
      <c r="M12818" s="8">
        <v>-2.23631E-2</v>
      </c>
      <c r="N12818" s="8">
        <v>5.5898200000000002E-2</v>
      </c>
      <c r="O12818" s="8">
        <v>3.3201500000000002E-2</v>
      </c>
      <c r="P12818">
        <v>50</v>
      </c>
      <c r="Q12818">
        <v>51</v>
      </c>
    </row>
    <row r="12819" spans="1:17" x14ac:dyDescent="0.25">
      <c r="A12819" s="7">
        <v>9.8044600000000006</v>
      </c>
      <c r="B12819" s="7">
        <v>-0.75734199999999996</v>
      </c>
      <c r="C12819" s="7">
        <v>-0.223577</v>
      </c>
      <c r="D12819" s="5" t="s">
        <v>14679</v>
      </c>
      <c r="E12819" s="5">
        <v>74</v>
      </c>
      <c r="F12819" s="5">
        <v>73</v>
      </c>
      <c r="M12819" s="8">
        <v>-2.95296E-2</v>
      </c>
      <c r="N12819" s="8">
        <v>8.7849800000000006E-2</v>
      </c>
      <c r="O12819" s="8">
        <v>5.7899899999999997E-2</v>
      </c>
      <c r="P12819">
        <v>45</v>
      </c>
      <c r="Q12819">
        <v>48</v>
      </c>
    </row>
    <row r="12820" spans="1:17" x14ac:dyDescent="0.25">
      <c r="A12820" s="7">
        <v>9.8084799999999994</v>
      </c>
      <c r="B12820" s="7">
        <v>-0.76993900000000004</v>
      </c>
      <c r="C12820" s="7">
        <v>-0.21077699999999999</v>
      </c>
      <c r="D12820" s="5" t="s">
        <v>3161</v>
      </c>
      <c r="E12820" s="5">
        <v>85</v>
      </c>
      <c r="F12820" s="5">
        <v>85</v>
      </c>
      <c r="M12820" s="8">
        <v>-1.53667E-2</v>
      </c>
      <c r="N12820" s="8">
        <v>9.1125000000000008E-3</v>
      </c>
      <c r="O12820" s="8">
        <v>-1.3691200000000001E-2</v>
      </c>
      <c r="P12820">
        <v>50</v>
      </c>
      <c r="Q12820">
        <v>47</v>
      </c>
    </row>
    <row r="12821" spans="1:17" x14ac:dyDescent="0.25">
      <c r="A12821" s="7">
        <v>9.8122199999999999</v>
      </c>
      <c r="B12821" s="7">
        <v>-0.76993900000000004</v>
      </c>
      <c r="C12821" s="7">
        <v>-0.215304</v>
      </c>
      <c r="D12821" s="5" t="s">
        <v>579</v>
      </c>
      <c r="E12821" s="5">
        <v>83</v>
      </c>
      <c r="F12821" s="5">
        <v>82</v>
      </c>
      <c r="M12821" s="8">
        <v>-5.4155300000000003E-2</v>
      </c>
      <c r="N12821" s="8">
        <v>4.1279900000000001E-2</v>
      </c>
      <c r="O12821" s="8">
        <v>3.2806399999999999E-2</v>
      </c>
      <c r="P12821">
        <v>46</v>
      </c>
      <c r="Q12821">
        <v>45</v>
      </c>
    </row>
    <row r="12822" spans="1:17" x14ac:dyDescent="0.25">
      <c r="A12822" s="7">
        <v>9.8054900000000007</v>
      </c>
      <c r="B12822" s="7">
        <v>-0.754911</v>
      </c>
      <c r="C12822" s="7">
        <v>-0.21906900000000001</v>
      </c>
      <c r="D12822" s="5" t="s">
        <v>5895</v>
      </c>
      <c r="E12822" s="5">
        <v>85</v>
      </c>
      <c r="F12822" s="5">
        <v>85</v>
      </c>
      <c r="M12822" s="8">
        <v>3.2107400000000001E-2</v>
      </c>
      <c r="N12822" s="8">
        <v>-5.3570800000000002E-2</v>
      </c>
      <c r="O12822" s="8">
        <v>-5.29525E-2</v>
      </c>
      <c r="P12822">
        <v>49</v>
      </c>
      <c r="Q12822">
        <v>50</v>
      </c>
    </row>
    <row r="12823" spans="1:17" x14ac:dyDescent="0.25">
      <c r="A12823" s="7">
        <v>9.8024799999999992</v>
      </c>
      <c r="B12823" s="7">
        <v>-0.77069100000000001</v>
      </c>
      <c r="C12823" s="7">
        <v>-0.19644600000000001</v>
      </c>
      <c r="D12823" s="5" t="s">
        <v>996</v>
      </c>
      <c r="E12823" s="5">
        <v>83</v>
      </c>
      <c r="F12823" s="5">
        <v>83</v>
      </c>
      <c r="M12823" s="8">
        <v>-1.5276100000000001E-2</v>
      </c>
      <c r="N12823" s="8">
        <v>-6.7176600000000003E-3</v>
      </c>
      <c r="O12823" s="8">
        <v>-6.4346899999999999E-3</v>
      </c>
      <c r="P12823">
        <v>47</v>
      </c>
      <c r="Q12823">
        <v>46</v>
      </c>
    </row>
    <row r="12824" spans="1:17" x14ac:dyDescent="0.25">
      <c r="A12824" s="7">
        <v>9.8084600000000002</v>
      </c>
      <c r="B12824" s="7">
        <v>-0.76918900000000001</v>
      </c>
      <c r="C12824" s="7">
        <v>-0.19645199999999999</v>
      </c>
      <c r="D12824" s="5" t="s">
        <v>5606</v>
      </c>
      <c r="E12824" s="5">
        <v>85</v>
      </c>
      <c r="F12824" s="5">
        <v>85</v>
      </c>
      <c r="M12824" s="8">
        <v>2.5672899999999998E-2</v>
      </c>
      <c r="N12824" s="8">
        <v>-6.8810700000000002E-2</v>
      </c>
      <c r="O12824" s="8">
        <v>4.13887E-2</v>
      </c>
      <c r="P12824">
        <v>48</v>
      </c>
      <c r="Q12824">
        <v>48</v>
      </c>
    </row>
    <row r="12825" spans="1:17" x14ac:dyDescent="0.25">
      <c r="A12825" s="7">
        <v>9.8084699999999998</v>
      </c>
      <c r="B12825" s="7">
        <v>-0.77219300000000002</v>
      </c>
      <c r="C12825" s="7">
        <v>-0.20474500000000001</v>
      </c>
      <c r="D12825" s="5" t="s">
        <v>5005</v>
      </c>
      <c r="E12825" s="5">
        <v>82</v>
      </c>
      <c r="F12825" s="5">
        <v>82</v>
      </c>
      <c r="M12825" s="8">
        <v>-1.4987199999999999E-2</v>
      </c>
      <c r="N12825" s="8">
        <v>-6.4876700000000001E-3</v>
      </c>
      <c r="O12825" s="8">
        <v>2.54799E-2</v>
      </c>
      <c r="P12825">
        <v>47</v>
      </c>
      <c r="Q12825">
        <v>46</v>
      </c>
    </row>
    <row r="12826" spans="1:17" x14ac:dyDescent="0.25">
      <c r="A12826" s="7">
        <v>9.8114600000000003</v>
      </c>
      <c r="B12826" s="7">
        <v>-0.75716700000000003</v>
      </c>
      <c r="C12826" s="7">
        <v>-0.20022599999999999</v>
      </c>
      <c r="D12826" s="5" t="s">
        <v>232</v>
      </c>
      <c r="E12826" s="5">
        <v>86</v>
      </c>
      <c r="F12826" s="5">
        <v>86</v>
      </c>
      <c r="M12826" s="8">
        <v>-1.56741E-2</v>
      </c>
      <c r="N12826" s="8">
        <v>8.9143799999999995E-3</v>
      </c>
      <c r="O12826" s="8">
        <v>-4.5606800000000003E-2</v>
      </c>
      <c r="P12826">
        <v>48</v>
      </c>
      <c r="Q12826">
        <v>49</v>
      </c>
    </row>
    <row r="12827" spans="1:17" x14ac:dyDescent="0.25">
      <c r="A12827" s="7">
        <v>9.7987500000000001</v>
      </c>
      <c r="B12827" s="7">
        <v>-0.75566299999999997</v>
      </c>
      <c r="C12827" s="7">
        <v>-0.20322999999999999</v>
      </c>
      <c r="D12827" s="5" t="s">
        <v>17979</v>
      </c>
      <c r="E12827" s="5">
        <v>83</v>
      </c>
      <c r="F12827" s="5">
        <v>83</v>
      </c>
      <c r="M12827" s="8">
        <v>8.9361800000000002E-3</v>
      </c>
      <c r="N12827" s="8">
        <v>-6.08169E-2</v>
      </c>
      <c r="O12827" s="8">
        <v>-4.5853199999999997E-2</v>
      </c>
      <c r="P12827">
        <v>50</v>
      </c>
      <c r="Q12827">
        <v>50</v>
      </c>
    </row>
    <row r="12828" spans="1:17" x14ac:dyDescent="0.25">
      <c r="A12828" s="7">
        <v>9.8077299999999994</v>
      </c>
      <c r="B12828" s="7">
        <v>-0.75866900000000004</v>
      </c>
      <c r="C12828" s="7">
        <v>-0.207762</v>
      </c>
      <c r="D12828" s="5" t="s">
        <v>10247</v>
      </c>
      <c r="E12828" s="5">
        <v>86</v>
      </c>
      <c r="F12828" s="5">
        <v>86</v>
      </c>
      <c r="M12828" s="8">
        <v>-1.54063E-2</v>
      </c>
      <c r="N12828" s="8">
        <v>-6.8290800000000004E-3</v>
      </c>
      <c r="O12828" s="8">
        <v>-2.11643E-2</v>
      </c>
      <c r="P12828">
        <v>45</v>
      </c>
      <c r="Q12828">
        <v>45</v>
      </c>
    </row>
    <row r="12829" spans="1:17" x14ac:dyDescent="0.25">
      <c r="A12829" s="7">
        <v>9.81968</v>
      </c>
      <c r="B12829" s="7">
        <v>-0.75040499999999999</v>
      </c>
      <c r="C12829" s="7">
        <v>-0.19947999999999999</v>
      </c>
      <c r="D12829" s="5" t="s">
        <v>10210</v>
      </c>
      <c r="E12829" s="5">
        <v>84</v>
      </c>
      <c r="F12829" s="5">
        <v>84</v>
      </c>
      <c r="M12829" s="8">
        <v>3.2474700000000002E-2</v>
      </c>
      <c r="N12829" s="8">
        <v>-1.4144500000000001E-2</v>
      </c>
      <c r="O12829" s="8">
        <v>-6.0411299999999996E-3</v>
      </c>
      <c r="P12829">
        <v>50</v>
      </c>
      <c r="Q12829">
        <v>50</v>
      </c>
    </row>
    <row r="12830" spans="1:17" x14ac:dyDescent="0.25">
      <c r="A12830" s="7">
        <v>9.8047400000000007</v>
      </c>
      <c r="B12830" s="7">
        <v>-0.75941899999999996</v>
      </c>
      <c r="C12830" s="7">
        <v>-0.21756</v>
      </c>
      <c r="D12830" s="5" t="s">
        <v>4841</v>
      </c>
      <c r="E12830" s="5">
        <v>82</v>
      </c>
      <c r="F12830" s="5">
        <v>82</v>
      </c>
      <c r="M12830" s="8">
        <v>-2.2274499999999999E-2</v>
      </c>
      <c r="N12830" s="8">
        <v>2.1266499999999999E-3</v>
      </c>
      <c r="O12830" s="8">
        <v>3.2835099999999999E-2</v>
      </c>
      <c r="P12830">
        <v>46</v>
      </c>
      <c r="Q12830">
        <v>46</v>
      </c>
    </row>
    <row r="12831" spans="1:17" x14ac:dyDescent="0.25">
      <c r="A12831" s="7">
        <v>9.8062299999999993</v>
      </c>
      <c r="B12831" s="7">
        <v>-0.77369600000000005</v>
      </c>
      <c r="C12831" s="7">
        <v>-0.20474300000000001</v>
      </c>
      <c r="D12831" s="5" t="s">
        <v>1480</v>
      </c>
      <c r="E12831" s="5">
        <v>83</v>
      </c>
      <c r="F12831" s="5">
        <v>83</v>
      </c>
      <c r="M12831" s="8">
        <v>3.2216700000000001E-2</v>
      </c>
      <c r="N12831" s="8">
        <v>-3.02417E-2</v>
      </c>
      <c r="O12831" s="8">
        <v>-3.6836800000000003E-2</v>
      </c>
      <c r="P12831">
        <v>49</v>
      </c>
      <c r="Q12831">
        <v>49</v>
      </c>
    </row>
    <row r="12832" spans="1:17" x14ac:dyDescent="0.25">
      <c r="A12832" s="7">
        <v>9.8092199999999998</v>
      </c>
      <c r="B12832" s="7">
        <v>-0.76918799999999998</v>
      </c>
      <c r="C12832" s="7">
        <v>-0.20172999999999999</v>
      </c>
      <c r="D12832" s="5" t="s">
        <v>3720</v>
      </c>
      <c r="E12832" s="5">
        <v>84</v>
      </c>
      <c r="F12832" s="5">
        <v>84</v>
      </c>
      <c r="M12832" s="8">
        <v>9.1974899999999991E-3</v>
      </c>
      <c r="N12832" s="8">
        <v>4.0969199999999997E-2</v>
      </c>
      <c r="O12832" s="8">
        <v>2.7095399999999999E-3</v>
      </c>
      <c r="P12832">
        <v>47</v>
      </c>
      <c r="Q12832">
        <v>47</v>
      </c>
    </row>
    <row r="12833" spans="1:17" x14ac:dyDescent="0.25">
      <c r="A12833" s="7">
        <v>9.8072700000000008</v>
      </c>
      <c r="B12833" s="7">
        <v>-0.78027999999999997</v>
      </c>
      <c r="C12833" s="7">
        <v>-0.21154400000000001</v>
      </c>
      <c r="D12833" s="5" t="s">
        <v>7620</v>
      </c>
      <c r="E12833" s="5">
        <v>83</v>
      </c>
      <c r="F12833" s="5">
        <v>83</v>
      </c>
      <c r="M12833" s="8">
        <v>1.6598100000000001E-2</v>
      </c>
      <c r="N12833" s="8">
        <v>-3.73292E-2</v>
      </c>
      <c r="O12833" s="8">
        <v>-6.3473499999999999E-3</v>
      </c>
      <c r="P12833">
        <v>48</v>
      </c>
      <c r="Q12833">
        <v>47</v>
      </c>
    </row>
    <row r="12834" spans="1:17" x14ac:dyDescent="0.25">
      <c r="A12834" s="7">
        <v>9.8002500000000001</v>
      </c>
      <c r="B12834" s="7">
        <v>-0.77294399999999996</v>
      </c>
      <c r="C12834" s="7">
        <v>-0.20624500000000001</v>
      </c>
      <c r="D12834" s="5" t="s">
        <v>7012</v>
      </c>
      <c r="E12834" s="5">
        <v>86</v>
      </c>
      <c r="F12834" s="5">
        <v>88</v>
      </c>
      <c r="M12834" s="8">
        <v>-2.9845500000000001E-2</v>
      </c>
      <c r="N12834" s="8">
        <v>9.3113399999999995E-3</v>
      </c>
      <c r="O12834" s="8">
        <v>9.4944499999999998E-3</v>
      </c>
      <c r="P12834">
        <v>46</v>
      </c>
      <c r="Q12834">
        <v>46</v>
      </c>
    </row>
    <row r="12835" spans="1:17" x14ac:dyDescent="0.25">
      <c r="A12835" s="7">
        <v>9.8092299999999994</v>
      </c>
      <c r="B12835" s="7">
        <v>-0.76693299999999998</v>
      </c>
      <c r="C12835" s="7">
        <v>-0.21454799999999999</v>
      </c>
      <c r="D12835" s="5" t="s">
        <v>11440</v>
      </c>
      <c r="E12835" s="5">
        <v>83</v>
      </c>
      <c r="F12835" s="5">
        <v>81</v>
      </c>
      <c r="M12835" s="8">
        <v>-6.7096100000000004E-3</v>
      </c>
      <c r="N12835" s="8">
        <v>4.0990699999999998E-2</v>
      </c>
      <c r="O12835" s="8">
        <v>2.5620399999999998E-3</v>
      </c>
      <c r="P12835">
        <v>49</v>
      </c>
      <c r="Q12835">
        <v>49</v>
      </c>
    </row>
    <row r="12836" spans="1:17" x14ac:dyDescent="0.25">
      <c r="A12836" s="7">
        <v>9.8152100000000004</v>
      </c>
      <c r="B12836" s="7">
        <v>-0.77144199999999996</v>
      </c>
      <c r="C12836" s="7">
        <v>-0.21002899999999999</v>
      </c>
      <c r="D12836" s="5" t="s">
        <v>9986</v>
      </c>
      <c r="E12836" s="5">
        <v>85</v>
      </c>
      <c r="F12836" s="5">
        <v>84</v>
      </c>
      <c r="M12836" s="8">
        <v>-2.2813900000000002E-2</v>
      </c>
      <c r="N12836" s="8">
        <v>-1.42133E-2</v>
      </c>
      <c r="O12836" s="8">
        <v>-2.9874700000000001E-2</v>
      </c>
      <c r="P12836">
        <v>48</v>
      </c>
      <c r="Q12836">
        <v>49</v>
      </c>
    </row>
    <row r="12837" spans="1:17" x14ac:dyDescent="0.25">
      <c r="A12837" s="7">
        <v>9.8209099999999996</v>
      </c>
      <c r="B12837" s="7">
        <v>-0.75283500000000003</v>
      </c>
      <c r="C12837" s="7">
        <v>-0.21831400000000001</v>
      </c>
      <c r="D12837" s="5" t="s">
        <v>22881</v>
      </c>
      <c r="E12837" s="5">
        <v>91</v>
      </c>
      <c r="F12837" s="5">
        <v>95</v>
      </c>
      <c r="M12837" s="8">
        <v>1.6785899999999999E-2</v>
      </c>
      <c r="N12837" s="8">
        <v>-2.1278999999999999E-2</v>
      </c>
      <c r="O12837" s="8">
        <v>1.70832E-2</v>
      </c>
      <c r="P12837">
        <v>46</v>
      </c>
      <c r="Q12837">
        <v>46</v>
      </c>
    </row>
    <row r="12838" spans="1:17" x14ac:dyDescent="0.25">
      <c r="A12838" s="7">
        <v>9.8092199999999998</v>
      </c>
      <c r="B12838" s="7">
        <v>-0.75866900000000004</v>
      </c>
      <c r="C12838" s="7">
        <v>-0.207009</v>
      </c>
      <c r="D12838" s="5" t="s">
        <v>2737</v>
      </c>
      <c r="E12838" s="5">
        <v>77</v>
      </c>
      <c r="F12838" s="5">
        <v>74</v>
      </c>
      <c r="M12838" s="8">
        <v>-1.47811E-2</v>
      </c>
      <c r="N12838" s="8">
        <v>4.13829E-2</v>
      </c>
      <c r="O12838" s="8">
        <v>5.6492100000000003E-2</v>
      </c>
      <c r="P12838">
        <v>47</v>
      </c>
      <c r="Q12838">
        <v>48</v>
      </c>
    </row>
    <row r="12839" spans="1:17" x14ac:dyDescent="0.25">
      <c r="A12839" s="7">
        <v>9.8039900000000006</v>
      </c>
      <c r="B12839" s="7">
        <v>-0.76392800000000005</v>
      </c>
      <c r="C12839" s="7">
        <v>-0.207758</v>
      </c>
      <c r="D12839" s="5" t="s">
        <v>4058</v>
      </c>
      <c r="E12839" s="5">
        <v>83</v>
      </c>
      <c r="F12839" s="5">
        <v>82</v>
      </c>
      <c r="M12839" s="8">
        <v>6.3613100000000006E-2</v>
      </c>
      <c r="N12839" s="8">
        <v>-4.5279800000000002E-2</v>
      </c>
      <c r="O12839" s="8">
        <v>-8.4514099999999995E-2</v>
      </c>
      <c r="P12839">
        <v>49</v>
      </c>
      <c r="Q12839">
        <v>48</v>
      </c>
    </row>
    <row r="12840" spans="1:17" x14ac:dyDescent="0.25">
      <c r="A12840" s="7">
        <v>9.7957599999999996</v>
      </c>
      <c r="B12840" s="7">
        <v>-0.76543099999999997</v>
      </c>
      <c r="C12840" s="7">
        <v>-0.20171800000000001</v>
      </c>
      <c r="D12840" s="5" t="s">
        <v>16128</v>
      </c>
      <c r="E12840" s="5">
        <v>85</v>
      </c>
      <c r="F12840" s="5">
        <v>85</v>
      </c>
      <c r="M12840" s="8">
        <v>-1.55567E-2</v>
      </c>
      <c r="N12840" s="8">
        <v>-5.3437100000000001E-2</v>
      </c>
      <c r="O12840" s="8">
        <v>-4.6030700000000001E-2</v>
      </c>
      <c r="P12840">
        <v>48</v>
      </c>
      <c r="Q12840">
        <v>49</v>
      </c>
    </row>
    <row r="12841" spans="1:17" x14ac:dyDescent="0.25">
      <c r="A12841" s="7">
        <v>9.8092199999999998</v>
      </c>
      <c r="B12841" s="7">
        <v>-0.76167399999999996</v>
      </c>
      <c r="C12841" s="7">
        <v>-0.20625499999999999</v>
      </c>
      <c r="D12841" s="5" t="s">
        <v>3161</v>
      </c>
      <c r="E12841" s="5">
        <v>83</v>
      </c>
      <c r="F12841" s="5">
        <v>82</v>
      </c>
      <c r="M12841" s="8">
        <v>-2.9813900000000001E-2</v>
      </c>
      <c r="N12841" s="8">
        <v>4.1136800000000001E-2</v>
      </c>
      <c r="O12841" s="8">
        <v>1.8303699999999999E-2</v>
      </c>
      <c r="P12841">
        <v>47</v>
      </c>
      <c r="Q12841">
        <v>47</v>
      </c>
    </row>
    <row r="12842" spans="1:17" x14ac:dyDescent="0.25">
      <c r="A12842" s="7">
        <v>9.8017400000000006</v>
      </c>
      <c r="B12842" s="7">
        <v>-0.77144100000000004</v>
      </c>
      <c r="C12842" s="7">
        <v>-0.207755</v>
      </c>
      <c r="D12842" s="5" t="s">
        <v>2896</v>
      </c>
      <c r="E12842" s="5">
        <v>86</v>
      </c>
      <c r="F12842" s="5">
        <v>86</v>
      </c>
      <c r="M12842" s="8">
        <v>-1.49733E-2</v>
      </c>
      <c r="N12842" s="8">
        <v>-6.5115399999999997E-3</v>
      </c>
      <c r="O12842" s="8">
        <v>2.5480599999999999E-2</v>
      </c>
      <c r="P12842">
        <v>48</v>
      </c>
      <c r="Q12842">
        <v>48</v>
      </c>
    </row>
    <row r="12843" spans="1:17" x14ac:dyDescent="0.25">
      <c r="A12843" s="7">
        <v>9.8167000000000009</v>
      </c>
      <c r="B12843" s="7">
        <v>-0.75866900000000004</v>
      </c>
      <c r="C12843" s="7">
        <v>-0.210032</v>
      </c>
      <c r="D12843" s="5" t="s">
        <v>3234</v>
      </c>
      <c r="E12843" s="5">
        <v>83</v>
      </c>
      <c r="F12843" s="5">
        <v>83</v>
      </c>
      <c r="M12843" s="8">
        <v>2.5317300000000001E-2</v>
      </c>
      <c r="N12843" s="8">
        <v>-3.7241900000000001E-2</v>
      </c>
      <c r="O12843" s="8">
        <v>9.6898799999999997E-3</v>
      </c>
      <c r="P12843">
        <v>46</v>
      </c>
      <c r="Q12843">
        <v>46</v>
      </c>
    </row>
    <row r="12844" spans="1:17" x14ac:dyDescent="0.25">
      <c r="A12844" s="7">
        <v>9.8171499999999998</v>
      </c>
      <c r="B12844" s="7">
        <v>-0.77537800000000001</v>
      </c>
      <c r="C12844" s="7">
        <v>-0.19795199999999999</v>
      </c>
      <c r="D12844" s="5" t="s">
        <v>7037</v>
      </c>
      <c r="E12844" s="5">
        <v>88</v>
      </c>
      <c r="F12844" s="5">
        <v>92</v>
      </c>
      <c r="M12844" s="8">
        <v>9.3370999999999992E-3</v>
      </c>
      <c r="N12844" s="8">
        <v>1.90103E-3</v>
      </c>
      <c r="O12844" s="8">
        <v>9.8084000000000001E-3</v>
      </c>
      <c r="P12844">
        <v>50</v>
      </c>
      <c r="Q12844">
        <v>50</v>
      </c>
    </row>
    <row r="12845" spans="1:17" x14ac:dyDescent="0.25">
      <c r="A12845" s="7">
        <v>9.8122199999999999</v>
      </c>
      <c r="B12845" s="7">
        <v>-0.76918699999999995</v>
      </c>
      <c r="C12845" s="7">
        <v>-0.21831999999999999</v>
      </c>
      <c r="D12845" s="5" t="s">
        <v>3764</v>
      </c>
      <c r="E12845" s="5">
        <v>81</v>
      </c>
      <c r="F12845" s="5">
        <v>77</v>
      </c>
      <c r="M12845" s="8">
        <v>-2.2757300000000001E-2</v>
      </c>
      <c r="N12845" s="8">
        <v>3.2360199999999999E-2</v>
      </c>
      <c r="O12845" s="8">
        <v>-1.36016E-2</v>
      </c>
      <c r="P12845">
        <v>55</v>
      </c>
      <c r="Q12845">
        <v>58</v>
      </c>
    </row>
    <row r="12846" spans="1:17" x14ac:dyDescent="0.25">
      <c r="A12846" s="7">
        <v>9.8107299999999995</v>
      </c>
      <c r="B12846" s="7">
        <v>-0.76618200000000003</v>
      </c>
      <c r="C12846" s="7">
        <v>-0.216811</v>
      </c>
      <c r="D12846" s="5" t="s">
        <v>3656</v>
      </c>
      <c r="E12846" s="5">
        <v>84</v>
      </c>
      <c r="F12846" s="5">
        <v>84</v>
      </c>
      <c r="M12846" s="8">
        <v>-1.5302899999999999E-2</v>
      </c>
      <c r="N12846" s="8">
        <v>-2.9992999999999999E-2</v>
      </c>
      <c r="O12846" s="8">
        <v>-1.39577E-2</v>
      </c>
      <c r="P12846">
        <v>39</v>
      </c>
      <c r="Q12846">
        <v>36</v>
      </c>
    </row>
    <row r="12847" spans="1:17" x14ac:dyDescent="0.25">
      <c r="A12847" s="7">
        <v>9.8084699999999998</v>
      </c>
      <c r="B12847" s="7">
        <v>-0.76768499999999995</v>
      </c>
      <c r="C12847" s="7">
        <v>-0.203238</v>
      </c>
      <c r="D12847" s="5" t="s">
        <v>1899</v>
      </c>
      <c r="E12847" s="5">
        <v>82</v>
      </c>
      <c r="F12847" s="5">
        <v>82</v>
      </c>
      <c r="M12847" s="8">
        <v>-3.7924100000000002E-2</v>
      </c>
      <c r="N12847" s="8">
        <v>2.5585900000000002E-2</v>
      </c>
      <c r="O12847" s="8">
        <v>6.4760700000000004E-2</v>
      </c>
      <c r="P12847">
        <v>47</v>
      </c>
      <c r="Q12847">
        <v>48</v>
      </c>
    </row>
    <row r="12848" spans="1:17" x14ac:dyDescent="0.25">
      <c r="A12848" s="7">
        <v>9.8039799999999993</v>
      </c>
      <c r="B12848" s="7">
        <v>-0.76918799999999998</v>
      </c>
      <c r="C12848" s="7">
        <v>-0.20549500000000001</v>
      </c>
      <c r="D12848" s="5" t="s">
        <v>10366</v>
      </c>
      <c r="E12848" s="5">
        <v>84</v>
      </c>
      <c r="F12848" s="5">
        <v>84</v>
      </c>
      <c r="M12848" s="8">
        <v>4.77765E-2</v>
      </c>
      <c r="N12848" s="8">
        <v>1.2913E-3</v>
      </c>
      <c r="O12848" s="8">
        <v>-6.8387600000000007E-2</v>
      </c>
      <c r="P12848">
        <v>48</v>
      </c>
      <c r="Q12848">
        <v>47</v>
      </c>
    </row>
    <row r="12849" spans="1:17" x14ac:dyDescent="0.25">
      <c r="A12849" s="7">
        <v>9.8069699999999997</v>
      </c>
      <c r="B12849" s="7">
        <v>-0.76843700000000004</v>
      </c>
      <c r="C12849" s="7">
        <v>-0.20172799999999999</v>
      </c>
      <c r="D12849" s="5" t="s">
        <v>179</v>
      </c>
      <c r="E12849" s="5">
        <v>83</v>
      </c>
      <c r="F12849" s="5">
        <v>83</v>
      </c>
      <c r="M12849" s="8">
        <v>-1.4722600000000001E-2</v>
      </c>
      <c r="N12849" s="8">
        <v>1.81564E-2</v>
      </c>
      <c r="O12849" s="8">
        <v>5.7561800000000003E-2</v>
      </c>
      <c r="P12849">
        <v>48</v>
      </c>
      <c r="Q12849">
        <v>48</v>
      </c>
    </row>
    <row r="12850" spans="1:17" x14ac:dyDescent="0.25">
      <c r="A12850" s="7">
        <v>9.8054900000000007</v>
      </c>
      <c r="B12850" s="7">
        <v>-0.76768400000000003</v>
      </c>
      <c r="C12850" s="7">
        <v>-0.21379000000000001</v>
      </c>
      <c r="D12850" s="5" t="s">
        <v>767</v>
      </c>
      <c r="E12850" s="5">
        <v>86</v>
      </c>
      <c r="F12850" s="5">
        <v>86</v>
      </c>
      <c r="M12850" s="8">
        <v>-6.5015300000000002E-3</v>
      </c>
      <c r="N12850" s="8">
        <v>-3.7191000000000002E-2</v>
      </c>
      <c r="O12850" s="8">
        <v>9.3945999999999995E-3</v>
      </c>
      <c r="P12850">
        <v>47</v>
      </c>
      <c r="Q12850">
        <v>47</v>
      </c>
    </row>
    <row r="12851" spans="1:17" x14ac:dyDescent="0.25">
      <c r="A12851" s="7">
        <v>9.8025000000000002</v>
      </c>
      <c r="B12851" s="7">
        <v>-0.75716499999999998</v>
      </c>
      <c r="C12851" s="7">
        <v>-0.217558</v>
      </c>
      <c r="D12851" s="5" t="s">
        <v>9827</v>
      </c>
      <c r="E12851" s="5">
        <v>83</v>
      </c>
      <c r="F12851" s="5">
        <v>83</v>
      </c>
      <c r="M12851" s="8">
        <v>8.9602799999999993E-3</v>
      </c>
      <c r="N12851" s="8">
        <v>-7.6700500000000005E-2</v>
      </c>
      <c r="O12851" s="8">
        <v>-4.5961599999999998E-2</v>
      </c>
      <c r="P12851">
        <v>48</v>
      </c>
      <c r="Q12851">
        <v>49</v>
      </c>
    </row>
    <row r="12852" spans="1:17" x14ac:dyDescent="0.25">
      <c r="A12852" s="7">
        <v>9.8114799999999995</v>
      </c>
      <c r="B12852" s="7">
        <v>-0.77970499999999998</v>
      </c>
      <c r="C12852" s="7">
        <v>-0.225858</v>
      </c>
      <c r="D12852" s="5" t="s">
        <v>8106</v>
      </c>
      <c r="E12852" s="5">
        <v>84</v>
      </c>
      <c r="F12852" s="5">
        <v>84</v>
      </c>
      <c r="M12852" s="8">
        <v>-7.7155699999999994E-2</v>
      </c>
      <c r="N12852" s="8">
        <v>2.5601100000000002E-2</v>
      </c>
      <c r="O12852" s="8">
        <v>5.7032199999999998E-2</v>
      </c>
      <c r="P12852">
        <v>46</v>
      </c>
      <c r="Q12852">
        <v>46</v>
      </c>
    </row>
    <row r="12853" spans="1:17" x14ac:dyDescent="0.25">
      <c r="A12853" s="7">
        <v>9.8152100000000004</v>
      </c>
      <c r="B12853" s="7">
        <v>-0.76618200000000003</v>
      </c>
      <c r="C12853" s="7">
        <v>-0.21304500000000001</v>
      </c>
      <c r="D12853" s="5" t="s">
        <v>11656</v>
      </c>
      <c r="E12853" s="5">
        <v>83</v>
      </c>
      <c r="F12853" s="5">
        <v>83</v>
      </c>
      <c r="M12853" s="8">
        <v>-2.98111E-2</v>
      </c>
      <c r="N12853" s="8">
        <v>-6.5896899999999996E-3</v>
      </c>
      <c r="O12853" s="8">
        <v>9.3866399999999999E-3</v>
      </c>
      <c r="P12853">
        <v>49</v>
      </c>
      <c r="Q12853">
        <v>49</v>
      </c>
    </row>
    <row r="12854" spans="1:17" x14ac:dyDescent="0.25">
      <c r="A12854" s="7">
        <v>9.8017400000000006</v>
      </c>
      <c r="B12854" s="7">
        <v>-0.75040300000000004</v>
      </c>
      <c r="C12854" s="7">
        <v>-0.208511</v>
      </c>
      <c r="D12854" s="5" t="s">
        <v>889</v>
      </c>
      <c r="E12854" s="5">
        <v>85</v>
      </c>
      <c r="F12854" s="5">
        <v>84</v>
      </c>
      <c r="M12854" s="8">
        <v>-4.5958100000000002E-2</v>
      </c>
      <c r="N12854" s="8">
        <v>1.8434300000000001E-3</v>
      </c>
      <c r="O12854" s="8">
        <v>-1.4025599999999999E-2</v>
      </c>
      <c r="P12854">
        <v>48</v>
      </c>
      <c r="Q12854">
        <v>48</v>
      </c>
    </row>
    <row r="12855" spans="1:17" x14ac:dyDescent="0.25">
      <c r="A12855" s="7">
        <v>9.8039799999999993</v>
      </c>
      <c r="B12855" s="7">
        <v>-0.76017199999999996</v>
      </c>
      <c r="C12855" s="7">
        <v>-0.19795599999999999</v>
      </c>
      <c r="D12855" s="5" t="s">
        <v>6566</v>
      </c>
      <c r="E12855" s="5">
        <v>85</v>
      </c>
      <c r="F12855" s="5">
        <v>85</v>
      </c>
      <c r="M12855" s="8">
        <v>-3.8961500000000003E-2</v>
      </c>
      <c r="N12855" s="8">
        <v>-6.99769E-3</v>
      </c>
      <c r="O12855" s="8">
        <v>-5.32954E-2</v>
      </c>
      <c r="P12855">
        <v>47</v>
      </c>
      <c r="Q12855">
        <v>47</v>
      </c>
    </row>
    <row r="12856" spans="1:17" x14ac:dyDescent="0.25">
      <c r="A12856" s="7">
        <v>9.8009799999999991</v>
      </c>
      <c r="B12856" s="7">
        <v>-0.74739900000000004</v>
      </c>
      <c r="C12856" s="7">
        <v>-0.19644700000000001</v>
      </c>
      <c r="D12856" s="5" t="s">
        <v>10834</v>
      </c>
      <c r="E12856" s="5">
        <v>87</v>
      </c>
      <c r="F12856" s="5">
        <v>89</v>
      </c>
      <c r="M12856" s="8">
        <v>-3.00564E-2</v>
      </c>
      <c r="N12856" s="8">
        <v>9.1429900000000001E-3</v>
      </c>
      <c r="O12856" s="8">
        <v>-1.38277E-2</v>
      </c>
      <c r="P12856">
        <v>46</v>
      </c>
      <c r="Q12856">
        <v>50</v>
      </c>
    </row>
    <row r="12857" spans="1:17" x14ac:dyDescent="0.25">
      <c r="A12857" s="7">
        <v>9.8107100000000003</v>
      </c>
      <c r="B12857" s="7">
        <v>-0.75115600000000005</v>
      </c>
      <c r="C12857" s="7">
        <v>-0.19570199999999999</v>
      </c>
      <c r="D12857" s="5" t="s">
        <v>6610</v>
      </c>
      <c r="E12857" s="5">
        <v>79</v>
      </c>
      <c r="F12857" s="5">
        <v>76</v>
      </c>
      <c r="M12857" s="8">
        <v>9.5223200000000008E-3</v>
      </c>
      <c r="N12857" s="8">
        <v>-1.38961E-2</v>
      </c>
      <c r="O12857" s="8">
        <v>2.5658199999999999E-2</v>
      </c>
      <c r="P12857">
        <v>50</v>
      </c>
      <c r="Q12857">
        <v>47</v>
      </c>
    </row>
    <row r="12858" spans="1:17" x14ac:dyDescent="0.25">
      <c r="A12858" s="7">
        <v>9.8137100000000004</v>
      </c>
      <c r="B12858" s="7">
        <v>-0.75265800000000005</v>
      </c>
      <c r="C12858" s="7">
        <v>-0.20475199999999999</v>
      </c>
      <c r="D12858" s="5" t="s">
        <v>5828</v>
      </c>
      <c r="E12858" s="5">
        <v>86</v>
      </c>
      <c r="F12858" s="5">
        <v>86</v>
      </c>
      <c r="M12858" s="8">
        <v>-7.7749499999999999E-2</v>
      </c>
      <c r="N12858" s="8">
        <v>1.78567E-2</v>
      </c>
      <c r="O12858" s="8">
        <v>-6.84843E-3</v>
      </c>
      <c r="P12858">
        <v>46</v>
      </c>
      <c r="Q12858">
        <v>46</v>
      </c>
    </row>
    <row r="12859" spans="1:17" x14ac:dyDescent="0.25">
      <c r="A12859" s="7">
        <v>9.8152000000000008</v>
      </c>
      <c r="B12859" s="7">
        <v>-0.74138800000000005</v>
      </c>
      <c r="C12859" s="7">
        <v>-0.200984</v>
      </c>
      <c r="D12859" s="5" t="s">
        <v>4647</v>
      </c>
      <c r="E12859" s="5">
        <v>83</v>
      </c>
      <c r="F12859" s="5">
        <v>82</v>
      </c>
      <c r="M12859" s="8">
        <v>9.1049700000000004E-3</v>
      </c>
      <c r="N12859" s="8">
        <v>9.0808299999999998E-3</v>
      </c>
      <c r="O12859" s="8">
        <v>-1.34643E-2</v>
      </c>
      <c r="P12859">
        <v>48</v>
      </c>
      <c r="Q12859">
        <v>49</v>
      </c>
    </row>
    <row r="12860" spans="1:17" x14ac:dyDescent="0.25">
      <c r="A12860" s="7">
        <v>9.8039900000000006</v>
      </c>
      <c r="B12860" s="7">
        <v>-0.77144100000000004</v>
      </c>
      <c r="C12860" s="7">
        <v>-0.21529699999999999</v>
      </c>
      <c r="D12860" s="5" t="s">
        <v>4657</v>
      </c>
      <c r="E12860" s="5">
        <v>85</v>
      </c>
      <c r="F12860" s="5">
        <v>85</v>
      </c>
      <c r="M12860" s="8">
        <v>-1.55557E-2</v>
      </c>
      <c r="N12860" s="8">
        <v>2.49161E-2</v>
      </c>
      <c r="O12860" s="8">
        <v>-2.95413E-2</v>
      </c>
      <c r="P12860">
        <v>46</v>
      </c>
      <c r="Q12860">
        <v>46</v>
      </c>
    </row>
    <row r="12861" spans="1:17" x14ac:dyDescent="0.25">
      <c r="A12861" s="7">
        <v>9.8196899999999996</v>
      </c>
      <c r="B12861" s="7">
        <v>-0.77144299999999999</v>
      </c>
      <c r="C12861" s="7">
        <v>-0.20249400000000001</v>
      </c>
      <c r="D12861" s="5" t="s">
        <v>17871</v>
      </c>
      <c r="E12861" s="5">
        <v>82</v>
      </c>
      <c r="F12861" s="5">
        <v>82</v>
      </c>
      <c r="M12861" s="8">
        <v>7.99743E-4</v>
      </c>
      <c r="N12861" s="8">
        <v>3.2525499999999999E-2</v>
      </c>
      <c r="O12861" s="8">
        <v>1.85296E-2</v>
      </c>
      <c r="P12861">
        <v>47</v>
      </c>
      <c r="Q12861">
        <v>47</v>
      </c>
    </row>
    <row r="12862" spans="1:17" x14ac:dyDescent="0.25">
      <c r="A12862" s="7">
        <v>9.8047299999999993</v>
      </c>
      <c r="B12862" s="7">
        <v>-0.74138700000000002</v>
      </c>
      <c r="C12862" s="7">
        <v>-0.20625199999999999</v>
      </c>
      <c r="D12862" s="5" t="s">
        <v>9592</v>
      </c>
      <c r="E12862" s="5">
        <v>85</v>
      </c>
      <c r="F12862" s="5">
        <v>87</v>
      </c>
      <c r="M12862" s="8">
        <v>-6.3673999999999996E-3</v>
      </c>
      <c r="N12862" s="8">
        <v>2.1051799999999999E-3</v>
      </c>
      <c r="O12862" s="8">
        <v>3.2982600000000001E-2</v>
      </c>
      <c r="P12862">
        <v>48</v>
      </c>
      <c r="Q12862">
        <v>49</v>
      </c>
    </row>
    <row r="12863" spans="1:17" x14ac:dyDescent="0.25">
      <c r="A12863" s="7">
        <v>9.8036999999999992</v>
      </c>
      <c r="B12863" s="7">
        <v>-0.76185199999999997</v>
      </c>
      <c r="C12863" s="7">
        <v>-0.20472599999999999</v>
      </c>
      <c r="D12863" s="5" t="s">
        <v>5863</v>
      </c>
      <c r="E12863" s="5">
        <v>85</v>
      </c>
      <c r="F12863" s="5">
        <v>83</v>
      </c>
      <c r="M12863" s="8">
        <v>6.1881499999999999E-4</v>
      </c>
      <c r="N12863" s="8">
        <v>1.8121700000000001E-3</v>
      </c>
      <c r="O12863" s="8">
        <v>-6.2287799999999997E-3</v>
      </c>
      <c r="P12863">
        <v>49</v>
      </c>
      <c r="Q12863">
        <v>48</v>
      </c>
    </row>
    <row r="12864" spans="1:17" x14ac:dyDescent="0.25">
      <c r="A12864" s="7">
        <v>9.8077299999999994</v>
      </c>
      <c r="B12864" s="7">
        <v>-0.77144199999999996</v>
      </c>
      <c r="C12864" s="7">
        <v>-0.20926800000000001</v>
      </c>
      <c r="D12864" s="5" t="s">
        <v>2635</v>
      </c>
      <c r="E12864" s="5">
        <v>83</v>
      </c>
      <c r="F12864" s="5">
        <v>82</v>
      </c>
      <c r="M12864" s="8">
        <v>-2.9490200000000001E-2</v>
      </c>
      <c r="N12864" s="8">
        <v>1.8125200000000001E-2</v>
      </c>
      <c r="O12864" s="8">
        <v>4.8832899999999999E-2</v>
      </c>
      <c r="P12864">
        <v>48</v>
      </c>
      <c r="Q12864">
        <v>48</v>
      </c>
    </row>
    <row r="12865" spans="1:17" x14ac:dyDescent="0.25">
      <c r="A12865" s="7">
        <v>9.8099600000000002</v>
      </c>
      <c r="B12865" s="7">
        <v>-0.76167499999999999</v>
      </c>
      <c r="C12865" s="7">
        <v>-0.19645399999999999</v>
      </c>
      <c r="D12865" s="5" t="s">
        <v>4182</v>
      </c>
      <c r="E12865" s="5">
        <v>83</v>
      </c>
      <c r="F12865" s="5">
        <v>83</v>
      </c>
      <c r="M12865" s="8">
        <v>1.6597500000000001E-2</v>
      </c>
      <c r="N12865" s="8">
        <v>9.1750100000000008E-3</v>
      </c>
      <c r="O12865" s="8">
        <v>2.5614100000000001E-3</v>
      </c>
      <c r="P12865">
        <v>46</v>
      </c>
      <c r="Q12865">
        <v>45</v>
      </c>
    </row>
    <row r="12866" spans="1:17" x14ac:dyDescent="0.25">
      <c r="A12866" s="7">
        <v>9.8137000000000008</v>
      </c>
      <c r="B12866" s="7">
        <v>-0.76167499999999999</v>
      </c>
      <c r="C12866" s="7">
        <v>-0.19570399999999999</v>
      </c>
      <c r="D12866" s="5" t="s">
        <v>478</v>
      </c>
      <c r="E12866" s="5">
        <v>86</v>
      </c>
      <c r="F12866" s="5">
        <v>86</v>
      </c>
      <c r="M12866" s="8">
        <v>9.0037299999999997E-3</v>
      </c>
      <c r="N12866" s="8">
        <v>1.75896E-2</v>
      </c>
      <c r="O12866" s="8">
        <v>-2.1998899999999998E-2</v>
      </c>
      <c r="P12866">
        <v>49</v>
      </c>
      <c r="Q12866">
        <v>51</v>
      </c>
    </row>
    <row r="12867" spans="1:17" x14ac:dyDescent="0.25">
      <c r="A12867" s="7">
        <v>9.8010000000000002</v>
      </c>
      <c r="B12867" s="7">
        <v>-0.74965099999999996</v>
      </c>
      <c r="C12867" s="7">
        <v>-0.21454200000000001</v>
      </c>
      <c r="D12867" s="5" t="s">
        <v>2847</v>
      </c>
      <c r="E12867" s="5">
        <v>83</v>
      </c>
      <c r="F12867" s="5">
        <v>83</v>
      </c>
      <c r="M12867" s="8">
        <v>1.6525100000000001E-2</v>
      </c>
      <c r="N12867" s="8">
        <v>9.1037500000000007E-3</v>
      </c>
      <c r="O12867" s="8">
        <v>-6.0306300000000004E-3</v>
      </c>
      <c r="P12867">
        <v>47</v>
      </c>
      <c r="Q12867">
        <v>46</v>
      </c>
    </row>
    <row r="12868" spans="1:17" x14ac:dyDescent="0.25">
      <c r="A12868" s="7">
        <v>9.8074399999999997</v>
      </c>
      <c r="B12868" s="7">
        <v>-0.76560899999999998</v>
      </c>
      <c r="C12868" s="7">
        <v>-0.20397599999999999</v>
      </c>
      <c r="D12868" s="5" t="s">
        <v>7809</v>
      </c>
      <c r="E12868" s="5">
        <v>85</v>
      </c>
      <c r="F12868" s="5">
        <v>85</v>
      </c>
      <c r="M12868" s="8">
        <v>3.2689799999999998E-2</v>
      </c>
      <c r="N12868" s="8">
        <v>-6.6436200000000003E-3</v>
      </c>
      <c r="O12868" s="8">
        <v>1.8558700000000001E-2</v>
      </c>
      <c r="P12868">
        <v>48</v>
      </c>
      <c r="Q12868">
        <v>48</v>
      </c>
    </row>
    <row r="12869" spans="1:17" x14ac:dyDescent="0.25">
      <c r="A12869" s="7">
        <v>9.8111800000000002</v>
      </c>
      <c r="B12869" s="7">
        <v>-0.76110100000000003</v>
      </c>
      <c r="C12869" s="7">
        <v>-0.20774899999999999</v>
      </c>
      <c r="D12869" s="5" t="s">
        <v>8684</v>
      </c>
      <c r="E12869" s="5">
        <v>82</v>
      </c>
      <c r="F12869" s="5">
        <v>82</v>
      </c>
      <c r="M12869" s="8">
        <v>7.9206899999999995E-4</v>
      </c>
      <c r="N12869" s="8">
        <v>-5.3128000000000002E-2</v>
      </c>
      <c r="O12869" s="8">
        <v>1.9890799999999998E-3</v>
      </c>
      <c r="P12869">
        <v>47</v>
      </c>
      <c r="Q12869">
        <v>47</v>
      </c>
    </row>
    <row r="12870" spans="1:17" x14ac:dyDescent="0.25">
      <c r="A12870" s="7">
        <v>9.8129600000000003</v>
      </c>
      <c r="B12870" s="7">
        <v>-0.74814999999999998</v>
      </c>
      <c r="C12870" s="7">
        <v>-0.20852100000000001</v>
      </c>
      <c r="D12870" s="5" t="s">
        <v>11358</v>
      </c>
      <c r="E12870" s="5">
        <v>86</v>
      </c>
      <c r="F12870" s="5">
        <v>86</v>
      </c>
      <c r="M12870" s="8">
        <v>-5.4347600000000003E-2</v>
      </c>
      <c r="N12870" s="8">
        <v>-1.3925999999999999E-2</v>
      </c>
      <c r="O12870" s="8">
        <v>1.74431E-3</v>
      </c>
      <c r="P12870">
        <v>53</v>
      </c>
      <c r="Q12870">
        <v>54</v>
      </c>
    </row>
    <row r="12871" spans="1:17" x14ac:dyDescent="0.25">
      <c r="A12871" s="7">
        <v>9.8141599999999993</v>
      </c>
      <c r="B12871" s="7">
        <v>-0.761853</v>
      </c>
      <c r="C12871" s="7">
        <v>-0.19719700000000001</v>
      </c>
      <c r="D12871" s="5" t="s">
        <v>6790</v>
      </c>
      <c r="E12871" s="5">
        <v>84</v>
      </c>
      <c r="F12871" s="5">
        <v>85</v>
      </c>
      <c r="M12871" s="8">
        <v>-2.2584400000000001E-2</v>
      </c>
      <c r="N12871" s="8">
        <v>1.7802800000000001E-2</v>
      </c>
      <c r="O12871" s="8">
        <v>2.2559400000000001E-3</v>
      </c>
      <c r="P12871">
        <v>42</v>
      </c>
      <c r="Q12871">
        <v>40</v>
      </c>
    </row>
    <row r="12872" spans="1:17" x14ac:dyDescent="0.25">
      <c r="A12872" s="7">
        <v>9.8104099999999992</v>
      </c>
      <c r="B12872" s="7">
        <v>-0.75133499999999998</v>
      </c>
      <c r="C12872" s="7">
        <v>-0.186639</v>
      </c>
      <c r="D12872" s="5" t="s">
        <v>3161</v>
      </c>
      <c r="E12872" s="5">
        <v>83</v>
      </c>
      <c r="F12872" s="5">
        <v>82</v>
      </c>
      <c r="M12872" s="8">
        <v>-1.5033599999999999E-2</v>
      </c>
      <c r="N12872" s="8">
        <v>6.4439800000000005E-2</v>
      </c>
      <c r="O12872" s="8">
        <v>3.3328000000000003E-2</v>
      </c>
      <c r="P12872">
        <v>50</v>
      </c>
      <c r="Q12872">
        <v>50</v>
      </c>
    </row>
    <row r="12873" spans="1:17" x14ac:dyDescent="0.25">
      <c r="A12873" s="7">
        <v>9.8167000000000009</v>
      </c>
      <c r="B12873" s="7">
        <v>-0.77294499999999999</v>
      </c>
      <c r="C12873" s="7">
        <v>-0.201737</v>
      </c>
      <c r="D12873" s="5" t="s">
        <v>5751</v>
      </c>
      <c r="E12873" s="5">
        <v>83</v>
      </c>
      <c r="F12873" s="5">
        <v>83</v>
      </c>
      <c r="M12873" s="8">
        <v>-1.52067E-2</v>
      </c>
      <c r="N12873" s="8">
        <v>4.1052600000000002E-2</v>
      </c>
      <c r="O12873" s="8">
        <v>9.8475899999999998E-3</v>
      </c>
      <c r="P12873">
        <v>45</v>
      </c>
      <c r="Q12873">
        <v>46</v>
      </c>
    </row>
    <row r="12874" spans="1:17" x14ac:dyDescent="0.25">
      <c r="A12874" s="7">
        <v>9.8122000000000007</v>
      </c>
      <c r="B12874" s="7">
        <v>-0.76017299999999999</v>
      </c>
      <c r="C12874" s="7">
        <v>-0.19117899999999999</v>
      </c>
      <c r="D12874" s="5" t="s">
        <v>5115</v>
      </c>
      <c r="E12874" s="5">
        <v>86</v>
      </c>
      <c r="F12874" s="5">
        <v>86</v>
      </c>
      <c r="M12874" s="8">
        <v>1.64371E-2</v>
      </c>
      <c r="N12874" s="8">
        <v>1.76177E-2</v>
      </c>
      <c r="O12874" s="8">
        <v>-1.33376E-2</v>
      </c>
      <c r="P12874">
        <v>47</v>
      </c>
      <c r="Q12874">
        <v>47</v>
      </c>
    </row>
    <row r="12875" spans="1:17" x14ac:dyDescent="0.25">
      <c r="A12875" s="7">
        <v>9.8084799999999994</v>
      </c>
      <c r="B12875" s="7">
        <v>-0.76092199999999999</v>
      </c>
      <c r="C12875" s="7">
        <v>-0.21379400000000001</v>
      </c>
      <c r="D12875" s="5" t="s">
        <v>14313</v>
      </c>
      <c r="E12875" s="5">
        <v>85</v>
      </c>
      <c r="F12875" s="5">
        <v>87</v>
      </c>
      <c r="M12875" s="8">
        <v>-1.4975199999999999E-2</v>
      </c>
      <c r="N12875" s="8">
        <v>3.2655299999999998E-2</v>
      </c>
      <c r="O12875" s="8">
        <v>3.3111799999999997E-2</v>
      </c>
      <c r="P12875">
        <v>48</v>
      </c>
      <c r="Q12875">
        <v>48</v>
      </c>
    </row>
    <row r="12876" spans="1:17" x14ac:dyDescent="0.25">
      <c r="A12876" s="7">
        <v>9.8084699999999998</v>
      </c>
      <c r="B12876" s="7">
        <v>-0.76017199999999996</v>
      </c>
      <c r="C12876" s="7">
        <v>-0.20399200000000001</v>
      </c>
      <c r="D12876" s="5" t="s">
        <v>6665</v>
      </c>
      <c r="E12876" s="5">
        <v>82</v>
      </c>
      <c r="F12876" s="5">
        <v>80</v>
      </c>
      <c r="M12876" s="8">
        <v>-6.2811300000000002E-3</v>
      </c>
      <c r="N12876" s="8">
        <v>2.1525099999999998E-3</v>
      </c>
      <c r="O12876" s="8">
        <v>4.1575399999999998E-2</v>
      </c>
      <c r="P12876">
        <v>48</v>
      </c>
      <c r="Q12876">
        <v>48</v>
      </c>
    </row>
    <row r="12877" spans="1:17" x14ac:dyDescent="0.25">
      <c r="A12877" s="7">
        <v>9.8054699999999997</v>
      </c>
      <c r="B12877" s="7">
        <v>-0.77219400000000005</v>
      </c>
      <c r="C12877" s="7">
        <v>-0.194187</v>
      </c>
      <c r="D12877" s="5" t="s">
        <v>9127</v>
      </c>
      <c r="E12877" s="5">
        <v>83</v>
      </c>
      <c r="F12877" s="5">
        <v>84</v>
      </c>
      <c r="M12877" s="8">
        <v>-5.4382100000000003E-2</v>
      </c>
      <c r="N12877" s="8">
        <v>4.1138800000000003E-2</v>
      </c>
      <c r="O12877" s="8">
        <v>9.4833999999999995E-3</v>
      </c>
      <c r="P12877">
        <v>48</v>
      </c>
      <c r="Q12877">
        <v>48</v>
      </c>
    </row>
    <row r="12878" spans="1:17" x14ac:dyDescent="0.25">
      <c r="A12878" s="7">
        <v>9.8096899999999998</v>
      </c>
      <c r="B12878" s="7">
        <v>-0.740062</v>
      </c>
      <c r="C12878" s="7">
        <v>-0.21755099999999999</v>
      </c>
      <c r="D12878" s="5" t="s">
        <v>4912</v>
      </c>
      <c r="E12878" s="5">
        <v>85</v>
      </c>
      <c r="F12878" s="5">
        <v>84</v>
      </c>
      <c r="M12878" s="8">
        <v>3.2609899999999997E-2</v>
      </c>
      <c r="N12878" s="8">
        <v>-1.4013599999999999E-2</v>
      </c>
      <c r="O12878" s="8">
        <v>9.9155900000000002E-3</v>
      </c>
      <c r="P12878">
        <v>47</v>
      </c>
      <c r="Q12878">
        <v>47</v>
      </c>
    </row>
    <row r="12879" spans="1:17" x14ac:dyDescent="0.25">
      <c r="A12879" s="7">
        <v>9.8089300000000001</v>
      </c>
      <c r="B12879" s="7">
        <v>-0.76410699999999998</v>
      </c>
      <c r="C12879" s="7">
        <v>-0.19945299999999999</v>
      </c>
      <c r="D12879" s="5" t="s">
        <v>7219</v>
      </c>
      <c r="E12879" s="5">
        <v>84</v>
      </c>
      <c r="F12879" s="5">
        <v>84</v>
      </c>
      <c r="M12879" s="8">
        <v>-2.95973E-2</v>
      </c>
      <c r="N12879" s="8">
        <v>4.1295499999999999E-2</v>
      </c>
      <c r="O12879" s="8">
        <v>4.1626200000000002E-2</v>
      </c>
      <c r="P12879">
        <v>50</v>
      </c>
      <c r="Q12879">
        <v>51</v>
      </c>
    </row>
    <row r="12880" spans="1:17" x14ac:dyDescent="0.25">
      <c r="A12880" s="7">
        <v>9.8054799999999993</v>
      </c>
      <c r="B12880" s="7">
        <v>-0.754911</v>
      </c>
      <c r="C12880" s="7">
        <v>-0.21002199999999999</v>
      </c>
      <c r="D12880" s="5" t="s">
        <v>80</v>
      </c>
      <c r="E12880" s="5">
        <v>84</v>
      </c>
      <c r="F12880" s="5">
        <v>87</v>
      </c>
      <c r="M12880" s="8">
        <v>-2.27814E-2</v>
      </c>
      <c r="N12880" s="8">
        <v>4.8243599999999998E-2</v>
      </c>
      <c r="O12880" s="8">
        <v>-1.34932E-2</v>
      </c>
      <c r="P12880">
        <v>45</v>
      </c>
      <c r="Q12880">
        <v>47</v>
      </c>
    </row>
    <row r="12881" spans="1:17" x14ac:dyDescent="0.25">
      <c r="A12881" s="7">
        <v>9.8159500000000008</v>
      </c>
      <c r="B12881" s="7">
        <v>-0.75341000000000002</v>
      </c>
      <c r="C12881" s="7">
        <v>-0.200984</v>
      </c>
      <c r="D12881" s="5" t="s">
        <v>8607</v>
      </c>
      <c r="E12881" s="5">
        <v>83</v>
      </c>
      <c r="F12881" s="5">
        <v>81</v>
      </c>
      <c r="M12881" s="8">
        <v>5.5758000000000002E-2</v>
      </c>
      <c r="N12881" s="8">
        <v>9.1144499999999996E-3</v>
      </c>
      <c r="O12881" s="8">
        <v>2.9247600000000002E-3</v>
      </c>
      <c r="P12881">
        <v>50</v>
      </c>
      <c r="Q12881">
        <v>48</v>
      </c>
    </row>
    <row r="12882" spans="1:17" x14ac:dyDescent="0.25">
      <c r="A12882" s="7">
        <v>9.8084699999999998</v>
      </c>
      <c r="B12882" s="7">
        <v>-0.76993999999999996</v>
      </c>
      <c r="C12882" s="7">
        <v>-0.20172999999999999</v>
      </c>
      <c r="D12882" s="5" t="s">
        <v>2395</v>
      </c>
      <c r="E12882" s="5">
        <v>88</v>
      </c>
      <c r="F12882" s="5">
        <v>90</v>
      </c>
      <c r="M12882" s="8">
        <v>-6.17377E-2</v>
      </c>
      <c r="N12882" s="8">
        <v>-3.7182600000000003E-2</v>
      </c>
      <c r="O12882" s="8">
        <v>-7.0749100000000002E-3</v>
      </c>
      <c r="P12882">
        <v>46</v>
      </c>
      <c r="Q12882">
        <v>46</v>
      </c>
    </row>
    <row r="12883" spans="1:17" x14ac:dyDescent="0.25">
      <c r="A12883" s="7">
        <v>9.8074499999999993</v>
      </c>
      <c r="B12883" s="7">
        <v>-0.76786200000000004</v>
      </c>
      <c r="C12883" s="7">
        <v>-0.21603900000000001</v>
      </c>
      <c r="D12883" s="5" t="s">
        <v>5235</v>
      </c>
      <c r="E12883" s="5">
        <v>80</v>
      </c>
      <c r="F12883" s="5">
        <v>77</v>
      </c>
      <c r="M12883" s="8">
        <v>-2.2820400000000001E-2</v>
      </c>
      <c r="N12883" s="8">
        <v>-1.42021E-2</v>
      </c>
      <c r="O12883" s="8">
        <v>-2.9875100000000002E-2</v>
      </c>
      <c r="P12883">
        <v>49</v>
      </c>
      <c r="Q12883">
        <v>49</v>
      </c>
    </row>
    <row r="12884" spans="1:17" x14ac:dyDescent="0.25">
      <c r="A12884" s="7">
        <v>9.8084699999999998</v>
      </c>
      <c r="B12884" s="7">
        <v>-0.77294499999999999</v>
      </c>
      <c r="C12884" s="7">
        <v>-0.20399100000000001</v>
      </c>
      <c r="D12884" s="5" t="s">
        <v>7941</v>
      </c>
      <c r="E12884" s="5">
        <v>84</v>
      </c>
      <c r="F12884" s="5">
        <v>84</v>
      </c>
      <c r="M12884" s="8">
        <v>-1.51328E-2</v>
      </c>
      <c r="N12884" s="8">
        <v>-4.4545700000000001E-2</v>
      </c>
      <c r="O12884" s="8">
        <v>1.8996600000000001E-3</v>
      </c>
      <c r="P12884">
        <v>46</v>
      </c>
      <c r="Q12884">
        <v>46</v>
      </c>
    </row>
    <row r="12885" spans="1:17" x14ac:dyDescent="0.25">
      <c r="A12885" s="7">
        <v>9.8069699999999997</v>
      </c>
      <c r="B12885" s="7">
        <v>-0.76317699999999999</v>
      </c>
      <c r="C12885" s="7">
        <v>-0.20172899999999999</v>
      </c>
      <c r="D12885" s="5" t="s">
        <v>2140</v>
      </c>
      <c r="E12885" s="5">
        <v>83</v>
      </c>
      <c r="F12885" s="5">
        <v>84</v>
      </c>
      <c r="M12885" s="8">
        <v>-4.5409400000000003E-2</v>
      </c>
      <c r="N12885" s="8">
        <v>1.81675E-2</v>
      </c>
      <c r="O12885" s="8">
        <v>4.86848E-2</v>
      </c>
      <c r="P12885">
        <v>48</v>
      </c>
      <c r="Q12885">
        <v>47</v>
      </c>
    </row>
    <row r="12886" spans="1:17" x14ac:dyDescent="0.25">
      <c r="A12886" s="7">
        <v>9.8196999999999992</v>
      </c>
      <c r="B12886" s="7">
        <v>-0.74664699999999995</v>
      </c>
      <c r="C12886" s="7">
        <v>-0.21682100000000001</v>
      </c>
      <c r="D12886" s="5" t="s">
        <v>577</v>
      </c>
      <c r="E12886" s="5">
        <v>85</v>
      </c>
      <c r="F12886" s="5">
        <v>85</v>
      </c>
      <c r="M12886" s="8">
        <v>-3.8249999999999999E-2</v>
      </c>
      <c r="N12886" s="8">
        <v>2.0979800000000002E-3</v>
      </c>
      <c r="O12886" s="8">
        <v>2.5322600000000001E-2</v>
      </c>
      <c r="P12886">
        <v>47</v>
      </c>
      <c r="Q12886">
        <v>48</v>
      </c>
    </row>
    <row r="12887" spans="1:17" x14ac:dyDescent="0.25">
      <c r="A12887" s="7">
        <v>9.8036999999999992</v>
      </c>
      <c r="B12887" s="7">
        <v>-0.75208399999999997</v>
      </c>
      <c r="C12887" s="7">
        <v>-0.20397299999999999</v>
      </c>
      <c r="D12887" s="5" t="s">
        <v>7103</v>
      </c>
      <c r="E12887" s="5">
        <v>85</v>
      </c>
      <c r="F12887" s="5">
        <v>84</v>
      </c>
      <c r="M12887" s="8">
        <v>3.2553499999999999E-2</v>
      </c>
      <c r="N12887" s="8">
        <v>2.5079199999999999E-2</v>
      </c>
      <c r="O12887" s="8">
        <v>1.01826E-2</v>
      </c>
      <c r="P12887">
        <v>48</v>
      </c>
      <c r="Q12887">
        <v>47</v>
      </c>
    </row>
    <row r="12888" spans="1:17" x14ac:dyDescent="0.25">
      <c r="A12888" s="7">
        <v>9.8084799999999994</v>
      </c>
      <c r="B12888" s="7">
        <v>-0.75566199999999994</v>
      </c>
      <c r="C12888" s="7">
        <v>-0.21454799999999999</v>
      </c>
      <c r="D12888" s="5" t="s">
        <v>300</v>
      </c>
      <c r="E12888" s="5">
        <v>83</v>
      </c>
      <c r="F12888" s="5">
        <v>83</v>
      </c>
      <c r="M12888" s="8">
        <v>5.4915400000000003E-2</v>
      </c>
      <c r="N12888" s="8">
        <v>-4.5376100000000003E-2</v>
      </c>
      <c r="O12888" s="8">
        <v>-9.9323099999999998E-2</v>
      </c>
      <c r="P12888">
        <v>48</v>
      </c>
      <c r="Q12888">
        <v>48</v>
      </c>
    </row>
    <row r="12889" spans="1:17" x14ac:dyDescent="0.25">
      <c r="A12889" s="7">
        <v>9.8152100000000004</v>
      </c>
      <c r="B12889" s="7">
        <v>-0.77745200000000003</v>
      </c>
      <c r="C12889" s="7">
        <v>-0.21455199999999999</v>
      </c>
      <c r="D12889" s="5" t="s">
        <v>15214</v>
      </c>
      <c r="E12889" s="5">
        <v>83</v>
      </c>
      <c r="F12889" s="5">
        <v>83</v>
      </c>
      <c r="M12889" s="8">
        <v>-2.9730400000000001E-2</v>
      </c>
      <c r="N12889" s="8">
        <v>-6.5327900000000001E-3</v>
      </c>
      <c r="O12889" s="8">
        <v>1.7979200000000001E-2</v>
      </c>
      <c r="P12889">
        <v>47</v>
      </c>
      <c r="Q12889">
        <v>47</v>
      </c>
    </row>
    <row r="12890" spans="1:17" x14ac:dyDescent="0.25">
      <c r="A12890" s="7">
        <v>9.8047299999999993</v>
      </c>
      <c r="B12890" s="7">
        <v>-0.77144199999999996</v>
      </c>
      <c r="C12890" s="7">
        <v>-0.20549600000000001</v>
      </c>
      <c r="D12890" s="5" t="s">
        <v>8036</v>
      </c>
      <c r="E12890" s="5">
        <v>85</v>
      </c>
      <c r="F12890" s="5">
        <v>85</v>
      </c>
      <c r="M12890" s="8">
        <v>7.1263200000000004E-4</v>
      </c>
      <c r="N12890" s="8">
        <v>-6.68383E-3</v>
      </c>
      <c r="O12890" s="8">
        <v>2.3054099999999999E-3</v>
      </c>
      <c r="P12890">
        <v>50</v>
      </c>
      <c r="Q12890">
        <v>50</v>
      </c>
    </row>
    <row r="12891" spans="1:17" x14ac:dyDescent="0.25">
      <c r="A12891" s="7">
        <v>9.8219399999999997</v>
      </c>
      <c r="B12891" s="7">
        <v>-0.75866900000000004</v>
      </c>
      <c r="C12891" s="7">
        <v>-0.21079100000000001</v>
      </c>
      <c r="D12891" s="5" t="s">
        <v>22928</v>
      </c>
      <c r="E12891" s="5">
        <v>84</v>
      </c>
      <c r="F12891" s="5">
        <v>85</v>
      </c>
      <c r="M12891" s="8">
        <v>-3.8445899999999998E-2</v>
      </c>
      <c r="N12891" s="8">
        <v>-6.62643E-3</v>
      </c>
      <c r="O12891" s="8">
        <v>1.94217E-3</v>
      </c>
      <c r="P12891">
        <v>45</v>
      </c>
      <c r="Q12891">
        <v>46</v>
      </c>
    </row>
    <row r="12892" spans="1:17" x14ac:dyDescent="0.25">
      <c r="A12892" s="7">
        <v>9.8137000000000008</v>
      </c>
      <c r="B12892" s="7">
        <v>-0.75491299999999995</v>
      </c>
      <c r="C12892" s="7">
        <v>-0.19570399999999999</v>
      </c>
      <c r="D12892" s="5" t="s">
        <v>1604</v>
      </c>
      <c r="E12892" s="5">
        <v>84</v>
      </c>
      <c r="F12892" s="5">
        <v>83</v>
      </c>
      <c r="M12892" s="8">
        <v>4.8622499999999999E-2</v>
      </c>
      <c r="N12892" s="8">
        <v>1.7831E-2</v>
      </c>
      <c r="O12892" s="8">
        <v>2.6237699999999999E-2</v>
      </c>
      <c r="P12892">
        <v>50</v>
      </c>
      <c r="Q12892">
        <v>50</v>
      </c>
    </row>
    <row r="12893" spans="1:17" x14ac:dyDescent="0.25">
      <c r="A12893" s="7">
        <v>9.8134200000000007</v>
      </c>
      <c r="B12893" s="7">
        <v>-0.78439400000000004</v>
      </c>
      <c r="C12893" s="7">
        <v>-0.20021</v>
      </c>
      <c r="D12893" s="5" t="s">
        <v>4292</v>
      </c>
      <c r="E12893" s="5">
        <v>82</v>
      </c>
      <c r="F12893" s="5">
        <v>83</v>
      </c>
      <c r="M12893" s="8">
        <v>-5.4239299999999997E-2</v>
      </c>
      <c r="N12893" s="8">
        <v>4.8568300000000002E-2</v>
      </c>
      <c r="O12893" s="8">
        <v>2.5491199999999999E-2</v>
      </c>
      <c r="P12893">
        <v>46</v>
      </c>
      <c r="Q12893">
        <v>52</v>
      </c>
    </row>
    <row r="12894" spans="1:17" x14ac:dyDescent="0.25">
      <c r="A12894" s="7">
        <v>9.81494</v>
      </c>
      <c r="B12894" s="7">
        <v>-0.75508799999999998</v>
      </c>
      <c r="C12894" s="7">
        <v>-0.227356</v>
      </c>
      <c r="D12894" s="5" t="s">
        <v>6085</v>
      </c>
      <c r="E12894" s="5">
        <v>86</v>
      </c>
      <c r="F12894" s="5">
        <v>85</v>
      </c>
      <c r="M12894" s="8">
        <v>5.5168200000000001E-2</v>
      </c>
      <c r="N12894" s="8">
        <v>-3.0488600000000001E-2</v>
      </c>
      <c r="O12894" s="8">
        <v>-6.8536299999999994E-2</v>
      </c>
      <c r="P12894">
        <v>49</v>
      </c>
      <c r="Q12894">
        <v>42</v>
      </c>
    </row>
    <row r="12895" spans="1:17" x14ac:dyDescent="0.25">
      <c r="A12895" s="7">
        <v>9.8114600000000003</v>
      </c>
      <c r="B12895" s="7">
        <v>-0.76242600000000005</v>
      </c>
      <c r="C12895" s="7">
        <v>-0.201733</v>
      </c>
      <c r="D12895" s="5" t="s">
        <v>981</v>
      </c>
      <c r="E12895" s="5">
        <v>84</v>
      </c>
      <c r="F12895" s="5">
        <v>84</v>
      </c>
      <c r="M12895" s="8">
        <v>9.2124700000000004E-3</v>
      </c>
      <c r="N12895" s="8">
        <v>3.24131E-2</v>
      </c>
      <c r="O12895" s="8">
        <v>2.6512900000000002E-3</v>
      </c>
      <c r="P12895">
        <v>48</v>
      </c>
      <c r="Q12895">
        <v>53</v>
      </c>
    </row>
    <row r="12896" spans="1:17" x14ac:dyDescent="0.25">
      <c r="A12896" s="7">
        <v>9.8081899999999997</v>
      </c>
      <c r="B12896" s="7">
        <v>-0.75734299999999999</v>
      </c>
      <c r="C12896" s="7">
        <v>-0.21151700000000001</v>
      </c>
      <c r="D12896" s="5" t="s">
        <v>4636</v>
      </c>
      <c r="E12896" s="5">
        <v>83</v>
      </c>
      <c r="F12896" s="5">
        <v>84</v>
      </c>
      <c r="M12896" s="8">
        <v>-6.8104899999999998E-3</v>
      </c>
      <c r="N12896" s="8">
        <v>9.1166500000000004E-3</v>
      </c>
      <c r="O12896" s="8">
        <v>-1.3612300000000001E-2</v>
      </c>
      <c r="P12896">
        <v>47</v>
      </c>
      <c r="Q12896">
        <v>43</v>
      </c>
    </row>
    <row r="12897" spans="1:17" x14ac:dyDescent="0.25">
      <c r="A12897" s="7">
        <v>9.8044399999999996</v>
      </c>
      <c r="B12897" s="7">
        <v>-0.77387399999999995</v>
      </c>
      <c r="C12897" s="7">
        <v>-0.20020199999999999</v>
      </c>
      <c r="D12897" s="5" t="s">
        <v>3967</v>
      </c>
      <c r="E12897" s="5">
        <v>83</v>
      </c>
      <c r="F12897" s="5">
        <v>82</v>
      </c>
      <c r="M12897" s="8">
        <v>9.1981700000000003E-3</v>
      </c>
      <c r="N12897" s="8">
        <v>-4.4698700000000001E-2</v>
      </c>
      <c r="O12897" s="8">
        <v>-1.3830500000000001E-2</v>
      </c>
      <c r="P12897">
        <v>47</v>
      </c>
      <c r="Q12897">
        <v>47</v>
      </c>
    </row>
    <row r="12898" spans="1:17" x14ac:dyDescent="0.25">
      <c r="A12898" s="7">
        <v>9.8069699999999997</v>
      </c>
      <c r="B12898" s="7">
        <v>-0.75341000000000002</v>
      </c>
      <c r="C12898" s="7">
        <v>-0.19796</v>
      </c>
      <c r="D12898" s="5" t="s">
        <v>5439</v>
      </c>
      <c r="E12898" s="5">
        <v>85</v>
      </c>
      <c r="F12898" s="5">
        <v>85</v>
      </c>
      <c r="M12898" s="8">
        <v>-1.46877E-2</v>
      </c>
      <c r="N12898" s="8">
        <v>-1.36157E-2</v>
      </c>
      <c r="O12898" s="8">
        <v>5.6117500000000001E-2</v>
      </c>
      <c r="P12898">
        <v>48</v>
      </c>
      <c r="Q12898">
        <v>48</v>
      </c>
    </row>
    <row r="12899" spans="1:17" x14ac:dyDescent="0.25">
      <c r="A12899" s="7">
        <v>9.8122100000000003</v>
      </c>
      <c r="B12899" s="7">
        <v>-0.76993999999999996</v>
      </c>
      <c r="C12899" s="7">
        <v>-0.20399500000000001</v>
      </c>
      <c r="D12899" s="5" t="s">
        <v>6330</v>
      </c>
      <c r="E12899" s="5">
        <v>84</v>
      </c>
      <c r="F12899" s="5">
        <v>84</v>
      </c>
      <c r="M12899" s="8">
        <v>-2.2297600000000001E-2</v>
      </c>
      <c r="N12899" s="8">
        <v>-2.11551E-2</v>
      </c>
      <c r="O12899" s="8">
        <v>2.53122E-2</v>
      </c>
      <c r="P12899">
        <v>57</v>
      </c>
      <c r="Q12899">
        <v>61</v>
      </c>
    </row>
    <row r="12900" spans="1:17" x14ac:dyDescent="0.25">
      <c r="A12900" s="7">
        <v>9.8152000000000008</v>
      </c>
      <c r="B12900" s="7">
        <v>-0.76618299999999995</v>
      </c>
      <c r="C12900" s="7">
        <v>-0.197966</v>
      </c>
      <c r="D12900" s="5" t="s">
        <v>6607</v>
      </c>
      <c r="E12900" s="5">
        <v>83</v>
      </c>
      <c r="F12900" s="5">
        <v>83</v>
      </c>
      <c r="M12900" s="8">
        <v>-6.43831E-3</v>
      </c>
      <c r="N12900" s="8">
        <v>-2.97924E-2</v>
      </c>
      <c r="O12900" s="8">
        <v>1.8036799999999999E-2</v>
      </c>
      <c r="P12900">
        <v>38</v>
      </c>
      <c r="Q12900">
        <v>34</v>
      </c>
    </row>
    <row r="12901" spans="1:17" x14ac:dyDescent="0.25">
      <c r="A12901" s="7">
        <v>9.8107100000000003</v>
      </c>
      <c r="B12901" s="7">
        <v>-0.78120999999999996</v>
      </c>
      <c r="C12901" s="7">
        <v>-0.203239</v>
      </c>
      <c r="D12901" s="5" t="s">
        <v>11319</v>
      </c>
      <c r="E12901" s="5">
        <v>90</v>
      </c>
      <c r="F12901" s="5">
        <v>91</v>
      </c>
      <c r="M12901" s="8">
        <v>-2.9712300000000001E-2</v>
      </c>
      <c r="N12901" s="8">
        <v>1.7976099999999998E-2</v>
      </c>
      <c r="O12901" s="8">
        <v>2.55102E-2</v>
      </c>
      <c r="P12901">
        <v>48</v>
      </c>
      <c r="Q12901">
        <v>48</v>
      </c>
    </row>
    <row r="12902" spans="1:17" x14ac:dyDescent="0.25">
      <c r="A12902" s="7">
        <v>9.8062299999999993</v>
      </c>
      <c r="B12902" s="7">
        <v>-0.75641400000000003</v>
      </c>
      <c r="C12902" s="7">
        <v>-0.21153</v>
      </c>
      <c r="D12902" s="5" t="s">
        <v>1323</v>
      </c>
      <c r="E12902" s="5">
        <v>78</v>
      </c>
      <c r="F12902" s="5">
        <v>77</v>
      </c>
      <c r="M12902" s="8">
        <v>1.6378799999999999E-2</v>
      </c>
      <c r="N12902" s="8">
        <v>-3.7483200000000001E-2</v>
      </c>
      <c r="O12902" s="8">
        <v>-2.9669999999999998E-2</v>
      </c>
      <c r="P12902">
        <v>48</v>
      </c>
      <c r="Q12902">
        <v>48</v>
      </c>
    </row>
    <row r="12903" spans="1:17" x14ac:dyDescent="0.25">
      <c r="A12903" s="7">
        <v>9.8017500000000002</v>
      </c>
      <c r="B12903" s="7">
        <v>-0.756413</v>
      </c>
      <c r="C12903" s="7">
        <v>-0.21831200000000001</v>
      </c>
      <c r="D12903" s="5" t="s">
        <v>8297</v>
      </c>
      <c r="E12903" s="5">
        <v>85</v>
      </c>
      <c r="F12903" s="5">
        <v>85</v>
      </c>
      <c r="M12903" s="8">
        <v>2.4798299999999999E-2</v>
      </c>
      <c r="N12903" s="8">
        <v>8.8958100000000005E-3</v>
      </c>
      <c r="O12903" s="8">
        <v>-3.6639100000000001E-2</v>
      </c>
      <c r="P12903">
        <v>48</v>
      </c>
      <c r="Q12903">
        <v>49</v>
      </c>
    </row>
    <row r="12904" spans="1:17" x14ac:dyDescent="0.25">
      <c r="A12904" s="7">
        <v>9.8122199999999999</v>
      </c>
      <c r="B12904" s="7">
        <v>-0.76242500000000002</v>
      </c>
      <c r="C12904" s="7">
        <v>-0.21756700000000001</v>
      </c>
      <c r="D12904" s="5" t="s">
        <v>2159</v>
      </c>
      <c r="E12904" s="5">
        <v>83</v>
      </c>
      <c r="F12904" s="5">
        <v>83</v>
      </c>
      <c r="M12904" s="8">
        <v>3.2252999999999997E-2</v>
      </c>
      <c r="N12904" s="8">
        <v>3.2208899999999999E-2</v>
      </c>
      <c r="O12904" s="8">
        <v>-2.04551E-2</v>
      </c>
      <c r="P12904">
        <v>47</v>
      </c>
      <c r="Q12904">
        <v>46</v>
      </c>
    </row>
    <row r="12905" spans="1:17" x14ac:dyDescent="0.25">
      <c r="A12905" s="7">
        <v>9.8039900000000006</v>
      </c>
      <c r="B12905" s="7">
        <v>-0.77369500000000002</v>
      </c>
      <c r="C12905" s="7">
        <v>-0.21454200000000001</v>
      </c>
      <c r="D12905" s="5" t="s">
        <v>14882</v>
      </c>
      <c r="E12905" s="5">
        <v>84</v>
      </c>
      <c r="F12905" s="5">
        <v>84</v>
      </c>
      <c r="M12905" s="8">
        <v>-2.95623E-2</v>
      </c>
      <c r="N12905" s="8">
        <v>-2.9640300000000001E-2</v>
      </c>
      <c r="O12905" s="8">
        <v>3.2550500000000003E-2</v>
      </c>
      <c r="P12905">
        <v>49</v>
      </c>
      <c r="Q12905">
        <v>49</v>
      </c>
    </row>
    <row r="12906" spans="1:17" x14ac:dyDescent="0.25">
      <c r="A12906" s="7">
        <v>9.8059399999999997</v>
      </c>
      <c r="B12906" s="7">
        <v>-0.76861400000000002</v>
      </c>
      <c r="C12906" s="7">
        <v>-0.206236</v>
      </c>
      <c r="D12906" s="5" t="s">
        <v>4570</v>
      </c>
      <c r="E12906" s="5">
        <v>86</v>
      </c>
      <c r="F12906" s="5">
        <v>86</v>
      </c>
      <c r="M12906" s="8">
        <v>4.7835799999999998E-2</v>
      </c>
      <c r="N12906" s="8">
        <v>-3.7806300000000001E-2</v>
      </c>
      <c r="O12906" s="8">
        <v>-6.8654499999999993E-2</v>
      </c>
      <c r="P12906">
        <v>48</v>
      </c>
      <c r="Q12906">
        <v>52</v>
      </c>
    </row>
    <row r="12907" spans="1:17" x14ac:dyDescent="0.25">
      <c r="A12907" s="7">
        <v>9.8149099999999994</v>
      </c>
      <c r="B12907" s="7">
        <v>-0.771621</v>
      </c>
      <c r="C12907" s="7">
        <v>-0.195689</v>
      </c>
      <c r="D12907" s="5" t="s">
        <v>9855</v>
      </c>
      <c r="E12907" s="5">
        <v>83</v>
      </c>
      <c r="F12907" s="5">
        <v>83</v>
      </c>
      <c r="M12907" s="8">
        <v>4.8474400000000001E-2</v>
      </c>
      <c r="N12907" s="8">
        <v>-2.14413E-2</v>
      </c>
      <c r="O12907" s="8">
        <v>2.6489199999999999E-3</v>
      </c>
      <c r="P12907">
        <v>48</v>
      </c>
      <c r="Q12907">
        <v>44</v>
      </c>
    </row>
    <row r="12908" spans="1:17" x14ac:dyDescent="0.25">
      <c r="A12908" s="7">
        <v>9.8036899999999996</v>
      </c>
      <c r="B12908" s="7">
        <v>-0.74907900000000005</v>
      </c>
      <c r="C12908" s="7">
        <v>-0.19944999999999999</v>
      </c>
      <c r="D12908" s="5" t="s">
        <v>4012</v>
      </c>
      <c r="E12908" s="5">
        <v>83</v>
      </c>
      <c r="F12908" s="5">
        <v>84</v>
      </c>
      <c r="M12908" s="8">
        <v>3.6373999999999998E-4</v>
      </c>
      <c r="N12908" s="8">
        <v>-6.9782899999999998E-3</v>
      </c>
      <c r="O12908" s="8">
        <v>-3.6973499999999999E-2</v>
      </c>
      <c r="P12908">
        <v>48</v>
      </c>
      <c r="Q12908">
        <v>48</v>
      </c>
    </row>
    <row r="12909" spans="1:17" x14ac:dyDescent="0.25">
      <c r="A12909" s="7">
        <v>9.7947199999999999</v>
      </c>
      <c r="B12909" s="7">
        <v>-0.77387399999999995</v>
      </c>
      <c r="C12909" s="7">
        <v>-0.19491600000000001</v>
      </c>
      <c r="D12909" s="5" t="s">
        <v>22947</v>
      </c>
      <c r="E12909" s="5">
        <v>82</v>
      </c>
      <c r="F12909" s="5">
        <v>82</v>
      </c>
      <c r="M12909" s="8">
        <v>-2.2707499999999999E-2</v>
      </c>
      <c r="N12909" s="8">
        <v>1.8091100000000001E-3</v>
      </c>
      <c r="O12909" s="8">
        <v>-1.38099E-2</v>
      </c>
      <c r="P12909">
        <v>46</v>
      </c>
      <c r="Q12909">
        <v>46</v>
      </c>
    </row>
    <row r="12910" spans="1:17" x14ac:dyDescent="0.25">
      <c r="A12910" s="7">
        <v>9.8171700000000008</v>
      </c>
      <c r="B12910" s="7">
        <v>-0.751332</v>
      </c>
      <c r="C12910" s="7">
        <v>-0.216803</v>
      </c>
      <c r="D12910" s="5" t="s">
        <v>22950</v>
      </c>
      <c r="E12910" s="5">
        <v>85</v>
      </c>
      <c r="F12910" s="5">
        <v>85</v>
      </c>
      <c r="M12910" s="8">
        <v>-4.5455700000000002E-2</v>
      </c>
      <c r="N12910" s="8">
        <v>-3.69542E-2</v>
      </c>
      <c r="O12910" s="8">
        <v>3.2353100000000003E-2</v>
      </c>
      <c r="P12910">
        <v>47</v>
      </c>
      <c r="Q12910">
        <v>47</v>
      </c>
    </row>
    <row r="12911" spans="1:17" x14ac:dyDescent="0.25">
      <c r="A12911" s="7">
        <v>9.8092299999999994</v>
      </c>
      <c r="B12911" s="7">
        <v>-0.766181</v>
      </c>
      <c r="C12911" s="7">
        <v>-0.21907199999999999</v>
      </c>
      <c r="D12911" s="5" t="s">
        <v>2854</v>
      </c>
      <c r="E12911" s="5">
        <v>85</v>
      </c>
      <c r="F12911" s="5">
        <v>84</v>
      </c>
      <c r="M12911" s="8">
        <v>-6.5559499999999996E-3</v>
      </c>
      <c r="N12911" s="8">
        <v>-6.63198E-3</v>
      </c>
      <c r="O12911" s="8">
        <v>9.6025899999999994E-3</v>
      </c>
      <c r="P12911">
        <v>48</v>
      </c>
      <c r="Q12911">
        <v>48</v>
      </c>
    </row>
    <row r="12912" spans="1:17" x14ac:dyDescent="0.25">
      <c r="A12912" s="7">
        <v>9.8039900000000006</v>
      </c>
      <c r="B12912" s="7">
        <v>-0.75866800000000001</v>
      </c>
      <c r="C12912" s="7">
        <v>-0.21002000000000001</v>
      </c>
      <c r="D12912" s="5" t="s">
        <v>11291</v>
      </c>
      <c r="E12912" s="5">
        <v>83</v>
      </c>
      <c r="F12912" s="5">
        <v>84</v>
      </c>
      <c r="M12912" s="8">
        <v>2.5494099999999999E-2</v>
      </c>
      <c r="N12912" s="8">
        <v>-1.3861099999999999E-2</v>
      </c>
      <c r="O12912" s="8">
        <v>3.3170499999999999E-2</v>
      </c>
      <c r="P12912">
        <v>48</v>
      </c>
      <c r="Q12912">
        <v>49</v>
      </c>
    </row>
    <row r="12913" spans="1:17" x14ac:dyDescent="0.25">
      <c r="A12913" s="7">
        <v>9.8129600000000003</v>
      </c>
      <c r="B12913" s="7">
        <v>-0.76242500000000002</v>
      </c>
      <c r="C12913" s="7">
        <v>-0.210782</v>
      </c>
      <c r="D12913" s="5" t="s">
        <v>8956</v>
      </c>
      <c r="E12913" s="5">
        <v>83</v>
      </c>
      <c r="F12913" s="5">
        <v>82</v>
      </c>
      <c r="M12913" s="8">
        <v>-6.8771700000000005E-2</v>
      </c>
      <c r="N12913" s="8">
        <v>4.1380100000000003E-2</v>
      </c>
      <c r="O12913" s="8">
        <v>4.1262100000000003E-2</v>
      </c>
      <c r="P12913">
        <v>47</v>
      </c>
      <c r="Q12913">
        <v>47</v>
      </c>
    </row>
    <row r="12914" spans="1:17" x14ac:dyDescent="0.25">
      <c r="A12914" s="7">
        <v>9.8062199999999997</v>
      </c>
      <c r="B12914" s="7">
        <v>-0.74815100000000001</v>
      </c>
      <c r="C12914" s="7">
        <v>-0.19419</v>
      </c>
      <c r="D12914" s="5" t="s">
        <v>1300</v>
      </c>
      <c r="E12914" s="5">
        <v>85</v>
      </c>
      <c r="F12914" s="5">
        <v>86</v>
      </c>
      <c r="M12914" s="8">
        <v>9.9572099999999998E-4</v>
      </c>
      <c r="N12914" s="8">
        <v>4.1250000000000002E-2</v>
      </c>
      <c r="O12914" s="8">
        <v>4.1910000000000003E-2</v>
      </c>
      <c r="P12914">
        <v>48</v>
      </c>
      <c r="Q12914">
        <v>48</v>
      </c>
    </row>
    <row r="12915" spans="1:17" x14ac:dyDescent="0.25">
      <c r="A12915" s="7">
        <v>9.8074499999999993</v>
      </c>
      <c r="B12915" s="7">
        <v>-0.77687899999999999</v>
      </c>
      <c r="C12915" s="7">
        <v>-0.21226800000000001</v>
      </c>
      <c r="D12915" s="5" t="s">
        <v>283</v>
      </c>
      <c r="E12915" s="5">
        <v>85</v>
      </c>
      <c r="F12915" s="5">
        <v>85</v>
      </c>
      <c r="M12915" s="8">
        <v>-7.2189200000000002E-3</v>
      </c>
      <c r="N12915" s="8">
        <v>-1.4425E-2</v>
      </c>
      <c r="O12915" s="8">
        <v>-6.1643200000000002E-2</v>
      </c>
      <c r="P12915">
        <v>47</v>
      </c>
      <c r="Q12915">
        <v>47</v>
      </c>
    </row>
    <row r="12916" spans="1:17" x14ac:dyDescent="0.25">
      <c r="A12916" s="7">
        <v>9.8107000000000006</v>
      </c>
      <c r="B12916" s="7">
        <v>-0.75190800000000002</v>
      </c>
      <c r="C12916" s="7">
        <v>-0.19419400000000001</v>
      </c>
      <c r="D12916" s="5" t="s">
        <v>1174</v>
      </c>
      <c r="E12916" s="5">
        <v>83</v>
      </c>
      <c r="F12916" s="5">
        <v>83</v>
      </c>
      <c r="M12916" s="8">
        <v>9.3374300000000007E-3</v>
      </c>
      <c r="N12916" s="8">
        <v>4.8403599999999998E-2</v>
      </c>
      <c r="O12916" s="8">
        <v>1.87172E-2</v>
      </c>
      <c r="P12916">
        <v>48</v>
      </c>
      <c r="Q12916">
        <v>48</v>
      </c>
    </row>
    <row r="12917" spans="1:17" x14ac:dyDescent="0.25">
      <c r="A12917" s="7">
        <v>9.7969600000000003</v>
      </c>
      <c r="B12917" s="7">
        <v>-0.77688000000000001</v>
      </c>
      <c r="C12917" s="7">
        <v>-0.18964</v>
      </c>
      <c r="D12917" s="5" t="s">
        <v>22958</v>
      </c>
      <c r="E12917" s="5">
        <v>85</v>
      </c>
      <c r="F12917" s="5">
        <v>85</v>
      </c>
      <c r="M12917" s="8">
        <v>-5.4525499999999998E-2</v>
      </c>
      <c r="N12917" s="8">
        <v>1.85842E-3</v>
      </c>
      <c r="O12917" s="8">
        <v>-1.4105100000000001E-2</v>
      </c>
      <c r="P12917">
        <v>48</v>
      </c>
      <c r="Q12917">
        <v>48</v>
      </c>
    </row>
    <row r="12918" spans="1:17" x14ac:dyDescent="0.25">
      <c r="A12918" s="7">
        <v>9.8044499999999992</v>
      </c>
      <c r="B12918" s="7">
        <v>-0.76560799999999996</v>
      </c>
      <c r="C12918" s="7">
        <v>-0.210759</v>
      </c>
      <c r="D12918" s="5" t="s">
        <v>2052</v>
      </c>
      <c r="E12918" s="5">
        <v>83</v>
      </c>
      <c r="F12918" s="5">
        <v>82</v>
      </c>
      <c r="M12918" s="8">
        <v>-3.8324999999999998E-2</v>
      </c>
      <c r="N12918" s="8">
        <v>-6.4990899999999999E-3</v>
      </c>
      <c r="O12918" s="8">
        <v>1.66713E-2</v>
      </c>
      <c r="P12918">
        <v>48</v>
      </c>
      <c r="Q12918">
        <v>47</v>
      </c>
    </row>
    <row r="12919" spans="1:17" x14ac:dyDescent="0.25">
      <c r="A12919" s="7">
        <v>9.8119399999999999</v>
      </c>
      <c r="B12919" s="7">
        <v>-0.77011600000000002</v>
      </c>
      <c r="C12919" s="7">
        <v>-0.214535</v>
      </c>
      <c r="D12919" s="5" t="s">
        <v>1809</v>
      </c>
      <c r="E12919" s="5">
        <v>85</v>
      </c>
      <c r="F12919" s="5">
        <v>85</v>
      </c>
      <c r="M12919" s="8">
        <v>4.8689999999999997E-2</v>
      </c>
      <c r="N12919" s="8">
        <v>-6.90027E-2</v>
      </c>
      <c r="O12919" s="8">
        <v>1.7054099999999999E-2</v>
      </c>
      <c r="P12919">
        <v>46</v>
      </c>
      <c r="Q12919">
        <v>46</v>
      </c>
    </row>
    <row r="12920" spans="1:17" x14ac:dyDescent="0.25">
      <c r="A12920" s="7">
        <v>9.8025000000000002</v>
      </c>
      <c r="B12920" s="7">
        <v>-0.75716499999999998</v>
      </c>
      <c r="C12920" s="7">
        <v>-0.21454200000000001</v>
      </c>
      <c r="D12920" s="5" t="s">
        <v>2689</v>
      </c>
      <c r="E12920" s="5">
        <v>88</v>
      </c>
      <c r="F12920" s="5">
        <v>90</v>
      </c>
      <c r="M12920" s="8">
        <v>-2.9826100000000001E-2</v>
      </c>
      <c r="N12920" s="8">
        <v>1.9663900000000002E-3</v>
      </c>
      <c r="O12920" s="8">
        <v>9.4448899999999992E-3</v>
      </c>
      <c r="P12920">
        <v>49</v>
      </c>
      <c r="Q12920">
        <v>50</v>
      </c>
    </row>
    <row r="12921" spans="1:17" x14ac:dyDescent="0.25">
      <c r="A12921" s="7">
        <v>9.8051899999999996</v>
      </c>
      <c r="B12921" s="7">
        <v>-0.75433799999999995</v>
      </c>
      <c r="C12921" s="7">
        <v>-0.205482</v>
      </c>
      <c r="D12921" s="5" t="s">
        <v>581</v>
      </c>
      <c r="E12921" s="5">
        <v>77</v>
      </c>
      <c r="F12921" s="5">
        <v>76</v>
      </c>
      <c r="M12921" s="8">
        <v>-1.4697699999999999E-2</v>
      </c>
      <c r="N12921" s="8">
        <v>-6.28671E-3</v>
      </c>
      <c r="O12921" s="8">
        <v>5.6167599999999998E-2</v>
      </c>
      <c r="P12921">
        <v>47</v>
      </c>
      <c r="Q12921">
        <v>46</v>
      </c>
    </row>
    <row r="12922" spans="1:17" x14ac:dyDescent="0.25">
      <c r="A12922" s="7">
        <v>9.8024799999999992</v>
      </c>
      <c r="B12922" s="7">
        <v>-0.76092400000000004</v>
      </c>
      <c r="C12922" s="7">
        <v>-0.194185</v>
      </c>
      <c r="D12922" s="5" t="s">
        <v>542</v>
      </c>
      <c r="E12922" s="5">
        <v>85</v>
      </c>
      <c r="F12922" s="5">
        <v>85</v>
      </c>
      <c r="M12922" s="8">
        <v>3.0332599999999998E-4</v>
      </c>
      <c r="N12922" s="8">
        <v>1.74979E-2</v>
      </c>
      <c r="O12922" s="8">
        <v>-3.6808199999999999E-2</v>
      </c>
      <c r="P12922">
        <v>48</v>
      </c>
      <c r="Q12922">
        <v>48</v>
      </c>
    </row>
    <row r="12923" spans="1:17" x14ac:dyDescent="0.25">
      <c r="A12923" s="7">
        <v>9.8062299999999993</v>
      </c>
      <c r="B12923" s="7">
        <v>-0.76843700000000004</v>
      </c>
      <c r="C12923" s="7">
        <v>-0.202482</v>
      </c>
      <c r="D12923" s="5" t="s">
        <v>7785</v>
      </c>
      <c r="E12923" s="5">
        <v>85</v>
      </c>
      <c r="F12923" s="5">
        <v>85</v>
      </c>
      <c r="M12923" s="8">
        <v>4.8334700000000001E-2</v>
      </c>
      <c r="N12923" s="8">
        <v>9.0688100000000001E-3</v>
      </c>
      <c r="O12923" s="8">
        <v>-5.7359100000000003E-3</v>
      </c>
      <c r="P12923">
        <v>48</v>
      </c>
      <c r="Q12923">
        <v>49</v>
      </c>
    </row>
    <row r="12924" spans="1:17" x14ac:dyDescent="0.25">
      <c r="A12924" s="7">
        <v>9.8164099999999994</v>
      </c>
      <c r="B12924" s="7">
        <v>-0.74832799999999999</v>
      </c>
      <c r="C12924" s="7">
        <v>-0.20624700000000001</v>
      </c>
      <c r="D12924" s="5" t="s">
        <v>15453</v>
      </c>
      <c r="E12924" s="5">
        <v>83</v>
      </c>
      <c r="F12924" s="5">
        <v>83</v>
      </c>
      <c r="M12924" s="8">
        <v>-8.4931499999999993E-2</v>
      </c>
      <c r="N12924" s="8">
        <v>5.5900400000000003E-2</v>
      </c>
      <c r="O12924" s="8">
        <v>1.6664499999999999E-2</v>
      </c>
      <c r="P12924">
        <v>55</v>
      </c>
      <c r="Q12924">
        <v>55</v>
      </c>
    </row>
    <row r="12925" spans="1:17" x14ac:dyDescent="0.25">
      <c r="A12925" s="7">
        <v>9.8009900000000005</v>
      </c>
      <c r="B12925" s="7">
        <v>-0.78045799999999999</v>
      </c>
      <c r="C12925" s="7">
        <v>-0.203984</v>
      </c>
      <c r="D12925" s="5" t="s">
        <v>16824</v>
      </c>
      <c r="E12925" s="5">
        <v>83</v>
      </c>
      <c r="F12925" s="5">
        <v>83</v>
      </c>
      <c r="M12925" s="8">
        <v>-2.26232E-2</v>
      </c>
      <c r="N12925" s="8">
        <v>4.1023299999999999E-2</v>
      </c>
      <c r="O12925" s="8">
        <v>2.4141599999999998E-3</v>
      </c>
      <c r="P12925">
        <v>41</v>
      </c>
      <c r="Q12925">
        <v>40</v>
      </c>
    </row>
    <row r="12926" spans="1:17" x14ac:dyDescent="0.25">
      <c r="A12926" s="7">
        <v>9.7987500000000001</v>
      </c>
      <c r="B12926" s="7">
        <v>-0.77068999999999999</v>
      </c>
      <c r="C12926" s="7">
        <v>-0.21001400000000001</v>
      </c>
      <c r="D12926" s="5" t="s">
        <v>6324</v>
      </c>
      <c r="E12926" s="5">
        <v>85</v>
      </c>
      <c r="F12926" s="5">
        <v>85</v>
      </c>
      <c r="M12926" s="8">
        <v>-1.56185E-2</v>
      </c>
      <c r="N12926" s="8">
        <v>2.4856400000000001E-2</v>
      </c>
      <c r="O12926" s="8">
        <v>-3.6905899999999998E-2</v>
      </c>
      <c r="P12926">
        <v>48</v>
      </c>
      <c r="Q12926">
        <v>48</v>
      </c>
    </row>
    <row r="12927" spans="1:17" x14ac:dyDescent="0.25">
      <c r="A12927" s="7">
        <v>9.8039900000000006</v>
      </c>
      <c r="B12927" s="7">
        <v>-0.75491200000000003</v>
      </c>
      <c r="C12927" s="7">
        <v>-0.20700399999999999</v>
      </c>
      <c r="D12927" s="5" t="s">
        <v>6976</v>
      </c>
      <c r="E12927" s="5">
        <v>85</v>
      </c>
      <c r="F12927" s="5">
        <v>85</v>
      </c>
      <c r="M12927" s="8">
        <v>-2.2539799999999999E-2</v>
      </c>
      <c r="N12927" s="8">
        <v>-6.6463099999999999E-3</v>
      </c>
      <c r="O12927" s="8">
        <v>2.0896199999999999E-3</v>
      </c>
      <c r="P12927">
        <v>47</v>
      </c>
      <c r="Q12927">
        <v>48</v>
      </c>
    </row>
    <row r="12928" spans="1:17" x14ac:dyDescent="0.25">
      <c r="A12928" s="7">
        <v>9.8249300000000002</v>
      </c>
      <c r="B12928" s="7">
        <v>-0.76392899999999997</v>
      </c>
      <c r="C12928" s="7">
        <v>-0.20853099999999999</v>
      </c>
      <c r="D12928" s="5" t="s">
        <v>22969</v>
      </c>
      <c r="E12928" s="5">
        <v>83</v>
      </c>
      <c r="F12928" s="5">
        <v>83</v>
      </c>
      <c r="M12928" s="8">
        <v>2.53508E-2</v>
      </c>
      <c r="N12928" s="8">
        <v>2.52135E-2</v>
      </c>
      <c r="O12928" s="8">
        <v>2.6071400000000002E-2</v>
      </c>
      <c r="P12928">
        <v>49</v>
      </c>
      <c r="Q12928">
        <v>49</v>
      </c>
    </row>
    <row r="12929" spans="1:17" x14ac:dyDescent="0.25">
      <c r="A12929" s="7">
        <v>9.8174499999999991</v>
      </c>
      <c r="B12929" s="7">
        <v>-0.75716600000000001</v>
      </c>
      <c r="C12929" s="7">
        <v>-0.20852499999999999</v>
      </c>
      <c r="D12929" s="5" t="s">
        <v>1581</v>
      </c>
      <c r="E12929" s="5">
        <v>83</v>
      </c>
      <c r="F12929" s="5">
        <v>83</v>
      </c>
      <c r="M12929" s="8">
        <v>8.6677999999999998E-3</v>
      </c>
      <c r="N12929" s="8">
        <v>1.43071E-3</v>
      </c>
      <c r="O12929" s="8">
        <v>-6.1386999999999997E-2</v>
      </c>
      <c r="P12929">
        <v>47</v>
      </c>
      <c r="Q12929">
        <v>46</v>
      </c>
    </row>
    <row r="12930" spans="1:17" x14ac:dyDescent="0.25">
      <c r="A12930" s="7">
        <v>9.8039799999999993</v>
      </c>
      <c r="B12930" s="7">
        <v>-0.76092300000000002</v>
      </c>
      <c r="C12930" s="7">
        <v>-0.19871</v>
      </c>
      <c r="D12930" s="5" t="s">
        <v>5530</v>
      </c>
      <c r="E12930" s="5">
        <v>85</v>
      </c>
      <c r="F12930" s="5">
        <v>85</v>
      </c>
      <c r="M12930" s="8">
        <v>9.2029999999999994E-3</v>
      </c>
      <c r="N12930" s="8">
        <v>-6.7620900000000001E-3</v>
      </c>
      <c r="O12930" s="8">
        <v>-6.2073800000000002E-3</v>
      </c>
      <c r="P12930">
        <v>47</v>
      </c>
      <c r="Q12930">
        <v>49</v>
      </c>
    </row>
    <row r="12931" spans="1:17" x14ac:dyDescent="0.25">
      <c r="A12931" s="7">
        <v>9.7999500000000008</v>
      </c>
      <c r="B12931" s="7">
        <v>-0.76110100000000003</v>
      </c>
      <c r="C12931" s="7">
        <v>-0.19944500000000001</v>
      </c>
      <c r="D12931" s="5" t="s">
        <v>12674</v>
      </c>
      <c r="E12931" s="5">
        <v>85</v>
      </c>
      <c r="F12931" s="5">
        <v>85</v>
      </c>
      <c r="M12931" s="8">
        <v>-3.8893400000000002E-2</v>
      </c>
      <c r="N12931" s="8">
        <v>-9.2613899999999999E-2</v>
      </c>
      <c r="O12931" s="8">
        <v>-6.2470499999999998E-2</v>
      </c>
      <c r="P12931">
        <v>48</v>
      </c>
      <c r="Q12931">
        <v>47</v>
      </c>
    </row>
    <row r="12932" spans="1:17" x14ac:dyDescent="0.25">
      <c r="A12932" s="7">
        <v>9.8114699999999999</v>
      </c>
      <c r="B12932" s="7">
        <v>-0.753409</v>
      </c>
      <c r="C12932" s="7">
        <v>-0.20851900000000001</v>
      </c>
      <c r="D12932" s="5" t="s">
        <v>5995</v>
      </c>
      <c r="E12932" s="5">
        <v>83</v>
      </c>
      <c r="F12932" s="5">
        <v>83</v>
      </c>
      <c r="M12932" s="8">
        <v>-6.1584600000000003E-2</v>
      </c>
      <c r="N12932" s="8">
        <v>4.85844E-2</v>
      </c>
      <c r="O12932" s="8">
        <v>2.5422899999999998E-2</v>
      </c>
      <c r="P12932">
        <v>47</v>
      </c>
      <c r="Q12932">
        <v>47</v>
      </c>
    </row>
    <row r="12933" spans="1:17" x14ac:dyDescent="0.25">
      <c r="A12933" s="7">
        <v>9.7972400000000004</v>
      </c>
      <c r="B12933" s="7">
        <v>-0.77294499999999999</v>
      </c>
      <c r="C12933" s="7">
        <v>-0.19342500000000001</v>
      </c>
      <c r="D12933" s="5" t="s">
        <v>19819</v>
      </c>
      <c r="E12933" s="5">
        <v>83</v>
      </c>
      <c r="F12933" s="5">
        <v>83</v>
      </c>
      <c r="M12933" s="8">
        <v>3.2279599999999999E-2</v>
      </c>
      <c r="N12933" s="8">
        <v>1.7539699999999998E-2</v>
      </c>
      <c r="O12933" s="8">
        <v>-2.0554900000000001E-2</v>
      </c>
      <c r="P12933">
        <v>48</v>
      </c>
      <c r="Q12933">
        <v>48</v>
      </c>
    </row>
    <row r="12934" spans="1:17" x14ac:dyDescent="0.25">
      <c r="A12934" s="7">
        <v>9.8059399999999997</v>
      </c>
      <c r="B12934" s="7">
        <v>-0.75734400000000002</v>
      </c>
      <c r="C12934" s="7">
        <v>-0.201713</v>
      </c>
      <c r="D12934" s="5" t="s">
        <v>4199</v>
      </c>
      <c r="E12934" s="5">
        <v>85</v>
      </c>
      <c r="F12934" s="5">
        <v>85</v>
      </c>
      <c r="M12934" s="8">
        <v>9.53531E-3</v>
      </c>
      <c r="N12934" s="8">
        <v>-2.9760600000000002E-2</v>
      </c>
      <c r="O12934" s="8">
        <v>2.5549200000000001E-2</v>
      </c>
      <c r="P12934">
        <v>48</v>
      </c>
      <c r="Q12934">
        <v>47</v>
      </c>
    </row>
    <row r="12935" spans="1:17" x14ac:dyDescent="0.25">
      <c r="A12935" s="7">
        <v>9.8196899999999996</v>
      </c>
      <c r="B12935" s="7">
        <v>-0.77369600000000005</v>
      </c>
      <c r="C12935" s="7">
        <v>-0.20701700000000001</v>
      </c>
      <c r="D12935" s="5" t="s">
        <v>19433</v>
      </c>
      <c r="E12935" s="5">
        <v>85</v>
      </c>
      <c r="F12935" s="5">
        <v>85</v>
      </c>
      <c r="M12935" s="8">
        <v>3.6173100000000001E-4</v>
      </c>
      <c r="N12935" s="8">
        <v>-1.42866E-2</v>
      </c>
      <c r="O12935" s="8">
        <v>-3.7024399999999999E-2</v>
      </c>
      <c r="P12935">
        <v>49</v>
      </c>
      <c r="Q12935">
        <v>49</v>
      </c>
    </row>
    <row r="12936" spans="1:17" x14ac:dyDescent="0.25">
      <c r="A12936" s="7">
        <v>9.8062400000000007</v>
      </c>
      <c r="B12936" s="7">
        <v>-0.74439200000000005</v>
      </c>
      <c r="C12936" s="7">
        <v>-0.21379300000000001</v>
      </c>
      <c r="D12936" s="5" t="s">
        <v>3446</v>
      </c>
      <c r="E12936" s="5">
        <v>83</v>
      </c>
      <c r="F12936" s="5">
        <v>83</v>
      </c>
      <c r="M12936" s="8">
        <v>2.49489E-2</v>
      </c>
      <c r="N12936" s="8">
        <v>-3.7503000000000002E-2</v>
      </c>
      <c r="O12936" s="8">
        <v>-2.95903E-2</v>
      </c>
      <c r="P12936">
        <v>46</v>
      </c>
      <c r="Q12936">
        <v>46</v>
      </c>
    </row>
    <row r="12937" spans="1:17" x14ac:dyDescent="0.25">
      <c r="A12937" s="7">
        <v>9.8022100000000005</v>
      </c>
      <c r="B12937" s="7">
        <v>-0.7611</v>
      </c>
      <c r="C12937" s="7">
        <v>-0.215281</v>
      </c>
      <c r="D12937" s="5" t="s">
        <v>12308</v>
      </c>
      <c r="E12937" s="5">
        <v>85</v>
      </c>
      <c r="F12937" s="5">
        <v>85</v>
      </c>
      <c r="M12937" s="8">
        <v>-6.77263E-3</v>
      </c>
      <c r="N12937" s="8">
        <v>-1.41023E-2</v>
      </c>
      <c r="O12937" s="8">
        <v>-1.3770599999999999E-2</v>
      </c>
      <c r="P12937">
        <v>49</v>
      </c>
      <c r="Q12937">
        <v>50</v>
      </c>
    </row>
    <row r="12938" spans="1:17" x14ac:dyDescent="0.25">
      <c r="A12938" s="7">
        <v>9.8099699999999999</v>
      </c>
      <c r="B12938" s="7">
        <v>-0.75190699999999999</v>
      </c>
      <c r="C12938" s="7">
        <v>-0.20399400000000001</v>
      </c>
      <c r="D12938" s="5" t="s">
        <v>7677</v>
      </c>
      <c r="E12938" s="5">
        <v>83</v>
      </c>
      <c r="F12938" s="5">
        <v>84</v>
      </c>
      <c r="M12938" s="8">
        <v>2.4827800000000001E-2</v>
      </c>
      <c r="N12938" s="8">
        <v>2.4854999999999999E-2</v>
      </c>
      <c r="O12938" s="8">
        <v>-2.9166600000000001E-2</v>
      </c>
      <c r="P12938">
        <v>48</v>
      </c>
      <c r="Q12938">
        <v>48</v>
      </c>
    </row>
    <row r="12939" spans="1:17" x14ac:dyDescent="0.25">
      <c r="A12939" s="7">
        <v>9.8107199999999999</v>
      </c>
      <c r="B12939" s="7">
        <v>-0.77144199999999996</v>
      </c>
      <c r="C12939" s="7">
        <v>-0.20625499999999999</v>
      </c>
      <c r="D12939" s="5" t="s">
        <v>3006</v>
      </c>
      <c r="E12939" s="5">
        <v>85</v>
      </c>
      <c r="F12939" s="5">
        <v>85</v>
      </c>
      <c r="M12939" s="8">
        <v>2.4991800000000002E-2</v>
      </c>
      <c r="N12939" s="8">
        <v>-1.4227200000000001E-2</v>
      </c>
      <c r="O12939" s="8">
        <v>-2.0839400000000001E-2</v>
      </c>
      <c r="P12939">
        <v>46</v>
      </c>
      <c r="Q12939">
        <v>46</v>
      </c>
    </row>
    <row r="12940" spans="1:17" x14ac:dyDescent="0.25">
      <c r="A12940" s="7">
        <v>9.8099799999999995</v>
      </c>
      <c r="B12940" s="7">
        <v>-0.745143</v>
      </c>
      <c r="C12940" s="7">
        <v>-0.216058</v>
      </c>
      <c r="D12940" s="5" t="s">
        <v>6850</v>
      </c>
      <c r="E12940" s="5">
        <v>83</v>
      </c>
      <c r="F12940" s="5">
        <v>81</v>
      </c>
      <c r="M12940" s="8">
        <v>4.8428899999999997E-2</v>
      </c>
      <c r="N12940" s="8">
        <v>-4.4712399999999999E-2</v>
      </c>
      <c r="O12940" s="8">
        <v>-6.1020600000000003E-3</v>
      </c>
      <c r="P12940">
        <v>48</v>
      </c>
      <c r="Q12940">
        <v>49</v>
      </c>
    </row>
    <row r="12941" spans="1:17" x14ac:dyDescent="0.25">
      <c r="A12941" s="7">
        <v>9.79772</v>
      </c>
      <c r="B12941" s="7">
        <v>-0.76335399999999998</v>
      </c>
      <c r="C12941" s="7">
        <v>-0.211506</v>
      </c>
      <c r="D12941" s="5" t="s">
        <v>13581</v>
      </c>
      <c r="E12941" s="5">
        <v>83</v>
      </c>
      <c r="F12941" s="5">
        <v>83</v>
      </c>
      <c r="M12941" s="8">
        <v>2.4873800000000001E-2</v>
      </c>
      <c r="N12941" s="8">
        <v>-8.4044800000000003E-2</v>
      </c>
      <c r="O12941" s="8">
        <v>-4.5864500000000002E-2</v>
      </c>
      <c r="P12941">
        <v>47</v>
      </c>
      <c r="Q12941">
        <v>46</v>
      </c>
    </row>
    <row r="12942" spans="1:17" x14ac:dyDescent="0.25">
      <c r="A12942" s="7">
        <v>9.8039699999999996</v>
      </c>
      <c r="B12942" s="7">
        <v>-0.76618399999999998</v>
      </c>
      <c r="C12942" s="7">
        <v>-0.18664700000000001</v>
      </c>
      <c r="D12942" s="5" t="s">
        <v>3157</v>
      </c>
      <c r="E12942" s="5">
        <v>85</v>
      </c>
      <c r="F12942" s="5">
        <v>85</v>
      </c>
      <c r="M12942" s="8">
        <v>-1.5170700000000001E-2</v>
      </c>
      <c r="N12942" s="8">
        <v>1.7836899999999999E-2</v>
      </c>
      <c r="O12942" s="8">
        <v>9.6892200000000001E-3</v>
      </c>
      <c r="P12942">
        <v>50</v>
      </c>
      <c r="Q12942">
        <v>50</v>
      </c>
    </row>
    <row r="12943" spans="1:17" x14ac:dyDescent="0.25">
      <c r="A12943" s="7">
        <v>9.8151899999999994</v>
      </c>
      <c r="B12943" s="7">
        <v>-0.76468100000000006</v>
      </c>
      <c r="C12943" s="7">
        <v>-0.19495100000000001</v>
      </c>
      <c r="D12943" s="5" t="s">
        <v>8607</v>
      </c>
      <c r="E12943" s="5">
        <v>85</v>
      </c>
      <c r="F12943" s="5">
        <v>85</v>
      </c>
      <c r="M12943" s="8">
        <v>3.9911700000000001E-2</v>
      </c>
      <c r="N12943" s="8">
        <v>-6.9155999999999995E-2</v>
      </c>
      <c r="O12943" s="8">
        <v>-6.3475900000000002E-3</v>
      </c>
      <c r="P12943">
        <v>45</v>
      </c>
      <c r="Q12943">
        <v>45</v>
      </c>
    </row>
    <row r="12944" spans="1:17" x14ac:dyDescent="0.25">
      <c r="A12944" s="7">
        <v>9.8059499999999993</v>
      </c>
      <c r="B12944" s="7">
        <v>-0.77086699999999997</v>
      </c>
      <c r="C12944" s="7">
        <v>-0.215283</v>
      </c>
      <c r="D12944" s="5" t="s">
        <v>19769</v>
      </c>
      <c r="E12944" s="5">
        <v>82</v>
      </c>
      <c r="F12944" s="5">
        <v>83</v>
      </c>
      <c r="M12944" s="8">
        <v>-6.8934599999999999E-2</v>
      </c>
      <c r="N12944" s="8">
        <v>-2.9746399999999999E-2</v>
      </c>
      <c r="O12944" s="8">
        <v>8.8649699999999998E-3</v>
      </c>
      <c r="P12944">
        <v>50</v>
      </c>
      <c r="Q12944">
        <v>50</v>
      </c>
    </row>
    <row r="12945" spans="1:17" x14ac:dyDescent="0.25">
      <c r="A12945" s="7">
        <v>9.8024799999999992</v>
      </c>
      <c r="B12945" s="7">
        <v>-0.75791799999999998</v>
      </c>
      <c r="C12945" s="7">
        <v>-0.19644700000000001</v>
      </c>
      <c r="D12945" s="5" t="s">
        <v>13442</v>
      </c>
      <c r="E12945" s="5">
        <v>85</v>
      </c>
      <c r="F12945" s="5">
        <v>85</v>
      </c>
      <c r="M12945" s="8">
        <v>3.9754299999999999E-2</v>
      </c>
      <c r="N12945" s="8">
        <v>-6.9248900000000002E-2</v>
      </c>
      <c r="O12945" s="8">
        <v>-2.2305599999999998E-2</v>
      </c>
      <c r="P12945">
        <v>45</v>
      </c>
      <c r="Q12945">
        <v>45</v>
      </c>
    </row>
    <row r="12946" spans="1:17" x14ac:dyDescent="0.25">
      <c r="A12946" s="7">
        <v>9.79922</v>
      </c>
      <c r="B12946" s="7">
        <v>-0.75734299999999999</v>
      </c>
      <c r="C12946" s="7">
        <v>-0.21376999999999999</v>
      </c>
      <c r="D12946" s="5" t="s">
        <v>5491</v>
      </c>
      <c r="E12946" s="5">
        <v>91</v>
      </c>
      <c r="F12946" s="5">
        <v>97</v>
      </c>
      <c r="M12946" s="8">
        <v>-2.2578000000000001E-2</v>
      </c>
      <c r="N12946" s="8">
        <v>-2.9930100000000001E-2</v>
      </c>
      <c r="O12946" s="8">
        <v>-6.6609199999999999E-3</v>
      </c>
      <c r="P12946">
        <v>49</v>
      </c>
      <c r="Q12946">
        <v>49</v>
      </c>
    </row>
    <row r="12947" spans="1:17" x14ac:dyDescent="0.25">
      <c r="A12947" s="7">
        <v>9.8129600000000003</v>
      </c>
      <c r="B12947" s="7">
        <v>-0.77369699999999997</v>
      </c>
      <c r="C12947" s="7">
        <v>-0.201733</v>
      </c>
      <c r="D12947" s="5" t="s">
        <v>4800</v>
      </c>
      <c r="E12947" s="5">
        <v>77</v>
      </c>
      <c r="F12947" s="5">
        <v>71</v>
      </c>
      <c r="M12947" s="8">
        <v>-3.8521300000000001E-2</v>
      </c>
      <c r="N12947" s="8">
        <v>-1.40044E-2</v>
      </c>
      <c r="O12947" s="8">
        <v>-6.7007400000000002E-3</v>
      </c>
      <c r="P12947">
        <v>46</v>
      </c>
      <c r="Q12947">
        <v>47</v>
      </c>
    </row>
    <row r="12948" spans="1:17" x14ac:dyDescent="0.25">
      <c r="A12948" s="7">
        <v>9.82165</v>
      </c>
      <c r="B12948" s="7">
        <v>-0.75433899999999998</v>
      </c>
      <c r="C12948" s="7">
        <v>-0.20549799999999999</v>
      </c>
      <c r="D12948" s="5" t="s">
        <v>22990</v>
      </c>
      <c r="E12948" s="5">
        <v>83</v>
      </c>
      <c r="F12948" s="5">
        <v>83</v>
      </c>
      <c r="M12948" s="8">
        <v>5.5258000000000002E-2</v>
      </c>
      <c r="N12948" s="8">
        <v>1.4046200000000001E-3</v>
      </c>
      <c r="O12948" s="8">
        <v>-5.2362600000000002E-2</v>
      </c>
      <c r="P12948">
        <v>48</v>
      </c>
      <c r="Q12948">
        <v>48</v>
      </c>
    </row>
    <row r="12949" spans="1:17" x14ac:dyDescent="0.25">
      <c r="A12949" s="7">
        <v>9.8039799999999993</v>
      </c>
      <c r="B12949" s="7">
        <v>-0.755664</v>
      </c>
      <c r="C12949" s="7">
        <v>-0.19795699999999999</v>
      </c>
      <c r="D12949" s="5" t="s">
        <v>252</v>
      </c>
      <c r="E12949" s="5">
        <v>83</v>
      </c>
      <c r="F12949" s="5">
        <v>83</v>
      </c>
      <c r="M12949" s="8">
        <v>5.5769600000000003E-2</v>
      </c>
      <c r="N12949" s="8">
        <v>-4.4720500000000003E-2</v>
      </c>
      <c r="O12949" s="8">
        <v>-6.03405E-3</v>
      </c>
      <c r="P12949">
        <v>49</v>
      </c>
      <c r="Q12949">
        <v>50</v>
      </c>
    </row>
    <row r="12950" spans="1:17" x14ac:dyDescent="0.25">
      <c r="A12950" s="7">
        <v>9.8129500000000007</v>
      </c>
      <c r="B12950" s="7">
        <v>-0.76693500000000003</v>
      </c>
      <c r="C12950" s="7">
        <v>-0.193441</v>
      </c>
      <c r="D12950" s="5" t="s">
        <v>8979</v>
      </c>
      <c r="E12950" s="5">
        <v>84</v>
      </c>
      <c r="F12950" s="5">
        <v>85</v>
      </c>
      <c r="M12950" s="8">
        <v>3.23868E-4</v>
      </c>
      <c r="N12950" s="8">
        <v>8.9322700000000008E-3</v>
      </c>
      <c r="O12950" s="8">
        <v>-3.6866099999999999E-2</v>
      </c>
      <c r="P12950">
        <v>45</v>
      </c>
      <c r="Q12950">
        <v>45</v>
      </c>
    </row>
    <row r="12951" spans="1:17" x14ac:dyDescent="0.25">
      <c r="A12951" s="7">
        <v>9.8084699999999998</v>
      </c>
      <c r="B12951" s="7">
        <v>-0.765432</v>
      </c>
      <c r="C12951" s="7">
        <v>-0.19796</v>
      </c>
      <c r="D12951" s="5" t="s">
        <v>3424</v>
      </c>
      <c r="E12951" s="5">
        <v>85</v>
      </c>
      <c r="F12951" s="5">
        <v>84</v>
      </c>
      <c r="M12951" s="8">
        <v>2.5134299999999998E-2</v>
      </c>
      <c r="N12951" s="8">
        <v>2.5054699999999999E-2</v>
      </c>
      <c r="O12951" s="8">
        <v>2.7489699999999999E-3</v>
      </c>
      <c r="P12951">
        <v>50</v>
      </c>
      <c r="Q12951">
        <v>50</v>
      </c>
    </row>
    <row r="12952" spans="1:17" x14ac:dyDescent="0.25">
      <c r="A12952" s="7">
        <v>9.8107100000000003</v>
      </c>
      <c r="B12952" s="7">
        <v>-0.75416099999999997</v>
      </c>
      <c r="C12952" s="7">
        <v>-0.20022499999999999</v>
      </c>
      <c r="D12952" s="5" t="s">
        <v>2781</v>
      </c>
      <c r="E12952" s="5">
        <v>82</v>
      </c>
      <c r="F12952" s="5">
        <v>82</v>
      </c>
      <c r="M12952" s="8">
        <v>9.2344699999999998E-3</v>
      </c>
      <c r="N12952" s="8">
        <v>-6.9133700000000006E-2</v>
      </c>
      <c r="O12952" s="8">
        <v>-1.3997300000000001E-2</v>
      </c>
      <c r="P12952">
        <v>45</v>
      </c>
      <c r="Q12952">
        <v>45</v>
      </c>
    </row>
    <row r="12953" spans="1:17" x14ac:dyDescent="0.25">
      <c r="A12953" s="7">
        <v>9.8084799999999994</v>
      </c>
      <c r="B12953" s="7">
        <v>-0.76543099999999997</v>
      </c>
      <c r="C12953" s="7">
        <v>-0.21077699999999999</v>
      </c>
      <c r="D12953" s="5" t="s">
        <v>3313</v>
      </c>
      <c r="E12953" s="5">
        <v>86</v>
      </c>
      <c r="F12953" s="5">
        <v>86</v>
      </c>
      <c r="M12953" s="8">
        <v>3.2316400000000002E-2</v>
      </c>
      <c r="N12953" s="8">
        <v>-1.42357E-2</v>
      </c>
      <c r="O12953" s="8">
        <v>-2.19992E-2</v>
      </c>
      <c r="P12953">
        <v>57</v>
      </c>
      <c r="Q12953">
        <v>59</v>
      </c>
    </row>
    <row r="12954" spans="1:17" x14ac:dyDescent="0.25">
      <c r="A12954" s="7">
        <v>9.8062299999999993</v>
      </c>
      <c r="B12954" s="7">
        <v>-0.75265800000000005</v>
      </c>
      <c r="C12954" s="7">
        <v>-0.207007</v>
      </c>
      <c r="D12954" s="5" t="s">
        <v>11731</v>
      </c>
      <c r="E12954" s="5">
        <v>83</v>
      </c>
      <c r="F12954" s="5">
        <v>83</v>
      </c>
      <c r="M12954" s="8">
        <v>-4.5827399999999997E-2</v>
      </c>
      <c r="N12954" s="8">
        <v>9.2938299999999995E-3</v>
      </c>
      <c r="O12954" s="8">
        <v>1.9815800000000001E-3</v>
      </c>
      <c r="P12954">
        <v>38</v>
      </c>
      <c r="Q12954">
        <v>36</v>
      </c>
    </row>
    <row r="12955" spans="1:17" x14ac:dyDescent="0.25">
      <c r="A12955" s="7">
        <v>9.8051899999999996</v>
      </c>
      <c r="B12955" s="7">
        <v>-0.76260399999999995</v>
      </c>
      <c r="C12955" s="7">
        <v>-0.196434</v>
      </c>
      <c r="D12955" s="5" t="s">
        <v>10207</v>
      </c>
      <c r="E12955" s="5">
        <v>85</v>
      </c>
      <c r="F12955" s="5">
        <v>85</v>
      </c>
      <c r="M12955" s="8">
        <v>3.2574800000000001E-2</v>
      </c>
      <c r="N12955" s="8">
        <v>9.2005000000000003E-3</v>
      </c>
      <c r="O12955" s="8">
        <v>1.0074E-2</v>
      </c>
      <c r="P12955">
        <v>49</v>
      </c>
      <c r="Q12955">
        <v>50</v>
      </c>
    </row>
    <row r="12956" spans="1:17" x14ac:dyDescent="0.25">
      <c r="A12956" s="7">
        <v>9.8144600000000004</v>
      </c>
      <c r="B12956" s="7">
        <v>-0.75641400000000003</v>
      </c>
      <c r="C12956" s="7">
        <v>-0.216061</v>
      </c>
      <c r="D12956" s="5" t="s">
        <v>6190</v>
      </c>
      <c r="E12956" s="5">
        <v>83</v>
      </c>
      <c r="F12956" s="5">
        <v>83</v>
      </c>
      <c r="M12956" s="8">
        <v>-1.5185300000000001E-2</v>
      </c>
      <c r="N12956" s="8">
        <v>-1.39898E-2</v>
      </c>
      <c r="O12956" s="8">
        <v>2.1077600000000002E-3</v>
      </c>
      <c r="P12956">
        <v>46</v>
      </c>
      <c r="Q12956">
        <v>45</v>
      </c>
    </row>
    <row r="12957" spans="1:17" x14ac:dyDescent="0.25">
      <c r="A12957" s="7">
        <v>9.8032400000000006</v>
      </c>
      <c r="B12957" s="7">
        <v>-0.76017100000000004</v>
      </c>
      <c r="C12957" s="7">
        <v>-0.21001900000000001</v>
      </c>
      <c r="D12957" s="5" t="s">
        <v>1691</v>
      </c>
      <c r="E12957" s="5">
        <v>85</v>
      </c>
      <c r="F12957" s="5">
        <v>85</v>
      </c>
      <c r="M12957" s="8">
        <v>-4.53601E-2</v>
      </c>
      <c r="N12957" s="8">
        <v>-6.2896699999999998E-3</v>
      </c>
      <c r="O12957" s="8">
        <v>4.8518699999999998E-2</v>
      </c>
      <c r="P12957">
        <v>48</v>
      </c>
      <c r="Q12957">
        <v>48</v>
      </c>
    </row>
    <row r="12958" spans="1:17" x14ac:dyDescent="0.25">
      <c r="A12958" s="7">
        <v>9.8089399999999998</v>
      </c>
      <c r="B12958" s="7">
        <v>-0.77612800000000004</v>
      </c>
      <c r="C12958" s="7">
        <v>-0.210008</v>
      </c>
      <c r="D12958" s="5" t="s">
        <v>3960</v>
      </c>
      <c r="E12958" s="5">
        <v>83</v>
      </c>
      <c r="F12958" s="5">
        <v>84</v>
      </c>
      <c r="M12958" s="8">
        <v>2.4957199999999999E-2</v>
      </c>
      <c r="N12958" s="8">
        <v>-8.3992600000000001E-2</v>
      </c>
      <c r="O12958" s="8">
        <v>-3.7271800000000001E-2</v>
      </c>
      <c r="P12958">
        <v>47</v>
      </c>
      <c r="Q12958">
        <v>48</v>
      </c>
    </row>
    <row r="12959" spans="1:17" x14ac:dyDescent="0.25">
      <c r="A12959" s="7">
        <v>9.8084600000000002</v>
      </c>
      <c r="B12959" s="7">
        <v>-0.76768599999999998</v>
      </c>
      <c r="C12959" s="7">
        <v>-0.19268199999999999</v>
      </c>
      <c r="D12959" s="5" t="s">
        <v>9808</v>
      </c>
      <c r="E12959" s="5">
        <v>84</v>
      </c>
      <c r="F12959" s="5">
        <v>84</v>
      </c>
      <c r="M12959" s="8">
        <v>9.1281399999999999E-3</v>
      </c>
      <c r="N12959" s="8">
        <v>-6.8010900000000001E-3</v>
      </c>
      <c r="O12959" s="8">
        <v>-1.3572799999999999E-2</v>
      </c>
      <c r="P12959">
        <v>48</v>
      </c>
      <c r="Q12959">
        <v>47</v>
      </c>
    </row>
    <row r="12960" spans="1:17" x14ac:dyDescent="0.25">
      <c r="A12960" s="7">
        <v>9.8114500000000007</v>
      </c>
      <c r="B12960" s="7">
        <v>-0.755664</v>
      </c>
      <c r="C12960" s="7">
        <v>-0.19570199999999999</v>
      </c>
      <c r="D12960" s="5" t="s">
        <v>9760</v>
      </c>
      <c r="E12960" s="5">
        <v>83</v>
      </c>
      <c r="F12960" s="5">
        <v>82</v>
      </c>
      <c r="M12960" s="8">
        <v>5.2170199999999997E-4</v>
      </c>
      <c r="N12960" s="8">
        <v>1.7653499999999999E-2</v>
      </c>
      <c r="O12960" s="8">
        <v>-1.34856E-2</v>
      </c>
      <c r="P12960">
        <v>48</v>
      </c>
      <c r="Q12960">
        <v>48</v>
      </c>
    </row>
    <row r="12961" spans="1:17" x14ac:dyDescent="0.25">
      <c r="A12961" s="7">
        <v>9.8007000000000009</v>
      </c>
      <c r="B12961" s="7">
        <v>-0.75734400000000002</v>
      </c>
      <c r="C12961" s="7">
        <v>-0.20095399999999999</v>
      </c>
      <c r="D12961" s="5" t="s">
        <v>9105</v>
      </c>
      <c r="E12961" s="5">
        <v>86</v>
      </c>
      <c r="F12961" s="5">
        <v>86</v>
      </c>
      <c r="M12961" s="8">
        <v>1.6670399999999998E-2</v>
      </c>
      <c r="N12961" s="8">
        <v>1.9057099999999999E-3</v>
      </c>
      <c r="O12961" s="8">
        <v>9.8759999999999994E-3</v>
      </c>
      <c r="P12961">
        <v>47</v>
      </c>
      <c r="Q12961">
        <v>47</v>
      </c>
    </row>
    <row r="12962" spans="1:17" x14ac:dyDescent="0.25">
      <c r="A12962" s="7">
        <v>9.8104300000000002</v>
      </c>
      <c r="B12962" s="7">
        <v>-0.75208399999999997</v>
      </c>
      <c r="C12962" s="7">
        <v>-0.20774899999999999</v>
      </c>
      <c r="D12962" s="5" t="s">
        <v>9739</v>
      </c>
      <c r="E12962" s="5">
        <v>82</v>
      </c>
      <c r="F12962" s="5">
        <v>83</v>
      </c>
      <c r="M12962" s="8">
        <v>-1.51854E-2</v>
      </c>
      <c r="N12962" s="8">
        <v>2.5173899999999999E-2</v>
      </c>
      <c r="O12962" s="8">
        <v>9.7390399999999992E-3</v>
      </c>
      <c r="P12962">
        <v>50</v>
      </c>
      <c r="Q12962">
        <v>50</v>
      </c>
    </row>
    <row r="12963" spans="1:17" x14ac:dyDescent="0.25">
      <c r="A12963" s="7">
        <v>9.8104200000000006</v>
      </c>
      <c r="B12963" s="7">
        <v>-0.76636099999999996</v>
      </c>
      <c r="C12963" s="7">
        <v>-0.19794700000000001</v>
      </c>
      <c r="D12963" s="5" t="s">
        <v>3538</v>
      </c>
      <c r="E12963" s="5">
        <v>85</v>
      </c>
      <c r="F12963" s="5">
        <v>85</v>
      </c>
      <c r="M12963" s="8">
        <v>-3.8063100000000002E-2</v>
      </c>
      <c r="N12963" s="8">
        <v>1.8149800000000001E-2</v>
      </c>
      <c r="O12963" s="8">
        <v>4.8753100000000001E-2</v>
      </c>
      <c r="P12963">
        <v>46</v>
      </c>
      <c r="Q12963">
        <v>45</v>
      </c>
    </row>
    <row r="12964" spans="1:17" x14ac:dyDescent="0.25">
      <c r="A12964" s="7">
        <v>9.8156700000000008</v>
      </c>
      <c r="B12964" s="7">
        <v>-0.77161900000000005</v>
      </c>
      <c r="C12964" s="7">
        <v>-0.21303</v>
      </c>
      <c r="D12964" s="5" t="s">
        <v>6498</v>
      </c>
      <c r="E12964" s="5">
        <v>83</v>
      </c>
      <c r="F12964" s="5">
        <v>82</v>
      </c>
      <c r="M12964" s="8">
        <v>8.7221400000000004E-2</v>
      </c>
      <c r="N12964" s="8">
        <v>1.46871E-3</v>
      </c>
      <c r="O12964" s="8">
        <v>-3.6110099999999999E-2</v>
      </c>
      <c r="P12964">
        <v>50</v>
      </c>
      <c r="Q12964">
        <v>50</v>
      </c>
    </row>
    <row r="12965" spans="1:17" x14ac:dyDescent="0.25">
      <c r="A12965" s="7">
        <v>9.8081999999999994</v>
      </c>
      <c r="B12965" s="7">
        <v>-0.75884600000000002</v>
      </c>
      <c r="C12965" s="7">
        <v>-0.21528600000000001</v>
      </c>
      <c r="D12965" s="5" t="s">
        <v>11219</v>
      </c>
      <c r="E12965" s="5">
        <v>88</v>
      </c>
      <c r="F12965" s="5">
        <v>90</v>
      </c>
      <c r="M12965" s="8">
        <v>-2.9715100000000001E-2</v>
      </c>
      <c r="N12965" s="8">
        <v>1.7980900000000001E-2</v>
      </c>
      <c r="O12965" s="8">
        <v>2.5510000000000001E-2</v>
      </c>
      <c r="P12965">
        <v>46</v>
      </c>
      <c r="Q12965">
        <v>46</v>
      </c>
    </row>
    <row r="12966" spans="1:17" x14ac:dyDescent="0.25">
      <c r="A12966" s="7">
        <v>9.8054799999999993</v>
      </c>
      <c r="B12966" s="7">
        <v>-0.76017100000000004</v>
      </c>
      <c r="C12966" s="7">
        <v>-0.21002100000000001</v>
      </c>
      <c r="D12966" s="5" t="s">
        <v>1851</v>
      </c>
      <c r="E12966" s="5">
        <v>81</v>
      </c>
      <c r="F12966" s="5">
        <v>80</v>
      </c>
      <c r="M12966" s="8">
        <v>-2.9823200000000001E-2</v>
      </c>
      <c r="N12966" s="8">
        <v>-6.5690000000000002E-3</v>
      </c>
      <c r="O12966" s="8">
        <v>9.3859500000000005E-3</v>
      </c>
      <c r="P12966">
        <v>48</v>
      </c>
      <c r="Q12966">
        <v>48</v>
      </c>
    </row>
    <row r="12967" spans="1:17" x14ac:dyDescent="0.25">
      <c r="A12967" s="7">
        <v>9.8074200000000005</v>
      </c>
      <c r="B12967" s="7">
        <v>-0.75283699999999998</v>
      </c>
      <c r="C12967" s="7">
        <v>-0.19116</v>
      </c>
      <c r="D12967" s="5" t="s">
        <v>6494</v>
      </c>
      <c r="E12967" s="5">
        <v>84</v>
      </c>
      <c r="F12967" s="5">
        <v>84</v>
      </c>
      <c r="M12967" s="8">
        <v>-2.9883400000000001E-2</v>
      </c>
      <c r="N12967" s="8">
        <v>-1.3945000000000001E-2</v>
      </c>
      <c r="O12967" s="8">
        <v>1.9707499999999998E-3</v>
      </c>
      <c r="P12967">
        <v>48</v>
      </c>
      <c r="Q12967">
        <v>47</v>
      </c>
    </row>
    <row r="12968" spans="1:17" x14ac:dyDescent="0.25">
      <c r="A12968" s="7">
        <v>9.8104300000000002</v>
      </c>
      <c r="B12968" s="7">
        <v>-0.76260399999999995</v>
      </c>
      <c r="C12968" s="7">
        <v>-0.20171700000000001</v>
      </c>
      <c r="D12968" s="5" t="s">
        <v>8043</v>
      </c>
      <c r="E12968" s="5">
        <v>82</v>
      </c>
      <c r="F12968" s="5">
        <v>83</v>
      </c>
      <c r="M12968" s="8">
        <v>8.7900800000000005E-3</v>
      </c>
      <c r="N12968" s="8">
        <v>-2.1737699999999999E-2</v>
      </c>
      <c r="O12968" s="8">
        <v>-5.29525E-2</v>
      </c>
      <c r="P12968">
        <v>48</v>
      </c>
      <c r="Q12968">
        <v>48</v>
      </c>
    </row>
    <row r="12969" spans="1:17" x14ac:dyDescent="0.25">
      <c r="A12969" s="7">
        <v>9.8044499999999992</v>
      </c>
      <c r="B12969" s="7">
        <v>-0.76711099999999999</v>
      </c>
      <c r="C12969" s="7">
        <v>-0.210004</v>
      </c>
      <c r="D12969" s="5" t="s">
        <v>9068</v>
      </c>
      <c r="E12969" s="5">
        <v>86</v>
      </c>
      <c r="F12969" s="5">
        <v>85</v>
      </c>
      <c r="M12969" s="8">
        <v>-7.7651899999999996E-2</v>
      </c>
      <c r="N12969" s="8">
        <v>9.3543099999999994E-3</v>
      </c>
      <c r="O12969" s="8">
        <v>1.6859799999999999E-3</v>
      </c>
      <c r="P12969">
        <v>50</v>
      </c>
      <c r="Q12969">
        <v>51</v>
      </c>
    </row>
    <row r="12970" spans="1:17" x14ac:dyDescent="0.25">
      <c r="A12970" s="7">
        <v>9.7954799999999995</v>
      </c>
      <c r="B12970" s="7">
        <v>-0.76410500000000003</v>
      </c>
      <c r="C12970" s="7">
        <v>-0.20999599999999999</v>
      </c>
      <c r="D12970" s="5" t="s">
        <v>3355</v>
      </c>
      <c r="E12970" s="5">
        <v>83</v>
      </c>
      <c r="F12970" s="5">
        <v>82</v>
      </c>
      <c r="M12970" s="8">
        <v>-7.7382900000000004E-2</v>
      </c>
      <c r="N12970" s="8">
        <v>1.8120899999999999E-2</v>
      </c>
      <c r="O12970" s="8">
        <v>3.2431700000000001E-2</v>
      </c>
      <c r="P12970">
        <v>45</v>
      </c>
      <c r="Q12970">
        <v>43</v>
      </c>
    </row>
    <row r="12971" spans="1:17" x14ac:dyDescent="0.25">
      <c r="A12971" s="7">
        <v>9.8044499999999992</v>
      </c>
      <c r="B12971" s="7">
        <v>-0.74757499999999999</v>
      </c>
      <c r="C12971" s="7">
        <v>-0.21377599999999999</v>
      </c>
      <c r="D12971" s="5" t="s">
        <v>5693</v>
      </c>
      <c r="E12971" s="5">
        <v>85</v>
      </c>
      <c r="F12971" s="5">
        <v>85</v>
      </c>
      <c r="M12971" s="8">
        <v>1.6594399999999999E-2</v>
      </c>
      <c r="N12971" s="8">
        <v>-3.7322899999999999E-2</v>
      </c>
      <c r="O12971" s="8">
        <v>-6.3475700000000003E-3</v>
      </c>
      <c r="P12971">
        <v>50</v>
      </c>
      <c r="Q12971">
        <v>50</v>
      </c>
    </row>
    <row r="12972" spans="1:17" x14ac:dyDescent="0.25">
      <c r="A12972" s="7">
        <v>9.8137100000000004</v>
      </c>
      <c r="B12972" s="7">
        <v>-0.76768499999999995</v>
      </c>
      <c r="C12972" s="7">
        <v>-0.21379799999999999</v>
      </c>
      <c r="D12972" s="5" t="s">
        <v>5079</v>
      </c>
      <c r="E12972" s="5">
        <v>82</v>
      </c>
      <c r="F12972" s="5">
        <v>82</v>
      </c>
      <c r="M12972" s="8">
        <v>5.5160000000000001E-2</v>
      </c>
      <c r="N12972" s="8">
        <v>-6.9638099999999994E-2</v>
      </c>
      <c r="O12972" s="8">
        <v>-7.6168100000000002E-2</v>
      </c>
      <c r="P12972">
        <v>46</v>
      </c>
      <c r="Q12972">
        <v>46</v>
      </c>
    </row>
    <row r="12973" spans="1:17" x14ac:dyDescent="0.25">
      <c r="A12973" s="7">
        <v>9.8066899999999997</v>
      </c>
      <c r="B12973" s="7">
        <v>-0.76335399999999998</v>
      </c>
      <c r="C12973" s="7">
        <v>-0.20774500000000001</v>
      </c>
      <c r="D12973" s="5" t="s">
        <v>569</v>
      </c>
      <c r="E12973" s="5">
        <v>85</v>
      </c>
      <c r="F12973" s="5">
        <v>85</v>
      </c>
      <c r="M12973" s="8">
        <v>9.0039500000000001E-3</v>
      </c>
      <c r="N12973" s="8">
        <v>-1.42626E-2</v>
      </c>
      <c r="O12973" s="8">
        <v>-2.9579500000000002E-2</v>
      </c>
      <c r="P12973">
        <v>49</v>
      </c>
      <c r="Q12973">
        <v>49</v>
      </c>
    </row>
    <row r="12974" spans="1:17" x14ac:dyDescent="0.25">
      <c r="A12974" s="7">
        <v>9.7999500000000008</v>
      </c>
      <c r="B12974" s="7">
        <v>-0.76936599999999999</v>
      </c>
      <c r="C12974" s="7">
        <v>-0.19869100000000001</v>
      </c>
      <c r="D12974" s="5" t="s">
        <v>8988</v>
      </c>
      <c r="E12974" s="5">
        <v>85</v>
      </c>
      <c r="F12974" s="5">
        <v>85</v>
      </c>
      <c r="M12974" s="8">
        <v>8.9335000000000005E-3</v>
      </c>
      <c r="N12974" s="8">
        <v>1.7542700000000001E-2</v>
      </c>
      <c r="O12974" s="8">
        <v>-2.9364000000000001E-2</v>
      </c>
      <c r="P12974">
        <v>47</v>
      </c>
      <c r="Q12974">
        <v>49</v>
      </c>
    </row>
    <row r="12975" spans="1:17" x14ac:dyDescent="0.25">
      <c r="A12975" s="7">
        <v>9.8047299999999993</v>
      </c>
      <c r="B12975" s="7">
        <v>-0.76092300000000002</v>
      </c>
      <c r="C12975" s="7">
        <v>-0.203989</v>
      </c>
      <c r="D12975" s="5" t="s">
        <v>1329</v>
      </c>
      <c r="E12975" s="5">
        <v>85</v>
      </c>
      <c r="F12975" s="5">
        <v>85</v>
      </c>
      <c r="M12975" s="8">
        <v>4.4286E-4</v>
      </c>
      <c r="N12975" s="8">
        <v>1.7593399999999999E-2</v>
      </c>
      <c r="O12975" s="8">
        <v>-2.20781E-2</v>
      </c>
      <c r="P12975">
        <v>48</v>
      </c>
      <c r="Q12975">
        <v>46</v>
      </c>
    </row>
    <row r="12976" spans="1:17" x14ac:dyDescent="0.25">
      <c r="A12976" s="7">
        <v>9.8171599999999994</v>
      </c>
      <c r="B12976" s="7">
        <v>-0.75809599999999999</v>
      </c>
      <c r="C12976" s="7">
        <v>-0.199462</v>
      </c>
      <c r="D12976" s="5" t="s">
        <v>5062</v>
      </c>
      <c r="E12976" s="5">
        <v>81</v>
      </c>
      <c r="F12976" s="5">
        <v>80</v>
      </c>
      <c r="M12976" s="8">
        <v>9.9845500000000009E-4</v>
      </c>
      <c r="N12976" s="8">
        <v>-6.4765200000000004E-3</v>
      </c>
      <c r="O12976" s="8">
        <v>3.2992899999999999E-2</v>
      </c>
      <c r="P12976">
        <v>47</v>
      </c>
      <c r="Q12976">
        <v>47</v>
      </c>
    </row>
    <row r="12977" spans="1:17" x14ac:dyDescent="0.25">
      <c r="A12977" s="7">
        <v>9.8084699999999998</v>
      </c>
      <c r="B12977" s="7">
        <v>-0.77068999999999999</v>
      </c>
      <c r="C12977" s="7">
        <v>-0.207007</v>
      </c>
      <c r="D12977" s="5" t="s">
        <v>956</v>
      </c>
      <c r="E12977" s="5">
        <v>86</v>
      </c>
      <c r="F12977" s="5">
        <v>85</v>
      </c>
      <c r="M12977" s="8">
        <v>1.05364E-3</v>
      </c>
      <c r="N12977" s="8">
        <v>-4.4348800000000001E-2</v>
      </c>
      <c r="O12977" s="8">
        <v>3.2734300000000001E-2</v>
      </c>
      <c r="P12977">
        <v>48</v>
      </c>
      <c r="Q12977">
        <v>48</v>
      </c>
    </row>
    <row r="12978" spans="1:17" x14ac:dyDescent="0.25">
      <c r="A12978" s="7">
        <v>9.8152100000000004</v>
      </c>
      <c r="B12978" s="7">
        <v>-0.75040399999999996</v>
      </c>
      <c r="C12978" s="7">
        <v>-0.20927699999999999</v>
      </c>
      <c r="D12978" s="5" t="s">
        <v>5435</v>
      </c>
      <c r="E12978" s="5">
        <v>83</v>
      </c>
      <c r="F12978" s="5">
        <v>83</v>
      </c>
      <c r="M12978" s="8">
        <v>5.3727099999999997E-4</v>
      </c>
      <c r="N12978" s="8">
        <v>-3.7406799999999997E-2</v>
      </c>
      <c r="O12978" s="8">
        <v>-2.2452699999999999E-2</v>
      </c>
      <c r="P12978">
        <v>53</v>
      </c>
      <c r="Q12978">
        <v>55</v>
      </c>
    </row>
    <row r="12979" spans="1:17" x14ac:dyDescent="0.25">
      <c r="A12979" s="7">
        <v>9.8077100000000002</v>
      </c>
      <c r="B12979" s="7">
        <v>-0.75265899999999997</v>
      </c>
      <c r="C12979" s="7">
        <v>-0.193437</v>
      </c>
      <c r="D12979" s="5" t="s">
        <v>5600</v>
      </c>
      <c r="E12979" s="5">
        <v>84</v>
      </c>
      <c r="F12979" s="5">
        <v>84</v>
      </c>
      <c r="M12979" s="8">
        <v>4.7747100000000001E-2</v>
      </c>
      <c r="N12979" s="8">
        <v>8.6537999999999997E-3</v>
      </c>
      <c r="O12979" s="8">
        <v>-6.8338800000000005E-2</v>
      </c>
      <c r="P12979">
        <v>42</v>
      </c>
      <c r="Q12979">
        <v>40</v>
      </c>
    </row>
    <row r="12980" spans="1:17" x14ac:dyDescent="0.25">
      <c r="A12980" s="7">
        <v>9.8014500000000009</v>
      </c>
      <c r="B12980" s="7">
        <v>-0.76185199999999997</v>
      </c>
      <c r="C12980" s="7">
        <v>-0.20095499999999999</v>
      </c>
      <c r="D12980" s="5" t="s">
        <v>14730</v>
      </c>
      <c r="E12980" s="5">
        <v>83</v>
      </c>
      <c r="F12980" s="5">
        <v>84</v>
      </c>
      <c r="M12980" s="8">
        <v>-3.80594E-2</v>
      </c>
      <c r="N12980" s="8">
        <v>1.81434E-2</v>
      </c>
      <c r="O12980" s="8">
        <v>4.8753299999999999E-2</v>
      </c>
      <c r="P12980">
        <v>48</v>
      </c>
      <c r="Q12980">
        <v>48</v>
      </c>
    </row>
    <row r="12981" spans="1:17" x14ac:dyDescent="0.25">
      <c r="A12981" s="7">
        <v>9.8149300000000004</v>
      </c>
      <c r="B12981" s="7">
        <v>-0.75433799999999995</v>
      </c>
      <c r="C12981" s="7">
        <v>-0.21604699999999999</v>
      </c>
      <c r="D12981" s="5" t="s">
        <v>10082</v>
      </c>
      <c r="E12981" s="5">
        <v>85</v>
      </c>
      <c r="F12981" s="5">
        <v>85</v>
      </c>
      <c r="M12981" s="8">
        <v>9.1428299999999994E-3</v>
      </c>
      <c r="N12981" s="8">
        <v>-1.4138100000000001E-2</v>
      </c>
      <c r="O12981" s="8">
        <v>-1.36226E-2</v>
      </c>
      <c r="P12981">
        <v>47</v>
      </c>
      <c r="Q12981">
        <v>47</v>
      </c>
    </row>
    <row r="12982" spans="1:17" x14ac:dyDescent="0.25">
      <c r="A12982" s="7">
        <v>9.8181999999999992</v>
      </c>
      <c r="B12982" s="7">
        <v>-0.76993900000000004</v>
      </c>
      <c r="C12982" s="7">
        <v>-0.21681800000000001</v>
      </c>
      <c r="D12982" s="5" t="s">
        <v>19990</v>
      </c>
      <c r="E12982" s="5">
        <v>84</v>
      </c>
      <c r="F12982" s="5">
        <v>84</v>
      </c>
      <c r="M12982" s="8">
        <v>1.08194E-3</v>
      </c>
      <c r="N12982" s="8">
        <v>-6.4243900000000003E-3</v>
      </c>
      <c r="O12982" s="8">
        <v>4.15856E-2</v>
      </c>
      <c r="P12982">
        <v>48</v>
      </c>
      <c r="Q12982">
        <v>48</v>
      </c>
    </row>
    <row r="12983" spans="1:17" x14ac:dyDescent="0.25">
      <c r="A12983" s="7">
        <v>9.7980099999999997</v>
      </c>
      <c r="B12983" s="7">
        <v>-0.76092199999999999</v>
      </c>
      <c r="C12983" s="7">
        <v>-0.21076800000000001</v>
      </c>
      <c r="D12983" s="5" t="s">
        <v>7894</v>
      </c>
      <c r="E12983" s="5">
        <v>84</v>
      </c>
      <c r="F12983" s="5">
        <v>85</v>
      </c>
      <c r="M12983" s="8">
        <v>1.6595599999999999E-2</v>
      </c>
      <c r="N12983" s="8">
        <v>9.1782099999999991E-3</v>
      </c>
      <c r="O12983" s="8">
        <v>2.5613099999999998E-3</v>
      </c>
      <c r="P12983">
        <v>46</v>
      </c>
      <c r="Q12983">
        <v>45</v>
      </c>
    </row>
    <row r="12984" spans="1:17" x14ac:dyDescent="0.25">
      <c r="A12984" s="7">
        <v>9.8089300000000001</v>
      </c>
      <c r="B12984" s="7">
        <v>-0.76410699999999998</v>
      </c>
      <c r="C12984" s="7">
        <v>-0.19719200000000001</v>
      </c>
      <c r="D12984" s="5" t="s">
        <v>2872</v>
      </c>
      <c r="E12984" s="5">
        <v>86</v>
      </c>
      <c r="F12984" s="5">
        <v>89</v>
      </c>
      <c r="M12984" s="8">
        <v>5.6119700000000002E-2</v>
      </c>
      <c r="N12984" s="8">
        <v>-6.8968100000000004E-2</v>
      </c>
      <c r="O12984" s="8">
        <v>2.5715100000000001E-2</v>
      </c>
      <c r="P12984">
        <v>49</v>
      </c>
      <c r="Q12984">
        <v>49</v>
      </c>
    </row>
    <row r="12985" spans="1:17" x14ac:dyDescent="0.25">
      <c r="A12985" s="7">
        <v>9.8062199999999997</v>
      </c>
      <c r="B12985" s="7">
        <v>-0.77144199999999996</v>
      </c>
      <c r="C12985" s="7">
        <v>-0.20097300000000001</v>
      </c>
      <c r="D12985" s="5" t="s">
        <v>6591</v>
      </c>
      <c r="E12985" s="5">
        <v>82</v>
      </c>
      <c r="F12985" s="5">
        <v>78</v>
      </c>
      <c r="M12985" s="8">
        <v>4.8629800000000001E-2</v>
      </c>
      <c r="N12985" s="8">
        <v>-3.7215100000000001E-2</v>
      </c>
      <c r="O12985" s="8">
        <v>1.7270199999999999E-2</v>
      </c>
      <c r="P12985">
        <v>47</v>
      </c>
      <c r="Q12985">
        <v>47</v>
      </c>
    </row>
    <row r="12986" spans="1:17" x14ac:dyDescent="0.25">
      <c r="A12986" s="7">
        <v>9.8096800000000002</v>
      </c>
      <c r="B12986" s="7">
        <v>-0.76485700000000001</v>
      </c>
      <c r="C12986" s="7">
        <v>-0.20699400000000001</v>
      </c>
      <c r="D12986" s="5" t="s">
        <v>2822</v>
      </c>
      <c r="E12986" s="5">
        <v>83</v>
      </c>
      <c r="F12986" s="5">
        <v>83</v>
      </c>
      <c r="M12986" s="8">
        <v>9.0532000000000008E-3</v>
      </c>
      <c r="N12986" s="8">
        <v>3.2323699999999997E-2</v>
      </c>
      <c r="O12986" s="8">
        <v>-1.33069E-2</v>
      </c>
      <c r="P12986">
        <v>48</v>
      </c>
      <c r="Q12986">
        <v>49</v>
      </c>
    </row>
    <row r="12987" spans="1:17" x14ac:dyDescent="0.25">
      <c r="A12987" s="7">
        <v>9.8111800000000002</v>
      </c>
      <c r="B12987" s="7">
        <v>-0.76185199999999997</v>
      </c>
      <c r="C12987" s="7">
        <v>-0.20322499999999999</v>
      </c>
      <c r="D12987" s="5" t="s">
        <v>9493</v>
      </c>
      <c r="E12987" s="5">
        <v>87</v>
      </c>
      <c r="F12987" s="5">
        <v>87</v>
      </c>
      <c r="M12987" s="8">
        <v>-1.4880900000000001E-2</v>
      </c>
      <c r="N12987" s="8">
        <v>-6.8820300000000001E-2</v>
      </c>
      <c r="O12987" s="8">
        <v>2.5055299999999999E-2</v>
      </c>
      <c r="P12987">
        <v>47</v>
      </c>
      <c r="Q12987">
        <v>47</v>
      </c>
    </row>
    <row r="12988" spans="1:17" x14ac:dyDescent="0.25">
      <c r="A12988" s="7">
        <v>9.8134200000000007</v>
      </c>
      <c r="B12988" s="7">
        <v>-0.77537699999999998</v>
      </c>
      <c r="C12988" s="7">
        <v>-0.204734</v>
      </c>
      <c r="D12988" s="5" t="s">
        <v>4821</v>
      </c>
      <c r="E12988" s="5">
        <v>80</v>
      </c>
      <c r="F12988" s="5">
        <v>79</v>
      </c>
      <c r="M12988" s="8">
        <v>-7.7772300000000003E-2</v>
      </c>
      <c r="N12988" s="8">
        <v>3.25195E-2</v>
      </c>
      <c r="O12988" s="8">
        <v>-6.7484099999999998E-3</v>
      </c>
      <c r="P12988">
        <v>48</v>
      </c>
      <c r="Q12988">
        <v>48</v>
      </c>
    </row>
    <row r="12989" spans="1:17" x14ac:dyDescent="0.25">
      <c r="A12989" s="7">
        <v>9.8119499999999995</v>
      </c>
      <c r="B12989" s="7">
        <v>-0.75583900000000004</v>
      </c>
      <c r="C12989" s="7">
        <v>-0.227353</v>
      </c>
      <c r="D12989" s="5" t="s">
        <v>5534</v>
      </c>
      <c r="E12989" s="5">
        <v>85</v>
      </c>
      <c r="F12989" s="5">
        <v>86</v>
      </c>
      <c r="M12989" s="8">
        <v>-3.8228699999999997E-2</v>
      </c>
      <c r="N12989" s="8">
        <v>-1.3780799999999999E-2</v>
      </c>
      <c r="O12989" s="8">
        <v>2.5214E-2</v>
      </c>
      <c r="P12989">
        <v>48</v>
      </c>
      <c r="Q12989">
        <v>48</v>
      </c>
    </row>
    <row r="12990" spans="1:17" x14ac:dyDescent="0.25">
      <c r="A12990" s="7">
        <v>9.81297</v>
      </c>
      <c r="B12990" s="7">
        <v>-0.76993800000000001</v>
      </c>
      <c r="C12990" s="7">
        <v>-0.21907499999999999</v>
      </c>
      <c r="D12990" s="5" t="s">
        <v>2195</v>
      </c>
      <c r="E12990" s="5">
        <v>85</v>
      </c>
      <c r="F12990" s="5">
        <v>84</v>
      </c>
      <c r="M12990" s="8">
        <v>9.4165399999999993E-3</v>
      </c>
      <c r="N12990" s="8">
        <v>-4.4543100000000002E-2</v>
      </c>
      <c r="O12990" s="8">
        <v>9.49207E-3</v>
      </c>
      <c r="P12990">
        <v>48</v>
      </c>
      <c r="Q12990">
        <v>48</v>
      </c>
    </row>
    <row r="12991" spans="1:17" x14ac:dyDescent="0.25">
      <c r="A12991" s="7">
        <v>9.8231400000000004</v>
      </c>
      <c r="B12991" s="7">
        <v>-0.76410699999999998</v>
      </c>
      <c r="C12991" s="7">
        <v>-0.20625199999999999</v>
      </c>
      <c r="D12991" s="5" t="s">
        <v>23033</v>
      </c>
      <c r="E12991" s="5">
        <v>83</v>
      </c>
      <c r="F12991" s="5">
        <v>83</v>
      </c>
      <c r="M12991" s="8">
        <v>8.69738E-4</v>
      </c>
      <c r="N12991" s="8">
        <v>6.4424800000000004E-2</v>
      </c>
      <c r="O12991" s="8">
        <v>3.34753E-2</v>
      </c>
      <c r="P12991">
        <v>48</v>
      </c>
      <c r="Q12991">
        <v>49</v>
      </c>
    </row>
    <row r="12992" spans="1:17" x14ac:dyDescent="0.25">
      <c r="A12992" s="7">
        <v>9.8029499999999992</v>
      </c>
      <c r="B12992" s="7">
        <v>-0.77462500000000001</v>
      </c>
      <c r="C12992" s="7">
        <v>-0.20472499999999999</v>
      </c>
      <c r="D12992" s="5" t="s">
        <v>5406</v>
      </c>
      <c r="E12992" s="5">
        <v>83</v>
      </c>
      <c r="F12992" s="5">
        <v>82</v>
      </c>
      <c r="M12992" s="8">
        <v>-1.54085E-2</v>
      </c>
      <c r="N12992" s="8">
        <v>2.5026300000000001E-2</v>
      </c>
      <c r="O12992" s="8">
        <v>-1.35838E-2</v>
      </c>
      <c r="P12992">
        <v>48</v>
      </c>
      <c r="Q12992">
        <v>46</v>
      </c>
    </row>
    <row r="12993" spans="1:17" x14ac:dyDescent="0.25">
      <c r="A12993" s="7">
        <v>9.8122100000000003</v>
      </c>
      <c r="B12993" s="7">
        <v>-0.75791799999999998</v>
      </c>
      <c r="C12993" s="7">
        <v>-0.197964</v>
      </c>
      <c r="D12993" s="5" t="s">
        <v>2391</v>
      </c>
      <c r="E12993" s="5">
        <v>85</v>
      </c>
      <c r="F12993" s="5">
        <v>87</v>
      </c>
      <c r="M12993" s="8">
        <v>-6.1759099999999997E-3</v>
      </c>
      <c r="N12993" s="8">
        <v>1.8149100000000001E-2</v>
      </c>
      <c r="O12993" s="8">
        <v>5.6413400000000002E-2</v>
      </c>
      <c r="P12993">
        <v>47</v>
      </c>
      <c r="Q12993">
        <v>47</v>
      </c>
    </row>
    <row r="12994" spans="1:17" x14ac:dyDescent="0.25">
      <c r="A12994" s="7">
        <v>9.8119300000000003</v>
      </c>
      <c r="B12994" s="7">
        <v>-0.75208399999999997</v>
      </c>
      <c r="C12994" s="7">
        <v>-0.213782</v>
      </c>
      <c r="D12994" s="5" t="s">
        <v>1641</v>
      </c>
      <c r="E12994" s="5">
        <v>83</v>
      </c>
      <c r="F12994" s="5">
        <v>81</v>
      </c>
      <c r="M12994" s="8">
        <v>2.51959E-2</v>
      </c>
      <c r="N12994" s="8">
        <v>-6.05505E-2</v>
      </c>
      <c r="O12994" s="8">
        <v>-6.4265299999999997E-3</v>
      </c>
      <c r="P12994">
        <v>47</v>
      </c>
      <c r="Q12994">
        <v>47</v>
      </c>
    </row>
    <row r="12995" spans="1:17" x14ac:dyDescent="0.25">
      <c r="A12995" s="7">
        <v>9.8069600000000001</v>
      </c>
      <c r="B12995" s="7">
        <v>-0.754162</v>
      </c>
      <c r="C12995" s="7">
        <v>-0.193436</v>
      </c>
      <c r="D12995" s="5" t="s">
        <v>767</v>
      </c>
      <c r="E12995" s="5">
        <v>84</v>
      </c>
      <c r="F12995" s="5">
        <v>84</v>
      </c>
      <c r="M12995" s="8">
        <v>-2.95605E-2</v>
      </c>
      <c r="N12995" s="8">
        <v>-2.96435E-2</v>
      </c>
      <c r="O12995" s="8">
        <v>3.2550599999999999E-2</v>
      </c>
      <c r="P12995">
        <v>48</v>
      </c>
      <c r="Q12995">
        <v>48</v>
      </c>
    </row>
    <row r="12996" spans="1:17" x14ac:dyDescent="0.25">
      <c r="A12996" s="7">
        <v>9.8104300000000002</v>
      </c>
      <c r="B12996" s="7">
        <v>-0.759598</v>
      </c>
      <c r="C12996" s="7">
        <v>-0.20774899999999999</v>
      </c>
      <c r="D12996" s="5" t="s">
        <v>6816</v>
      </c>
      <c r="E12996" s="5">
        <v>84</v>
      </c>
      <c r="F12996" s="5">
        <v>84</v>
      </c>
      <c r="M12996" s="8">
        <v>-3.8070399999999997E-2</v>
      </c>
      <c r="N12996" s="8">
        <v>2.5474E-2</v>
      </c>
      <c r="O12996" s="8">
        <v>4.8803300000000001E-2</v>
      </c>
      <c r="P12996">
        <v>47</v>
      </c>
      <c r="Q12996">
        <v>47</v>
      </c>
    </row>
    <row r="12997" spans="1:17" x14ac:dyDescent="0.25">
      <c r="A12997" s="7">
        <v>9.8141800000000003</v>
      </c>
      <c r="B12997" s="7">
        <v>-0.7611</v>
      </c>
      <c r="C12997" s="7">
        <v>-0.22132299999999999</v>
      </c>
      <c r="D12997" s="5" t="s">
        <v>2947</v>
      </c>
      <c r="E12997" s="5">
        <v>85</v>
      </c>
      <c r="F12997" s="5">
        <v>85</v>
      </c>
      <c r="M12997" s="8">
        <v>8.8547399999999998E-3</v>
      </c>
      <c r="N12997" s="8">
        <v>-2.1681200000000001E-2</v>
      </c>
      <c r="O12997" s="8">
        <v>-4.5587799999999998E-2</v>
      </c>
      <c r="P12997">
        <v>48</v>
      </c>
      <c r="Q12997">
        <v>48</v>
      </c>
    </row>
    <row r="12998" spans="1:17" x14ac:dyDescent="0.25">
      <c r="A12998" s="7">
        <v>9.8054799999999993</v>
      </c>
      <c r="B12998" s="7">
        <v>-0.76693299999999998</v>
      </c>
      <c r="C12998" s="7">
        <v>-0.20700499999999999</v>
      </c>
      <c r="D12998" s="5" t="s">
        <v>8319</v>
      </c>
      <c r="E12998" s="5">
        <v>84</v>
      </c>
      <c r="F12998" s="5">
        <v>84</v>
      </c>
      <c r="M12998" s="8">
        <v>-3.8302700000000002E-2</v>
      </c>
      <c r="N12998" s="8">
        <v>2.5342400000000001E-2</v>
      </c>
      <c r="O12998" s="8">
        <v>2.5479999999999999E-2</v>
      </c>
      <c r="P12998">
        <v>49</v>
      </c>
      <c r="Q12998">
        <v>49</v>
      </c>
    </row>
    <row r="12999" spans="1:17" x14ac:dyDescent="0.25">
      <c r="A12999" s="7">
        <v>9.8074300000000001</v>
      </c>
      <c r="B12999" s="7">
        <v>-0.75509099999999996</v>
      </c>
      <c r="C12999" s="7">
        <v>-0.195683</v>
      </c>
      <c r="D12999" s="5" t="s">
        <v>1890</v>
      </c>
      <c r="E12999" s="5">
        <v>83</v>
      </c>
      <c r="F12999" s="5">
        <v>83</v>
      </c>
      <c r="M12999" s="8">
        <v>-2.9866E-2</v>
      </c>
      <c r="N12999" s="8">
        <v>1.7877000000000001E-2</v>
      </c>
      <c r="O12999" s="8">
        <v>9.5523799999999992E-3</v>
      </c>
      <c r="P12999">
        <v>47</v>
      </c>
      <c r="Q12999">
        <v>47</v>
      </c>
    </row>
    <row r="13000" spans="1:17" x14ac:dyDescent="0.25">
      <c r="A13000" s="7">
        <v>9.7977100000000004</v>
      </c>
      <c r="B13000" s="7">
        <v>-0.77537699999999998</v>
      </c>
      <c r="C13000" s="7">
        <v>-0.198688</v>
      </c>
      <c r="D13000" s="5" t="s">
        <v>23042</v>
      </c>
      <c r="E13000" s="5">
        <v>83</v>
      </c>
      <c r="F13000" s="5">
        <v>83</v>
      </c>
      <c r="M13000" s="8">
        <v>3.9875899999999999E-2</v>
      </c>
      <c r="N13000" s="8">
        <v>-6.7491900000000004E-3</v>
      </c>
      <c r="O13000" s="8">
        <v>2.66891E-3</v>
      </c>
      <c r="P13000">
        <v>48</v>
      </c>
      <c r="Q13000">
        <v>48</v>
      </c>
    </row>
    <row r="13001" spans="1:17" x14ac:dyDescent="0.25">
      <c r="A13001" s="7">
        <v>9.8107100000000003</v>
      </c>
      <c r="B13001" s="7">
        <v>-0.76317800000000002</v>
      </c>
      <c r="C13001" s="7">
        <v>-0.19947000000000001</v>
      </c>
      <c r="D13001" s="5" t="s">
        <v>930</v>
      </c>
      <c r="E13001" s="5">
        <v>86</v>
      </c>
      <c r="F13001" s="5">
        <v>86</v>
      </c>
      <c r="M13001" s="8">
        <v>-3.0066699999999998E-2</v>
      </c>
      <c r="N13001" s="8">
        <v>4.8324300000000001E-2</v>
      </c>
      <c r="O13001" s="8">
        <v>-6.1970100000000002E-3</v>
      </c>
      <c r="P13001">
        <v>48</v>
      </c>
      <c r="Q13001">
        <v>49</v>
      </c>
    </row>
    <row r="13002" spans="1:17" x14ac:dyDescent="0.25">
      <c r="A13002" s="7">
        <v>9.8062400000000007</v>
      </c>
      <c r="B13002" s="7">
        <v>-0.75265700000000002</v>
      </c>
      <c r="C13002" s="7">
        <v>-0.216808</v>
      </c>
      <c r="D13002" s="5" t="s">
        <v>386</v>
      </c>
      <c r="E13002" s="5">
        <v>83</v>
      </c>
      <c r="F13002" s="5">
        <v>82</v>
      </c>
      <c r="M13002" s="8">
        <v>4.1526099999999999E-4</v>
      </c>
      <c r="N13002" s="8">
        <v>-1.4211E-2</v>
      </c>
      <c r="O13002" s="8">
        <v>-2.96604E-2</v>
      </c>
      <c r="P13002">
        <v>46</v>
      </c>
      <c r="Q13002">
        <v>46</v>
      </c>
    </row>
    <row r="13003" spans="1:17" x14ac:dyDescent="0.25">
      <c r="A13003" s="7">
        <v>9.8107100000000003</v>
      </c>
      <c r="B13003" s="7">
        <v>-0.755664</v>
      </c>
      <c r="C13003" s="7">
        <v>-0.197209</v>
      </c>
      <c r="D13003" s="5" t="s">
        <v>5680</v>
      </c>
      <c r="E13003" s="5">
        <v>86</v>
      </c>
      <c r="F13003" s="5">
        <v>87</v>
      </c>
      <c r="M13003" s="8">
        <v>-7.72457E-2</v>
      </c>
      <c r="N13003" s="8">
        <v>2.5560200000000002E-2</v>
      </c>
      <c r="O13003" s="8">
        <v>4.8439200000000002E-2</v>
      </c>
      <c r="P13003">
        <v>52</v>
      </c>
      <c r="Q13003">
        <v>54</v>
      </c>
    </row>
    <row r="13004" spans="1:17" x14ac:dyDescent="0.25">
      <c r="A13004" s="7">
        <v>9.8134200000000007</v>
      </c>
      <c r="B13004" s="7">
        <v>-0.77011700000000005</v>
      </c>
      <c r="C13004" s="7">
        <v>-0.20699699999999999</v>
      </c>
      <c r="D13004" s="5" t="s">
        <v>3893</v>
      </c>
      <c r="E13004" s="5">
        <v>81</v>
      </c>
      <c r="F13004" s="5">
        <v>80</v>
      </c>
      <c r="M13004" s="8">
        <v>2.4770299999999999E-2</v>
      </c>
      <c r="N13004" s="8">
        <v>-6.0880700000000003E-2</v>
      </c>
      <c r="O13004" s="8">
        <v>-5.3071E-2</v>
      </c>
      <c r="P13004">
        <v>44</v>
      </c>
      <c r="Q13004">
        <v>42</v>
      </c>
    </row>
    <row r="13005" spans="1:17" x14ac:dyDescent="0.25">
      <c r="A13005" s="7">
        <v>9.8074600000000007</v>
      </c>
      <c r="B13005" s="7">
        <v>-0.74757399999999996</v>
      </c>
      <c r="C13005" s="7">
        <v>-0.22584199999999999</v>
      </c>
      <c r="D13005" s="5" t="s">
        <v>470</v>
      </c>
      <c r="E13005" s="5">
        <v>85</v>
      </c>
      <c r="F13005" s="5">
        <v>86</v>
      </c>
      <c r="M13005" s="8">
        <v>1.6214099999999999E-2</v>
      </c>
      <c r="N13005" s="8">
        <v>1.7470099999999999E-2</v>
      </c>
      <c r="O13005" s="8">
        <v>-3.6660499999999999E-2</v>
      </c>
      <c r="P13005">
        <v>50</v>
      </c>
      <c r="Q13005">
        <v>49</v>
      </c>
    </row>
    <row r="13006" spans="1:17" x14ac:dyDescent="0.25">
      <c r="A13006" s="7">
        <v>9.8074499999999993</v>
      </c>
      <c r="B13006" s="7">
        <v>-0.75884600000000002</v>
      </c>
      <c r="C13006" s="7">
        <v>-0.218301</v>
      </c>
      <c r="D13006" s="5" t="s">
        <v>14954</v>
      </c>
      <c r="E13006" s="5">
        <v>85</v>
      </c>
      <c r="F13006" s="5">
        <v>84</v>
      </c>
      <c r="M13006" s="8">
        <v>5.6010499999999998E-2</v>
      </c>
      <c r="N13006" s="8">
        <v>-1.39425E-2</v>
      </c>
      <c r="O13006" s="8">
        <v>2.6088900000000002E-2</v>
      </c>
      <c r="P13006">
        <v>45</v>
      </c>
      <c r="Q13006">
        <v>45</v>
      </c>
    </row>
    <row r="13007" spans="1:17" x14ac:dyDescent="0.25">
      <c r="A13007" s="7">
        <v>9.8181899999999995</v>
      </c>
      <c r="B13007" s="7">
        <v>-0.74815100000000001</v>
      </c>
      <c r="C13007" s="7">
        <v>-0.197217</v>
      </c>
      <c r="D13007" s="5" t="s">
        <v>7988</v>
      </c>
      <c r="E13007" s="5">
        <v>83</v>
      </c>
      <c r="F13007" s="5">
        <v>83</v>
      </c>
      <c r="M13007" s="8">
        <v>8.9189000000000004E-3</v>
      </c>
      <c r="N13007" s="8">
        <v>-1.4284099999999999E-2</v>
      </c>
      <c r="O13007" s="8">
        <v>-3.6945499999999999E-2</v>
      </c>
      <c r="P13007">
        <v>59</v>
      </c>
      <c r="Q13007">
        <v>60</v>
      </c>
    </row>
    <row r="13008" spans="1:17" x14ac:dyDescent="0.25">
      <c r="A13008" s="7">
        <v>9.7902299999999993</v>
      </c>
      <c r="B13008" s="7">
        <v>-0.76861400000000002</v>
      </c>
      <c r="C13008" s="7">
        <v>-0.19717399999999999</v>
      </c>
      <c r="D13008" s="5" t="s">
        <v>23051</v>
      </c>
      <c r="E13008" s="5">
        <v>83</v>
      </c>
      <c r="F13008" s="5">
        <v>82</v>
      </c>
      <c r="M13008" s="8">
        <v>-5.45789E-2</v>
      </c>
      <c r="N13008" s="8">
        <v>3.2415899999999997E-2</v>
      </c>
      <c r="O13008" s="8">
        <v>-1.3897100000000001E-2</v>
      </c>
      <c r="P13008">
        <v>36</v>
      </c>
      <c r="Q13008">
        <v>35</v>
      </c>
    </row>
    <row r="13009" spans="1:17" x14ac:dyDescent="0.25">
      <c r="A13009" s="7">
        <v>9.8062199999999997</v>
      </c>
      <c r="B13009" s="7">
        <v>-0.76242699999999997</v>
      </c>
      <c r="C13009" s="7">
        <v>-0.19268099999999999</v>
      </c>
      <c r="D13009" s="5" t="s">
        <v>2830</v>
      </c>
      <c r="E13009" s="5">
        <v>86</v>
      </c>
      <c r="F13009" s="5">
        <v>86</v>
      </c>
      <c r="M13009" s="8">
        <v>-2.26372E-2</v>
      </c>
      <c r="N13009" s="8">
        <v>4.1047399999999998E-2</v>
      </c>
      <c r="O13009" s="8">
        <v>2.4133499999999999E-3</v>
      </c>
      <c r="P13009">
        <v>49</v>
      </c>
      <c r="Q13009">
        <v>49</v>
      </c>
    </row>
    <row r="13010" spans="1:17" x14ac:dyDescent="0.25">
      <c r="A13010" s="7">
        <v>9.8104399999999998</v>
      </c>
      <c r="B13010" s="7">
        <v>-0.76034800000000002</v>
      </c>
      <c r="C13010" s="7">
        <v>-0.219058</v>
      </c>
      <c r="D13010" s="5" t="s">
        <v>3538</v>
      </c>
      <c r="E13010" s="5">
        <v>93</v>
      </c>
      <c r="F13010" s="5">
        <v>94</v>
      </c>
      <c r="M13010" s="8">
        <v>2.4604600000000001E-2</v>
      </c>
      <c r="N13010" s="8">
        <v>-1.4483899999999999E-2</v>
      </c>
      <c r="O13010" s="8">
        <v>-6.1347600000000002E-2</v>
      </c>
      <c r="P13010">
        <v>47</v>
      </c>
      <c r="Q13010">
        <v>47</v>
      </c>
    </row>
    <row r="13011" spans="1:17" x14ac:dyDescent="0.25">
      <c r="A13011" s="7">
        <v>9.8081899999999997</v>
      </c>
      <c r="B13011" s="7">
        <v>-0.75659299999999996</v>
      </c>
      <c r="C13011" s="7">
        <v>-0.20397699999999999</v>
      </c>
      <c r="D13011" s="5" t="s">
        <v>2741</v>
      </c>
      <c r="E13011" s="5">
        <v>74</v>
      </c>
      <c r="F13011" s="5">
        <v>73</v>
      </c>
      <c r="M13011" s="8">
        <v>1.67092E-2</v>
      </c>
      <c r="N13011" s="8">
        <v>-2.1314799999999998E-2</v>
      </c>
      <c r="O13011" s="8">
        <v>9.7177800000000005E-3</v>
      </c>
      <c r="P13011">
        <v>48</v>
      </c>
      <c r="Q13011">
        <v>47</v>
      </c>
    </row>
    <row r="13012" spans="1:17" x14ac:dyDescent="0.25">
      <c r="A13012" s="7">
        <v>9.8152100000000004</v>
      </c>
      <c r="B13012" s="7">
        <v>-0.77144199999999996</v>
      </c>
      <c r="C13012" s="7">
        <v>-0.207013</v>
      </c>
      <c r="D13012" s="5" t="s">
        <v>3482</v>
      </c>
      <c r="E13012" s="5">
        <v>83</v>
      </c>
      <c r="F13012" s="5">
        <v>82</v>
      </c>
      <c r="M13012" s="8">
        <v>-3.8125699999999998E-2</v>
      </c>
      <c r="N13012" s="8">
        <v>5.60347E-2</v>
      </c>
      <c r="O13012" s="8">
        <v>4.9011300000000001E-2</v>
      </c>
      <c r="P13012">
        <v>48</v>
      </c>
      <c r="Q13012">
        <v>49</v>
      </c>
    </row>
    <row r="13013" spans="1:17" x14ac:dyDescent="0.25">
      <c r="A13013" s="7">
        <v>9.8328600000000002</v>
      </c>
      <c r="B13013" s="7">
        <v>-0.760351</v>
      </c>
      <c r="C13013" s="7">
        <v>-0.19796800000000001</v>
      </c>
      <c r="D13013" s="5" t="s">
        <v>23060</v>
      </c>
      <c r="E13013" s="5">
        <v>85</v>
      </c>
      <c r="F13013" s="5">
        <v>85</v>
      </c>
      <c r="M13013" s="8">
        <v>9.1937400000000006E-3</v>
      </c>
      <c r="N13013" s="8">
        <v>-6.7461800000000001E-3</v>
      </c>
      <c r="O13013" s="8">
        <v>-6.2079300000000004E-3</v>
      </c>
      <c r="P13013">
        <v>47</v>
      </c>
      <c r="Q13013">
        <v>46</v>
      </c>
    </row>
    <row r="13014" spans="1:17" x14ac:dyDescent="0.25">
      <c r="A13014" s="7">
        <v>9.7726000000000006</v>
      </c>
      <c r="B13014" s="7">
        <v>-0.76768199999999998</v>
      </c>
      <c r="C13014" s="7">
        <v>-0.22808500000000001</v>
      </c>
      <c r="D13014" s="5" t="s">
        <v>23064</v>
      </c>
      <c r="E13014" s="5">
        <v>85</v>
      </c>
      <c r="F13014" s="5">
        <v>86</v>
      </c>
      <c r="M13014" s="8">
        <v>-1.48678E-2</v>
      </c>
      <c r="N13014" s="8">
        <v>9.5124700000000003E-3</v>
      </c>
      <c r="O13014" s="8">
        <v>4.1545499999999999E-2</v>
      </c>
      <c r="P13014">
        <v>50</v>
      </c>
      <c r="Q13014">
        <v>50</v>
      </c>
    </row>
    <row r="13015" spans="1:17" x14ac:dyDescent="0.25">
      <c r="A13015" s="7">
        <v>9.8264200000000006</v>
      </c>
      <c r="B13015" s="7">
        <v>-0.73838300000000001</v>
      </c>
      <c r="C13015" s="7">
        <v>-0.20778099999999999</v>
      </c>
      <c r="D13015" s="5" t="s">
        <v>23067</v>
      </c>
      <c r="E13015" s="5">
        <v>82</v>
      </c>
      <c r="F13015" s="5">
        <v>81</v>
      </c>
      <c r="M13015" s="8">
        <v>7.80246E-2</v>
      </c>
      <c r="N13015" s="8">
        <v>-5.4060999999999998E-2</v>
      </c>
      <c r="O13015" s="8">
        <v>-0.115124</v>
      </c>
      <c r="P13015">
        <v>45</v>
      </c>
      <c r="Q13015">
        <v>46</v>
      </c>
    </row>
    <row r="13016" spans="1:17" x14ac:dyDescent="0.25">
      <c r="A13016" s="7">
        <v>9.8134200000000007</v>
      </c>
      <c r="B13016" s="7">
        <v>-0.77688000000000001</v>
      </c>
      <c r="C13016" s="7">
        <v>-0.19870299999999999</v>
      </c>
      <c r="D13016" s="5" t="s">
        <v>5573</v>
      </c>
      <c r="E13016" s="5">
        <v>83</v>
      </c>
      <c r="F13016" s="5">
        <v>84</v>
      </c>
      <c r="M13016" s="8">
        <v>-1.52447E-2</v>
      </c>
      <c r="N13016" s="8">
        <v>-2.9925500000000001E-2</v>
      </c>
      <c r="O13016" s="8">
        <v>-6.5933500000000004E-3</v>
      </c>
      <c r="P13016">
        <v>50</v>
      </c>
      <c r="Q13016">
        <v>49</v>
      </c>
    </row>
    <row r="13017" spans="1:17" x14ac:dyDescent="0.25">
      <c r="A13017" s="7">
        <v>9.7872400000000006</v>
      </c>
      <c r="B13017" s="7">
        <v>-0.7611</v>
      </c>
      <c r="C13017" s="7">
        <v>-0.20094200000000001</v>
      </c>
      <c r="D13017" s="5" t="s">
        <v>23071</v>
      </c>
      <c r="E13017" s="5">
        <v>85</v>
      </c>
      <c r="F13017" s="5">
        <v>85</v>
      </c>
      <c r="M13017" s="8">
        <v>-6.5228100000000004E-3</v>
      </c>
      <c r="N13017" s="8">
        <v>9.3207800000000007E-3</v>
      </c>
      <c r="O13017" s="8">
        <v>1.7075300000000002E-2</v>
      </c>
      <c r="P13017">
        <v>45</v>
      </c>
      <c r="Q13017">
        <v>46</v>
      </c>
    </row>
    <row r="13018" spans="1:17" x14ac:dyDescent="0.25">
      <c r="A13018" s="7">
        <v>9.8089399999999998</v>
      </c>
      <c r="B13018" s="7">
        <v>-0.77913299999999996</v>
      </c>
      <c r="C13018" s="7">
        <v>-0.214531</v>
      </c>
      <c r="D13018" s="5" t="s">
        <v>412</v>
      </c>
      <c r="E13018" s="5">
        <v>84</v>
      </c>
      <c r="F13018" s="5">
        <v>84</v>
      </c>
      <c r="M13018" s="8">
        <v>4.0118899999999999E-2</v>
      </c>
      <c r="N13018" s="8">
        <v>1.7904099999999999E-2</v>
      </c>
      <c r="O13018" s="8">
        <v>3.3522900000000001E-2</v>
      </c>
      <c r="P13018">
        <v>49</v>
      </c>
      <c r="Q13018">
        <v>49</v>
      </c>
    </row>
    <row r="13019" spans="1:17" x14ac:dyDescent="0.25">
      <c r="A13019" s="7">
        <v>9.79847</v>
      </c>
      <c r="B13019" s="7">
        <v>-0.76034800000000002</v>
      </c>
      <c r="C13019" s="7">
        <v>-0.20999899999999999</v>
      </c>
      <c r="D13019" s="5" t="s">
        <v>10669</v>
      </c>
      <c r="E13019" s="5">
        <v>83</v>
      </c>
      <c r="F13019" s="5">
        <v>83</v>
      </c>
      <c r="M13019" s="8">
        <v>-3.85787E-2</v>
      </c>
      <c r="N13019" s="8">
        <v>1.7778599999999999E-2</v>
      </c>
      <c r="O13019" s="8">
        <v>-6.4844899999999999E-3</v>
      </c>
      <c r="P13019">
        <v>47</v>
      </c>
      <c r="Q13019">
        <v>48</v>
      </c>
    </row>
    <row r="13020" spans="1:17" x14ac:dyDescent="0.25">
      <c r="A13020" s="7">
        <v>9.7957599999999996</v>
      </c>
      <c r="B13020" s="7">
        <v>-0.77144199999999996</v>
      </c>
      <c r="C13020" s="7">
        <v>-0.20171800000000001</v>
      </c>
      <c r="D13020" s="5" t="s">
        <v>2411</v>
      </c>
      <c r="E13020" s="5">
        <v>83</v>
      </c>
      <c r="F13020" s="5">
        <v>83</v>
      </c>
      <c r="M13020" s="8">
        <v>2.4903700000000001E-2</v>
      </c>
      <c r="N13020" s="8">
        <v>-1.42714E-2</v>
      </c>
      <c r="O13020" s="8">
        <v>-2.94325E-2</v>
      </c>
      <c r="P13020">
        <v>47</v>
      </c>
      <c r="Q13020">
        <v>47</v>
      </c>
    </row>
    <row r="13021" spans="1:17" x14ac:dyDescent="0.25">
      <c r="A13021" s="7">
        <v>9.8268900000000006</v>
      </c>
      <c r="B13021" s="7">
        <v>-0.76260300000000003</v>
      </c>
      <c r="C13021" s="7">
        <v>-0.216057</v>
      </c>
      <c r="D13021" s="5" t="s">
        <v>23077</v>
      </c>
      <c r="E13021" s="5">
        <v>85</v>
      </c>
      <c r="F13021" s="5">
        <v>85</v>
      </c>
      <c r="M13021" s="8">
        <v>3.9393299999999999E-2</v>
      </c>
      <c r="N13021" s="8">
        <v>-6.9522600000000004E-2</v>
      </c>
      <c r="O13021" s="8">
        <v>-6.1585399999999998E-2</v>
      </c>
      <c r="P13021">
        <v>48</v>
      </c>
      <c r="Q13021">
        <v>47</v>
      </c>
    </row>
    <row r="13022" spans="1:17" x14ac:dyDescent="0.25">
      <c r="A13022" s="7">
        <v>9.8069799999999994</v>
      </c>
      <c r="B13022" s="7">
        <v>-0.76768499999999995</v>
      </c>
      <c r="C13022" s="7">
        <v>-0.21153</v>
      </c>
      <c r="D13022" s="5" t="s">
        <v>1095</v>
      </c>
      <c r="E13022" s="5">
        <v>84</v>
      </c>
      <c r="F13022" s="5">
        <v>84</v>
      </c>
      <c r="M13022" s="8">
        <v>3.2255300000000001E-2</v>
      </c>
      <c r="N13022" s="8">
        <v>-2.16101E-2</v>
      </c>
      <c r="O13022" s="8">
        <v>-2.94145E-2</v>
      </c>
      <c r="P13022">
        <v>48</v>
      </c>
      <c r="Q13022">
        <v>47</v>
      </c>
    </row>
    <row r="13023" spans="1:17" x14ac:dyDescent="0.25">
      <c r="A13023" s="7">
        <v>9.8069900000000008</v>
      </c>
      <c r="B13023" s="7">
        <v>-0.76092199999999999</v>
      </c>
      <c r="C13023" s="7">
        <v>-0.21906999999999999</v>
      </c>
      <c r="D13023" s="5" t="s">
        <v>6491</v>
      </c>
      <c r="E13023" s="5">
        <v>84</v>
      </c>
      <c r="F13023" s="5">
        <v>84</v>
      </c>
      <c r="M13023" s="8">
        <v>2.5259E-2</v>
      </c>
      <c r="N13023" s="8">
        <v>-4.4621099999999997E-2</v>
      </c>
      <c r="O13023" s="8">
        <v>2.2748E-3</v>
      </c>
      <c r="P13023">
        <v>48</v>
      </c>
      <c r="Q13023">
        <v>48</v>
      </c>
    </row>
    <row r="13024" spans="1:17" x14ac:dyDescent="0.25">
      <c r="A13024" s="7">
        <v>9.82315</v>
      </c>
      <c r="B13024" s="7">
        <v>-0.76560899999999998</v>
      </c>
      <c r="C13024" s="7">
        <v>-0.21077599999999999</v>
      </c>
      <c r="D13024" s="5" t="s">
        <v>23079</v>
      </c>
      <c r="E13024" s="5">
        <v>82</v>
      </c>
      <c r="F13024" s="5">
        <v>82</v>
      </c>
      <c r="M13024" s="8">
        <v>4.7848599999999998E-2</v>
      </c>
      <c r="N13024" s="8">
        <v>-4.5140100000000002E-2</v>
      </c>
      <c r="O13024" s="8">
        <v>-6.8704399999999999E-2</v>
      </c>
      <c r="P13024">
        <v>48</v>
      </c>
      <c r="Q13024">
        <v>48</v>
      </c>
    </row>
    <row r="13025" spans="1:17" x14ac:dyDescent="0.25">
      <c r="A13025" s="7">
        <v>9.8029299999999999</v>
      </c>
      <c r="B13025" s="7">
        <v>-0.76110199999999995</v>
      </c>
      <c r="C13025" s="7">
        <v>-0.18587699999999999</v>
      </c>
      <c r="D13025" s="5" t="s">
        <v>9119</v>
      </c>
      <c r="E13025" s="5">
        <v>86</v>
      </c>
      <c r="F13025" s="5">
        <v>86</v>
      </c>
      <c r="M13025" s="8">
        <v>-2.97708E-2</v>
      </c>
      <c r="N13025" s="8">
        <v>2.0388300000000002E-3</v>
      </c>
      <c r="O13025" s="8">
        <v>1.68091E-2</v>
      </c>
      <c r="P13025">
        <v>49</v>
      </c>
      <c r="Q13025">
        <v>50</v>
      </c>
    </row>
    <row r="13026" spans="1:17" x14ac:dyDescent="0.25">
      <c r="A13026" s="7">
        <v>9.8111899999999999</v>
      </c>
      <c r="B13026" s="7">
        <v>-0.75208299999999995</v>
      </c>
      <c r="C13026" s="7">
        <v>-0.21679799999999999</v>
      </c>
      <c r="D13026" s="5" t="s">
        <v>10434</v>
      </c>
      <c r="E13026" s="5">
        <v>84</v>
      </c>
      <c r="F13026" s="5">
        <v>84</v>
      </c>
      <c r="M13026" s="8">
        <v>8.8522900000000005E-3</v>
      </c>
      <c r="N13026" s="8">
        <v>2.4826299999999999E-2</v>
      </c>
      <c r="O13026" s="8">
        <v>-3.6679099999999999E-2</v>
      </c>
      <c r="P13026">
        <v>46</v>
      </c>
      <c r="Q13026">
        <v>47</v>
      </c>
    </row>
    <row r="13027" spans="1:17" x14ac:dyDescent="0.25">
      <c r="A13027" s="7">
        <v>9.8410799999999998</v>
      </c>
      <c r="B13027" s="7">
        <v>-0.75809700000000002</v>
      </c>
      <c r="C13027" s="7">
        <v>-0.196468</v>
      </c>
      <c r="D13027" s="5" t="s">
        <v>23087</v>
      </c>
      <c r="E13027" s="5">
        <v>83</v>
      </c>
      <c r="F13027" s="5">
        <v>83</v>
      </c>
      <c r="M13027" s="8">
        <v>-5.3845200000000003E-2</v>
      </c>
      <c r="N13027" s="8">
        <v>2.5631299999999999E-2</v>
      </c>
      <c r="O13027" s="8">
        <v>6.4612500000000003E-2</v>
      </c>
      <c r="P13027">
        <v>49</v>
      </c>
      <c r="Q13027">
        <v>48</v>
      </c>
    </row>
    <row r="13028" spans="1:17" x14ac:dyDescent="0.25">
      <c r="A13028" s="7">
        <v>9.7872400000000006</v>
      </c>
      <c r="B13028" s="7">
        <v>-0.79415999999999998</v>
      </c>
      <c r="C13028" s="7">
        <v>-0.199431</v>
      </c>
      <c r="D13028" s="5" t="s">
        <v>23090</v>
      </c>
      <c r="E13028" s="5">
        <v>83</v>
      </c>
      <c r="F13028" s="5">
        <v>84</v>
      </c>
      <c r="M13028" s="8">
        <v>-6.6392600000000001E-3</v>
      </c>
      <c r="N13028" s="8">
        <v>3.2507099999999997E-2</v>
      </c>
      <c r="O13028" s="8">
        <v>9.8680299999999999E-3</v>
      </c>
      <c r="P13028">
        <v>46</v>
      </c>
      <c r="Q13028">
        <v>48</v>
      </c>
    </row>
    <row r="13029" spans="1:17" x14ac:dyDescent="0.25">
      <c r="A13029" s="7">
        <v>9.8037100000000006</v>
      </c>
      <c r="B13029" s="7">
        <v>-0.74381799999999998</v>
      </c>
      <c r="C13029" s="7">
        <v>-0.223577</v>
      </c>
      <c r="D13029" s="5" t="s">
        <v>2512</v>
      </c>
      <c r="E13029" s="5">
        <v>92</v>
      </c>
      <c r="F13029" s="5">
        <v>94</v>
      </c>
      <c r="M13029" s="8">
        <v>-2.9774200000000001E-2</v>
      </c>
      <c r="N13029" s="8">
        <v>-2.9807E-2</v>
      </c>
      <c r="O13029" s="8">
        <v>9.2283199999999999E-3</v>
      </c>
      <c r="P13029">
        <v>49</v>
      </c>
      <c r="Q13029">
        <v>48</v>
      </c>
    </row>
    <row r="13030" spans="1:17" x14ac:dyDescent="0.25">
      <c r="A13030" s="7">
        <v>9.8226999999999993</v>
      </c>
      <c r="B13030" s="7">
        <v>-0.766181</v>
      </c>
      <c r="C13030" s="7">
        <v>-0.223608</v>
      </c>
      <c r="D13030" s="5" t="s">
        <v>23094</v>
      </c>
      <c r="E13030" s="5">
        <v>78</v>
      </c>
      <c r="F13030" s="5">
        <v>75</v>
      </c>
      <c r="M13030" s="8">
        <v>-7.7139200000000005E-2</v>
      </c>
      <c r="N13030" s="8">
        <v>4.8894100000000003E-2</v>
      </c>
      <c r="O13030" s="8">
        <v>6.4554799999999996E-2</v>
      </c>
      <c r="P13030">
        <v>47</v>
      </c>
      <c r="Q13030">
        <v>46</v>
      </c>
    </row>
    <row r="13031" spans="1:17" x14ac:dyDescent="0.25">
      <c r="A13031" s="7">
        <v>9.7890300000000003</v>
      </c>
      <c r="B13031" s="7">
        <v>-0.75040300000000004</v>
      </c>
      <c r="C13031" s="7">
        <v>-0.20246700000000001</v>
      </c>
      <c r="D13031" s="5" t="s">
        <v>23096</v>
      </c>
      <c r="E13031" s="5">
        <v>83</v>
      </c>
      <c r="F13031" s="5">
        <v>83</v>
      </c>
      <c r="M13031" s="8">
        <v>-2.2946299999999999E-2</v>
      </c>
      <c r="N13031" s="8">
        <v>4.8163900000000003E-2</v>
      </c>
      <c r="O13031" s="8">
        <v>-2.9451700000000001E-2</v>
      </c>
      <c r="P13031">
        <v>48</v>
      </c>
      <c r="Q13031">
        <v>49</v>
      </c>
    </row>
    <row r="13032" spans="1:17" x14ac:dyDescent="0.25">
      <c r="A13032" s="7">
        <v>9.8114600000000003</v>
      </c>
      <c r="B13032" s="7">
        <v>-0.75641499999999995</v>
      </c>
      <c r="C13032" s="7">
        <v>-0.201734</v>
      </c>
      <c r="D13032" s="5" t="s">
        <v>396</v>
      </c>
      <c r="E13032" s="5">
        <v>83</v>
      </c>
      <c r="F13032" s="5">
        <v>83</v>
      </c>
      <c r="M13032" s="8">
        <v>4.8337499999999999E-2</v>
      </c>
      <c r="N13032" s="8">
        <v>9.0640200000000008E-3</v>
      </c>
      <c r="O13032" s="8">
        <v>-5.7357500000000004E-3</v>
      </c>
      <c r="P13032">
        <v>54</v>
      </c>
      <c r="Q13032">
        <v>56</v>
      </c>
    </row>
    <row r="13033" spans="1:17" x14ac:dyDescent="0.25">
      <c r="A13033" s="7">
        <v>9.8111599999999992</v>
      </c>
      <c r="B13033" s="7">
        <v>-0.75659399999999999</v>
      </c>
      <c r="C13033" s="7">
        <v>-0.18965499999999999</v>
      </c>
      <c r="D13033" s="5" t="s">
        <v>496</v>
      </c>
      <c r="E13033" s="5">
        <v>85</v>
      </c>
      <c r="F13033" s="5">
        <v>85</v>
      </c>
      <c r="M13033" s="8">
        <v>8.8838100000000007E-3</v>
      </c>
      <c r="N13033" s="8">
        <v>8.9300400000000002E-3</v>
      </c>
      <c r="O13033" s="8">
        <v>-3.6787100000000003E-2</v>
      </c>
      <c r="P13033">
        <v>42</v>
      </c>
      <c r="Q13033">
        <v>38</v>
      </c>
    </row>
    <row r="13034" spans="1:17" x14ac:dyDescent="0.25">
      <c r="A13034" s="7">
        <v>9.8246400000000005</v>
      </c>
      <c r="B13034" s="7">
        <v>-0.76636099999999996</v>
      </c>
      <c r="C13034" s="7">
        <v>-0.20474500000000001</v>
      </c>
      <c r="D13034" s="5" t="s">
        <v>23101</v>
      </c>
      <c r="E13034" s="5">
        <v>85</v>
      </c>
      <c r="F13034" s="5">
        <v>85</v>
      </c>
      <c r="M13034" s="8">
        <v>1.6548500000000001E-2</v>
      </c>
      <c r="N13034" s="8">
        <v>3.24131E-2</v>
      </c>
      <c r="O13034" s="8">
        <v>2.7190399999999998E-3</v>
      </c>
      <c r="P13034">
        <v>50</v>
      </c>
      <c r="Q13034">
        <v>50</v>
      </c>
    </row>
    <row r="13035" spans="1:17" x14ac:dyDescent="0.25">
      <c r="A13035" s="7">
        <v>9.79697</v>
      </c>
      <c r="B13035" s="7">
        <v>-0.75508900000000001</v>
      </c>
      <c r="C13035" s="7">
        <v>-0.20547499999999999</v>
      </c>
      <c r="D13035" s="5" t="s">
        <v>23104</v>
      </c>
      <c r="E13035" s="5">
        <v>83</v>
      </c>
      <c r="F13035" s="5">
        <v>82</v>
      </c>
      <c r="M13035" s="8">
        <v>-1.55169E-2</v>
      </c>
      <c r="N13035" s="8">
        <v>1.6955900000000001E-3</v>
      </c>
      <c r="O13035" s="8">
        <v>-2.96995E-2</v>
      </c>
      <c r="P13035">
        <v>46</v>
      </c>
      <c r="Q13035">
        <v>45</v>
      </c>
    </row>
    <row r="13036" spans="1:17" x14ac:dyDescent="0.25">
      <c r="A13036" s="7">
        <v>9.8062199999999997</v>
      </c>
      <c r="B13036" s="7">
        <v>-0.76843700000000004</v>
      </c>
      <c r="C13036" s="7">
        <v>-0.19343399999999999</v>
      </c>
      <c r="D13036" s="5" t="s">
        <v>4570</v>
      </c>
      <c r="E13036" s="5">
        <v>83</v>
      </c>
      <c r="F13036" s="5">
        <v>83</v>
      </c>
      <c r="M13036" s="8">
        <v>-9.3189900000000006E-2</v>
      </c>
      <c r="N13036" s="8">
        <v>2.32372E-3</v>
      </c>
      <c r="O13036" s="8">
        <v>4.0768100000000002E-2</v>
      </c>
      <c r="P13036">
        <v>49</v>
      </c>
      <c r="Q13036">
        <v>49</v>
      </c>
    </row>
    <row r="13037" spans="1:17" x14ac:dyDescent="0.25">
      <c r="A13037" s="7">
        <v>9.8152100000000004</v>
      </c>
      <c r="B13037" s="7">
        <v>-0.77144199999999996</v>
      </c>
      <c r="C13037" s="7">
        <v>-0.210783</v>
      </c>
      <c r="D13037" s="5" t="s">
        <v>7230</v>
      </c>
      <c r="E13037" s="5">
        <v>85</v>
      </c>
      <c r="F13037" s="5">
        <v>85</v>
      </c>
      <c r="M13037" s="8">
        <v>3.2612599999999999E-2</v>
      </c>
      <c r="N13037" s="8">
        <v>2.5145299999999999E-2</v>
      </c>
      <c r="O13037" s="8">
        <v>1.7547E-2</v>
      </c>
      <c r="P13037">
        <v>46</v>
      </c>
      <c r="Q13037">
        <v>46</v>
      </c>
    </row>
    <row r="13038" spans="1:17" x14ac:dyDescent="0.25">
      <c r="A13038" s="7">
        <v>9.8054799999999993</v>
      </c>
      <c r="B13038" s="7">
        <v>-0.76543099999999997</v>
      </c>
      <c r="C13038" s="7">
        <v>-0.203235</v>
      </c>
      <c r="D13038" s="5" t="s">
        <v>1123</v>
      </c>
      <c r="E13038" s="5">
        <v>85</v>
      </c>
      <c r="F13038" s="5">
        <v>85</v>
      </c>
      <c r="M13038" s="8">
        <v>-6.7264899999999999E-3</v>
      </c>
      <c r="N13038" s="8">
        <v>1.82821E-3</v>
      </c>
      <c r="O13038" s="8">
        <v>-6.2970600000000002E-3</v>
      </c>
      <c r="P13038">
        <v>49</v>
      </c>
      <c r="Q13038">
        <v>49</v>
      </c>
    </row>
    <row r="13039" spans="1:17" x14ac:dyDescent="0.25">
      <c r="A13039" s="7">
        <v>9.8119300000000003</v>
      </c>
      <c r="B13039" s="7">
        <v>-0.76185199999999997</v>
      </c>
      <c r="C13039" s="7">
        <v>-0.20624200000000001</v>
      </c>
      <c r="D13039" s="5" t="s">
        <v>11106</v>
      </c>
      <c r="E13039" s="5">
        <v>84</v>
      </c>
      <c r="F13039" s="5">
        <v>84</v>
      </c>
      <c r="M13039" s="8">
        <v>-6.3523700000000004E-3</v>
      </c>
      <c r="N13039" s="8">
        <v>4.1270899999999999E-2</v>
      </c>
      <c r="O13039" s="8">
        <v>4.18416E-2</v>
      </c>
      <c r="P13039">
        <v>47</v>
      </c>
      <c r="Q13039">
        <v>47</v>
      </c>
    </row>
    <row r="13040" spans="1:17" x14ac:dyDescent="0.25">
      <c r="A13040" s="7">
        <v>9.8114699999999999</v>
      </c>
      <c r="B13040" s="7">
        <v>-0.766934</v>
      </c>
      <c r="C13040" s="7">
        <v>-0.21002599999999999</v>
      </c>
      <c r="D13040" s="5" t="s">
        <v>5534</v>
      </c>
      <c r="E13040" s="5">
        <v>82</v>
      </c>
      <c r="F13040" s="5">
        <v>82</v>
      </c>
      <c r="M13040" s="8">
        <v>-3.88089E-2</v>
      </c>
      <c r="N13040" s="8">
        <v>-1.4208500000000001E-2</v>
      </c>
      <c r="O13040" s="8">
        <v>-3.7388400000000002E-2</v>
      </c>
      <c r="P13040">
        <v>48</v>
      </c>
      <c r="Q13040">
        <v>48</v>
      </c>
    </row>
    <row r="13041" spans="1:17" x14ac:dyDescent="0.25">
      <c r="A13041" s="7">
        <v>9.8084699999999998</v>
      </c>
      <c r="B13041" s="7">
        <v>-0.75791799999999998</v>
      </c>
      <c r="C13041" s="7">
        <v>-0.19720699999999999</v>
      </c>
      <c r="D13041" s="5" t="s">
        <v>7501</v>
      </c>
      <c r="E13041" s="5">
        <v>85</v>
      </c>
      <c r="F13041" s="5">
        <v>86</v>
      </c>
      <c r="M13041" s="8">
        <v>-2.9690100000000001E-2</v>
      </c>
      <c r="N13041" s="8">
        <v>2.09574E-3</v>
      </c>
      <c r="O13041" s="8">
        <v>2.5401699999999999E-2</v>
      </c>
      <c r="P13041">
        <v>47</v>
      </c>
      <c r="Q13041">
        <v>47</v>
      </c>
    </row>
    <row r="13042" spans="1:17" x14ac:dyDescent="0.25">
      <c r="A13042" s="7">
        <v>9.8089399999999998</v>
      </c>
      <c r="B13042" s="7">
        <v>-0.76936599999999999</v>
      </c>
      <c r="C13042" s="7">
        <v>-0.20623900000000001</v>
      </c>
      <c r="D13042" s="5" t="s">
        <v>4341</v>
      </c>
      <c r="E13042" s="5">
        <v>85</v>
      </c>
      <c r="F13042" s="5">
        <v>85</v>
      </c>
      <c r="M13042" s="8">
        <v>9.1159499999999994E-3</v>
      </c>
      <c r="N13042" s="8">
        <v>1.75023E-3</v>
      </c>
      <c r="O13042" s="8">
        <v>-1.35143E-2</v>
      </c>
      <c r="P13042">
        <v>48</v>
      </c>
      <c r="Q13042">
        <v>49</v>
      </c>
    </row>
    <row r="13043" spans="1:17" x14ac:dyDescent="0.25">
      <c r="A13043" s="7">
        <v>9.8134200000000007</v>
      </c>
      <c r="B13043" s="7">
        <v>-0.75659299999999996</v>
      </c>
      <c r="C13043" s="7">
        <v>-0.199458</v>
      </c>
      <c r="D13043" s="5" t="s">
        <v>143</v>
      </c>
      <c r="E13043" s="5">
        <v>83</v>
      </c>
      <c r="F13043" s="5">
        <v>83</v>
      </c>
      <c r="M13043" s="8">
        <v>1.0001599999999999E-3</v>
      </c>
      <c r="N13043" s="8">
        <v>-1.37912E-2</v>
      </c>
      <c r="O13043" s="8">
        <v>3.2942399999999997E-2</v>
      </c>
      <c r="P13043">
        <v>48</v>
      </c>
      <c r="Q13043">
        <v>48</v>
      </c>
    </row>
    <row r="13044" spans="1:17" x14ac:dyDescent="0.25">
      <c r="A13044" s="7">
        <v>9.7987500000000001</v>
      </c>
      <c r="B13044" s="7">
        <v>-0.77970700000000004</v>
      </c>
      <c r="C13044" s="7">
        <v>-0.200212</v>
      </c>
      <c r="D13044" s="5" t="s">
        <v>4270</v>
      </c>
      <c r="E13044" s="5">
        <v>83</v>
      </c>
      <c r="F13044" s="5">
        <v>83</v>
      </c>
      <c r="M13044" s="8">
        <v>4.8341299999999997E-2</v>
      </c>
      <c r="N13044" s="8">
        <v>-3.0106000000000001E-2</v>
      </c>
      <c r="O13044" s="8">
        <v>-1.33668E-2</v>
      </c>
      <c r="P13044">
        <v>47</v>
      </c>
      <c r="Q13044">
        <v>46</v>
      </c>
    </row>
    <row r="13045" spans="1:17" x14ac:dyDescent="0.25">
      <c r="A13045" s="7">
        <v>9.8181999999999992</v>
      </c>
      <c r="B13045" s="7">
        <v>-0.76392899999999997</v>
      </c>
      <c r="C13045" s="7">
        <v>-0.20852499999999999</v>
      </c>
      <c r="D13045" s="5" t="s">
        <v>13407</v>
      </c>
      <c r="E13045" s="5">
        <v>85</v>
      </c>
      <c r="F13045" s="5">
        <v>85</v>
      </c>
      <c r="M13045" s="8">
        <v>4.8210700000000002E-2</v>
      </c>
      <c r="N13045" s="8">
        <v>-6.9233599999999999E-3</v>
      </c>
      <c r="O13045" s="8">
        <v>-2.18018E-2</v>
      </c>
      <c r="P13045">
        <v>49</v>
      </c>
      <c r="Q13045">
        <v>49</v>
      </c>
    </row>
    <row r="13046" spans="1:17" x14ac:dyDescent="0.25">
      <c r="A13046" s="7">
        <v>9.8141700000000007</v>
      </c>
      <c r="B13046" s="7">
        <v>-0.77763099999999996</v>
      </c>
      <c r="C13046" s="7">
        <v>-0.21076600000000001</v>
      </c>
      <c r="D13046" s="5" t="s">
        <v>8027</v>
      </c>
      <c r="E13046" s="5">
        <v>84</v>
      </c>
      <c r="F13046" s="5">
        <v>84</v>
      </c>
      <c r="M13046" s="8">
        <v>8.7930000000000005E-3</v>
      </c>
      <c r="N13046" s="8">
        <v>-3.02732E-2</v>
      </c>
      <c r="O13046" s="8">
        <v>-5.3011599999999999E-2</v>
      </c>
      <c r="P13046">
        <v>46</v>
      </c>
      <c r="Q13046">
        <v>46</v>
      </c>
    </row>
    <row r="13047" spans="1:17" x14ac:dyDescent="0.25">
      <c r="A13047" s="7">
        <v>9.8074399999999997</v>
      </c>
      <c r="B13047" s="7">
        <v>-0.76936499999999997</v>
      </c>
      <c r="C13047" s="7">
        <v>-0.210761</v>
      </c>
      <c r="D13047" s="5" t="s">
        <v>5235</v>
      </c>
      <c r="E13047" s="5">
        <v>83</v>
      </c>
      <c r="F13047" s="5">
        <v>83</v>
      </c>
      <c r="M13047" s="8">
        <v>-2.2175199999999999E-2</v>
      </c>
      <c r="N13047" s="8">
        <v>3.2784800000000003E-2</v>
      </c>
      <c r="O13047" s="8">
        <v>4.9000799999999997E-2</v>
      </c>
      <c r="P13047">
        <v>49</v>
      </c>
      <c r="Q13047">
        <v>49</v>
      </c>
    </row>
    <row r="13048" spans="1:17" x14ac:dyDescent="0.25">
      <c r="A13048" s="7">
        <v>9.8134200000000007</v>
      </c>
      <c r="B13048" s="7">
        <v>-0.75959900000000002</v>
      </c>
      <c r="C13048" s="7">
        <v>-0.20096600000000001</v>
      </c>
      <c r="D13048" s="5" t="s">
        <v>2833</v>
      </c>
      <c r="E13048" s="5">
        <v>83</v>
      </c>
      <c r="F13048" s="5">
        <v>85</v>
      </c>
      <c r="M13048" s="8">
        <v>-2.2790100000000001E-2</v>
      </c>
      <c r="N13048" s="8">
        <v>1.7553899999999999E-3</v>
      </c>
      <c r="O13048" s="8">
        <v>-2.2402499999999999E-2</v>
      </c>
      <c r="P13048">
        <v>47</v>
      </c>
      <c r="Q13048">
        <v>47</v>
      </c>
    </row>
    <row r="13049" spans="1:17" x14ac:dyDescent="0.25">
      <c r="A13049" s="7">
        <v>9.8092100000000002</v>
      </c>
      <c r="B13049" s="7">
        <v>-0.75716700000000003</v>
      </c>
      <c r="C13049" s="7">
        <v>-0.19720799999999999</v>
      </c>
      <c r="D13049" s="5" t="s">
        <v>8837</v>
      </c>
      <c r="E13049" s="5">
        <v>85</v>
      </c>
      <c r="F13049" s="5">
        <v>84</v>
      </c>
      <c r="M13049" s="8">
        <v>2.4792700000000001E-2</v>
      </c>
      <c r="N13049" s="8">
        <v>1.5938899999999999E-3</v>
      </c>
      <c r="O13049" s="8">
        <v>-3.6690199999999999E-2</v>
      </c>
      <c r="P13049">
        <v>48</v>
      </c>
      <c r="Q13049">
        <v>49</v>
      </c>
    </row>
    <row r="13050" spans="1:17" x14ac:dyDescent="0.25">
      <c r="A13050" s="7">
        <v>9.8141700000000007</v>
      </c>
      <c r="B13050" s="7">
        <v>-0.76861500000000005</v>
      </c>
      <c r="C13050" s="7">
        <v>-0.20096600000000001</v>
      </c>
      <c r="D13050" s="5" t="s">
        <v>12777</v>
      </c>
      <c r="E13050" s="5">
        <v>85</v>
      </c>
      <c r="F13050" s="5">
        <v>85</v>
      </c>
      <c r="M13050" s="8">
        <v>-5.4476499999999997E-2</v>
      </c>
      <c r="N13050" s="8">
        <v>9.2535199999999995E-3</v>
      </c>
      <c r="O13050" s="8">
        <v>-6.6905699999999999E-3</v>
      </c>
      <c r="P13050">
        <v>47</v>
      </c>
      <c r="Q13050">
        <v>47</v>
      </c>
    </row>
    <row r="13051" spans="1:17" x14ac:dyDescent="0.25">
      <c r="A13051" s="7">
        <v>9.8119300000000003</v>
      </c>
      <c r="B13051" s="7">
        <v>-0.75133300000000003</v>
      </c>
      <c r="C13051" s="7">
        <v>-0.21152099999999999</v>
      </c>
      <c r="D13051" s="5" t="s">
        <v>3569</v>
      </c>
      <c r="E13051" s="5">
        <v>82</v>
      </c>
      <c r="F13051" s="5">
        <v>82</v>
      </c>
      <c r="M13051" s="8">
        <v>1.669E-2</v>
      </c>
      <c r="N13051" s="8">
        <v>-6.6583600000000003E-3</v>
      </c>
      <c r="O13051" s="8">
        <v>9.8180100000000003E-3</v>
      </c>
      <c r="P13051">
        <v>48</v>
      </c>
      <c r="Q13051">
        <v>49</v>
      </c>
    </row>
    <row r="13052" spans="1:17" x14ac:dyDescent="0.25">
      <c r="A13052" s="7">
        <v>9.8092199999999998</v>
      </c>
      <c r="B13052" s="7">
        <v>-0.77745299999999995</v>
      </c>
      <c r="C13052" s="7">
        <v>-0.20172999999999999</v>
      </c>
      <c r="D13052" s="5" t="s">
        <v>2207</v>
      </c>
      <c r="E13052" s="5">
        <v>83</v>
      </c>
      <c r="F13052" s="5">
        <v>83</v>
      </c>
      <c r="M13052" s="8">
        <v>9.2037899999999999E-3</v>
      </c>
      <c r="N13052" s="8">
        <v>-1.40752E-2</v>
      </c>
      <c r="O13052" s="8">
        <v>-6.2580200000000004E-3</v>
      </c>
      <c r="P13052">
        <v>48</v>
      </c>
      <c r="Q13052">
        <v>50</v>
      </c>
    </row>
    <row r="13053" spans="1:17" x14ac:dyDescent="0.25">
      <c r="A13053" s="7">
        <v>9.8077199999999998</v>
      </c>
      <c r="B13053" s="7">
        <v>-0.76543099999999997</v>
      </c>
      <c r="C13053" s="7">
        <v>-0.20625299999999999</v>
      </c>
      <c r="D13053" s="5" t="s">
        <v>1989</v>
      </c>
      <c r="E13053" s="5">
        <v>85</v>
      </c>
      <c r="F13053" s="5">
        <v>85</v>
      </c>
      <c r="M13053" s="8">
        <v>-1.5809500000000001E-2</v>
      </c>
      <c r="N13053" s="8">
        <v>1.4719500000000001E-3</v>
      </c>
      <c r="O13053" s="8">
        <v>-6.1614200000000001E-2</v>
      </c>
      <c r="P13053">
        <v>47</v>
      </c>
      <c r="Q13053">
        <v>45</v>
      </c>
    </row>
    <row r="13054" spans="1:17" x14ac:dyDescent="0.25">
      <c r="A13054" s="7">
        <v>9.8159700000000001</v>
      </c>
      <c r="B13054" s="7">
        <v>-0.76317599999999997</v>
      </c>
      <c r="C13054" s="7">
        <v>-0.22209400000000001</v>
      </c>
      <c r="D13054" s="5" t="s">
        <v>1513</v>
      </c>
      <c r="E13054" s="5">
        <v>85</v>
      </c>
      <c r="F13054" s="5">
        <v>85</v>
      </c>
      <c r="M13054" s="8">
        <v>1.6742400000000001E-2</v>
      </c>
      <c r="N13054" s="8">
        <v>1.94947E-3</v>
      </c>
      <c r="O13054" s="8">
        <v>1.7241200000000002E-2</v>
      </c>
      <c r="P13054">
        <v>48</v>
      </c>
      <c r="Q13054">
        <v>48</v>
      </c>
    </row>
    <row r="13055" spans="1:17" x14ac:dyDescent="0.25">
      <c r="A13055" s="7">
        <v>9.8077299999999994</v>
      </c>
      <c r="B13055" s="7">
        <v>-0.74965199999999999</v>
      </c>
      <c r="C13055" s="7">
        <v>-0.21530199999999999</v>
      </c>
      <c r="D13055" s="5" t="s">
        <v>9769</v>
      </c>
      <c r="E13055" s="5">
        <v>83</v>
      </c>
      <c r="F13055" s="5">
        <v>83</v>
      </c>
      <c r="M13055" s="8">
        <v>-1.54401E-2</v>
      </c>
      <c r="N13055" s="8">
        <v>-3.7432300000000002E-2</v>
      </c>
      <c r="O13055" s="8">
        <v>-2.99653E-2</v>
      </c>
      <c r="P13055">
        <v>47</v>
      </c>
      <c r="Q13055">
        <v>47</v>
      </c>
    </row>
    <row r="13056" spans="1:17" x14ac:dyDescent="0.25">
      <c r="A13056" s="7">
        <v>9.8036999999999992</v>
      </c>
      <c r="B13056" s="7">
        <v>-0.75283500000000003</v>
      </c>
      <c r="C13056" s="7">
        <v>-0.206235</v>
      </c>
      <c r="D13056" s="5" t="s">
        <v>3802</v>
      </c>
      <c r="E13056" s="5">
        <v>82</v>
      </c>
      <c r="F13056" s="5">
        <v>82</v>
      </c>
      <c r="M13056" s="8">
        <v>2.5381399999999998E-2</v>
      </c>
      <c r="N13056" s="8">
        <v>9.3187900000000004E-3</v>
      </c>
      <c r="O13056" s="8">
        <v>2.5963400000000001E-2</v>
      </c>
      <c r="P13056">
        <v>47</v>
      </c>
      <c r="Q13056">
        <v>48</v>
      </c>
    </row>
    <row r="13057" spans="1:17" x14ac:dyDescent="0.25">
      <c r="A13057" s="7">
        <v>9.8089300000000001</v>
      </c>
      <c r="B13057" s="7">
        <v>-0.76034999999999997</v>
      </c>
      <c r="C13057" s="7">
        <v>-0.19719200000000001</v>
      </c>
      <c r="D13057" s="5" t="s">
        <v>10591</v>
      </c>
      <c r="E13057" s="5">
        <v>86</v>
      </c>
      <c r="F13057" s="5">
        <v>86</v>
      </c>
      <c r="M13057" s="8">
        <v>9.2124700000000004E-3</v>
      </c>
      <c r="N13057" s="8">
        <v>3.24131E-2</v>
      </c>
      <c r="O13057" s="8">
        <v>2.6512900000000002E-3</v>
      </c>
      <c r="P13057">
        <v>52</v>
      </c>
      <c r="Q13057">
        <v>53</v>
      </c>
    </row>
    <row r="13058" spans="1:17" x14ac:dyDescent="0.25">
      <c r="A13058" s="7">
        <v>9.8149099999999994</v>
      </c>
      <c r="B13058" s="7">
        <v>-0.77387499999999998</v>
      </c>
      <c r="C13058" s="7">
        <v>-0.19644200000000001</v>
      </c>
      <c r="D13058" s="5" t="s">
        <v>7342</v>
      </c>
      <c r="E13058" s="5">
        <v>84</v>
      </c>
      <c r="F13058" s="5">
        <v>84</v>
      </c>
      <c r="M13058" s="8">
        <v>6.0768200000000001E-4</v>
      </c>
      <c r="N13058" s="8">
        <v>1.8312999999999999E-3</v>
      </c>
      <c r="O13058" s="8">
        <v>-6.2294400000000002E-3</v>
      </c>
      <c r="P13058">
        <v>44</v>
      </c>
      <c r="Q13058">
        <v>42</v>
      </c>
    </row>
    <row r="13059" spans="1:17" x14ac:dyDescent="0.25">
      <c r="A13059" s="7">
        <v>9.8099699999999999</v>
      </c>
      <c r="B13059" s="7">
        <v>-0.74063599999999996</v>
      </c>
      <c r="C13059" s="7">
        <v>-0.207011</v>
      </c>
      <c r="D13059" s="5" t="s">
        <v>12809</v>
      </c>
      <c r="E13059" s="5">
        <v>83</v>
      </c>
      <c r="F13059" s="5">
        <v>82</v>
      </c>
      <c r="M13059" s="8">
        <v>8.9372900000000005E-3</v>
      </c>
      <c r="N13059" s="8">
        <v>-2.1627500000000001E-2</v>
      </c>
      <c r="O13059" s="8">
        <v>-3.6995100000000003E-2</v>
      </c>
      <c r="P13059">
        <v>47</v>
      </c>
      <c r="Q13059">
        <v>47</v>
      </c>
    </row>
    <row r="13060" spans="1:17" x14ac:dyDescent="0.25">
      <c r="A13060" s="7">
        <v>9.8024799999999992</v>
      </c>
      <c r="B13060" s="7">
        <v>-0.76543099999999997</v>
      </c>
      <c r="C13060" s="7">
        <v>-0.198709</v>
      </c>
      <c r="D13060" s="5" t="s">
        <v>7394</v>
      </c>
      <c r="E13060" s="5">
        <v>83</v>
      </c>
      <c r="F13060" s="5">
        <v>83</v>
      </c>
      <c r="M13060" s="8">
        <v>-2.9870600000000001E-2</v>
      </c>
      <c r="N13060" s="8">
        <v>-2.12788E-2</v>
      </c>
      <c r="O13060" s="8">
        <v>1.9208199999999999E-3</v>
      </c>
      <c r="P13060">
        <v>48</v>
      </c>
      <c r="Q13060">
        <v>48</v>
      </c>
    </row>
    <row r="13061" spans="1:17" x14ac:dyDescent="0.25">
      <c r="A13061" s="7">
        <v>9.8239000000000001</v>
      </c>
      <c r="B13061" s="7">
        <v>-0.76335500000000001</v>
      </c>
      <c r="C13061" s="7">
        <v>-0.216054</v>
      </c>
      <c r="D13061" s="5" t="s">
        <v>23130</v>
      </c>
      <c r="E13061" s="5">
        <v>85</v>
      </c>
      <c r="F13061" s="5">
        <v>85</v>
      </c>
      <c r="M13061" s="8">
        <v>-2.2707000000000001E-2</v>
      </c>
      <c r="N13061" s="8">
        <v>-4.4695199999999997E-2</v>
      </c>
      <c r="O13061" s="8">
        <v>-2.2718700000000001E-2</v>
      </c>
      <c r="P13061">
        <v>49</v>
      </c>
      <c r="Q13061">
        <v>50</v>
      </c>
    </row>
    <row r="13062" spans="1:17" x14ac:dyDescent="0.25">
      <c r="A13062" s="7">
        <v>9.8194199999999991</v>
      </c>
      <c r="B13062" s="7">
        <v>-0.770868</v>
      </c>
      <c r="C13062" s="7">
        <v>-0.216804</v>
      </c>
      <c r="D13062" s="5" t="s">
        <v>23133</v>
      </c>
      <c r="E13062" s="5">
        <v>84</v>
      </c>
      <c r="F13062" s="5">
        <v>84</v>
      </c>
      <c r="M13062" s="8">
        <v>2.4774999999999998E-2</v>
      </c>
      <c r="N13062" s="8">
        <v>1.7466300000000001E-2</v>
      </c>
      <c r="O13062" s="8">
        <v>-3.65814E-2</v>
      </c>
      <c r="P13062">
        <v>48</v>
      </c>
      <c r="Q13062">
        <v>46</v>
      </c>
    </row>
    <row r="13063" spans="1:17" x14ac:dyDescent="0.25">
      <c r="A13063" s="7">
        <v>9.8081899999999997</v>
      </c>
      <c r="B13063" s="7">
        <v>-0.75734400000000002</v>
      </c>
      <c r="C13063" s="7">
        <v>-0.20397699999999999</v>
      </c>
      <c r="D13063" s="5" t="s">
        <v>5153</v>
      </c>
      <c r="E13063" s="5">
        <v>83</v>
      </c>
      <c r="F13063" s="5">
        <v>83</v>
      </c>
      <c r="M13063" s="8">
        <v>-6.9847599999999996E-3</v>
      </c>
      <c r="N13063" s="8">
        <v>1.75833E-2</v>
      </c>
      <c r="O13063" s="8">
        <v>-2.9512199999999999E-2</v>
      </c>
      <c r="P13063">
        <v>47</v>
      </c>
      <c r="Q13063">
        <v>46</v>
      </c>
    </row>
    <row r="13064" spans="1:17" x14ac:dyDescent="0.25">
      <c r="A13064" s="7">
        <v>9.8089399999999998</v>
      </c>
      <c r="B13064" s="7">
        <v>-0.76335500000000001</v>
      </c>
      <c r="C13064" s="7">
        <v>-0.20623900000000001</v>
      </c>
      <c r="D13064" s="5" t="s">
        <v>4762</v>
      </c>
      <c r="E13064" s="5">
        <v>84</v>
      </c>
      <c r="F13064" s="5">
        <v>84</v>
      </c>
      <c r="M13064" s="8">
        <v>-2.2101300000000001E-2</v>
      </c>
      <c r="N13064" s="8">
        <v>-1.36498E-2</v>
      </c>
      <c r="O13064" s="8">
        <v>4.8684199999999997E-2</v>
      </c>
      <c r="P13064">
        <v>49</v>
      </c>
      <c r="Q13064">
        <v>49</v>
      </c>
    </row>
    <row r="13065" spans="1:17" x14ac:dyDescent="0.25">
      <c r="A13065" s="7">
        <v>9.8081899999999997</v>
      </c>
      <c r="B13065" s="7">
        <v>-0.76636000000000004</v>
      </c>
      <c r="C13065" s="7">
        <v>-0.205484</v>
      </c>
      <c r="D13065" s="5" t="s">
        <v>56</v>
      </c>
      <c r="E13065" s="5">
        <v>84</v>
      </c>
      <c r="F13065" s="5">
        <v>84</v>
      </c>
      <c r="M13065" s="8">
        <v>3.97758E-2</v>
      </c>
      <c r="N13065" s="8">
        <v>-3.0094200000000002E-2</v>
      </c>
      <c r="O13065" s="8">
        <v>-1.34462E-2</v>
      </c>
      <c r="P13065">
        <v>47</v>
      </c>
      <c r="Q13065">
        <v>47</v>
      </c>
    </row>
    <row r="13066" spans="1:17" x14ac:dyDescent="0.25">
      <c r="A13066" s="7">
        <v>9.8179200000000009</v>
      </c>
      <c r="B13066" s="7">
        <v>-0.76485700000000001</v>
      </c>
      <c r="C13066" s="7">
        <v>-0.216803</v>
      </c>
      <c r="D13066" s="5" t="s">
        <v>10829</v>
      </c>
      <c r="E13066" s="5">
        <v>85</v>
      </c>
      <c r="F13066" s="5">
        <v>85</v>
      </c>
      <c r="M13066" s="8">
        <v>3.9662700000000002E-2</v>
      </c>
      <c r="N13066" s="8">
        <v>-5.3416999999999999E-2</v>
      </c>
      <c r="O13066" s="8">
        <v>-2.95622E-2</v>
      </c>
      <c r="P13066">
        <v>48</v>
      </c>
      <c r="Q13066">
        <v>48</v>
      </c>
    </row>
    <row r="13067" spans="1:17" x14ac:dyDescent="0.25">
      <c r="A13067" s="7">
        <v>9.8209099999999996</v>
      </c>
      <c r="B13067" s="7">
        <v>-0.76185099999999994</v>
      </c>
      <c r="C13067" s="7">
        <v>-0.21831400000000001</v>
      </c>
      <c r="D13067" s="5" t="s">
        <v>15475</v>
      </c>
      <c r="E13067" s="5">
        <v>83</v>
      </c>
      <c r="F13067" s="5">
        <v>84</v>
      </c>
      <c r="M13067" s="8">
        <v>9.4105999999999997E-4</v>
      </c>
      <c r="N13067" s="8">
        <v>-1.3857299999999999E-2</v>
      </c>
      <c r="O13067" s="8">
        <v>2.5577900000000001E-2</v>
      </c>
      <c r="P13067">
        <v>48</v>
      </c>
      <c r="Q13067">
        <v>48</v>
      </c>
    </row>
    <row r="13068" spans="1:17" x14ac:dyDescent="0.25">
      <c r="A13068" s="7">
        <v>9.7977000000000007</v>
      </c>
      <c r="B13068" s="7">
        <v>-0.77312400000000003</v>
      </c>
      <c r="C13068" s="7">
        <v>-0.185117</v>
      </c>
      <c r="D13068" s="5" t="s">
        <v>18894</v>
      </c>
      <c r="E13068" s="5">
        <v>85</v>
      </c>
      <c r="F13068" s="5">
        <v>84</v>
      </c>
      <c r="M13068" s="8">
        <v>-2.92772E-2</v>
      </c>
      <c r="N13068" s="8">
        <v>-2.9404E-2</v>
      </c>
      <c r="O13068" s="8">
        <v>6.4464900000000006E-2</v>
      </c>
      <c r="P13068">
        <v>47</v>
      </c>
      <c r="Q13068">
        <v>47</v>
      </c>
    </row>
    <row r="13069" spans="1:17" x14ac:dyDescent="0.25">
      <c r="A13069" s="7">
        <v>9.8062299999999993</v>
      </c>
      <c r="B13069" s="7">
        <v>-0.76543099999999997</v>
      </c>
      <c r="C13069" s="7">
        <v>-0.20474400000000001</v>
      </c>
      <c r="D13069" s="5" t="s">
        <v>6032</v>
      </c>
      <c r="E13069" s="5">
        <v>83</v>
      </c>
      <c r="F13069" s="5">
        <v>83</v>
      </c>
      <c r="M13069" s="8">
        <v>-7.7230800000000002E-2</v>
      </c>
      <c r="N13069" s="8">
        <v>5.6167799999999997E-2</v>
      </c>
      <c r="O13069" s="8">
        <v>5.6012199999999998E-2</v>
      </c>
      <c r="P13069">
        <v>48</v>
      </c>
      <c r="Q13069">
        <v>48</v>
      </c>
    </row>
    <row r="13070" spans="1:17" x14ac:dyDescent="0.25">
      <c r="A13070" s="7">
        <v>9.7972599999999996</v>
      </c>
      <c r="B13070" s="7">
        <v>-0.77144100000000004</v>
      </c>
      <c r="C13070" s="7">
        <v>-0.21001300000000001</v>
      </c>
      <c r="D13070" s="5" t="s">
        <v>5337</v>
      </c>
      <c r="E13070" s="5">
        <v>85</v>
      </c>
      <c r="F13070" s="5">
        <v>85</v>
      </c>
      <c r="M13070" s="8">
        <v>7.9189599999999999E-2</v>
      </c>
      <c r="N13070" s="8">
        <v>-1.40497E-2</v>
      </c>
      <c r="O13070" s="8">
        <v>1.7712499999999999E-2</v>
      </c>
      <c r="P13070">
        <v>49</v>
      </c>
      <c r="Q13070">
        <v>49</v>
      </c>
    </row>
    <row r="13071" spans="1:17" x14ac:dyDescent="0.25">
      <c r="A13071" s="7">
        <v>9.81297</v>
      </c>
      <c r="B13071" s="7">
        <v>-0.73838099999999995</v>
      </c>
      <c r="C13071" s="7">
        <v>-0.216062</v>
      </c>
      <c r="D13071" s="5" t="s">
        <v>6690</v>
      </c>
      <c r="E13071" s="5">
        <v>83</v>
      </c>
      <c r="F13071" s="5">
        <v>83</v>
      </c>
      <c r="M13071" s="8">
        <v>9.1806200000000004E-3</v>
      </c>
      <c r="N13071" s="8">
        <v>1.80674E-3</v>
      </c>
      <c r="O13071" s="8">
        <v>-6.14957E-3</v>
      </c>
      <c r="P13071">
        <v>47</v>
      </c>
      <c r="Q13071">
        <v>46</v>
      </c>
    </row>
    <row r="13072" spans="1:17" x14ac:dyDescent="0.25">
      <c r="A13072" s="7">
        <v>9.8047400000000007</v>
      </c>
      <c r="B13072" s="7">
        <v>-0.75416000000000005</v>
      </c>
      <c r="C13072" s="7">
        <v>-0.207759</v>
      </c>
      <c r="D13072" s="5" t="s">
        <v>2331</v>
      </c>
      <c r="E13072" s="5">
        <v>83</v>
      </c>
      <c r="F13072" s="5">
        <v>83</v>
      </c>
      <c r="M13072" s="8">
        <v>1.6611299999999999E-2</v>
      </c>
      <c r="N13072" s="8">
        <v>3.2472800000000003E-2</v>
      </c>
      <c r="O13072" s="8">
        <v>1.0083699999999999E-2</v>
      </c>
      <c r="P13072">
        <v>48</v>
      </c>
      <c r="Q13072">
        <v>48</v>
      </c>
    </row>
    <row r="13073" spans="1:17" x14ac:dyDescent="0.25">
      <c r="A13073" s="7">
        <v>9.8069799999999994</v>
      </c>
      <c r="B13073" s="7">
        <v>-0.75716600000000001</v>
      </c>
      <c r="C13073" s="7">
        <v>-0.207007</v>
      </c>
      <c r="D13073" s="5" t="s">
        <v>7304</v>
      </c>
      <c r="E13073" s="5">
        <v>85</v>
      </c>
      <c r="F13073" s="5">
        <v>85</v>
      </c>
      <c r="M13073" s="8">
        <v>-7.2439499999999999E-3</v>
      </c>
      <c r="N13073" s="8">
        <v>1.46014E-3</v>
      </c>
      <c r="O13073" s="8">
        <v>-6.1534800000000001E-2</v>
      </c>
      <c r="P13073">
        <v>47</v>
      </c>
      <c r="Q13073">
        <v>49</v>
      </c>
    </row>
    <row r="13074" spans="1:17" x14ac:dyDescent="0.25">
      <c r="A13074" s="7">
        <v>9.8152100000000004</v>
      </c>
      <c r="B13074" s="7">
        <v>-0.76768499999999995</v>
      </c>
      <c r="C13074" s="7">
        <v>-0.21229100000000001</v>
      </c>
      <c r="D13074" s="5" t="s">
        <v>3079</v>
      </c>
      <c r="E13074" s="5">
        <v>91</v>
      </c>
      <c r="F13074" s="5">
        <v>91</v>
      </c>
      <c r="M13074" s="8">
        <v>-3.0509100000000001E-2</v>
      </c>
      <c r="N13074" s="8">
        <v>-3.03323E-2</v>
      </c>
      <c r="O13074" s="8">
        <v>-6.9332000000000005E-2</v>
      </c>
      <c r="P13074">
        <v>49</v>
      </c>
      <c r="Q13074">
        <v>48</v>
      </c>
    </row>
    <row r="13075" spans="1:17" x14ac:dyDescent="0.25">
      <c r="A13075" s="7">
        <v>9.8114699999999999</v>
      </c>
      <c r="B13075" s="7">
        <v>-0.75416000000000005</v>
      </c>
      <c r="C13075" s="7">
        <v>-0.21455099999999999</v>
      </c>
      <c r="D13075" s="5" t="s">
        <v>637</v>
      </c>
      <c r="E13075" s="5">
        <v>76</v>
      </c>
      <c r="F13075" s="5">
        <v>76</v>
      </c>
      <c r="M13075" s="8">
        <v>-1.58482E-2</v>
      </c>
      <c r="N13075" s="8">
        <v>2.46924E-2</v>
      </c>
      <c r="O13075" s="8">
        <v>-6.1455999999999997E-2</v>
      </c>
      <c r="P13075">
        <v>47</v>
      </c>
      <c r="Q13075">
        <v>47</v>
      </c>
    </row>
    <row r="13076" spans="1:17" x14ac:dyDescent="0.25">
      <c r="A13076" s="7">
        <v>9.8029499999999992</v>
      </c>
      <c r="B13076" s="7">
        <v>-0.77387399999999995</v>
      </c>
      <c r="C13076" s="7">
        <v>-0.197939</v>
      </c>
      <c r="D13076" s="5" t="s">
        <v>3390</v>
      </c>
      <c r="E13076" s="5">
        <v>83</v>
      </c>
      <c r="F13076" s="5">
        <v>83</v>
      </c>
      <c r="M13076" s="8">
        <v>1.6178000000000001E-2</v>
      </c>
      <c r="N13076" s="8">
        <v>-1.4347499999999999E-2</v>
      </c>
      <c r="O13076" s="8">
        <v>-4.5470099999999999E-2</v>
      </c>
      <c r="P13076">
        <v>48</v>
      </c>
      <c r="Q13076">
        <v>48</v>
      </c>
    </row>
    <row r="13077" spans="1:17" x14ac:dyDescent="0.25">
      <c r="A13077" s="7">
        <v>9.8111800000000002</v>
      </c>
      <c r="B13077" s="7">
        <v>-0.76861400000000002</v>
      </c>
      <c r="C13077" s="7">
        <v>-0.210011</v>
      </c>
      <c r="D13077" s="5" t="s">
        <v>16755</v>
      </c>
      <c r="E13077" s="5">
        <v>85</v>
      </c>
      <c r="F13077" s="5">
        <v>85</v>
      </c>
      <c r="M13077" s="8">
        <v>1.6327700000000001E-2</v>
      </c>
      <c r="N13077" s="8">
        <v>-9.9908800000000006E-2</v>
      </c>
      <c r="O13077" s="8">
        <v>-4.6052700000000002E-2</v>
      </c>
      <c r="P13077">
        <v>50</v>
      </c>
      <c r="Q13077">
        <v>48</v>
      </c>
    </row>
    <row r="13078" spans="1:17" x14ac:dyDescent="0.25">
      <c r="A13078" s="7">
        <v>9.8137100000000004</v>
      </c>
      <c r="B13078" s="7">
        <v>-0.78045799999999999</v>
      </c>
      <c r="C13078" s="7">
        <v>-0.207011</v>
      </c>
      <c r="D13078" s="5" t="s">
        <v>8607</v>
      </c>
      <c r="E13078" s="5">
        <v>85</v>
      </c>
      <c r="F13078" s="5">
        <v>85</v>
      </c>
      <c r="M13078" s="8">
        <v>-4.5854699999999998E-2</v>
      </c>
      <c r="N13078" s="8">
        <v>-2.1320599999999999E-2</v>
      </c>
      <c r="O13078" s="8">
        <v>-6.8190100000000003E-3</v>
      </c>
      <c r="P13078">
        <v>45</v>
      </c>
      <c r="Q13078">
        <v>45</v>
      </c>
    </row>
    <row r="13079" spans="1:17" x14ac:dyDescent="0.25">
      <c r="A13079" s="7">
        <v>9.8032500000000002</v>
      </c>
      <c r="B13079" s="7">
        <v>-0.76092099999999996</v>
      </c>
      <c r="C13079" s="7">
        <v>-0.22057399999999999</v>
      </c>
      <c r="D13079" s="5" t="s">
        <v>1017</v>
      </c>
      <c r="E13079" s="5">
        <v>83</v>
      </c>
      <c r="F13079" s="5">
        <v>84</v>
      </c>
      <c r="M13079" s="8">
        <v>9.1806200000000004E-3</v>
      </c>
      <c r="N13079" s="8">
        <v>1.80674E-3</v>
      </c>
      <c r="O13079" s="8">
        <v>-6.14957E-3</v>
      </c>
      <c r="P13079">
        <v>50</v>
      </c>
      <c r="Q13079">
        <v>50</v>
      </c>
    </row>
    <row r="13080" spans="1:17" x14ac:dyDescent="0.25">
      <c r="A13080" s="7">
        <v>9.8039900000000006</v>
      </c>
      <c r="B13080" s="7">
        <v>-0.77670099999999997</v>
      </c>
      <c r="C13080" s="7">
        <v>-0.20624899999999999</v>
      </c>
      <c r="D13080" s="5" t="s">
        <v>565</v>
      </c>
      <c r="E13080" s="5">
        <v>83</v>
      </c>
      <c r="F13080" s="5">
        <v>83</v>
      </c>
      <c r="M13080" s="8">
        <v>-5.81951E-3</v>
      </c>
      <c r="N13080" s="8">
        <v>-2.0733000000000001E-2</v>
      </c>
      <c r="O13080" s="8">
        <v>8.8061700000000007E-2</v>
      </c>
      <c r="P13080">
        <v>45</v>
      </c>
      <c r="Q13080">
        <v>45</v>
      </c>
    </row>
    <row r="13081" spans="1:17" x14ac:dyDescent="0.25">
      <c r="A13081" s="7">
        <v>9.8024900000000006</v>
      </c>
      <c r="B13081" s="7">
        <v>-0.76017199999999996</v>
      </c>
      <c r="C13081" s="7">
        <v>-0.20172499999999999</v>
      </c>
      <c r="D13081" s="5" t="s">
        <v>5075</v>
      </c>
      <c r="E13081" s="5">
        <v>85</v>
      </c>
      <c r="F13081" s="5">
        <v>85</v>
      </c>
      <c r="M13081" s="8">
        <v>-3.8463700000000003E-2</v>
      </c>
      <c r="N13081" s="8">
        <v>3.2567600000000002E-2</v>
      </c>
      <c r="O13081" s="8">
        <v>9.5724399999999998E-3</v>
      </c>
      <c r="P13081">
        <v>49</v>
      </c>
      <c r="Q13081">
        <v>49</v>
      </c>
    </row>
    <row r="13082" spans="1:17" x14ac:dyDescent="0.25">
      <c r="A13082" s="7">
        <v>9.8092199999999998</v>
      </c>
      <c r="B13082" s="7">
        <v>-0.76167399999999996</v>
      </c>
      <c r="C13082" s="7">
        <v>-0.202485</v>
      </c>
      <c r="D13082" s="5" t="s">
        <v>4068</v>
      </c>
      <c r="E13082" s="5">
        <v>85</v>
      </c>
      <c r="F13082" s="5">
        <v>86</v>
      </c>
      <c r="M13082" s="8">
        <v>-2.2262500000000001E-2</v>
      </c>
      <c r="N13082" s="8">
        <v>-4.43693E-2</v>
      </c>
      <c r="O13082" s="8">
        <v>2.51538E-2</v>
      </c>
      <c r="P13082">
        <v>48</v>
      </c>
      <c r="Q13082">
        <v>49</v>
      </c>
    </row>
    <row r="13083" spans="1:17" x14ac:dyDescent="0.25">
      <c r="A13083" s="7">
        <v>9.8107199999999999</v>
      </c>
      <c r="B13083" s="7">
        <v>-0.75791699999999995</v>
      </c>
      <c r="C13083" s="7">
        <v>-0.21304200000000001</v>
      </c>
      <c r="D13083" s="5" t="s">
        <v>6067</v>
      </c>
      <c r="E13083" s="5">
        <v>82</v>
      </c>
      <c r="F13083" s="5">
        <v>82</v>
      </c>
      <c r="M13083" s="8">
        <v>6.3769699999999999E-2</v>
      </c>
      <c r="N13083" s="8">
        <v>-1.45524E-2</v>
      </c>
      <c r="O13083" s="8">
        <v>-6.0983999999999997E-2</v>
      </c>
      <c r="P13083">
        <v>47</v>
      </c>
      <c r="Q13083">
        <v>45</v>
      </c>
    </row>
    <row r="13084" spans="1:17" x14ac:dyDescent="0.25">
      <c r="A13084" s="7">
        <v>9.7965</v>
      </c>
      <c r="B13084" s="7">
        <v>-0.77745299999999995</v>
      </c>
      <c r="C13084" s="7">
        <v>-0.19644</v>
      </c>
      <c r="D13084" s="5" t="s">
        <v>9642</v>
      </c>
      <c r="E13084" s="5">
        <v>85</v>
      </c>
      <c r="F13084" s="5">
        <v>85</v>
      </c>
      <c r="M13084" s="8">
        <v>-3.0166999999999999E-2</v>
      </c>
      <c r="N13084" s="8">
        <v>1.7667700000000001E-2</v>
      </c>
      <c r="O13084" s="8">
        <v>-2.2362900000000002E-2</v>
      </c>
      <c r="P13084">
        <v>48</v>
      </c>
      <c r="Q13084">
        <v>48</v>
      </c>
    </row>
    <row r="13085" spans="1:17" x14ac:dyDescent="0.25">
      <c r="A13085" s="7">
        <v>9.8114600000000003</v>
      </c>
      <c r="B13085" s="7">
        <v>-0.76317800000000002</v>
      </c>
      <c r="C13085" s="7">
        <v>-0.197209</v>
      </c>
      <c r="D13085" s="5" t="s">
        <v>1273</v>
      </c>
      <c r="E13085" s="5">
        <v>83</v>
      </c>
      <c r="F13085" s="5">
        <v>83</v>
      </c>
      <c r="M13085" s="8">
        <v>5.5912400000000001E-2</v>
      </c>
      <c r="N13085" s="8">
        <v>4.1064200000000002E-2</v>
      </c>
      <c r="O13085" s="8">
        <v>2.6463199999999999E-2</v>
      </c>
      <c r="P13085">
        <v>49</v>
      </c>
      <c r="Q13085">
        <v>48</v>
      </c>
    </row>
    <row r="13086" spans="1:17" x14ac:dyDescent="0.25">
      <c r="A13086" s="7">
        <v>9.8069799999999994</v>
      </c>
      <c r="B13086" s="7">
        <v>-0.76993900000000004</v>
      </c>
      <c r="C13086" s="7">
        <v>-0.207006</v>
      </c>
      <c r="D13086" s="5" t="s">
        <v>2080</v>
      </c>
      <c r="E13086" s="5">
        <v>85</v>
      </c>
      <c r="F13086" s="5">
        <v>85</v>
      </c>
      <c r="M13086" s="8">
        <v>4.66031E-4</v>
      </c>
      <c r="N13086" s="8">
        <v>1.7115100000000001E-3</v>
      </c>
      <c r="O13086" s="8">
        <v>-2.2186500000000001E-2</v>
      </c>
      <c r="P13086">
        <v>51</v>
      </c>
      <c r="Q13086">
        <v>52</v>
      </c>
    </row>
    <row r="13087" spans="1:17" x14ac:dyDescent="0.25">
      <c r="A13087" s="7">
        <v>9.8074399999999997</v>
      </c>
      <c r="B13087" s="7">
        <v>-0.74907900000000005</v>
      </c>
      <c r="C13087" s="7">
        <v>-0.205485</v>
      </c>
      <c r="D13087" s="5" t="s">
        <v>7915</v>
      </c>
      <c r="E13087" s="5">
        <v>83</v>
      </c>
      <c r="F13087" s="5">
        <v>83</v>
      </c>
      <c r="M13087" s="8">
        <v>-3.8236199999999998E-2</v>
      </c>
      <c r="N13087" s="8">
        <v>2.53958E-2</v>
      </c>
      <c r="O13087" s="8">
        <v>3.2844900000000003E-2</v>
      </c>
      <c r="P13087">
        <v>44</v>
      </c>
      <c r="Q13087">
        <v>42</v>
      </c>
    </row>
    <row r="13088" spans="1:17" x14ac:dyDescent="0.25">
      <c r="A13088" s="7">
        <v>9.8114600000000003</v>
      </c>
      <c r="B13088" s="7">
        <v>-0.76167399999999996</v>
      </c>
      <c r="C13088" s="7">
        <v>-0.20550299999999999</v>
      </c>
      <c r="D13088" s="5" t="s">
        <v>2293</v>
      </c>
      <c r="E13088" s="5">
        <v>85</v>
      </c>
      <c r="F13088" s="5">
        <v>86</v>
      </c>
      <c r="M13088" s="8">
        <v>3.2602600000000002E-2</v>
      </c>
      <c r="N13088" s="8">
        <v>3.2474299999999998E-2</v>
      </c>
      <c r="O13088" s="8">
        <v>1.7597100000000001E-2</v>
      </c>
      <c r="P13088">
        <v>49</v>
      </c>
      <c r="Q13088">
        <v>49</v>
      </c>
    </row>
    <row r="13089" spans="1:17" x14ac:dyDescent="0.25">
      <c r="A13089" s="7">
        <v>9.8193999999999999</v>
      </c>
      <c r="B13089" s="7">
        <v>-0.74983100000000003</v>
      </c>
      <c r="C13089" s="7">
        <v>-0.203234</v>
      </c>
      <c r="D13089" s="5" t="s">
        <v>23155</v>
      </c>
      <c r="E13089" s="5">
        <v>83</v>
      </c>
      <c r="F13089" s="5">
        <v>82</v>
      </c>
      <c r="M13089" s="8">
        <v>-2.9837300000000001E-2</v>
      </c>
      <c r="N13089" s="8">
        <v>1.9855099999999998E-3</v>
      </c>
      <c r="O13089" s="8">
        <v>9.4442599999999995E-3</v>
      </c>
      <c r="P13089">
        <v>46</v>
      </c>
      <c r="Q13089">
        <v>47</v>
      </c>
    </row>
    <row r="13090" spans="1:17" x14ac:dyDescent="0.25">
      <c r="A13090" s="7">
        <v>9.8122100000000003</v>
      </c>
      <c r="B13090" s="7">
        <v>-0.766934</v>
      </c>
      <c r="C13090" s="7">
        <v>-0.20399500000000001</v>
      </c>
      <c r="D13090" s="5" t="s">
        <v>3061</v>
      </c>
      <c r="E13090" s="5">
        <v>85</v>
      </c>
      <c r="F13090" s="5">
        <v>85</v>
      </c>
      <c r="M13090" s="8">
        <v>9.3324700000000007E-3</v>
      </c>
      <c r="N13090" s="8">
        <v>1.9090000000000001E-3</v>
      </c>
      <c r="O13090" s="8">
        <v>9.8081399999999999E-3</v>
      </c>
      <c r="P13090">
        <v>50</v>
      </c>
      <c r="Q13090">
        <v>49</v>
      </c>
    </row>
    <row r="13091" spans="1:17" x14ac:dyDescent="0.25">
      <c r="A13091" s="7">
        <v>9.8196999999999992</v>
      </c>
      <c r="B13091" s="7">
        <v>-0.74890100000000004</v>
      </c>
      <c r="C13091" s="7">
        <v>-0.21229700000000001</v>
      </c>
      <c r="D13091" s="5" t="s">
        <v>5926</v>
      </c>
      <c r="E13091" s="5">
        <v>84</v>
      </c>
      <c r="F13091" s="5">
        <v>84</v>
      </c>
      <c r="M13091" s="8">
        <v>-9.3262899999999996E-2</v>
      </c>
      <c r="N13091" s="8">
        <v>8.7920499999999999E-2</v>
      </c>
      <c r="O13091" s="8">
        <v>4.8716000000000002E-2</v>
      </c>
      <c r="P13091">
        <v>46</v>
      </c>
      <c r="Q13091">
        <v>45</v>
      </c>
    </row>
    <row r="13092" spans="1:17" x14ac:dyDescent="0.25">
      <c r="A13092" s="7">
        <v>9.8002400000000005</v>
      </c>
      <c r="B13092" s="7">
        <v>-0.76618299999999995</v>
      </c>
      <c r="C13092" s="7">
        <v>-0.19418299999999999</v>
      </c>
      <c r="D13092" s="5" t="s">
        <v>1028</v>
      </c>
      <c r="E13092" s="5">
        <v>82</v>
      </c>
      <c r="F13092" s="5">
        <v>82</v>
      </c>
      <c r="M13092" s="8">
        <v>-1.50492E-2</v>
      </c>
      <c r="N13092" s="8">
        <v>3.2614700000000003E-2</v>
      </c>
      <c r="O13092" s="8">
        <v>2.5746499999999999E-2</v>
      </c>
      <c r="P13092">
        <v>48</v>
      </c>
      <c r="Q13092">
        <v>49</v>
      </c>
    </row>
    <row r="13093" spans="1:17" x14ac:dyDescent="0.25">
      <c r="A13093" s="7">
        <v>9.8032400000000006</v>
      </c>
      <c r="B13093" s="7">
        <v>-0.766934</v>
      </c>
      <c r="C13093" s="7">
        <v>-0.20474100000000001</v>
      </c>
      <c r="D13093" s="5" t="s">
        <v>3250</v>
      </c>
      <c r="E13093" s="5">
        <v>91</v>
      </c>
      <c r="F13093" s="5">
        <v>92</v>
      </c>
      <c r="M13093" s="8">
        <v>1.0522400000000001E-3</v>
      </c>
      <c r="N13093" s="8">
        <v>7.9265699999999994E-2</v>
      </c>
      <c r="O13093" s="8">
        <v>5.6897200000000002E-2</v>
      </c>
      <c r="P13093">
        <v>47</v>
      </c>
      <c r="Q13093">
        <v>46</v>
      </c>
    </row>
    <row r="13094" spans="1:17" x14ac:dyDescent="0.25">
      <c r="A13094" s="7">
        <v>9.8089399999999998</v>
      </c>
      <c r="B13094" s="7">
        <v>-0.76485700000000001</v>
      </c>
      <c r="C13094" s="7">
        <v>-0.20850099999999999</v>
      </c>
      <c r="D13094" s="5" t="s">
        <v>3872</v>
      </c>
      <c r="E13094" s="5">
        <v>78</v>
      </c>
      <c r="F13094" s="5">
        <v>78</v>
      </c>
      <c r="M13094" s="8">
        <v>3.2566499999999998E-2</v>
      </c>
      <c r="N13094" s="8">
        <v>9.2148600000000001E-3</v>
      </c>
      <c r="O13094" s="8">
        <v>1.0073500000000001E-2</v>
      </c>
      <c r="P13094">
        <v>49</v>
      </c>
      <c r="Q13094">
        <v>48</v>
      </c>
    </row>
    <row r="13095" spans="1:17" x14ac:dyDescent="0.25">
      <c r="A13095" s="7">
        <v>9.8167100000000005</v>
      </c>
      <c r="B13095" s="7">
        <v>-0.75040300000000004</v>
      </c>
      <c r="C13095" s="7">
        <v>-0.214556</v>
      </c>
      <c r="D13095" s="5" t="s">
        <v>8745</v>
      </c>
      <c r="E13095" s="5">
        <v>83</v>
      </c>
      <c r="F13095" s="5">
        <v>83</v>
      </c>
      <c r="M13095" s="8">
        <v>-1.52409E-2</v>
      </c>
      <c r="N13095" s="8">
        <v>9.2594300000000008E-3</v>
      </c>
      <c r="O13095" s="8">
        <v>2.2650000000000001E-3</v>
      </c>
      <c r="P13095">
        <v>47</v>
      </c>
      <c r="Q13095">
        <v>47</v>
      </c>
    </row>
    <row r="13096" spans="1:17" x14ac:dyDescent="0.25">
      <c r="A13096" s="7">
        <v>9.8094999999999999</v>
      </c>
      <c r="B13096" s="7">
        <v>-0.75097800000000003</v>
      </c>
      <c r="C13096" s="7">
        <v>-0.200993</v>
      </c>
      <c r="D13096" s="5" t="s">
        <v>3945</v>
      </c>
      <c r="E13096" s="5">
        <v>83</v>
      </c>
      <c r="F13096" s="5">
        <v>82</v>
      </c>
      <c r="M13096" s="8">
        <v>8.7776599999999996E-2</v>
      </c>
      <c r="N13096" s="8">
        <v>-1.4070600000000001E-2</v>
      </c>
      <c r="O13096" s="8">
        <v>1.9019999999999999E-2</v>
      </c>
      <c r="P13096">
        <v>47</v>
      </c>
      <c r="Q13096">
        <v>47</v>
      </c>
    </row>
    <row r="13097" spans="1:17" x14ac:dyDescent="0.25">
      <c r="A13097" s="7">
        <v>9.8144399999999994</v>
      </c>
      <c r="B13097" s="7">
        <v>-0.75641599999999998</v>
      </c>
      <c r="C13097" s="7">
        <v>-0.19495100000000001</v>
      </c>
      <c r="D13097" s="5" t="s">
        <v>4800</v>
      </c>
      <c r="E13097" s="5">
        <v>85</v>
      </c>
      <c r="F13097" s="5">
        <v>85</v>
      </c>
      <c r="M13097" s="8">
        <v>-1.48904E-2</v>
      </c>
      <c r="N13097" s="8">
        <v>-2.1109900000000001E-2</v>
      </c>
      <c r="O13097" s="8">
        <v>3.2745099999999999E-2</v>
      </c>
      <c r="P13097">
        <v>50</v>
      </c>
      <c r="Q13097">
        <v>50</v>
      </c>
    </row>
    <row r="13098" spans="1:17" x14ac:dyDescent="0.25">
      <c r="A13098" s="7">
        <v>9.8107100000000003</v>
      </c>
      <c r="B13098" s="7">
        <v>-0.76618299999999995</v>
      </c>
      <c r="C13098" s="7">
        <v>-0.19494600000000001</v>
      </c>
      <c r="D13098" s="5" t="s">
        <v>561</v>
      </c>
      <c r="E13098" s="5">
        <v>84</v>
      </c>
      <c r="F13098" s="5">
        <v>85</v>
      </c>
      <c r="M13098" s="8">
        <v>-1.5396399999999999E-2</v>
      </c>
      <c r="N13098" s="8">
        <v>2.5005599999999999E-2</v>
      </c>
      <c r="O13098" s="8">
        <v>-1.3583100000000001E-2</v>
      </c>
      <c r="P13098">
        <v>46</v>
      </c>
      <c r="Q13098">
        <v>46</v>
      </c>
    </row>
    <row r="13099" spans="1:17" x14ac:dyDescent="0.25">
      <c r="A13099" s="7">
        <v>9.8069699999999997</v>
      </c>
      <c r="B13099" s="7">
        <v>-0.74890100000000004</v>
      </c>
      <c r="C13099" s="7">
        <v>-0.20399200000000001</v>
      </c>
      <c r="D13099" s="5" t="s">
        <v>1323</v>
      </c>
      <c r="E13099" s="5">
        <v>83</v>
      </c>
      <c r="F13099" s="5">
        <v>84</v>
      </c>
      <c r="M13099" s="8">
        <v>-1.5675000000000001E-2</v>
      </c>
      <c r="N13099" s="8">
        <v>-3.0247799999999998E-2</v>
      </c>
      <c r="O13099" s="8">
        <v>-5.3238199999999999E-2</v>
      </c>
      <c r="P13099">
        <v>49</v>
      </c>
      <c r="Q13099">
        <v>49</v>
      </c>
    </row>
    <row r="13100" spans="1:17" x14ac:dyDescent="0.25">
      <c r="A13100" s="7">
        <v>9.7972400000000004</v>
      </c>
      <c r="B13100" s="7">
        <v>-0.77144299999999999</v>
      </c>
      <c r="C13100" s="7">
        <v>-0.191164</v>
      </c>
      <c r="D13100" s="5" t="s">
        <v>23162</v>
      </c>
      <c r="E13100" s="5">
        <v>83</v>
      </c>
      <c r="F13100" s="5">
        <v>84</v>
      </c>
      <c r="M13100" s="8">
        <v>3.9123900000000003E-2</v>
      </c>
      <c r="N13100" s="8">
        <v>-4.5217899999999998E-2</v>
      </c>
      <c r="O13100" s="8">
        <v>-8.4742100000000001E-2</v>
      </c>
      <c r="P13100">
        <v>46</v>
      </c>
      <c r="Q13100">
        <v>47</v>
      </c>
    </row>
    <row r="13101" spans="1:17" x14ac:dyDescent="0.25">
      <c r="A13101" s="7">
        <v>9.8144399999999994</v>
      </c>
      <c r="B13101" s="7">
        <v>-0.75867099999999998</v>
      </c>
      <c r="C13101" s="7">
        <v>-0.184395</v>
      </c>
      <c r="D13101" s="5" t="s">
        <v>1375</v>
      </c>
      <c r="E13101" s="5">
        <v>85</v>
      </c>
      <c r="F13101" s="5">
        <v>83</v>
      </c>
      <c r="M13101" s="8">
        <v>-9.3564700000000001E-2</v>
      </c>
      <c r="N13101" s="8">
        <v>4.8549099999999998E-2</v>
      </c>
      <c r="O13101" s="8">
        <v>9.1694399999999992E-3</v>
      </c>
      <c r="P13101">
        <v>48</v>
      </c>
      <c r="Q13101">
        <v>48</v>
      </c>
    </row>
    <row r="13102" spans="1:17" x14ac:dyDescent="0.25">
      <c r="A13102" s="7">
        <v>9.8122100000000003</v>
      </c>
      <c r="B13102" s="7">
        <v>-0.76768499999999995</v>
      </c>
      <c r="C13102" s="7">
        <v>-0.20851900000000001</v>
      </c>
      <c r="D13102" s="5" t="s">
        <v>1004</v>
      </c>
      <c r="E13102" s="5">
        <v>85</v>
      </c>
      <c r="F13102" s="5">
        <v>86</v>
      </c>
      <c r="M13102" s="8">
        <v>7.2031499999999998E-2</v>
      </c>
      <c r="N13102" s="8">
        <v>4.8520899999999999E-2</v>
      </c>
      <c r="O13102" s="8">
        <v>4.9983600000000003E-2</v>
      </c>
      <c r="P13102">
        <v>47</v>
      </c>
      <c r="Q13102">
        <v>47</v>
      </c>
    </row>
    <row r="13103" spans="1:17" x14ac:dyDescent="0.25">
      <c r="A13103" s="7">
        <v>9.8096800000000002</v>
      </c>
      <c r="B13103" s="7">
        <v>-0.75283599999999995</v>
      </c>
      <c r="C13103" s="7">
        <v>-0.20322499999999999</v>
      </c>
      <c r="D13103" s="5" t="s">
        <v>2872</v>
      </c>
      <c r="E13103" s="5">
        <v>82</v>
      </c>
      <c r="F13103" s="5">
        <v>82</v>
      </c>
      <c r="M13103" s="8">
        <v>-2.99858E-2</v>
      </c>
      <c r="N13103" s="8">
        <v>5.5692499999999999E-2</v>
      </c>
      <c r="O13103" s="8">
        <v>2.4462199999999998E-3</v>
      </c>
      <c r="P13103">
        <v>49</v>
      </c>
      <c r="Q13103">
        <v>49</v>
      </c>
    </row>
    <row r="13104" spans="1:17" x14ac:dyDescent="0.25">
      <c r="A13104" s="7">
        <v>9.8092199999999998</v>
      </c>
      <c r="B13104" s="7">
        <v>-0.76167499999999999</v>
      </c>
      <c r="C13104" s="7">
        <v>-0.20173099999999999</v>
      </c>
      <c r="D13104" s="5" t="s">
        <v>10341</v>
      </c>
      <c r="E13104" s="5">
        <v>83</v>
      </c>
      <c r="F13104" s="5">
        <v>83</v>
      </c>
      <c r="M13104" s="8">
        <v>-2.2788800000000001E-2</v>
      </c>
      <c r="N13104" s="8">
        <v>4.8256500000000001E-2</v>
      </c>
      <c r="O13104" s="8">
        <v>-1.3493700000000001E-2</v>
      </c>
      <c r="P13104">
        <v>46</v>
      </c>
      <c r="Q13104">
        <v>46</v>
      </c>
    </row>
    <row r="13105" spans="1:17" x14ac:dyDescent="0.25">
      <c r="A13105" s="7">
        <v>9.8062299999999993</v>
      </c>
      <c r="B13105" s="7">
        <v>-0.75265800000000005</v>
      </c>
      <c r="C13105" s="7">
        <v>-0.203237</v>
      </c>
      <c r="D13105" s="5" t="s">
        <v>7511</v>
      </c>
      <c r="E13105" s="5">
        <v>85</v>
      </c>
      <c r="F13105" s="5">
        <v>84</v>
      </c>
      <c r="M13105" s="8">
        <v>5.6340600000000002E-4</v>
      </c>
      <c r="N13105" s="8">
        <v>-1.4102399999999999E-2</v>
      </c>
      <c r="O13105" s="8">
        <v>-1.3702799999999999E-2</v>
      </c>
      <c r="P13105">
        <v>47</v>
      </c>
      <c r="Q13105">
        <v>48</v>
      </c>
    </row>
    <row r="13106" spans="1:17" x14ac:dyDescent="0.25">
      <c r="A13106" s="7">
        <v>9.8234300000000001</v>
      </c>
      <c r="B13106" s="7">
        <v>-0.76167499999999999</v>
      </c>
      <c r="C13106" s="7">
        <v>-0.20400599999999999</v>
      </c>
      <c r="D13106" s="5" t="s">
        <v>14661</v>
      </c>
      <c r="E13106" s="5">
        <v>85</v>
      </c>
      <c r="F13106" s="5">
        <v>85</v>
      </c>
      <c r="M13106" s="8">
        <v>2.4858399999999999E-2</v>
      </c>
      <c r="N13106" s="8">
        <v>8.9603100000000008E-3</v>
      </c>
      <c r="O13106" s="8">
        <v>-2.9274600000000001E-2</v>
      </c>
      <c r="P13106">
        <v>49</v>
      </c>
      <c r="Q13106">
        <v>49</v>
      </c>
    </row>
    <row r="13107" spans="1:17" x14ac:dyDescent="0.25">
      <c r="A13107" s="7">
        <v>9.8077199999999998</v>
      </c>
      <c r="B13107" s="7">
        <v>-0.74814999999999998</v>
      </c>
      <c r="C13107" s="7">
        <v>-0.20173099999999999</v>
      </c>
      <c r="D13107" s="5" t="s">
        <v>711</v>
      </c>
      <c r="E13107" s="5">
        <v>83</v>
      </c>
      <c r="F13107" s="5">
        <v>83</v>
      </c>
      <c r="M13107" s="8">
        <v>-2.23457E-2</v>
      </c>
      <c r="N13107" s="8">
        <v>2.08129E-3</v>
      </c>
      <c r="O13107" s="8">
        <v>2.54699E-2</v>
      </c>
      <c r="P13107">
        <v>46</v>
      </c>
      <c r="Q13107">
        <v>48</v>
      </c>
    </row>
    <row r="13108" spans="1:17" x14ac:dyDescent="0.25">
      <c r="A13108" s="7">
        <v>9.7939699999999998</v>
      </c>
      <c r="B13108" s="7">
        <v>-0.77763099999999996</v>
      </c>
      <c r="C13108" s="7">
        <v>-0.19642299999999999</v>
      </c>
      <c r="D13108" s="5" t="s">
        <v>4260</v>
      </c>
      <c r="E13108" s="5">
        <v>83</v>
      </c>
      <c r="F13108" s="5">
        <v>84</v>
      </c>
      <c r="M13108" s="8">
        <v>-3.8833100000000002E-2</v>
      </c>
      <c r="N13108" s="8">
        <v>3.2308200000000002E-2</v>
      </c>
      <c r="O13108" s="8">
        <v>-2.9707899999999999E-2</v>
      </c>
      <c r="P13108">
        <v>49</v>
      </c>
      <c r="Q13108">
        <v>47</v>
      </c>
    </row>
    <row r="13109" spans="1:17" x14ac:dyDescent="0.25">
      <c r="A13109" s="7">
        <v>9.8051899999999996</v>
      </c>
      <c r="B13109" s="7">
        <v>-0.77462500000000001</v>
      </c>
      <c r="C13109" s="7">
        <v>-0.201711</v>
      </c>
      <c r="D13109" s="5" t="s">
        <v>2679</v>
      </c>
      <c r="E13109" s="5">
        <v>85</v>
      </c>
      <c r="F13109" s="5">
        <v>83</v>
      </c>
      <c r="M13109" s="8">
        <v>1.1241999999999999E-3</v>
      </c>
      <c r="N13109" s="8">
        <v>2.2009600000000001E-3</v>
      </c>
      <c r="O13109" s="8">
        <v>4.9008299999999998E-2</v>
      </c>
      <c r="P13109">
        <v>47</v>
      </c>
      <c r="Q13109">
        <v>47</v>
      </c>
    </row>
    <row r="13110" spans="1:17" x14ac:dyDescent="0.25">
      <c r="A13110" s="7">
        <v>9.8114699999999999</v>
      </c>
      <c r="B13110" s="7">
        <v>-0.784215</v>
      </c>
      <c r="C13110" s="7">
        <v>-0.21002499999999999</v>
      </c>
      <c r="D13110" s="5" t="s">
        <v>8646</v>
      </c>
      <c r="E13110" s="5">
        <v>85</v>
      </c>
      <c r="F13110" s="5">
        <v>85</v>
      </c>
      <c r="M13110" s="8">
        <v>-5.40145E-2</v>
      </c>
      <c r="N13110" s="8">
        <v>2.2376499999999999E-3</v>
      </c>
      <c r="O13110" s="8">
        <v>4.1132200000000001E-2</v>
      </c>
      <c r="P13110">
        <v>48</v>
      </c>
      <c r="Q13110">
        <v>49</v>
      </c>
    </row>
    <row r="13111" spans="1:17" x14ac:dyDescent="0.25">
      <c r="A13111" s="7">
        <v>9.8039900000000006</v>
      </c>
      <c r="B13111" s="7">
        <v>-0.764679</v>
      </c>
      <c r="C13111" s="7">
        <v>-0.20700399999999999</v>
      </c>
      <c r="D13111" s="5" t="s">
        <v>4934</v>
      </c>
      <c r="E13111" s="5">
        <v>83</v>
      </c>
      <c r="F13111" s="5">
        <v>83</v>
      </c>
      <c r="M13111" s="8">
        <v>-6.5452100000000001E-3</v>
      </c>
      <c r="N13111" s="8">
        <v>1.7889700000000001E-2</v>
      </c>
      <c r="O13111" s="8">
        <v>1.7133200000000001E-2</v>
      </c>
      <c r="P13111">
        <v>47</v>
      </c>
      <c r="Q13111">
        <v>47</v>
      </c>
    </row>
    <row r="13112" spans="1:17" x14ac:dyDescent="0.25">
      <c r="A13112" s="7">
        <v>9.7972599999999996</v>
      </c>
      <c r="B13112" s="7">
        <v>-0.76543000000000005</v>
      </c>
      <c r="C13112" s="7">
        <v>-0.21076700000000001</v>
      </c>
      <c r="D13112" s="5" t="s">
        <v>5609</v>
      </c>
      <c r="E13112" s="5">
        <v>87</v>
      </c>
      <c r="F13112" s="5">
        <v>89</v>
      </c>
      <c r="M13112" s="8">
        <v>7.4206399999999996E-4</v>
      </c>
      <c r="N13112" s="8">
        <v>9.27534E-3</v>
      </c>
      <c r="O13112" s="8">
        <v>9.7779400000000006E-3</v>
      </c>
      <c r="P13112">
        <v>49</v>
      </c>
      <c r="Q13112">
        <v>48</v>
      </c>
    </row>
    <row r="13113" spans="1:17" x14ac:dyDescent="0.25">
      <c r="A13113" s="7">
        <v>9.8126700000000007</v>
      </c>
      <c r="B13113" s="7">
        <v>-0.75358700000000001</v>
      </c>
      <c r="C13113" s="7">
        <v>-0.20322799999999999</v>
      </c>
      <c r="D13113" s="5" t="s">
        <v>7396</v>
      </c>
      <c r="E13113" s="5">
        <v>81</v>
      </c>
      <c r="F13113" s="5">
        <v>78</v>
      </c>
      <c r="M13113" s="8">
        <v>-6.74955E-3</v>
      </c>
      <c r="N13113" s="8">
        <v>9.1795599999999998E-3</v>
      </c>
      <c r="O13113" s="8">
        <v>-6.2477399999999999E-3</v>
      </c>
      <c r="P13113">
        <v>47</v>
      </c>
      <c r="Q13113">
        <v>48</v>
      </c>
    </row>
    <row r="13114" spans="1:17" x14ac:dyDescent="0.25">
      <c r="A13114" s="7">
        <v>9.8084699999999998</v>
      </c>
      <c r="B13114" s="7">
        <v>-0.76242500000000002</v>
      </c>
      <c r="C13114" s="7">
        <v>-0.20625399999999999</v>
      </c>
      <c r="D13114" s="5" t="s">
        <v>3329</v>
      </c>
      <c r="E13114" s="5">
        <v>85</v>
      </c>
      <c r="F13114" s="5">
        <v>85</v>
      </c>
      <c r="M13114" s="8">
        <v>-3.0063800000000002E-2</v>
      </c>
      <c r="N13114" s="8">
        <v>9.1557600000000006E-3</v>
      </c>
      <c r="O13114" s="8">
        <v>-1.3828099999999999E-2</v>
      </c>
      <c r="P13114">
        <v>48</v>
      </c>
      <c r="Q13114">
        <v>46</v>
      </c>
    </row>
    <row r="13115" spans="1:17" x14ac:dyDescent="0.25">
      <c r="A13115" s="7">
        <v>9.8062400000000007</v>
      </c>
      <c r="B13115" s="7">
        <v>-0.74138700000000002</v>
      </c>
      <c r="C13115" s="7">
        <v>-0.21303900000000001</v>
      </c>
      <c r="D13115" s="5" t="s">
        <v>1316</v>
      </c>
      <c r="E13115" s="5">
        <v>83</v>
      </c>
      <c r="F13115" s="5">
        <v>83</v>
      </c>
      <c r="M13115" s="8">
        <v>-3.0245399999999999E-2</v>
      </c>
      <c r="N13115" s="8">
        <v>2.4946599999999999E-2</v>
      </c>
      <c r="O13115" s="8">
        <v>-2.9677800000000001E-2</v>
      </c>
      <c r="P13115">
        <v>56</v>
      </c>
      <c r="Q13115">
        <v>59</v>
      </c>
    </row>
    <row r="13116" spans="1:17" x14ac:dyDescent="0.25">
      <c r="A13116" s="7">
        <v>9.7965099999999996</v>
      </c>
      <c r="B13116" s="7">
        <v>-0.77219300000000002</v>
      </c>
      <c r="C13116" s="7">
        <v>-0.20397999999999999</v>
      </c>
      <c r="D13116" s="5" t="s">
        <v>10175</v>
      </c>
      <c r="E13116" s="5">
        <v>83</v>
      </c>
      <c r="F13116" s="5">
        <v>83</v>
      </c>
      <c r="M13116" s="8">
        <v>1.6452899999999999E-2</v>
      </c>
      <c r="N13116" s="8">
        <v>1.7485300000000001E-3</v>
      </c>
      <c r="O13116" s="8">
        <v>-1.34466E-2</v>
      </c>
      <c r="P13116">
        <v>38</v>
      </c>
      <c r="Q13116">
        <v>35</v>
      </c>
    </row>
    <row r="13117" spans="1:17" x14ac:dyDescent="0.25">
      <c r="A13117" s="7">
        <v>9.8059399999999997</v>
      </c>
      <c r="B13117" s="7">
        <v>-0.75809499999999996</v>
      </c>
      <c r="C13117" s="7">
        <v>-0.20322100000000001</v>
      </c>
      <c r="D13117" s="5" t="s">
        <v>1561</v>
      </c>
      <c r="E13117" s="5">
        <v>85</v>
      </c>
      <c r="F13117" s="5">
        <v>86</v>
      </c>
      <c r="M13117" s="8">
        <v>7.1524900000000002E-2</v>
      </c>
      <c r="N13117" s="8">
        <v>-3.7532700000000002E-2</v>
      </c>
      <c r="O13117" s="8">
        <v>-2.17935E-2</v>
      </c>
      <c r="P13117">
        <v>48</v>
      </c>
      <c r="Q13117">
        <v>49</v>
      </c>
    </row>
    <row r="13118" spans="1:17" x14ac:dyDescent="0.25">
      <c r="A13118" s="7">
        <v>9.8107000000000006</v>
      </c>
      <c r="B13118" s="7">
        <v>-0.75942100000000001</v>
      </c>
      <c r="C13118" s="7">
        <v>-0.193439</v>
      </c>
      <c r="D13118" s="5" t="s">
        <v>701</v>
      </c>
      <c r="E13118" s="5">
        <v>85</v>
      </c>
      <c r="F13118" s="5">
        <v>85</v>
      </c>
      <c r="M13118" s="8">
        <v>-2.99232E-2</v>
      </c>
      <c r="N13118" s="8">
        <v>4.8440999999999998E-2</v>
      </c>
      <c r="O13118" s="8">
        <v>9.7602100000000001E-3</v>
      </c>
      <c r="P13118">
        <v>47</v>
      </c>
      <c r="Q13118">
        <v>47</v>
      </c>
    </row>
    <row r="13119" spans="1:17" x14ac:dyDescent="0.25">
      <c r="A13119" s="7">
        <v>9.8122299999999996</v>
      </c>
      <c r="B13119" s="7">
        <v>-0.75190500000000005</v>
      </c>
      <c r="C13119" s="7">
        <v>-0.224353</v>
      </c>
      <c r="D13119" s="5" t="s">
        <v>264</v>
      </c>
      <c r="E13119" s="5">
        <v>82</v>
      </c>
      <c r="F13119" s="5">
        <v>82</v>
      </c>
      <c r="M13119" s="8">
        <v>4.7993300000000003E-2</v>
      </c>
      <c r="N13119" s="8">
        <v>-7.0805299999999998E-3</v>
      </c>
      <c r="O13119" s="8">
        <v>-4.5124400000000002E-2</v>
      </c>
      <c r="P13119">
        <v>48</v>
      </c>
      <c r="Q13119">
        <v>52</v>
      </c>
    </row>
    <row r="13120" spans="1:17" x14ac:dyDescent="0.25">
      <c r="A13120" s="7">
        <v>9.8122100000000003</v>
      </c>
      <c r="B13120" s="7">
        <v>-0.755664</v>
      </c>
      <c r="C13120" s="7">
        <v>-0.20097999999999999</v>
      </c>
      <c r="D13120" s="5" t="s">
        <v>10091</v>
      </c>
      <c r="E13120" s="5">
        <v>85</v>
      </c>
      <c r="F13120" s="5">
        <v>85</v>
      </c>
      <c r="M13120" s="8">
        <v>9.0259799999999994E-3</v>
      </c>
      <c r="N13120" s="8">
        <v>1.70926E-3</v>
      </c>
      <c r="O13120" s="8">
        <v>-2.2107499999999999E-2</v>
      </c>
      <c r="P13120">
        <v>47</v>
      </c>
      <c r="Q13120">
        <v>42</v>
      </c>
    </row>
    <row r="13121" spans="1:17" x14ac:dyDescent="0.25">
      <c r="A13121" s="7">
        <v>9.8107100000000003</v>
      </c>
      <c r="B13121" s="7">
        <v>-0.73988500000000001</v>
      </c>
      <c r="C13121" s="7">
        <v>-0.202488</v>
      </c>
      <c r="D13121" s="5" t="s">
        <v>4945</v>
      </c>
      <c r="E13121" s="5">
        <v>83</v>
      </c>
      <c r="F13121" s="5">
        <v>83</v>
      </c>
      <c r="M13121" s="8">
        <v>-2.92801E-2</v>
      </c>
      <c r="N13121" s="8">
        <v>-2.0868500000000002E-2</v>
      </c>
      <c r="O13121" s="8">
        <v>6.4523800000000006E-2</v>
      </c>
      <c r="P13121">
        <v>50</v>
      </c>
      <c r="Q13121">
        <v>50</v>
      </c>
    </row>
    <row r="13122" spans="1:17" x14ac:dyDescent="0.25">
      <c r="A13122" s="7">
        <v>9.8144600000000004</v>
      </c>
      <c r="B13122" s="7">
        <v>-0.76543099999999997</v>
      </c>
      <c r="C13122" s="7">
        <v>-0.21304500000000001</v>
      </c>
      <c r="D13122" s="5" t="s">
        <v>6085</v>
      </c>
      <c r="E13122" s="5">
        <v>84</v>
      </c>
      <c r="F13122" s="5">
        <v>84</v>
      </c>
      <c r="M13122" s="8">
        <v>-7.7227299999999999E-2</v>
      </c>
      <c r="N13122" s="8">
        <v>1.8216799999999998E-2</v>
      </c>
      <c r="O13122" s="8">
        <v>4.8389500000000002E-2</v>
      </c>
      <c r="P13122">
        <v>46</v>
      </c>
      <c r="Q13122">
        <v>45</v>
      </c>
    </row>
    <row r="13123" spans="1:17" x14ac:dyDescent="0.25">
      <c r="A13123" s="7">
        <v>9.8219399999999997</v>
      </c>
      <c r="B13123" s="7">
        <v>-0.75566299999999997</v>
      </c>
      <c r="C13123" s="7">
        <v>-0.213807</v>
      </c>
      <c r="D13123" s="5" t="s">
        <v>10852</v>
      </c>
      <c r="E13123" s="5">
        <v>83</v>
      </c>
      <c r="F13123" s="5">
        <v>83</v>
      </c>
      <c r="M13123" s="8">
        <v>4.0339300000000002E-2</v>
      </c>
      <c r="N13123" s="8">
        <v>9.5259300000000002E-3</v>
      </c>
      <c r="O13123" s="8">
        <v>5.6786499999999997E-2</v>
      </c>
      <c r="P13123">
        <v>48</v>
      </c>
      <c r="Q13123">
        <v>49</v>
      </c>
    </row>
    <row r="13124" spans="1:17" x14ac:dyDescent="0.25">
      <c r="A13124" s="7">
        <v>9.7965099999999996</v>
      </c>
      <c r="B13124" s="7">
        <v>-0.77745200000000003</v>
      </c>
      <c r="C13124" s="7">
        <v>-0.209257</v>
      </c>
      <c r="D13124" s="5" t="s">
        <v>22958</v>
      </c>
      <c r="E13124" s="5">
        <v>83</v>
      </c>
      <c r="F13124" s="5">
        <v>83</v>
      </c>
      <c r="M13124" s="8">
        <v>-6.6589700000000002E-3</v>
      </c>
      <c r="N13124" s="8">
        <v>-3.7283799999999999E-2</v>
      </c>
      <c r="O13124" s="8">
        <v>-6.5634100000000004E-3</v>
      </c>
      <c r="P13124">
        <v>48</v>
      </c>
      <c r="Q13124">
        <v>50</v>
      </c>
    </row>
    <row r="13125" spans="1:17" x14ac:dyDescent="0.25">
      <c r="A13125" s="7">
        <v>9.8119200000000006</v>
      </c>
      <c r="B13125" s="7">
        <v>-0.76110199999999995</v>
      </c>
      <c r="C13125" s="7">
        <v>-0.196441</v>
      </c>
      <c r="D13125" s="5" t="s">
        <v>7522</v>
      </c>
      <c r="E13125" s="5">
        <v>85</v>
      </c>
      <c r="F13125" s="5">
        <v>84</v>
      </c>
      <c r="M13125" s="8">
        <v>4.86346E-2</v>
      </c>
      <c r="N13125" s="8">
        <v>1.9682100000000002E-3</v>
      </c>
      <c r="O13125" s="8">
        <v>2.6128599999999998E-2</v>
      </c>
      <c r="P13125">
        <v>48</v>
      </c>
      <c r="Q13125">
        <v>46</v>
      </c>
    </row>
    <row r="13126" spans="1:17" x14ac:dyDescent="0.25">
      <c r="A13126" s="7">
        <v>9.8092199999999998</v>
      </c>
      <c r="B13126" s="7">
        <v>-0.77069100000000001</v>
      </c>
      <c r="C13126" s="7">
        <v>-0.20625399999999999</v>
      </c>
      <c r="D13126" s="5" t="s">
        <v>1484</v>
      </c>
      <c r="E13126" s="5">
        <v>85</v>
      </c>
      <c r="F13126" s="5">
        <v>85</v>
      </c>
      <c r="M13126" s="8">
        <v>-7.2179100000000001E-3</v>
      </c>
      <c r="N13126" s="8">
        <v>-5.3590400000000003E-2</v>
      </c>
      <c r="O13126" s="8">
        <v>-6.92744E-2</v>
      </c>
      <c r="P13126">
        <v>47</v>
      </c>
      <c r="Q13126">
        <v>50</v>
      </c>
    </row>
    <row r="13127" spans="1:17" x14ac:dyDescent="0.25">
      <c r="A13127" s="7">
        <v>9.8032500000000002</v>
      </c>
      <c r="B13127" s="7">
        <v>-0.76993800000000001</v>
      </c>
      <c r="C13127" s="7">
        <v>-0.222082</v>
      </c>
      <c r="D13127" s="5" t="s">
        <v>6778</v>
      </c>
      <c r="E13127" s="5">
        <v>84</v>
      </c>
      <c r="F13127" s="5">
        <v>84</v>
      </c>
      <c r="M13127" s="8">
        <v>4.8426200000000003E-2</v>
      </c>
      <c r="N13127" s="8">
        <v>-8.3871399999999999E-2</v>
      </c>
      <c r="O13127" s="8">
        <v>-1.3733499999999999E-2</v>
      </c>
      <c r="P13127">
        <v>47</v>
      </c>
      <c r="Q13127">
        <v>45</v>
      </c>
    </row>
    <row r="13128" spans="1:17" x14ac:dyDescent="0.25">
      <c r="A13128" s="7">
        <v>9.8114699999999999</v>
      </c>
      <c r="B13128" s="7">
        <v>-0.77144199999999996</v>
      </c>
      <c r="C13128" s="7">
        <v>-0.21002599999999999</v>
      </c>
      <c r="D13128" s="5" t="s">
        <v>5138</v>
      </c>
      <c r="E13128" s="5">
        <v>85</v>
      </c>
      <c r="F13128" s="5">
        <v>84</v>
      </c>
      <c r="M13128" s="8">
        <v>5.60948E-2</v>
      </c>
      <c r="N13128" s="8">
        <v>2.5271700000000001E-2</v>
      </c>
      <c r="O13128" s="8">
        <v>4.2312900000000001E-2</v>
      </c>
      <c r="P13128">
        <v>48</v>
      </c>
      <c r="Q13128">
        <v>48</v>
      </c>
    </row>
    <row r="13129" spans="1:17" x14ac:dyDescent="0.25">
      <c r="A13129" s="7">
        <v>9.8099600000000002</v>
      </c>
      <c r="B13129" s="7">
        <v>-0.76167499999999999</v>
      </c>
      <c r="C13129" s="7">
        <v>-0.20097799999999999</v>
      </c>
      <c r="D13129" s="5" t="s">
        <v>10565</v>
      </c>
      <c r="E13129" s="5">
        <v>83</v>
      </c>
      <c r="F13129" s="5">
        <v>83</v>
      </c>
      <c r="M13129" s="8">
        <v>3.9513800000000002E-2</v>
      </c>
      <c r="N13129" s="8">
        <v>2.48309E-2</v>
      </c>
      <c r="O13129" s="8">
        <v>-2.9030299999999998E-2</v>
      </c>
      <c r="P13129">
        <v>46</v>
      </c>
      <c r="Q13129">
        <v>46</v>
      </c>
    </row>
    <row r="13130" spans="1:17" x14ac:dyDescent="0.25">
      <c r="A13130" s="7">
        <v>9.8239000000000001</v>
      </c>
      <c r="B13130" s="7">
        <v>-0.752085</v>
      </c>
      <c r="C13130" s="7">
        <v>-0.21077799999999999</v>
      </c>
      <c r="D13130" s="5" t="s">
        <v>13777</v>
      </c>
      <c r="E13130" s="5">
        <v>84</v>
      </c>
      <c r="F13130" s="5">
        <v>84</v>
      </c>
      <c r="M13130" s="8">
        <v>-1.51004E-2</v>
      </c>
      <c r="N13130" s="8">
        <v>9.35332E-3</v>
      </c>
      <c r="O13130" s="8">
        <v>1.6995199999999999E-2</v>
      </c>
      <c r="P13130">
        <v>49</v>
      </c>
      <c r="Q13130">
        <v>48</v>
      </c>
    </row>
    <row r="13131" spans="1:17" x14ac:dyDescent="0.25">
      <c r="A13131" s="7">
        <v>9.8122100000000003</v>
      </c>
      <c r="B13131" s="7">
        <v>-0.73537699999999995</v>
      </c>
      <c r="C13131" s="7">
        <v>-0.20626</v>
      </c>
      <c r="D13131" s="5" t="s">
        <v>5635</v>
      </c>
      <c r="E13131" s="5">
        <v>83</v>
      </c>
      <c r="F13131" s="5">
        <v>84</v>
      </c>
      <c r="M13131" s="8">
        <v>-1.44764E-2</v>
      </c>
      <c r="N13131" s="8">
        <v>3.3055300000000003E-2</v>
      </c>
      <c r="O13131" s="8">
        <v>8.8348499999999996E-2</v>
      </c>
      <c r="P13131">
        <v>47</v>
      </c>
      <c r="Q13131">
        <v>47</v>
      </c>
    </row>
    <row r="13132" spans="1:17" x14ac:dyDescent="0.25">
      <c r="A13132" s="7">
        <v>9.7860200000000006</v>
      </c>
      <c r="B13132" s="7">
        <v>-0.77444800000000003</v>
      </c>
      <c r="C13132" s="7">
        <v>-0.19039900000000001</v>
      </c>
      <c r="D13132" s="5" t="s">
        <v>23190</v>
      </c>
      <c r="E13132" s="5">
        <v>83</v>
      </c>
      <c r="F13132" s="5">
        <v>82</v>
      </c>
      <c r="M13132" s="8">
        <v>-2.9899100000000001E-2</v>
      </c>
      <c r="N13132" s="8">
        <v>3.25574E-2</v>
      </c>
      <c r="O13132" s="8">
        <v>9.6518200000000002E-3</v>
      </c>
      <c r="P13132">
        <v>48</v>
      </c>
      <c r="Q13132">
        <v>48</v>
      </c>
    </row>
    <row r="13133" spans="1:17" x14ac:dyDescent="0.25">
      <c r="A13133" s="7">
        <v>9.8137000000000008</v>
      </c>
      <c r="B13133" s="7">
        <v>-0.76693500000000003</v>
      </c>
      <c r="C13133" s="7">
        <v>-0.19570299999999999</v>
      </c>
      <c r="D13133" s="5" t="s">
        <v>2195</v>
      </c>
      <c r="E13133" s="5">
        <v>85</v>
      </c>
      <c r="F13133" s="5">
        <v>85</v>
      </c>
      <c r="M13133" s="8">
        <v>-1.5291000000000001E-2</v>
      </c>
      <c r="N13133" s="8">
        <v>-6.6921999999999997E-3</v>
      </c>
      <c r="O13133" s="8">
        <v>-6.4355699999999998E-3</v>
      </c>
      <c r="P13133">
        <v>48</v>
      </c>
      <c r="Q13133">
        <v>48</v>
      </c>
    </row>
    <row r="13134" spans="1:17" x14ac:dyDescent="0.25">
      <c r="A13134" s="7">
        <v>9.8141700000000007</v>
      </c>
      <c r="B13134" s="7">
        <v>-0.76185199999999997</v>
      </c>
      <c r="C13134" s="7">
        <v>-0.20624400000000001</v>
      </c>
      <c r="D13134" s="5" t="s">
        <v>6073</v>
      </c>
      <c r="E13134" s="5">
        <v>85</v>
      </c>
      <c r="F13134" s="5">
        <v>85</v>
      </c>
      <c r="M13134" s="8">
        <v>-1.4844700000000001E-2</v>
      </c>
      <c r="N13134" s="8">
        <v>-6.3694800000000003E-3</v>
      </c>
      <c r="O13134" s="8">
        <v>4.1437000000000002E-2</v>
      </c>
      <c r="P13134">
        <v>47</v>
      </c>
      <c r="Q13134">
        <v>48</v>
      </c>
    </row>
    <row r="13135" spans="1:17" x14ac:dyDescent="0.25">
      <c r="A13135" s="7">
        <v>9.7969799999999996</v>
      </c>
      <c r="B13135" s="7">
        <v>-0.76034800000000002</v>
      </c>
      <c r="C13135" s="7">
        <v>-0.215276</v>
      </c>
      <c r="D13135" s="5" t="s">
        <v>23193</v>
      </c>
      <c r="E13135" s="5">
        <v>82</v>
      </c>
      <c r="F13135" s="5">
        <v>82</v>
      </c>
      <c r="M13135" s="8">
        <v>9.5305400000000005E-3</v>
      </c>
      <c r="N13135" s="8">
        <v>-3.7064300000000001E-2</v>
      </c>
      <c r="O13135" s="8">
        <v>2.5498300000000002E-2</v>
      </c>
      <c r="P13135">
        <v>48</v>
      </c>
      <c r="Q13135">
        <v>48</v>
      </c>
    </row>
    <row r="13136" spans="1:17" x14ac:dyDescent="0.25">
      <c r="A13136" s="7">
        <v>9.8081999999999994</v>
      </c>
      <c r="B13136" s="7">
        <v>-0.76711099999999999</v>
      </c>
      <c r="C13136" s="7">
        <v>-0.214532</v>
      </c>
      <c r="D13136" s="5" t="s">
        <v>484</v>
      </c>
      <c r="E13136" s="5">
        <v>83</v>
      </c>
      <c r="F13136" s="5">
        <v>83</v>
      </c>
      <c r="M13136" s="8">
        <v>2.50878E-2</v>
      </c>
      <c r="N13136" s="8">
        <v>-3.7378500000000002E-2</v>
      </c>
      <c r="O13136" s="8">
        <v>-1.36334E-2</v>
      </c>
      <c r="P13136">
        <v>48</v>
      </c>
      <c r="Q13136">
        <v>49</v>
      </c>
    </row>
    <row r="13137" spans="1:17" x14ac:dyDescent="0.25">
      <c r="A13137" s="7">
        <v>9.8047299999999993</v>
      </c>
      <c r="B13137" s="7">
        <v>-0.76543099999999997</v>
      </c>
      <c r="C13137" s="7">
        <v>-0.203988</v>
      </c>
      <c r="D13137" s="5" t="s">
        <v>2103</v>
      </c>
      <c r="E13137" s="5">
        <v>85</v>
      </c>
      <c r="F13137" s="5">
        <v>85</v>
      </c>
      <c r="M13137" s="8">
        <v>9.3740400000000002E-3</v>
      </c>
      <c r="N13137" s="8">
        <v>-2.13163E-2</v>
      </c>
      <c r="O13137" s="8">
        <v>9.6500800000000001E-3</v>
      </c>
      <c r="P13137">
        <v>48</v>
      </c>
      <c r="Q13137">
        <v>47</v>
      </c>
    </row>
    <row r="13138" spans="1:17" x14ac:dyDescent="0.25">
      <c r="A13138" s="7">
        <v>9.8111700000000006</v>
      </c>
      <c r="B13138" s="7">
        <v>-0.76110100000000003</v>
      </c>
      <c r="C13138" s="7">
        <v>-0.20021</v>
      </c>
      <c r="D13138" s="5" t="s">
        <v>877</v>
      </c>
      <c r="E13138" s="5">
        <v>91</v>
      </c>
      <c r="F13138" s="5">
        <v>92</v>
      </c>
      <c r="M13138" s="8">
        <v>-4.5753799999999997E-2</v>
      </c>
      <c r="N13138" s="8">
        <v>4.11867E-2</v>
      </c>
      <c r="O13138" s="8">
        <v>1.6927500000000002E-2</v>
      </c>
      <c r="P13138">
        <v>48</v>
      </c>
      <c r="Q13138">
        <v>47</v>
      </c>
    </row>
    <row r="13139" spans="1:17" x14ac:dyDescent="0.25">
      <c r="A13139" s="7">
        <v>9.8107299999999995</v>
      </c>
      <c r="B13139" s="7">
        <v>-0.75040300000000004</v>
      </c>
      <c r="C13139" s="7">
        <v>-0.219828</v>
      </c>
      <c r="D13139" s="5" t="s">
        <v>3960</v>
      </c>
      <c r="E13139" s="5">
        <v>77</v>
      </c>
      <c r="F13139" s="5">
        <v>75</v>
      </c>
      <c r="M13139" s="8">
        <v>5.0608300000000005E-4</v>
      </c>
      <c r="N13139" s="8">
        <v>2.49921E-2</v>
      </c>
      <c r="O13139" s="8">
        <v>-1.3435900000000001E-2</v>
      </c>
      <c r="P13139">
        <v>48</v>
      </c>
      <c r="Q13139">
        <v>49</v>
      </c>
    </row>
    <row r="13140" spans="1:17" x14ac:dyDescent="0.25">
      <c r="A13140" s="7">
        <v>9.8017299999999992</v>
      </c>
      <c r="B13140" s="7">
        <v>-0.77219400000000005</v>
      </c>
      <c r="C13140" s="7">
        <v>-0.19719900000000001</v>
      </c>
      <c r="D13140" s="5" t="s">
        <v>2576</v>
      </c>
      <c r="E13140" s="5">
        <v>83</v>
      </c>
      <c r="F13140" s="5">
        <v>83</v>
      </c>
      <c r="M13140" s="8">
        <v>-3.8391599999999998E-2</v>
      </c>
      <c r="N13140" s="8">
        <v>3.2611399999999999E-2</v>
      </c>
      <c r="O13140" s="8">
        <v>1.6937600000000001E-2</v>
      </c>
      <c r="P13140">
        <v>54</v>
      </c>
      <c r="Q13140">
        <v>55</v>
      </c>
    </row>
    <row r="13141" spans="1:17" x14ac:dyDescent="0.25">
      <c r="A13141" s="7">
        <v>9.8104399999999998</v>
      </c>
      <c r="B13141" s="7">
        <v>-0.76109899999999997</v>
      </c>
      <c r="C13141" s="7">
        <v>-0.22131999999999999</v>
      </c>
      <c r="D13141" s="5" t="s">
        <v>1569</v>
      </c>
      <c r="E13141" s="5">
        <v>85</v>
      </c>
      <c r="F13141" s="5">
        <v>85</v>
      </c>
      <c r="M13141" s="8">
        <v>7.1951000000000001E-2</v>
      </c>
      <c r="N13141" s="8">
        <v>-2.9863500000000001E-2</v>
      </c>
      <c r="O13141" s="8">
        <v>2.6128499999999999E-2</v>
      </c>
      <c r="P13141">
        <v>40</v>
      </c>
      <c r="Q13141">
        <v>38</v>
      </c>
    </row>
    <row r="13142" spans="1:17" x14ac:dyDescent="0.25">
      <c r="A13142" s="7">
        <v>9.8141700000000007</v>
      </c>
      <c r="B13142" s="7">
        <v>-0.75884700000000005</v>
      </c>
      <c r="C13142" s="7">
        <v>-0.20699799999999999</v>
      </c>
      <c r="D13142" s="5" t="s">
        <v>13383</v>
      </c>
      <c r="E13142" s="5">
        <v>84</v>
      </c>
      <c r="F13142" s="5">
        <v>86</v>
      </c>
      <c r="M13142" s="8">
        <v>-7.7627100000000004E-2</v>
      </c>
      <c r="N13142" s="8">
        <v>7.1796799999999994E-2</v>
      </c>
      <c r="O13142" s="8">
        <v>1.68402E-2</v>
      </c>
      <c r="P13142">
        <v>49</v>
      </c>
      <c r="Q13142">
        <v>48</v>
      </c>
    </row>
    <row r="13143" spans="1:17" x14ac:dyDescent="0.25">
      <c r="A13143" s="7">
        <v>9.8029600000000006</v>
      </c>
      <c r="B13143" s="7">
        <v>-0.74456999999999995</v>
      </c>
      <c r="C13143" s="7">
        <v>-0.210005</v>
      </c>
      <c r="D13143" s="5" t="s">
        <v>847</v>
      </c>
      <c r="E13143" s="5">
        <v>84</v>
      </c>
      <c r="F13143" s="5">
        <v>82</v>
      </c>
      <c r="M13143" s="8">
        <v>9.2528899999999997E-3</v>
      </c>
      <c r="N13143" s="8">
        <v>4.1041800000000003E-2</v>
      </c>
      <c r="O13143" s="8">
        <v>1.0073800000000001E-2</v>
      </c>
      <c r="P13143">
        <v>48</v>
      </c>
      <c r="Q13143">
        <v>48</v>
      </c>
    </row>
    <row r="13144" spans="1:17" x14ac:dyDescent="0.25">
      <c r="A13144" s="7">
        <v>9.7999600000000004</v>
      </c>
      <c r="B13144" s="7">
        <v>-0.77161900000000005</v>
      </c>
      <c r="C13144" s="7">
        <v>-0.20396800000000001</v>
      </c>
      <c r="D13144" s="5" t="s">
        <v>6212</v>
      </c>
      <c r="E13144" s="5">
        <v>82</v>
      </c>
      <c r="F13144" s="5">
        <v>84</v>
      </c>
      <c r="M13144" s="8">
        <v>8.8189199999999992E-3</v>
      </c>
      <c r="N13144" s="8">
        <v>4.0725900000000002E-2</v>
      </c>
      <c r="O13144" s="8">
        <v>-3.6571300000000001E-2</v>
      </c>
      <c r="P13144">
        <v>48</v>
      </c>
      <c r="Q13144">
        <v>48</v>
      </c>
    </row>
    <row r="13145" spans="1:17" x14ac:dyDescent="0.25">
      <c r="A13145" s="7">
        <v>9.8089300000000001</v>
      </c>
      <c r="B13145" s="7">
        <v>-0.76185199999999997</v>
      </c>
      <c r="C13145" s="7">
        <v>-0.200962</v>
      </c>
      <c r="D13145" s="5" t="s">
        <v>3370</v>
      </c>
      <c r="E13145" s="5">
        <v>85</v>
      </c>
      <c r="F13145" s="5">
        <v>83</v>
      </c>
      <c r="M13145" s="8">
        <v>2.4054800000000001E-2</v>
      </c>
      <c r="N13145" s="8">
        <v>-3.8117900000000003E-2</v>
      </c>
      <c r="O13145" s="8">
        <v>-0.124109</v>
      </c>
      <c r="P13145">
        <v>47</v>
      </c>
      <c r="Q13145">
        <v>47</v>
      </c>
    </row>
    <row r="13146" spans="1:17" x14ac:dyDescent="0.25">
      <c r="A13146" s="7">
        <v>9.8211899999999996</v>
      </c>
      <c r="B13146" s="7">
        <v>-0.76768499999999995</v>
      </c>
      <c r="C13146" s="7">
        <v>-0.210035</v>
      </c>
      <c r="D13146" s="5" t="s">
        <v>23203</v>
      </c>
      <c r="E13146" s="5">
        <v>84</v>
      </c>
      <c r="F13146" s="5">
        <v>84</v>
      </c>
      <c r="M13146" s="8">
        <v>-6.7910399999999999E-3</v>
      </c>
      <c r="N13146" s="8">
        <v>-6.7589199999999999E-3</v>
      </c>
      <c r="O13146" s="8">
        <v>-1.3721000000000001E-2</v>
      </c>
      <c r="P13146">
        <v>48</v>
      </c>
      <c r="Q13146">
        <v>48</v>
      </c>
    </row>
    <row r="13147" spans="1:17" x14ac:dyDescent="0.25">
      <c r="A13147" s="7">
        <v>9.8104399999999998</v>
      </c>
      <c r="B13147" s="7">
        <v>-0.75959699999999997</v>
      </c>
      <c r="C13147" s="7">
        <v>-0.21528800000000001</v>
      </c>
      <c r="D13147" s="5" t="s">
        <v>1527</v>
      </c>
      <c r="E13147" s="5">
        <v>83</v>
      </c>
      <c r="F13147" s="5">
        <v>83</v>
      </c>
      <c r="M13147" s="8">
        <v>-2.9970500000000001E-2</v>
      </c>
      <c r="N13147" s="8">
        <v>-6.6792300000000004E-3</v>
      </c>
      <c r="O13147" s="8">
        <v>-6.5714900000000001E-3</v>
      </c>
      <c r="P13147">
        <v>48</v>
      </c>
      <c r="Q13147">
        <v>48</v>
      </c>
    </row>
    <row r="13148" spans="1:17" x14ac:dyDescent="0.25">
      <c r="A13148" s="7">
        <v>9.8054900000000007</v>
      </c>
      <c r="B13148" s="7">
        <v>-0.78722000000000003</v>
      </c>
      <c r="C13148" s="7">
        <v>-0.21152699999999999</v>
      </c>
      <c r="D13148" s="5" t="s">
        <v>6275</v>
      </c>
      <c r="E13148" s="5">
        <v>83</v>
      </c>
      <c r="F13148" s="5">
        <v>83</v>
      </c>
      <c r="M13148" s="8">
        <v>4.0255100000000002E-2</v>
      </c>
      <c r="N13148" s="8">
        <v>-2.1130300000000001E-2</v>
      </c>
      <c r="O13148" s="8">
        <v>4.1848400000000001E-2</v>
      </c>
      <c r="P13148">
        <v>48</v>
      </c>
      <c r="Q13148">
        <v>47</v>
      </c>
    </row>
    <row r="13149" spans="1:17" x14ac:dyDescent="0.25">
      <c r="A13149" s="7">
        <v>9.8167100000000005</v>
      </c>
      <c r="B13149" s="7">
        <v>-0.75115500000000002</v>
      </c>
      <c r="C13149" s="7">
        <v>-0.21606400000000001</v>
      </c>
      <c r="D13149" s="5" t="s">
        <v>567</v>
      </c>
      <c r="E13149" s="5">
        <v>85</v>
      </c>
      <c r="F13149" s="5">
        <v>85</v>
      </c>
      <c r="M13149" s="8">
        <v>-4.5884099999999997E-2</v>
      </c>
      <c r="N13149" s="8">
        <v>-6.6465999999999999E-3</v>
      </c>
      <c r="O13149" s="8">
        <v>-6.7193699999999997E-3</v>
      </c>
      <c r="P13149">
        <v>50</v>
      </c>
      <c r="Q13149">
        <v>51</v>
      </c>
    </row>
    <row r="13150" spans="1:17" x14ac:dyDescent="0.25">
      <c r="A13150" s="7">
        <v>9.8149200000000008</v>
      </c>
      <c r="B13150" s="7">
        <v>-0.76185199999999997</v>
      </c>
      <c r="C13150" s="7">
        <v>-0.20699899999999999</v>
      </c>
      <c r="D13150" s="5" t="s">
        <v>10315</v>
      </c>
      <c r="E13150" s="5">
        <v>84</v>
      </c>
      <c r="F13150" s="5">
        <v>85</v>
      </c>
      <c r="M13150" s="8">
        <v>-3.82797E-2</v>
      </c>
      <c r="N13150" s="8">
        <v>-2.9730800000000002E-2</v>
      </c>
      <c r="O13150" s="8">
        <v>1.6513400000000001E-2</v>
      </c>
      <c r="P13150">
        <v>45</v>
      </c>
      <c r="Q13150">
        <v>45</v>
      </c>
    </row>
    <row r="13151" spans="1:17" x14ac:dyDescent="0.25">
      <c r="A13151" s="7">
        <v>9.8186599999999995</v>
      </c>
      <c r="B13151" s="7">
        <v>-0.75884700000000005</v>
      </c>
      <c r="C13151" s="7">
        <v>-0.20474100000000001</v>
      </c>
      <c r="D13151" s="5" t="s">
        <v>23207</v>
      </c>
      <c r="E13151" s="5">
        <v>83</v>
      </c>
      <c r="F13151" s="5">
        <v>82</v>
      </c>
      <c r="M13151" s="8">
        <v>9.3768900000000006E-3</v>
      </c>
      <c r="N13151" s="8">
        <v>9.3120800000000004E-3</v>
      </c>
      <c r="O13151" s="8">
        <v>1.7222399999999999E-2</v>
      </c>
      <c r="P13151">
        <v>49</v>
      </c>
      <c r="Q13151">
        <v>48</v>
      </c>
    </row>
    <row r="13152" spans="1:17" x14ac:dyDescent="0.25">
      <c r="A13152" s="7">
        <v>9.8119300000000003</v>
      </c>
      <c r="B13152" s="7">
        <v>-0.77462500000000001</v>
      </c>
      <c r="C13152" s="7">
        <v>-0.21076500000000001</v>
      </c>
      <c r="D13152" s="5" t="s">
        <v>9788</v>
      </c>
      <c r="E13152" s="5">
        <v>83</v>
      </c>
      <c r="F13152" s="5">
        <v>83</v>
      </c>
      <c r="M13152" s="8">
        <v>-3.00694E-2</v>
      </c>
      <c r="N13152" s="8">
        <v>9.1653299999999993E-3</v>
      </c>
      <c r="O13152" s="8">
        <v>-1.3828500000000001E-2</v>
      </c>
      <c r="P13152">
        <v>46</v>
      </c>
      <c r="Q13152">
        <v>46</v>
      </c>
    </row>
    <row r="13153" spans="1:17" x14ac:dyDescent="0.25">
      <c r="A13153" s="7">
        <v>9.8081800000000001</v>
      </c>
      <c r="B13153" s="7">
        <v>-0.75659299999999996</v>
      </c>
      <c r="C13153" s="7">
        <v>-0.19794600000000001</v>
      </c>
      <c r="D13153" s="5" t="s">
        <v>6275</v>
      </c>
      <c r="E13153" s="5">
        <v>85</v>
      </c>
      <c r="F13153" s="5">
        <v>85</v>
      </c>
      <c r="M13153" s="8">
        <v>-6.3023200000000001E-3</v>
      </c>
      <c r="N13153" s="8">
        <v>9.5006699999999993E-3</v>
      </c>
      <c r="O13153" s="8">
        <v>4.1624899999999999E-2</v>
      </c>
      <c r="P13153">
        <v>49</v>
      </c>
      <c r="Q13153">
        <v>49</v>
      </c>
    </row>
    <row r="13154" spans="1:17" x14ac:dyDescent="0.25">
      <c r="A13154" s="7">
        <v>9.8171599999999994</v>
      </c>
      <c r="B13154" s="7">
        <v>-0.75959900000000002</v>
      </c>
      <c r="C13154" s="7">
        <v>-0.20247699999999999</v>
      </c>
      <c r="D13154" s="5" t="s">
        <v>758</v>
      </c>
      <c r="E13154" s="5">
        <v>85</v>
      </c>
      <c r="F13154" s="5">
        <v>85</v>
      </c>
      <c r="M13154" s="8">
        <v>5.6526199999999997E-4</v>
      </c>
      <c r="N13154" s="8">
        <v>-1.4105599999999999E-2</v>
      </c>
      <c r="O13154" s="8">
        <v>-1.37027E-2</v>
      </c>
      <c r="P13154">
        <v>46</v>
      </c>
      <c r="Q13154">
        <v>46</v>
      </c>
    </row>
    <row r="13155" spans="1:17" x14ac:dyDescent="0.25">
      <c r="A13155" s="7">
        <v>9.8156599999999994</v>
      </c>
      <c r="B13155" s="7">
        <v>-0.752085</v>
      </c>
      <c r="C13155" s="7">
        <v>-0.19719900000000001</v>
      </c>
      <c r="D13155" s="5" t="s">
        <v>9237</v>
      </c>
      <c r="E13155" s="5">
        <v>82</v>
      </c>
      <c r="F13155" s="5">
        <v>82</v>
      </c>
      <c r="M13155" s="8">
        <v>-6.9867000000000002E-3</v>
      </c>
      <c r="N13155" s="8">
        <v>-6.0768599999999999E-2</v>
      </c>
      <c r="O13155" s="8">
        <v>-4.60017E-2</v>
      </c>
      <c r="P13155">
        <v>49</v>
      </c>
      <c r="Q13155">
        <v>49</v>
      </c>
    </row>
    <row r="13156" spans="1:17" x14ac:dyDescent="0.25">
      <c r="A13156" s="7">
        <v>9.7989300000000004</v>
      </c>
      <c r="B13156" s="7">
        <v>-0.78381900000000004</v>
      </c>
      <c r="C13156" s="7">
        <v>-0.20621300000000001</v>
      </c>
      <c r="D13156" s="5" t="s">
        <v>7163</v>
      </c>
      <c r="E13156" s="5">
        <v>83</v>
      </c>
      <c r="F13156" s="5">
        <v>83</v>
      </c>
      <c r="M13156" s="8">
        <v>-2.9932500000000001E-2</v>
      </c>
      <c r="N13156" s="8">
        <v>1.7823700000000001E-2</v>
      </c>
      <c r="O13156" s="8">
        <v>2.1874899999999998E-3</v>
      </c>
      <c r="P13156">
        <v>47</v>
      </c>
      <c r="Q13156">
        <v>47</v>
      </c>
    </row>
    <row r="13157" spans="1:17" x14ac:dyDescent="0.25">
      <c r="A13157" s="7">
        <v>9.8074600000000007</v>
      </c>
      <c r="B13157" s="7">
        <v>-0.760347</v>
      </c>
      <c r="C13157" s="7">
        <v>-0.227349</v>
      </c>
      <c r="D13157" s="5" t="s">
        <v>12592</v>
      </c>
      <c r="E13157" s="5">
        <v>85</v>
      </c>
      <c r="F13157" s="5">
        <v>85</v>
      </c>
      <c r="M13157" s="8">
        <v>9.1187899999999999E-3</v>
      </c>
      <c r="N13157" s="8">
        <v>3.2378700000000003E-2</v>
      </c>
      <c r="O13157" s="8">
        <v>-5.9420200000000001E-3</v>
      </c>
      <c r="P13157">
        <v>48</v>
      </c>
      <c r="Q13157">
        <v>47</v>
      </c>
    </row>
    <row r="13158" spans="1:17" x14ac:dyDescent="0.25">
      <c r="A13158" s="7">
        <v>9.8111999999999995</v>
      </c>
      <c r="B13158" s="7">
        <v>-0.77687799999999996</v>
      </c>
      <c r="C13158" s="7">
        <v>-0.222827</v>
      </c>
      <c r="D13158" s="5" t="s">
        <v>820</v>
      </c>
      <c r="E13158" s="5">
        <v>84</v>
      </c>
      <c r="F13158" s="5">
        <v>85</v>
      </c>
      <c r="M13158" s="8">
        <v>-2.2257699999999998E-2</v>
      </c>
      <c r="N13158" s="8">
        <v>-6.4326299999999999E-3</v>
      </c>
      <c r="O13158" s="8">
        <v>3.2776899999999998E-2</v>
      </c>
      <c r="P13158">
        <v>47</v>
      </c>
      <c r="Q13158">
        <v>48</v>
      </c>
    </row>
    <row r="13159" spans="1:17" x14ac:dyDescent="0.25">
      <c r="A13159" s="7">
        <v>9.8044499999999992</v>
      </c>
      <c r="B13159" s="7">
        <v>-0.75734299999999999</v>
      </c>
      <c r="C13159" s="7">
        <v>-0.21226700000000001</v>
      </c>
      <c r="D13159" s="5" t="s">
        <v>6778</v>
      </c>
      <c r="E13159" s="5">
        <v>83</v>
      </c>
      <c r="F13159" s="5">
        <v>83</v>
      </c>
      <c r="M13159" s="8">
        <v>1.6472299999999999E-2</v>
      </c>
      <c r="N13159" s="8">
        <v>2.5036800000000001E-2</v>
      </c>
      <c r="O13159" s="8">
        <v>-5.9239399999999999E-3</v>
      </c>
      <c r="P13159">
        <v>47</v>
      </c>
      <c r="Q13159">
        <v>47</v>
      </c>
    </row>
    <row r="13160" spans="1:17" x14ac:dyDescent="0.25">
      <c r="A13160" s="7">
        <v>9.8089399999999998</v>
      </c>
      <c r="B13160" s="7">
        <v>-0.76861400000000002</v>
      </c>
      <c r="C13160" s="7">
        <v>-0.210008</v>
      </c>
      <c r="D13160" s="5" t="s">
        <v>6018</v>
      </c>
      <c r="E13160" s="5">
        <v>83</v>
      </c>
      <c r="F13160" s="5">
        <v>83</v>
      </c>
      <c r="M13160" s="8">
        <v>3.9435999999999999E-2</v>
      </c>
      <c r="N13160" s="8">
        <v>-1.43946E-2</v>
      </c>
      <c r="O13160" s="8">
        <v>-4.5254000000000003E-2</v>
      </c>
      <c r="P13160">
        <v>50</v>
      </c>
      <c r="Q13160">
        <v>50</v>
      </c>
    </row>
    <row r="13161" spans="1:17" x14ac:dyDescent="0.25">
      <c r="A13161" s="7">
        <v>9.8066899999999997</v>
      </c>
      <c r="B13161" s="7">
        <v>-0.76260399999999995</v>
      </c>
      <c r="C13161" s="7">
        <v>-0.200959</v>
      </c>
      <c r="D13161" s="5" t="s">
        <v>1873</v>
      </c>
      <c r="E13161" s="5">
        <v>85</v>
      </c>
      <c r="F13161" s="5">
        <v>85</v>
      </c>
      <c r="M13161" s="8">
        <v>9.1640699999999999E-3</v>
      </c>
      <c r="N13161" s="8">
        <v>9.1469199999999994E-3</v>
      </c>
      <c r="O13161" s="8">
        <v>-6.0998600000000004E-3</v>
      </c>
      <c r="P13161">
        <v>46</v>
      </c>
      <c r="Q13161">
        <v>46</v>
      </c>
    </row>
    <row r="13162" spans="1:17" x14ac:dyDescent="0.25">
      <c r="A13162" s="7">
        <v>9.8111800000000002</v>
      </c>
      <c r="B13162" s="7">
        <v>-0.76786299999999996</v>
      </c>
      <c r="C13162" s="7">
        <v>-0.21151900000000001</v>
      </c>
      <c r="D13162" s="5" t="s">
        <v>5115</v>
      </c>
      <c r="E13162" s="5">
        <v>84</v>
      </c>
      <c r="F13162" s="5">
        <v>84</v>
      </c>
      <c r="M13162" s="8">
        <v>5.5505100000000002E-2</v>
      </c>
      <c r="N13162" s="8">
        <v>-6.0806699999999998E-2</v>
      </c>
      <c r="O13162" s="8">
        <v>-3.68302E-2</v>
      </c>
      <c r="P13162">
        <v>49</v>
      </c>
      <c r="Q13162">
        <v>48</v>
      </c>
    </row>
    <row r="13163" spans="1:17" x14ac:dyDescent="0.25">
      <c r="A13163" s="7">
        <v>9.8081800000000001</v>
      </c>
      <c r="B13163" s="7">
        <v>-0.74907900000000005</v>
      </c>
      <c r="C13163" s="7">
        <v>-0.20322399999999999</v>
      </c>
      <c r="D13163" s="5" t="s">
        <v>1702</v>
      </c>
      <c r="E13163" s="5">
        <v>83</v>
      </c>
      <c r="F13163" s="5">
        <v>83</v>
      </c>
      <c r="M13163" s="8">
        <v>3.2375000000000001E-2</v>
      </c>
      <c r="N13163" s="8">
        <v>-6.8290499999999997E-3</v>
      </c>
      <c r="O13163" s="8">
        <v>-1.3357300000000001E-2</v>
      </c>
      <c r="P13163">
        <v>46</v>
      </c>
      <c r="Q13163">
        <v>47</v>
      </c>
    </row>
    <row r="13164" spans="1:17" x14ac:dyDescent="0.25">
      <c r="A13164" s="7">
        <v>9.8017299999999992</v>
      </c>
      <c r="B13164" s="7">
        <v>-0.77745399999999998</v>
      </c>
      <c r="C13164" s="7">
        <v>-0.19342899999999999</v>
      </c>
      <c r="D13164" s="5" t="s">
        <v>2015</v>
      </c>
      <c r="E13164" s="5">
        <v>83</v>
      </c>
      <c r="F13164" s="5">
        <v>82</v>
      </c>
      <c r="M13164" s="8">
        <v>-6.3904499999999998E-3</v>
      </c>
      <c r="N13164" s="8">
        <v>9.4565299999999995E-3</v>
      </c>
      <c r="O13164" s="8">
        <v>3.3031999999999999E-2</v>
      </c>
      <c r="P13164">
        <v>49</v>
      </c>
      <c r="Q13164">
        <v>50</v>
      </c>
    </row>
    <row r="13165" spans="1:17" x14ac:dyDescent="0.25">
      <c r="A13165" s="7">
        <v>9.8126899999999999</v>
      </c>
      <c r="B13165" s="7">
        <v>-0.76185099999999994</v>
      </c>
      <c r="C13165" s="7">
        <v>-0.223584</v>
      </c>
      <c r="D13165" s="5" t="s">
        <v>4750</v>
      </c>
      <c r="E13165" s="5">
        <v>85</v>
      </c>
      <c r="F13165" s="5">
        <v>85</v>
      </c>
      <c r="M13165" s="8">
        <v>-2.9668900000000002E-2</v>
      </c>
      <c r="N13165" s="8">
        <v>2.5380799999999999E-2</v>
      </c>
      <c r="O13165" s="8">
        <v>3.2924500000000002E-2</v>
      </c>
      <c r="P13165">
        <v>47</v>
      </c>
      <c r="Q13165">
        <v>52</v>
      </c>
    </row>
    <row r="13166" spans="1:17" x14ac:dyDescent="0.25">
      <c r="A13166" s="7">
        <v>9.8096999999999994</v>
      </c>
      <c r="B13166" s="7">
        <v>-0.77161900000000005</v>
      </c>
      <c r="C13166" s="7">
        <v>-0.218302</v>
      </c>
      <c r="D13166" s="5" t="s">
        <v>4828</v>
      </c>
      <c r="E13166" s="5">
        <v>85</v>
      </c>
      <c r="F13166" s="5">
        <v>85</v>
      </c>
      <c r="M13166" s="8">
        <v>6.4130699999999999E-2</v>
      </c>
      <c r="N13166" s="8">
        <v>-1.4278600000000001E-2</v>
      </c>
      <c r="O13166" s="8">
        <v>-2.17042E-2</v>
      </c>
      <c r="P13166">
        <v>47</v>
      </c>
      <c r="Q13166">
        <v>41</v>
      </c>
    </row>
    <row r="13167" spans="1:17" x14ac:dyDescent="0.25">
      <c r="A13167" s="7">
        <v>9.7927700000000009</v>
      </c>
      <c r="B13167" s="7">
        <v>-0.76092199999999999</v>
      </c>
      <c r="C13167" s="7">
        <v>-0.21302499999999999</v>
      </c>
      <c r="D13167" s="5" t="s">
        <v>23225</v>
      </c>
      <c r="E13167" s="5">
        <v>83</v>
      </c>
      <c r="F13167" s="5">
        <v>83</v>
      </c>
      <c r="M13167" s="8">
        <v>4.0015599999999998E-2</v>
      </c>
      <c r="N13167" s="8">
        <v>3.25376E-2</v>
      </c>
      <c r="O13167" s="8">
        <v>2.6257200000000001E-2</v>
      </c>
      <c r="P13167">
        <v>47</v>
      </c>
      <c r="Q13167">
        <v>47</v>
      </c>
    </row>
    <row r="13168" spans="1:17" x14ac:dyDescent="0.25">
      <c r="A13168" s="7">
        <v>9.8054799999999993</v>
      </c>
      <c r="B13168" s="7">
        <v>-0.75265800000000005</v>
      </c>
      <c r="C13168" s="7">
        <v>-0.20474400000000001</v>
      </c>
      <c r="D13168" s="5" t="s">
        <v>9014</v>
      </c>
      <c r="E13168" s="5">
        <v>83</v>
      </c>
      <c r="F13168" s="5">
        <v>83</v>
      </c>
      <c r="M13168" s="8">
        <v>4.0071599999999999E-2</v>
      </c>
      <c r="N13168" s="8">
        <v>-4.4527499999999998E-2</v>
      </c>
      <c r="O13168" s="8">
        <v>1.7140499999999999E-2</v>
      </c>
      <c r="P13168">
        <v>48</v>
      </c>
      <c r="Q13168">
        <v>47</v>
      </c>
    </row>
    <row r="13169" spans="1:17" x14ac:dyDescent="0.25">
      <c r="A13169" s="7">
        <v>9.8002500000000001</v>
      </c>
      <c r="B13169" s="7">
        <v>-0.76242500000000002</v>
      </c>
      <c r="C13169" s="7">
        <v>-0.21077000000000001</v>
      </c>
      <c r="D13169" s="5" t="s">
        <v>8988</v>
      </c>
      <c r="E13169" s="5">
        <v>85</v>
      </c>
      <c r="F13169" s="5">
        <v>86</v>
      </c>
      <c r="M13169" s="8">
        <v>-2.2934400000000001E-2</v>
      </c>
      <c r="N13169" s="8">
        <v>4.0831699999999999E-2</v>
      </c>
      <c r="O13169" s="8">
        <v>-2.9501699999999999E-2</v>
      </c>
      <c r="P13169">
        <v>57</v>
      </c>
      <c r="Q13169">
        <v>60</v>
      </c>
    </row>
    <row r="13170" spans="1:17" x14ac:dyDescent="0.25">
      <c r="A13170" s="7">
        <v>9.8062299999999993</v>
      </c>
      <c r="B13170" s="7">
        <v>-0.76017100000000004</v>
      </c>
      <c r="C13170" s="7">
        <v>-0.207006</v>
      </c>
      <c r="D13170" s="5" t="s">
        <v>494</v>
      </c>
      <c r="E13170" s="5">
        <v>85</v>
      </c>
      <c r="F13170" s="5">
        <v>84</v>
      </c>
      <c r="M13170" s="8">
        <v>-3.82353E-2</v>
      </c>
      <c r="N13170" s="8">
        <v>2.5394199999999999E-2</v>
      </c>
      <c r="O13170" s="8">
        <v>3.2844999999999999E-2</v>
      </c>
      <c r="P13170">
        <v>39</v>
      </c>
      <c r="Q13170">
        <v>36</v>
      </c>
    </row>
    <row r="13171" spans="1:17" x14ac:dyDescent="0.25">
      <c r="A13171" s="7">
        <v>9.8081899999999997</v>
      </c>
      <c r="B13171" s="7">
        <v>-0.75734400000000002</v>
      </c>
      <c r="C13171" s="7">
        <v>-0.20699300000000001</v>
      </c>
      <c r="D13171" s="5" t="s">
        <v>256</v>
      </c>
      <c r="E13171" s="5">
        <v>83</v>
      </c>
      <c r="F13171" s="5">
        <v>82</v>
      </c>
      <c r="M13171" s="8">
        <v>-1.5444599999999999E-2</v>
      </c>
      <c r="N13171" s="8">
        <v>4.09307E-2</v>
      </c>
      <c r="O13171" s="8">
        <v>-1.34761E-2</v>
      </c>
      <c r="P13171">
        <v>49</v>
      </c>
      <c r="Q13171">
        <v>49</v>
      </c>
    </row>
    <row r="13172" spans="1:17" x14ac:dyDescent="0.25">
      <c r="A13172" s="7">
        <v>9.7992000000000008</v>
      </c>
      <c r="B13172" s="7">
        <v>-0.77161999999999997</v>
      </c>
      <c r="C13172" s="7">
        <v>-0.19567399999999999</v>
      </c>
      <c r="D13172" s="5" t="s">
        <v>23227</v>
      </c>
      <c r="E13172" s="5">
        <v>83</v>
      </c>
      <c r="F13172" s="5">
        <v>84</v>
      </c>
      <c r="M13172" s="8">
        <v>8.8632299999999997E-3</v>
      </c>
      <c r="N13172" s="8">
        <v>-3.0226200000000002E-2</v>
      </c>
      <c r="O13172" s="8">
        <v>-4.5646399999999997E-2</v>
      </c>
      <c r="P13172">
        <v>46</v>
      </c>
      <c r="Q13172">
        <v>46</v>
      </c>
    </row>
    <row r="13173" spans="1:17" x14ac:dyDescent="0.25">
      <c r="A13173" s="7">
        <v>9.8089499999999994</v>
      </c>
      <c r="B13173" s="7">
        <v>-0.76034800000000002</v>
      </c>
      <c r="C13173" s="7">
        <v>-0.21981100000000001</v>
      </c>
      <c r="D13173" s="5" t="s">
        <v>4068</v>
      </c>
      <c r="E13173" s="5">
        <v>85</v>
      </c>
      <c r="F13173" s="5">
        <v>85</v>
      </c>
      <c r="M13173" s="8">
        <v>9.4584300000000003E-3</v>
      </c>
      <c r="N13173" s="8">
        <v>4.8531199999999997E-2</v>
      </c>
      <c r="O13173" s="8">
        <v>3.3446299999999998E-2</v>
      </c>
      <c r="P13173">
        <v>50</v>
      </c>
      <c r="Q13173">
        <v>50</v>
      </c>
    </row>
    <row r="13174" spans="1:17" x14ac:dyDescent="0.25">
      <c r="A13174" s="7">
        <v>9.8096899999999998</v>
      </c>
      <c r="B13174" s="7">
        <v>-0.76335399999999998</v>
      </c>
      <c r="C13174" s="7">
        <v>-0.214533</v>
      </c>
      <c r="D13174" s="5" t="s">
        <v>2781</v>
      </c>
      <c r="E13174" s="5">
        <v>85</v>
      </c>
      <c r="F13174" s="5">
        <v>84</v>
      </c>
      <c r="M13174" s="8">
        <v>3.2759000000000003E-2</v>
      </c>
      <c r="N13174" s="8">
        <v>-1.39066E-2</v>
      </c>
      <c r="O13174" s="8">
        <v>2.58731E-2</v>
      </c>
      <c r="P13174">
        <v>46</v>
      </c>
      <c r="Q13174">
        <v>46</v>
      </c>
    </row>
    <row r="13175" spans="1:17" x14ac:dyDescent="0.25">
      <c r="A13175" s="7">
        <v>9.8007100000000005</v>
      </c>
      <c r="B13175" s="7">
        <v>-0.75283500000000003</v>
      </c>
      <c r="C13175" s="7">
        <v>-0.21301800000000001</v>
      </c>
      <c r="D13175" s="5" t="s">
        <v>19508</v>
      </c>
      <c r="E13175" s="5">
        <v>83</v>
      </c>
      <c r="F13175" s="5">
        <v>83</v>
      </c>
      <c r="M13175" s="8">
        <v>3.2149999999999998E-2</v>
      </c>
      <c r="N13175" s="8">
        <v>1.5571300000000001E-3</v>
      </c>
      <c r="O13175" s="8">
        <v>-3.66212E-2</v>
      </c>
      <c r="P13175">
        <v>49</v>
      </c>
      <c r="Q13175">
        <v>47</v>
      </c>
    </row>
    <row r="13176" spans="1:17" x14ac:dyDescent="0.25">
      <c r="A13176" s="7">
        <v>9.80443</v>
      </c>
      <c r="B13176" s="7">
        <v>-0.76636099999999996</v>
      </c>
      <c r="C13176" s="7">
        <v>-0.19040199999999999</v>
      </c>
      <c r="D13176" s="5" t="s">
        <v>9660</v>
      </c>
      <c r="E13176" s="5">
        <v>86</v>
      </c>
      <c r="F13176" s="5">
        <v>89</v>
      </c>
      <c r="M13176" s="8">
        <v>2.69125E-4</v>
      </c>
      <c r="N13176" s="8">
        <v>-7.0113199999999997E-3</v>
      </c>
      <c r="O13176" s="8">
        <v>-4.5567000000000003E-2</v>
      </c>
      <c r="P13176">
        <v>47</v>
      </c>
      <c r="Q13176">
        <v>48</v>
      </c>
    </row>
    <row r="13177" spans="1:17" x14ac:dyDescent="0.25">
      <c r="A13177" s="7">
        <v>9.7987400000000004</v>
      </c>
      <c r="B13177" s="7">
        <v>-0.766934</v>
      </c>
      <c r="C13177" s="7">
        <v>-0.19267300000000001</v>
      </c>
      <c r="D13177" s="5" t="s">
        <v>23232</v>
      </c>
      <c r="E13177" s="5">
        <v>82</v>
      </c>
      <c r="F13177" s="5">
        <v>79</v>
      </c>
      <c r="M13177" s="8">
        <v>-4.5757399999999997E-2</v>
      </c>
      <c r="N13177" s="8">
        <v>2.0292999999999999E-3</v>
      </c>
      <c r="O13177" s="8">
        <v>9.2960000000000004E-3</v>
      </c>
      <c r="P13177">
        <v>47</v>
      </c>
      <c r="Q13177">
        <v>47</v>
      </c>
    </row>
    <row r="13178" spans="1:17" x14ac:dyDescent="0.25">
      <c r="A13178" s="7">
        <v>9.8134399999999999</v>
      </c>
      <c r="B13178" s="7">
        <v>-0.76710999999999996</v>
      </c>
      <c r="C13178" s="7">
        <v>-0.22056799999999999</v>
      </c>
      <c r="D13178" s="5" t="s">
        <v>1553</v>
      </c>
      <c r="E13178" s="5">
        <v>83</v>
      </c>
      <c r="F13178" s="5">
        <v>84</v>
      </c>
      <c r="M13178" s="8">
        <v>3.6065000000000001E-4</v>
      </c>
      <c r="N13178" s="8">
        <v>-2.1596600000000001E-2</v>
      </c>
      <c r="O13178" s="8">
        <v>-3.7075200000000003E-2</v>
      </c>
      <c r="P13178">
        <v>50</v>
      </c>
      <c r="Q13178">
        <v>51</v>
      </c>
    </row>
    <row r="13179" spans="1:17" x14ac:dyDescent="0.25">
      <c r="A13179" s="7">
        <v>9.8051899999999996</v>
      </c>
      <c r="B13179" s="7">
        <v>-0.75809599999999999</v>
      </c>
      <c r="C13179" s="7">
        <v>-0.19794300000000001</v>
      </c>
      <c r="D13179" s="5" t="s">
        <v>7296</v>
      </c>
      <c r="E13179" s="5">
        <v>85</v>
      </c>
      <c r="F13179" s="5">
        <v>84</v>
      </c>
      <c r="M13179" s="8">
        <v>-2.9502299999999999E-2</v>
      </c>
      <c r="N13179" s="8">
        <v>1.8145999999999999E-2</v>
      </c>
      <c r="O13179" s="8">
        <v>4.8832300000000002E-2</v>
      </c>
      <c r="P13179">
        <v>46</v>
      </c>
      <c r="Q13179">
        <v>46</v>
      </c>
    </row>
    <row r="13180" spans="1:17" x14ac:dyDescent="0.25">
      <c r="A13180" s="7">
        <v>9.8051899999999996</v>
      </c>
      <c r="B13180" s="7">
        <v>-0.76561000000000001</v>
      </c>
      <c r="C13180" s="7">
        <v>-0.196434</v>
      </c>
      <c r="D13180" s="5" t="s">
        <v>15441</v>
      </c>
      <c r="E13180" s="5">
        <v>83</v>
      </c>
      <c r="F13180" s="5">
        <v>83</v>
      </c>
      <c r="M13180" s="8">
        <v>2.5135000000000001E-2</v>
      </c>
      <c r="N13180" s="8">
        <v>-2.9980300000000001E-2</v>
      </c>
      <c r="O13180" s="8">
        <v>-6.2189300000000001E-3</v>
      </c>
      <c r="P13180">
        <v>49</v>
      </c>
      <c r="Q13180">
        <v>49</v>
      </c>
    </row>
    <row r="13181" spans="1:17" x14ac:dyDescent="0.25">
      <c r="A13181" s="7">
        <v>9.8224099999999996</v>
      </c>
      <c r="B13181" s="7">
        <v>-0.75809400000000005</v>
      </c>
      <c r="C13181" s="7">
        <v>-0.22283900000000001</v>
      </c>
      <c r="D13181" s="5" t="s">
        <v>17450</v>
      </c>
      <c r="E13181" s="5">
        <v>85</v>
      </c>
      <c r="F13181" s="5">
        <v>86</v>
      </c>
      <c r="M13181" s="8">
        <v>-6.1665600000000001E-2</v>
      </c>
      <c r="N13181" s="8">
        <v>4.1216200000000001E-2</v>
      </c>
      <c r="O13181" s="8">
        <v>1.6779700000000002E-2</v>
      </c>
      <c r="P13181">
        <v>46</v>
      </c>
      <c r="Q13181">
        <v>45</v>
      </c>
    </row>
    <row r="13182" spans="1:17" x14ac:dyDescent="0.25">
      <c r="A13182" s="7">
        <v>9.8081800000000001</v>
      </c>
      <c r="B13182" s="7">
        <v>-0.75509099999999996</v>
      </c>
      <c r="C13182" s="7">
        <v>-0.19342200000000001</v>
      </c>
      <c r="D13182" s="5" t="s">
        <v>179</v>
      </c>
      <c r="E13182" s="5">
        <v>84</v>
      </c>
      <c r="F13182" s="5">
        <v>84</v>
      </c>
      <c r="M13182" s="8">
        <v>3.2154799999999997E-2</v>
      </c>
      <c r="N13182" s="8">
        <v>-6.9814600000000001E-3</v>
      </c>
      <c r="O13182" s="8">
        <v>-3.66801E-2</v>
      </c>
      <c r="P13182">
        <v>49</v>
      </c>
      <c r="Q13182">
        <v>49</v>
      </c>
    </row>
    <row r="13183" spans="1:17" x14ac:dyDescent="0.25">
      <c r="A13183" s="7">
        <v>9.7999600000000004</v>
      </c>
      <c r="B13183" s="7">
        <v>-0.75433799999999995</v>
      </c>
      <c r="C13183" s="7">
        <v>-0.20321600000000001</v>
      </c>
      <c r="D13183" s="5" t="s">
        <v>22579</v>
      </c>
      <c r="E13183" s="5">
        <v>83</v>
      </c>
      <c r="F13183" s="5">
        <v>84</v>
      </c>
      <c r="M13183" s="8">
        <v>-2.9826100000000001E-2</v>
      </c>
      <c r="N13183" s="8">
        <v>3.2599599999999999E-2</v>
      </c>
      <c r="O13183" s="8">
        <v>1.70171E-2</v>
      </c>
      <c r="P13183">
        <v>49</v>
      </c>
      <c r="Q13183">
        <v>48</v>
      </c>
    </row>
    <row r="13184" spans="1:17" x14ac:dyDescent="0.25">
      <c r="A13184" s="7">
        <v>9.8126800000000003</v>
      </c>
      <c r="B13184" s="7">
        <v>-0.77387399999999995</v>
      </c>
      <c r="C13184" s="7">
        <v>-0.20850399999999999</v>
      </c>
      <c r="D13184" s="5" t="s">
        <v>10896</v>
      </c>
      <c r="E13184" s="5">
        <v>83</v>
      </c>
      <c r="F13184" s="5">
        <v>82</v>
      </c>
      <c r="M13184" s="8">
        <v>2.44528E-2</v>
      </c>
      <c r="N13184" s="8">
        <v>-5.3749900000000003E-2</v>
      </c>
      <c r="O13184" s="8">
        <v>-8.4936700000000004E-2</v>
      </c>
      <c r="P13184">
        <v>46</v>
      </c>
      <c r="Q13184">
        <v>46</v>
      </c>
    </row>
    <row r="13185" spans="1:17" x14ac:dyDescent="0.25">
      <c r="A13185" s="7">
        <v>9.8099600000000002</v>
      </c>
      <c r="B13185" s="7">
        <v>-0.76167499999999999</v>
      </c>
      <c r="C13185" s="7">
        <v>-0.19494600000000001</v>
      </c>
      <c r="D13185" s="5" t="s">
        <v>9739</v>
      </c>
      <c r="E13185" s="5">
        <v>86</v>
      </c>
      <c r="F13185" s="5">
        <v>86</v>
      </c>
      <c r="M13185" s="8">
        <v>-2.23532E-2</v>
      </c>
      <c r="N13185" s="8">
        <v>4.12579E-2</v>
      </c>
      <c r="O13185" s="8">
        <v>3.31008E-2</v>
      </c>
      <c r="P13185">
        <v>47</v>
      </c>
      <c r="Q13185">
        <v>49</v>
      </c>
    </row>
    <row r="13186" spans="1:17" x14ac:dyDescent="0.25">
      <c r="A13186" s="7">
        <v>9.8036999999999992</v>
      </c>
      <c r="B13186" s="7">
        <v>-0.75734299999999999</v>
      </c>
      <c r="C13186" s="7">
        <v>-0.21151200000000001</v>
      </c>
      <c r="D13186" s="5" t="s">
        <v>6976</v>
      </c>
      <c r="E13186" s="5">
        <v>83</v>
      </c>
      <c r="F13186" s="5">
        <v>83</v>
      </c>
      <c r="M13186" s="8">
        <v>3.2391400000000001E-2</v>
      </c>
      <c r="N13186" s="8">
        <v>1.76831E-2</v>
      </c>
      <c r="O13186" s="8">
        <v>-5.8264199999999997E-3</v>
      </c>
      <c r="P13186">
        <v>49</v>
      </c>
      <c r="Q13186">
        <v>47</v>
      </c>
    </row>
    <row r="13187" spans="1:17" x14ac:dyDescent="0.25">
      <c r="A13187" s="7">
        <v>9.8092199999999998</v>
      </c>
      <c r="B13187" s="7">
        <v>-0.75641499999999995</v>
      </c>
      <c r="C13187" s="7">
        <v>-0.20399300000000001</v>
      </c>
      <c r="D13187" s="5" t="s">
        <v>8001</v>
      </c>
      <c r="E13187" s="5">
        <v>85</v>
      </c>
      <c r="F13187" s="5">
        <v>85</v>
      </c>
      <c r="M13187" s="8">
        <v>-6.3961399999999998E-3</v>
      </c>
      <c r="N13187" s="8">
        <v>1.7996700000000001E-2</v>
      </c>
      <c r="O13187" s="8">
        <v>3.3090700000000001E-2</v>
      </c>
      <c r="P13187">
        <v>48</v>
      </c>
      <c r="Q13187">
        <v>48</v>
      </c>
    </row>
    <row r="13188" spans="1:17" x14ac:dyDescent="0.25">
      <c r="A13188" s="7">
        <v>9.8081899999999997</v>
      </c>
      <c r="B13188" s="7">
        <v>-0.76485700000000001</v>
      </c>
      <c r="C13188" s="7">
        <v>-0.21151600000000001</v>
      </c>
      <c r="D13188" s="5" t="s">
        <v>3686</v>
      </c>
      <c r="E13188" s="5">
        <v>82</v>
      </c>
      <c r="F13188" s="5">
        <v>82</v>
      </c>
      <c r="M13188" s="8">
        <v>-6.3692599999999999E-3</v>
      </c>
      <c r="N13188" s="8">
        <v>2.1083600000000001E-3</v>
      </c>
      <c r="O13188" s="8">
        <v>3.2982499999999998E-2</v>
      </c>
      <c r="P13188">
        <v>48</v>
      </c>
      <c r="Q13188">
        <v>48</v>
      </c>
    </row>
    <row r="13189" spans="1:17" x14ac:dyDescent="0.25">
      <c r="A13189" s="7">
        <v>9.8096999999999994</v>
      </c>
      <c r="B13189" s="7">
        <v>-0.73855899999999997</v>
      </c>
      <c r="C13189" s="7">
        <v>-0.22056700000000001</v>
      </c>
      <c r="D13189" s="5" t="s">
        <v>6209</v>
      </c>
      <c r="E13189" s="5">
        <v>85</v>
      </c>
      <c r="F13189" s="5">
        <v>85</v>
      </c>
      <c r="M13189" s="8">
        <v>9.3805899999999994E-3</v>
      </c>
      <c r="N13189" s="8">
        <v>9.3056900000000001E-3</v>
      </c>
      <c r="O13189" s="8">
        <v>1.7222600000000001E-2</v>
      </c>
      <c r="P13189">
        <v>47</v>
      </c>
      <c r="Q13189">
        <v>48</v>
      </c>
    </row>
    <row r="13190" spans="1:17" x14ac:dyDescent="0.25">
      <c r="A13190" s="7">
        <v>9.8044499999999992</v>
      </c>
      <c r="B13190" s="7">
        <v>-0.76861400000000002</v>
      </c>
      <c r="C13190" s="7">
        <v>-0.20774200000000001</v>
      </c>
      <c r="D13190" s="5" t="s">
        <v>10612</v>
      </c>
      <c r="E13190" s="5">
        <v>83</v>
      </c>
      <c r="F13190" s="5">
        <v>83</v>
      </c>
      <c r="M13190" s="8">
        <v>3.9203799999999997E-2</v>
      </c>
      <c r="N13190" s="8">
        <v>3.1949100000000001E-2</v>
      </c>
      <c r="O13190" s="8">
        <v>-6.0895499999999998E-2</v>
      </c>
      <c r="P13190">
        <v>47</v>
      </c>
      <c r="Q13190">
        <v>49</v>
      </c>
    </row>
    <row r="13191" spans="1:17" x14ac:dyDescent="0.25">
      <c r="A13191" s="7">
        <v>9.8009799999999991</v>
      </c>
      <c r="B13191" s="7">
        <v>-0.75641499999999995</v>
      </c>
      <c r="C13191" s="7">
        <v>-0.194184</v>
      </c>
      <c r="D13191" s="5" t="s">
        <v>6695</v>
      </c>
      <c r="E13191" s="5">
        <v>84</v>
      </c>
      <c r="F13191" s="5">
        <v>84</v>
      </c>
      <c r="M13191" s="8">
        <v>3.5685699999999998E-4</v>
      </c>
      <c r="N13191" s="8">
        <v>1.7573600000000002E-2</v>
      </c>
      <c r="O13191" s="8">
        <v>-2.94442E-2</v>
      </c>
      <c r="P13191">
        <v>48</v>
      </c>
      <c r="Q13191">
        <v>46</v>
      </c>
    </row>
    <row r="13192" spans="1:17" x14ac:dyDescent="0.25">
      <c r="A13192" s="7">
        <v>9.8156700000000008</v>
      </c>
      <c r="B13192" s="7">
        <v>-0.77086900000000003</v>
      </c>
      <c r="C13192" s="7">
        <v>-0.20549100000000001</v>
      </c>
      <c r="D13192" s="5" t="s">
        <v>4298</v>
      </c>
      <c r="E13192" s="5">
        <v>83</v>
      </c>
      <c r="F13192" s="5">
        <v>83</v>
      </c>
      <c r="M13192" s="8">
        <v>-2.26576E-2</v>
      </c>
      <c r="N13192" s="8">
        <v>9.2026199999999999E-3</v>
      </c>
      <c r="O13192" s="8">
        <v>-6.3952899999999997E-3</v>
      </c>
      <c r="P13192">
        <v>49</v>
      </c>
      <c r="Q13192">
        <v>48</v>
      </c>
    </row>
    <row r="13193" spans="1:17" x14ac:dyDescent="0.25">
      <c r="A13193" s="7">
        <v>9.8107299999999995</v>
      </c>
      <c r="B13193" s="7">
        <v>-0.77219199999999999</v>
      </c>
      <c r="C13193" s="7">
        <v>-0.21907199999999999</v>
      </c>
      <c r="D13193" s="5" t="s">
        <v>3620</v>
      </c>
      <c r="E13193" s="5">
        <v>86</v>
      </c>
      <c r="F13193" s="5">
        <v>86</v>
      </c>
      <c r="M13193" s="8">
        <v>4.0001299999999997E-2</v>
      </c>
      <c r="N13193" s="8">
        <v>-4.4574500000000003E-2</v>
      </c>
      <c r="O13193" s="8">
        <v>9.7754000000000001E-3</v>
      </c>
      <c r="P13193">
        <v>46</v>
      </c>
      <c r="Q13193">
        <v>46</v>
      </c>
    </row>
    <row r="13194" spans="1:17" x14ac:dyDescent="0.25">
      <c r="A13194" s="7">
        <v>9.8032599999999999</v>
      </c>
      <c r="B13194" s="7">
        <v>-0.76017000000000001</v>
      </c>
      <c r="C13194" s="7">
        <v>-0.22434399999999999</v>
      </c>
      <c r="D13194" s="5" t="s">
        <v>5693</v>
      </c>
      <c r="E13194" s="5">
        <v>83</v>
      </c>
      <c r="F13194" s="5">
        <v>83</v>
      </c>
      <c r="M13194" s="8">
        <v>9.2194100000000008E-3</v>
      </c>
      <c r="N13194" s="8">
        <v>-2.14138E-2</v>
      </c>
      <c r="O13194" s="8">
        <v>-6.3077899999999998E-3</v>
      </c>
      <c r="P13194">
        <v>50</v>
      </c>
      <c r="Q13194">
        <v>52</v>
      </c>
    </row>
    <row r="13195" spans="1:17" x14ac:dyDescent="0.25">
      <c r="A13195" s="7">
        <v>9.8149300000000004</v>
      </c>
      <c r="B13195" s="7">
        <v>-0.76861400000000002</v>
      </c>
      <c r="C13195" s="7">
        <v>-0.21303</v>
      </c>
      <c r="D13195" s="5" t="s">
        <v>11376</v>
      </c>
      <c r="E13195" s="5">
        <v>87</v>
      </c>
      <c r="F13195" s="5">
        <v>88</v>
      </c>
      <c r="M13195" s="8">
        <v>-1.53428E-2</v>
      </c>
      <c r="N13195" s="8">
        <v>-1.40825E-2</v>
      </c>
      <c r="O13195" s="8">
        <v>-1.3850299999999999E-2</v>
      </c>
      <c r="P13195">
        <v>45</v>
      </c>
      <c r="Q13195">
        <v>44</v>
      </c>
    </row>
    <row r="13196" spans="1:17" x14ac:dyDescent="0.25">
      <c r="A13196" s="7">
        <v>9.8189299999999999</v>
      </c>
      <c r="B13196" s="7">
        <v>-0.75265899999999997</v>
      </c>
      <c r="C13196" s="7">
        <v>-0.197217</v>
      </c>
      <c r="D13196" s="5" t="s">
        <v>20925</v>
      </c>
      <c r="E13196" s="5">
        <v>80</v>
      </c>
      <c r="F13196" s="5">
        <v>80</v>
      </c>
      <c r="M13196" s="8">
        <v>-0.11645999999999999</v>
      </c>
      <c r="N13196" s="8">
        <v>4.8866899999999998E-2</v>
      </c>
      <c r="O13196" s="8">
        <v>4.82333E-2</v>
      </c>
      <c r="P13196">
        <v>48</v>
      </c>
      <c r="Q13196">
        <v>48</v>
      </c>
    </row>
    <row r="13197" spans="1:17" x14ac:dyDescent="0.25">
      <c r="A13197" s="7">
        <v>9.79772</v>
      </c>
      <c r="B13197" s="7">
        <v>-0.74607299999999999</v>
      </c>
      <c r="C13197" s="7">
        <v>-0.20849200000000001</v>
      </c>
      <c r="D13197" s="5" t="s">
        <v>23250</v>
      </c>
      <c r="E13197" s="5">
        <v>85</v>
      </c>
      <c r="F13197" s="5">
        <v>85</v>
      </c>
      <c r="M13197" s="8">
        <v>1.6754499999999999E-2</v>
      </c>
      <c r="N13197" s="8">
        <v>-1.3913399999999999E-2</v>
      </c>
      <c r="O13197" s="8">
        <v>1.7132100000000001E-2</v>
      </c>
      <c r="P13197">
        <v>48</v>
      </c>
      <c r="Q13197">
        <v>49</v>
      </c>
    </row>
    <row r="13198" spans="1:17" x14ac:dyDescent="0.25">
      <c r="A13198" s="7">
        <v>9.8036899999999996</v>
      </c>
      <c r="B13198" s="7">
        <v>-0.77537699999999998</v>
      </c>
      <c r="C13198" s="7">
        <v>-0.196432</v>
      </c>
      <c r="D13198" s="5" t="s">
        <v>5140</v>
      </c>
      <c r="E13198" s="5">
        <v>83</v>
      </c>
      <c r="F13198" s="5">
        <v>82</v>
      </c>
      <c r="M13198" s="8">
        <v>-6.4349300000000002E-3</v>
      </c>
      <c r="N13198" s="8">
        <v>4.1217200000000002E-2</v>
      </c>
      <c r="O13198" s="8">
        <v>3.3248899999999998E-2</v>
      </c>
      <c r="P13198">
        <v>48</v>
      </c>
      <c r="Q13198">
        <v>51</v>
      </c>
    </row>
    <row r="13199" spans="1:17" x14ac:dyDescent="0.25">
      <c r="A13199" s="7">
        <v>9.8051899999999996</v>
      </c>
      <c r="B13199" s="7">
        <v>-0.77086900000000003</v>
      </c>
      <c r="C13199" s="7">
        <v>-0.19794200000000001</v>
      </c>
      <c r="D13199" s="5" t="s">
        <v>3825</v>
      </c>
      <c r="E13199" s="5">
        <v>85</v>
      </c>
      <c r="F13199" s="5">
        <v>85</v>
      </c>
      <c r="M13199" s="8">
        <v>-2.9480800000000001E-2</v>
      </c>
      <c r="N13199" s="8">
        <v>9.5787400000000005E-3</v>
      </c>
      <c r="O13199" s="8">
        <v>4.8774400000000002E-2</v>
      </c>
      <c r="P13199">
        <v>48</v>
      </c>
      <c r="Q13199">
        <v>44</v>
      </c>
    </row>
    <row r="13200" spans="1:17" x14ac:dyDescent="0.25">
      <c r="A13200" s="7">
        <v>9.8059399999999997</v>
      </c>
      <c r="B13200" s="7">
        <v>-0.75509000000000004</v>
      </c>
      <c r="C13200" s="7">
        <v>-0.19719</v>
      </c>
      <c r="D13200" s="5" t="s">
        <v>9135</v>
      </c>
      <c r="E13200" s="5">
        <v>83</v>
      </c>
      <c r="F13200" s="5">
        <v>82</v>
      </c>
      <c r="M13200" s="8">
        <v>3.2807200000000002E-2</v>
      </c>
      <c r="N13200" s="8">
        <v>4.1211999999999999E-2</v>
      </c>
      <c r="O13200" s="8">
        <v>4.2204899999999997E-2</v>
      </c>
      <c r="P13200">
        <v>48</v>
      </c>
      <c r="Q13200">
        <v>47</v>
      </c>
    </row>
    <row r="13201" spans="1:17" x14ac:dyDescent="0.25">
      <c r="A13201" s="7">
        <v>9.8074399999999997</v>
      </c>
      <c r="B13201" s="7">
        <v>-0.75734400000000002</v>
      </c>
      <c r="C13201" s="7">
        <v>-0.206238</v>
      </c>
      <c r="D13201" s="5" t="s">
        <v>1838</v>
      </c>
      <c r="E13201" s="5">
        <v>86</v>
      </c>
      <c r="F13201" s="5">
        <v>86</v>
      </c>
      <c r="M13201" s="8">
        <v>9.4581800000000001E-3</v>
      </c>
      <c r="N13201" s="8">
        <v>-3.7135399999999999E-2</v>
      </c>
      <c r="O13201" s="8">
        <v>1.69062E-2</v>
      </c>
      <c r="P13201">
        <v>49</v>
      </c>
      <c r="Q13201">
        <v>49</v>
      </c>
    </row>
    <row r="13202" spans="1:17" x14ac:dyDescent="0.25">
      <c r="A13202" s="7">
        <v>9.8089499999999994</v>
      </c>
      <c r="B13202" s="7">
        <v>-0.76410500000000003</v>
      </c>
      <c r="C13202" s="7">
        <v>-0.22358</v>
      </c>
      <c r="D13202" s="5" t="s">
        <v>2468</v>
      </c>
      <c r="E13202" s="5">
        <v>92</v>
      </c>
      <c r="F13202" s="5">
        <v>94</v>
      </c>
      <c r="M13202" s="8">
        <v>3.2455299999999999E-2</v>
      </c>
      <c r="N13202" s="8">
        <v>-1.41111E-2</v>
      </c>
      <c r="O13202" s="8">
        <v>-6.0422899999999996E-3</v>
      </c>
      <c r="P13202">
        <v>45</v>
      </c>
      <c r="Q13202">
        <v>45</v>
      </c>
    </row>
    <row r="13203" spans="1:17" x14ac:dyDescent="0.25">
      <c r="A13203" s="7">
        <v>9.8074499999999993</v>
      </c>
      <c r="B13203" s="7">
        <v>-0.76786200000000004</v>
      </c>
      <c r="C13203" s="7">
        <v>-0.21302299999999999</v>
      </c>
      <c r="D13203" s="5" t="s">
        <v>2422</v>
      </c>
      <c r="E13203" s="5">
        <v>76</v>
      </c>
      <c r="F13203" s="5">
        <v>74</v>
      </c>
      <c r="M13203" s="8">
        <v>9.5794399999999998E-3</v>
      </c>
      <c r="N13203" s="8">
        <v>-2.1138400000000002E-2</v>
      </c>
      <c r="O13203" s="8">
        <v>3.2971899999999998E-2</v>
      </c>
      <c r="P13203">
        <v>47</v>
      </c>
      <c r="Q13203">
        <v>47</v>
      </c>
    </row>
    <row r="13204" spans="1:17" x14ac:dyDescent="0.25">
      <c r="A13204" s="7">
        <v>9.8246400000000005</v>
      </c>
      <c r="B13204" s="7">
        <v>-0.759598</v>
      </c>
      <c r="C13204" s="7">
        <v>-0.21002399999999999</v>
      </c>
      <c r="D13204" s="5" t="s">
        <v>20268</v>
      </c>
      <c r="E13204" s="5">
        <v>83</v>
      </c>
      <c r="F13204" s="5">
        <v>83</v>
      </c>
      <c r="M13204" s="8">
        <v>-3.0169700000000001E-2</v>
      </c>
      <c r="N13204" s="8">
        <v>-2.1491300000000001E-2</v>
      </c>
      <c r="O13204" s="8">
        <v>-2.9994400000000001E-2</v>
      </c>
      <c r="P13204">
        <v>48</v>
      </c>
      <c r="Q13204">
        <v>48</v>
      </c>
    </row>
    <row r="13205" spans="1:17" x14ac:dyDescent="0.25">
      <c r="A13205" s="7">
        <v>9.8044499999999992</v>
      </c>
      <c r="B13205" s="7">
        <v>-0.759598</v>
      </c>
      <c r="C13205" s="7">
        <v>-0.20472699999999999</v>
      </c>
      <c r="D13205" s="5" t="s">
        <v>695</v>
      </c>
      <c r="E13205" s="5">
        <v>82</v>
      </c>
      <c r="F13205" s="5">
        <v>83</v>
      </c>
      <c r="M13205" s="8">
        <v>-7.7950000000000005E-2</v>
      </c>
      <c r="N13205" s="8">
        <v>-3.0023500000000002E-2</v>
      </c>
      <c r="O13205" s="8">
        <v>-3.7860400000000002E-2</v>
      </c>
      <c r="P13205">
        <v>48</v>
      </c>
      <c r="Q13205">
        <v>48</v>
      </c>
    </row>
    <row r="13206" spans="1:17" x14ac:dyDescent="0.25">
      <c r="A13206" s="7">
        <v>9.8126700000000007</v>
      </c>
      <c r="B13206" s="7">
        <v>-0.77838300000000005</v>
      </c>
      <c r="C13206" s="7">
        <v>-0.200964</v>
      </c>
      <c r="D13206" s="5" t="s">
        <v>20971</v>
      </c>
      <c r="E13206" s="5">
        <v>85</v>
      </c>
      <c r="F13206" s="5">
        <v>84</v>
      </c>
      <c r="M13206" s="8">
        <v>-6.6052000000000003E-3</v>
      </c>
      <c r="N13206" s="8">
        <v>4.8458399999999999E-2</v>
      </c>
      <c r="O13206" s="8">
        <v>1.73408E-2</v>
      </c>
      <c r="P13206">
        <v>47</v>
      </c>
      <c r="Q13206">
        <v>47</v>
      </c>
    </row>
    <row r="13207" spans="1:17" x14ac:dyDescent="0.25">
      <c r="A13207" s="7">
        <v>9.8144399999999994</v>
      </c>
      <c r="B13207" s="7">
        <v>-0.75641599999999998</v>
      </c>
      <c r="C13207" s="7">
        <v>-0.19193499999999999</v>
      </c>
      <c r="D13207" s="5" t="s">
        <v>7005</v>
      </c>
      <c r="E13207" s="5">
        <v>86</v>
      </c>
      <c r="F13207" s="5">
        <v>87</v>
      </c>
      <c r="M13207" s="8">
        <v>3.5051499999999997E-4</v>
      </c>
      <c r="N13207" s="8">
        <v>2.48963E-2</v>
      </c>
      <c r="O13207" s="8">
        <v>-2.9393800000000001E-2</v>
      </c>
      <c r="P13207">
        <v>48</v>
      </c>
      <c r="Q13207">
        <v>47</v>
      </c>
    </row>
    <row r="13208" spans="1:17" x14ac:dyDescent="0.25">
      <c r="A13208" s="7">
        <v>9.8066899999999997</v>
      </c>
      <c r="B13208" s="7">
        <v>-0.75884700000000005</v>
      </c>
      <c r="C13208" s="7">
        <v>-0.20397599999999999</v>
      </c>
      <c r="D13208" s="5" t="s">
        <v>4470</v>
      </c>
      <c r="E13208" s="5">
        <v>82</v>
      </c>
      <c r="F13208" s="5">
        <v>81</v>
      </c>
      <c r="M13208" s="8">
        <v>4.8529900000000001E-2</v>
      </c>
      <c r="N13208" s="8">
        <v>-2.13689E-2</v>
      </c>
      <c r="O13208" s="8">
        <v>1.00132E-2</v>
      </c>
      <c r="P13208">
        <v>47</v>
      </c>
      <c r="Q13208">
        <v>49</v>
      </c>
    </row>
    <row r="13209" spans="1:17" x14ac:dyDescent="0.25">
      <c r="A13209" s="7">
        <v>9.8159600000000005</v>
      </c>
      <c r="B13209" s="7">
        <v>-0.76317699999999999</v>
      </c>
      <c r="C13209" s="7">
        <v>-0.21379999999999999</v>
      </c>
      <c r="D13209" s="5" t="s">
        <v>314</v>
      </c>
      <c r="E13209" s="5">
        <v>85</v>
      </c>
      <c r="F13209" s="5">
        <v>85</v>
      </c>
      <c r="M13209" s="8">
        <v>-3.8425899999999999E-2</v>
      </c>
      <c r="N13209" s="8">
        <v>1.7879200000000001E-2</v>
      </c>
      <c r="O13209" s="8">
        <v>9.4732700000000006E-3</v>
      </c>
      <c r="P13209">
        <v>48</v>
      </c>
      <c r="Q13209">
        <v>47</v>
      </c>
    </row>
    <row r="13210" spans="1:17" x14ac:dyDescent="0.25">
      <c r="A13210" s="7">
        <v>9.8034199999999991</v>
      </c>
      <c r="B13210" s="7">
        <v>-0.75226199999999999</v>
      </c>
      <c r="C13210" s="7">
        <v>-0.207728</v>
      </c>
      <c r="D13210" s="5" t="s">
        <v>2512</v>
      </c>
      <c r="E13210" s="5">
        <v>83</v>
      </c>
      <c r="F13210" s="5">
        <v>83</v>
      </c>
      <c r="M13210" s="8">
        <v>-6.9496000000000002E-3</v>
      </c>
      <c r="N13210" s="8">
        <v>4.0844400000000003E-2</v>
      </c>
      <c r="O13210" s="8">
        <v>-2.19887E-2</v>
      </c>
      <c r="P13210">
        <v>50</v>
      </c>
      <c r="Q13210">
        <v>49</v>
      </c>
    </row>
    <row r="13211" spans="1:17" x14ac:dyDescent="0.25">
      <c r="A13211" s="7">
        <v>9.8089399999999998</v>
      </c>
      <c r="B13211" s="7">
        <v>-0.76861400000000002</v>
      </c>
      <c r="C13211" s="7">
        <v>-0.205485</v>
      </c>
      <c r="D13211" s="5" t="s">
        <v>3844</v>
      </c>
      <c r="E13211" s="5">
        <v>85</v>
      </c>
      <c r="F13211" s="5">
        <v>85</v>
      </c>
      <c r="M13211" s="8">
        <v>-1.5298300000000001E-2</v>
      </c>
      <c r="N13211" s="8">
        <v>4.1042500000000003E-2</v>
      </c>
      <c r="O13211" s="8">
        <v>2.4812599999999999E-3</v>
      </c>
      <c r="P13211">
        <v>45</v>
      </c>
      <c r="Q13211">
        <v>47</v>
      </c>
    </row>
    <row r="13212" spans="1:17" x14ac:dyDescent="0.25">
      <c r="A13212" s="7">
        <v>9.8104300000000002</v>
      </c>
      <c r="B13212" s="7">
        <v>-0.74607299999999999</v>
      </c>
      <c r="C13212" s="7">
        <v>-0.205488</v>
      </c>
      <c r="D13212" s="5" t="s">
        <v>6238</v>
      </c>
      <c r="E13212" s="5">
        <v>84</v>
      </c>
      <c r="F13212" s="5">
        <v>84</v>
      </c>
      <c r="M13212" s="8">
        <v>1.69295E-2</v>
      </c>
      <c r="N13212" s="8">
        <v>-6.0326100000000001E-2</v>
      </c>
      <c r="O13212" s="8">
        <v>2.54092E-2</v>
      </c>
      <c r="P13212">
        <v>50</v>
      </c>
      <c r="Q13212">
        <v>48</v>
      </c>
    </row>
    <row r="13213" spans="1:17" x14ac:dyDescent="0.25">
      <c r="A13213" s="7">
        <v>9.7887400000000007</v>
      </c>
      <c r="B13213" s="7">
        <v>-0.77687899999999999</v>
      </c>
      <c r="C13213" s="7">
        <v>-0.20169599999999999</v>
      </c>
      <c r="D13213" s="5" t="s">
        <v>23266</v>
      </c>
      <c r="E13213" s="5">
        <v>82</v>
      </c>
      <c r="F13213" s="5">
        <v>82</v>
      </c>
      <c r="M13213" s="8">
        <v>3.2502499999999997E-2</v>
      </c>
      <c r="N13213" s="8">
        <v>-7.65097E-2</v>
      </c>
      <c r="O13213" s="8">
        <v>-1.3831299999999999E-2</v>
      </c>
      <c r="P13213">
        <v>46</v>
      </c>
      <c r="Q13213">
        <v>47</v>
      </c>
    </row>
    <row r="13214" spans="1:17" x14ac:dyDescent="0.25">
      <c r="A13214" s="7">
        <v>9.8029499999999992</v>
      </c>
      <c r="B13214" s="7">
        <v>-0.75734400000000002</v>
      </c>
      <c r="C13214" s="7">
        <v>-0.200956</v>
      </c>
      <c r="D13214" s="5" t="s">
        <v>6924</v>
      </c>
      <c r="E13214" s="5">
        <v>85</v>
      </c>
      <c r="F13214" s="5">
        <v>85</v>
      </c>
      <c r="M13214" s="8">
        <v>1.0057200000000001E-3</v>
      </c>
      <c r="N13214" s="8">
        <v>-1.38008E-2</v>
      </c>
      <c r="O13214" s="8">
        <v>3.2942699999999998E-2</v>
      </c>
      <c r="P13214">
        <v>48</v>
      </c>
      <c r="Q13214">
        <v>48</v>
      </c>
    </row>
    <row r="13215" spans="1:17" x14ac:dyDescent="0.25">
      <c r="A13215" s="7">
        <v>9.8126700000000007</v>
      </c>
      <c r="B13215" s="7">
        <v>-0.76636099999999996</v>
      </c>
      <c r="C13215" s="7">
        <v>-0.20397999999999999</v>
      </c>
      <c r="D13215" s="5" t="s">
        <v>2683</v>
      </c>
      <c r="E13215" s="5">
        <v>85</v>
      </c>
      <c r="F13215" s="5">
        <v>85</v>
      </c>
      <c r="M13215" s="8">
        <v>-2.2241E-2</v>
      </c>
      <c r="N13215" s="8">
        <v>6.4582200000000006E-2</v>
      </c>
      <c r="O13215" s="8">
        <v>4.9216700000000002E-2</v>
      </c>
      <c r="P13215">
        <v>47</v>
      </c>
      <c r="Q13215">
        <v>47</v>
      </c>
    </row>
    <row r="13216" spans="1:17" x14ac:dyDescent="0.25">
      <c r="A13216" s="7">
        <v>9.8022100000000005</v>
      </c>
      <c r="B13216" s="7">
        <v>-0.76260300000000003</v>
      </c>
      <c r="C13216" s="7">
        <v>-0.211511</v>
      </c>
      <c r="D13216" s="5" t="s">
        <v>9827</v>
      </c>
      <c r="E13216" s="5">
        <v>82</v>
      </c>
      <c r="F13216" s="5">
        <v>82</v>
      </c>
      <c r="M13216" s="8">
        <v>1.6552999999999998E-2</v>
      </c>
      <c r="N13216" s="8">
        <v>2.50937E-2</v>
      </c>
      <c r="O13216" s="8">
        <v>2.66862E-3</v>
      </c>
      <c r="P13216">
        <v>48</v>
      </c>
      <c r="Q13216">
        <v>48</v>
      </c>
    </row>
    <row r="13217" spans="1:17" x14ac:dyDescent="0.25">
      <c r="A13217" s="7">
        <v>9.8096800000000002</v>
      </c>
      <c r="B13217" s="7">
        <v>-0.76185199999999997</v>
      </c>
      <c r="C13217" s="7">
        <v>-0.20397799999999999</v>
      </c>
      <c r="D13217" s="5" t="s">
        <v>1431</v>
      </c>
      <c r="E13217" s="5">
        <v>85</v>
      </c>
      <c r="F13217" s="5">
        <v>86</v>
      </c>
      <c r="M13217" s="8">
        <v>-2.2649200000000001E-2</v>
      </c>
      <c r="N13217" s="8">
        <v>8.7543399999999993E-2</v>
      </c>
      <c r="O13217" s="8">
        <v>1.00946E-2</v>
      </c>
      <c r="P13217">
        <v>47</v>
      </c>
      <c r="Q13217">
        <v>47</v>
      </c>
    </row>
    <row r="13218" spans="1:17" x14ac:dyDescent="0.25">
      <c r="A13218" s="7">
        <v>9.8164200000000008</v>
      </c>
      <c r="B13218" s="7">
        <v>-0.74156500000000003</v>
      </c>
      <c r="C13218" s="7">
        <v>-0.21077199999999999</v>
      </c>
      <c r="D13218" s="5" t="s">
        <v>8951</v>
      </c>
      <c r="E13218" s="5">
        <v>83</v>
      </c>
      <c r="F13218" s="5">
        <v>82</v>
      </c>
      <c r="M13218" s="8">
        <v>-3.8234400000000002E-2</v>
      </c>
      <c r="N13218" s="8">
        <v>2.5392600000000001E-2</v>
      </c>
      <c r="O13218" s="8">
        <v>3.2844999999999999E-2</v>
      </c>
      <c r="P13218">
        <v>48</v>
      </c>
      <c r="Q13218">
        <v>48</v>
      </c>
    </row>
    <row r="13219" spans="1:17" x14ac:dyDescent="0.25">
      <c r="A13219" s="7">
        <v>9.8146199999999997</v>
      </c>
      <c r="B13219" s="7">
        <v>-0.76052799999999998</v>
      </c>
      <c r="C13219" s="7">
        <v>-0.19416600000000001</v>
      </c>
      <c r="D13219" s="5" t="s">
        <v>5656</v>
      </c>
      <c r="E13219" s="5">
        <v>85</v>
      </c>
      <c r="F13219" s="5">
        <v>85</v>
      </c>
      <c r="M13219" s="8">
        <v>-4.5690500000000002E-2</v>
      </c>
      <c r="N13219" s="8">
        <v>-6.8933400000000006E-2</v>
      </c>
      <c r="O13219" s="8">
        <v>1.44899E-3</v>
      </c>
      <c r="P13219">
        <v>49</v>
      </c>
      <c r="Q13219">
        <v>51</v>
      </c>
    </row>
    <row r="13220" spans="1:17" x14ac:dyDescent="0.25">
      <c r="A13220" s="7">
        <v>9.8052200000000003</v>
      </c>
      <c r="B13220" s="7">
        <v>-0.75959600000000005</v>
      </c>
      <c r="C13220" s="7">
        <v>-0.228101</v>
      </c>
      <c r="D13220" s="5" t="s">
        <v>416</v>
      </c>
      <c r="E13220" s="5">
        <v>83</v>
      </c>
      <c r="F13220" s="5">
        <v>83</v>
      </c>
      <c r="M13220" s="8">
        <v>-2.26863E-2</v>
      </c>
      <c r="N13220" s="8">
        <v>-1.4069699999999999E-2</v>
      </c>
      <c r="O13220" s="8">
        <v>-1.39185E-2</v>
      </c>
      <c r="P13220">
        <v>46</v>
      </c>
      <c r="Q13220">
        <v>43</v>
      </c>
    </row>
    <row r="13221" spans="1:17" x14ac:dyDescent="0.25">
      <c r="A13221" s="7">
        <v>9.8069699999999997</v>
      </c>
      <c r="B13221" s="7">
        <v>-0.77144299999999999</v>
      </c>
      <c r="C13221" s="7">
        <v>-0.19720399999999999</v>
      </c>
      <c r="D13221" s="5" t="s">
        <v>1862</v>
      </c>
      <c r="E13221" s="5">
        <v>90</v>
      </c>
      <c r="F13221" s="5">
        <v>94</v>
      </c>
      <c r="M13221" s="8">
        <v>-2.9685400000000001E-2</v>
      </c>
      <c r="N13221" s="8">
        <v>3.2721E-2</v>
      </c>
      <c r="O13221" s="8">
        <v>3.2974200000000002E-2</v>
      </c>
      <c r="P13221">
        <v>50</v>
      </c>
      <c r="Q13221">
        <v>49</v>
      </c>
    </row>
    <row r="13222" spans="1:17" x14ac:dyDescent="0.25">
      <c r="A13222" s="7">
        <v>9.8014500000000009</v>
      </c>
      <c r="B13222" s="7">
        <v>-0.76560899999999998</v>
      </c>
      <c r="C13222" s="7">
        <v>-0.202462</v>
      </c>
      <c r="D13222" s="5" t="s">
        <v>4034</v>
      </c>
      <c r="E13222" s="5">
        <v>77</v>
      </c>
      <c r="F13222" s="5">
        <v>74</v>
      </c>
      <c r="M13222" s="8">
        <v>3.4147300000000002E-4</v>
      </c>
      <c r="N13222" s="8">
        <v>-6.9400900000000003E-3</v>
      </c>
      <c r="O13222" s="8">
        <v>-3.6975000000000001E-2</v>
      </c>
      <c r="P13222">
        <v>46</v>
      </c>
      <c r="Q13222">
        <v>46</v>
      </c>
    </row>
    <row r="13223" spans="1:17" x14ac:dyDescent="0.25">
      <c r="A13223" s="7">
        <v>9.8036999999999992</v>
      </c>
      <c r="B13223" s="7">
        <v>-0.76260300000000003</v>
      </c>
      <c r="C13223" s="7">
        <v>-0.20924999999999999</v>
      </c>
      <c r="D13223" s="5" t="s">
        <v>11291</v>
      </c>
      <c r="E13223" s="5">
        <v>85</v>
      </c>
      <c r="F13223" s="5">
        <v>85</v>
      </c>
      <c r="M13223" s="8">
        <v>-4.61424E-2</v>
      </c>
      <c r="N13223" s="8">
        <v>-2.1524700000000001E-2</v>
      </c>
      <c r="O13223" s="8">
        <v>-3.7506699999999997E-2</v>
      </c>
      <c r="P13223">
        <v>57</v>
      </c>
      <c r="Q13223">
        <v>59</v>
      </c>
    </row>
    <row r="13224" spans="1:17" x14ac:dyDescent="0.25">
      <c r="A13224" s="7">
        <v>9.8101599999999998</v>
      </c>
      <c r="B13224" s="7">
        <v>-0.76728799999999997</v>
      </c>
      <c r="C13224" s="7">
        <v>-0.21904199999999999</v>
      </c>
      <c r="D13224" s="5" t="s">
        <v>5995</v>
      </c>
      <c r="E13224" s="5">
        <v>84</v>
      </c>
      <c r="F13224" s="5">
        <v>84</v>
      </c>
      <c r="M13224" s="8">
        <v>-2.94367E-2</v>
      </c>
      <c r="N13224" s="8">
        <v>1.8200899999999999E-2</v>
      </c>
      <c r="O13224" s="8">
        <v>5.6197200000000003E-2</v>
      </c>
      <c r="P13224">
        <v>38</v>
      </c>
      <c r="Q13224">
        <v>38</v>
      </c>
    </row>
    <row r="13225" spans="1:17" x14ac:dyDescent="0.25">
      <c r="A13225" s="7">
        <v>9.8066999999999993</v>
      </c>
      <c r="B13225" s="7">
        <v>-0.75208399999999997</v>
      </c>
      <c r="C13225" s="7">
        <v>-0.21226999999999999</v>
      </c>
      <c r="D13225" s="5" t="s">
        <v>1007</v>
      </c>
      <c r="E13225" s="5">
        <v>83</v>
      </c>
      <c r="F13225" s="5">
        <v>83</v>
      </c>
      <c r="M13225" s="8">
        <v>1.6462899999999999E-2</v>
      </c>
      <c r="N13225" s="8">
        <v>-5.3302500000000003E-2</v>
      </c>
      <c r="O13225" s="8">
        <v>-2.24139E-2</v>
      </c>
      <c r="P13225">
        <v>49</v>
      </c>
      <c r="Q13225">
        <v>47</v>
      </c>
    </row>
    <row r="13226" spans="1:17" x14ac:dyDescent="0.25">
      <c r="A13226" s="7">
        <v>9.8022100000000005</v>
      </c>
      <c r="B13226" s="7">
        <v>-0.7611</v>
      </c>
      <c r="C13226" s="7">
        <v>-0.210757</v>
      </c>
      <c r="D13226" s="5" t="s">
        <v>11805</v>
      </c>
      <c r="E13226" s="5">
        <v>85</v>
      </c>
      <c r="F13226" s="5">
        <v>85</v>
      </c>
      <c r="M13226" s="8">
        <v>-4.5140899999999998E-2</v>
      </c>
      <c r="N13226" s="8">
        <v>2.5744099999999999E-2</v>
      </c>
      <c r="O13226" s="8">
        <v>8.0648999999999998E-2</v>
      </c>
      <c r="P13226">
        <v>46</v>
      </c>
      <c r="Q13226">
        <v>46</v>
      </c>
    </row>
    <row r="13227" spans="1:17" x14ac:dyDescent="0.25">
      <c r="A13227" s="7">
        <v>9.8096800000000002</v>
      </c>
      <c r="B13227" s="7">
        <v>-0.76335500000000001</v>
      </c>
      <c r="C13227" s="7">
        <v>-0.20397799999999999</v>
      </c>
      <c r="D13227" s="5" t="s">
        <v>4182</v>
      </c>
      <c r="E13227" s="5">
        <v>84</v>
      </c>
      <c r="F13227" s="5">
        <v>85</v>
      </c>
      <c r="M13227" s="8">
        <v>2.5324699999999999E-2</v>
      </c>
      <c r="N13227" s="8">
        <v>-1.39332E-2</v>
      </c>
      <c r="O13227" s="8">
        <v>1.7211799999999999E-2</v>
      </c>
      <c r="P13227">
        <v>49</v>
      </c>
      <c r="Q13227">
        <v>50</v>
      </c>
    </row>
    <row r="13228" spans="1:17" x14ac:dyDescent="0.25">
      <c r="A13228" s="7">
        <v>9.8111800000000002</v>
      </c>
      <c r="B13228" s="7">
        <v>-0.75734400000000002</v>
      </c>
      <c r="C13228" s="7">
        <v>-0.20322599999999999</v>
      </c>
      <c r="D13228" s="5" t="s">
        <v>9760</v>
      </c>
      <c r="E13228" s="5">
        <v>83</v>
      </c>
      <c r="F13228" s="5">
        <v>83</v>
      </c>
      <c r="M13228" s="8">
        <v>3.2194500000000001E-2</v>
      </c>
      <c r="N13228" s="8">
        <v>8.9602199999999996E-3</v>
      </c>
      <c r="O13228" s="8">
        <v>-2.9206900000000001E-2</v>
      </c>
      <c r="P13228">
        <v>48</v>
      </c>
      <c r="Q13228">
        <v>46</v>
      </c>
    </row>
    <row r="13229" spans="1:17" x14ac:dyDescent="0.25">
      <c r="A13229" s="7">
        <v>9.8111700000000006</v>
      </c>
      <c r="B13229" s="7">
        <v>-0.77688000000000001</v>
      </c>
      <c r="C13229" s="7">
        <v>-0.196439</v>
      </c>
      <c r="D13229" s="5" t="s">
        <v>2864</v>
      </c>
      <c r="E13229" s="5">
        <v>83</v>
      </c>
      <c r="F13229" s="5">
        <v>83</v>
      </c>
      <c r="M13229" s="8">
        <v>-2.24467E-2</v>
      </c>
      <c r="N13229" s="8">
        <v>9.3709599999999994E-3</v>
      </c>
      <c r="O13229" s="8">
        <v>1.6926900000000002E-2</v>
      </c>
      <c r="P13229">
        <v>47</v>
      </c>
      <c r="Q13229">
        <v>47</v>
      </c>
    </row>
    <row r="13230" spans="1:17" x14ac:dyDescent="0.25">
      <c r="A13230" s="7">
        <v>9.8209099999999996</v>
      </c>
      <c r="B13230" s="7">
        <v>-0.75809499999999996</v>
      </c>
      <c r="C13230" s="7">
        <v>-0.21756</v>
      </c>
      <c r="D13230" s="5" t="s">
        <v>23280</v>
      </c>
      <c r="E13230" s="5">
        <v>85</v>
      </c>
      <c r="F13230" s="5">
        <v>85</v>
      </c>
      <c r="M13230" s="8">
        <v>9.4156799999999992E-3</v>
      </c>
      <c r="N13230" s="8">
        <v>-1.3908500000000001E-2</v>
      </c>
      <c r="O13230" s="8">
        <v>1.7064200000000002E-2</v>
      </c>
      <c r="P13230">
        <v>47</v>
      </c>
      <c r="Q13230">
        <v>47</v>
      </c>
    </row>
    <row r="13231" spans="1:17" x14ac:dyDescent="0.25">
      <c r="A13231" s="7">
        <v>9.8032400000000006</v>
      </c>
      <c r="B13231" s="7">
        <v>-0.76618200000000003</v>
      </c>
      <c r="C13231" s="7">
        <v>-0.20926500000000001</v>
      </c>
      <c r="D13231" s="5" t="s">
        <v>3980</v>
      </c>
      <c r="E13231" s="5">
        <v>85</v>
      </c>
      <c r="F13231" s="5">
        <v>85</v>
      </c>
      <c r="M13231" s="8">
        <v>-1.5354700000000001E-2</v>
      </c>
      <c r="N13231" s="8">
        <v>-6.7502899999999999E-3</v>
      </c>
      <c r="O13231" s="8">
        <v>-1.38003E-2</v>
      </c>
      <c r="P13231">
        <v>48</v>
      </c>
      <c r="Q13231">
        <v>49</v>
      </c>
    </row>
    <row r="13232" spans="1:17" x14ac:dyDescent="0.25">
      <c r="A13232" s="7">
        <v>9.8007100000000005</v>
      </c>
      <c r="B13232" s="7">
        <v>-0.74231599999999998</v>
      </c>
      <c r="C13232" s="7">
        <v>-0.206233</v>
      </c>
      <c r="D13232" s="5" t="s">
        <v>16845</v>
      </c>
      <c r="E13232" s="5">
        <v>83</v>
      </c>
      <c r="F13232" s="5">
        <v>83</v>
      </c>
      <c r="M13232" s="8">
        <v>2.50599E-2</v>
      </c>
      <c r="N13232" s="8">
        <v>1.7675199999999999E-2</v>
      </c>
      <c r="O13232" s="8">
        <v>-5.8938899999999997E-3</v>
      </c>
      <c r="P13232">
        <v>48</v>
      </c>
      <c r="Q13232">
        <v>49</v>
      </c>
    </row>
    <row r="13233" spans="1:17" x14ac:dyDescent="0.25">
      <c r="A13233" s="7">
        <v>9.8044499999999992</v>
      </c>
      <c r="B13233" s="7">
        <v>-0.75734400000000002</v>
      </c>
      <c r="C13233" s="7">
        <v>-0.20322000000000001</v>
      </c>
      <c r="D13233" s="5" t="s">
        <v>3048</v>
      </c>
      <c r="E13233" s="5">
        <v>83</v>
      </c>
      <c r="F13233" s="5">
        <v>84</v>
      </c>
      <c r="M13233" s="8">
        <v>3.9361800000000002E-2</v>
      </c>
      <c r="N13233" s="8">
        <v>-5.3626399999999998E-2</v>
      </c>
      <c r="O13233" s="8">
        <v>-6.1477400000000001E-2</v>
      </c>
      <c r="P13233">
        <v>46</v>
      </c>
      <c r="Q13233">
        <v>46</v>
      </c>
    </row>
    <row r="13234" spans="1:17" x14ac:dyDescent="0.25">
      <c r="A13234" s="7">
        <v>9.8051899999999996</v>
      </c>
      <c r="B13234" s="7">
        <v>-0.75058199999999997</v>
      </c>
      <c r="C13234" s="7">
        <v>-0.20020499999999999</v>
      </c>
      <c r="D13234" s="5" t="s">
        <v>27</v>
      </c>
      <c r="E13234" s="5">
        <v>85</v>
      </c>
      <c r="F13234" s="5">
        <v>85</v>
      </c>
      <c r="M13234" s="8">
        <v>9.2214900000000006E-3</v>
      </c>
      <c r="N13234" s="8">
        <v>-6.9111599999999995E-2</v>
      </c>
      <c r="O13234" s="8">
        <v>-1.3998099999999999E-2</v>
      </c>
      <c r="P13234">
        <v>49</v>
      </c>
      <c r="Q13234">
        <v>49</v>
      </c>
    </row>
    <row r="13235" spans="1:17" x14ac:dyDescent="0.25">
      <c r="A13235" s="7">
        <v>9.8074399999999997</v>
      </c>
      <c r="B13235" s="7">
        <v>-0.76786299999999996</v>
      </c>
      <c r="C13235" s="7">
        <v>-0.206237</v>
      </c>
      <c r="D13235" s="5" t="s">
        <v>3258</v>
      </c>
      <c r="E13235" s="5">
        <v>85</v>
      </c>
      <c r="F13235" s="5">
        <v>85</v>
      </c>
      <c r="M13235" s="8">
        <v>9.1017100000000007E-3</v>
      </c>
      <c r="N13235" s="8">
        <v>-4.4728700000000003E-2</v>
      </c>
      <c r="O13235" s="8">
        <v>-2.2423999999999999E-2</v>
      </c>
      <c r="P13235">
        <v>46</v>
      </c>
      <c r="Q13235">
        <v>47</v>
      </c>
    </row>
    <row r="13236" spans="1:17" x14ac:dyDescent="0.25">
      <c r="A13236" s="7">
        <v>9.8044499999999992</v>
      </c>
      <c r="B13236" s="7">
        <v>-0.74983</v>
      </c>
      <c r="C13236" s="7">
        <v>-0.206236</v>
      </c>
      <c r="D13236" s="5" t="s">
        <v>5693</v>
      </c>
      <c r="E13236" s="5">
        <v>83</v>
      </c>
      <c r="F13236" s="5">
        <v>83</v>
      </c>
      <c r="M13236" s="8">
        <v>-1.52893E-2</v>
      </c>
      <c r="N13236" s="8">
        <v>-4.4640100000000002E-2</v>
      </c>
      <c r="O13236" s="8">
        <v>-1.4058299999999999E-2</v>
      </c>
      <c r="P13236">
        <v>49</v>
      </c>
      <c r="Q13236">
        <v>48</v>
      </c>
    </row>
    <row r="13237" spans="1:17" x14ac:dyDescent="0.25">
      <c r="A13237" s="7">
        <v>9.8021999999999991</v>
      </c>
      <c r="B13237" s="7">
        <v>-0.77763099999999996</v>
      </c>
      <c r="C13237" s="7">
        <v>-0.19642999999999999</v>
      </c>
      <c r="D13237" s="5" t="s">
        <v>4006</v>
      </c>
      <c r="E13237" s="5">
        <v>83</v>
      </c>
      <c r="F13237" s="5">
        <v>83</v>
      </c>
      <c r="M13237" s="8">
        <v>3.9418500000000002E-2</v>
      </c>
      <c r="N13237" s="8">
        <v>-7.0528099999999996E-3</v>
      </c>
      <c r="O13237" s="8">
        <v>-4.5204399999999999E-2</v>
      </c>
      <c r="P13237">
        <v>48</v>
      </c>
      <c r="Q13237">
        <v>47</v>
      </c>
    </row>
    <row r="13238" spans="1:17" x14ac:dyDescent="0.25">
      <c r="A13238" s="7">
        <v>9.8153699999999997</v>
      </c>
      <c r="B13238" s="7">
        <v>-0.75752299999999995</v>
      </c>
      <c r="C13238" s="7">
        <v>-0.19190499999999999</v>
      </c>
      <c r="D13238" s="5" t="s">
        <v>1032</v>
      </c>
      <c r="E13238" s="5">
        <v>85</v>
      </c>
      <c r="F13238" s="5">
        <v>84</v>
      </c>
      <c r="M13238" s="8">
        <v>-6.6041900000000002E-3</v>
      </c>
      <c r="N13238" s="8">
        <v>9.2929799999999993E-3</v>
      </c>
      <c r="O13238" s="8">
        <v>9.7096000000000005E-3</v>
      </c>
      <c r="P13238">
        <v>47</v>
      </c>
      <c r="Q13238">
        <v>48</v>
      </c>
    </row>
    <row r="13239" spans="1:17" x14ac:dyDescent="0.25">
      <c r="A13239" s="7">
        <v>9.8081899999999997</v>
      </c>
      <c r="B13239" s="7">
        <v>-0.76185199999999997</v>
      </c>
      <c r="C13239" s="7">
        <v>-0.210008</v>
      </c>
      <c r="D13239" s="5" t="s">
        <v>1897</v>
      </c>
      <c r="E13239" s="5">
        <v>85</v>
      </c>
      <c r="F13239" s="5">
        <v>85</v>
      </c>
      <c r="M13239" s="8">
        <v>-2.29287E-2</v>
      </c>
      <c r="N13239" s="8">
        <v>1.6582999999999999E-3</v>
      </c>
      <c r="O13239" s="8">
        <v>-3.7132699999999998E-2</v>
      </c>
      <c r="P13239">
        <v>46</v>
      </c>
      <c r="Q13239">
        <v>46</v>
      </c>
    </row>
    <row r="13240" spans="1:17" x14ac:dyDescent="0.25">
      <c r="A13240" s="7">
        <v>9.7984600000000004</v>
      </c>
      <c r="B13240" s="7">
        <v>-0.759598</v>
      </c>
      <c r="C13240" s="7">
        <v>-0.20396800000000001</v>
      </c>
      <c r="D13240" s="5" t="s">
        <v>15997</v>
      </c>
      <c r="E13240" s="5">
        <v>86</v>
      </c>
      <c r="F13240" s="5">
        <v>86</v>
      </c>
      <c r="M13240" s="8">
        <v>8.9058399999999999E-3</v>
      </c>
      <c r="N13240" s="8">
        <v>2.49021E-2</v>
      </c>
      <c r="O13240" s="8">
        <v>-2.9315000000000001E-2</v>
      </c>
      <c r="P13240">
        <v>49</v>
      </c>
      <c r="Q13240">
        <v>51</v>
      </c>
    </row>
    <row r="13241" spans="1:17" x14ac:dyDescent="0.25">
      <c r="A13241" s="7">
        <v>9.8156800000000004</v>
      </c>
      <c r="B13241" s="7">
        <v>-0.76786200000000004</v>
      </c>
      <c r="C13241" s="7">
        <v>-0.217554</v>
      </c>
      <c r="D13241" s="5" t="s">
        <v>5346</v>
      </c>
      <c r="E13241" s="5">
        <v>80</v>
      </c>
      <c r="F13241" s="5">
        <v>80</v>
      </c>
      <c r="M13241" s="8">
        <v>-5.45987E-2</v>
      </c>
      <c r="N13241" s="8">
        <v>-6.7418399999999998E-3</v>
      </c>
      <c r="O13241" s="8">
        <v>-2.27564E-2</v>
      </c>
      <c r="P13241">
        <v>47</v>
      </c>
      <c r="Q13241">
        <v>46</v>
      </c>
    </row>
    <row r="13242" spans="1:17" x14ac:dyDescent="0.25">
      <c r="A13242" s="7">
        <v>9.8074300000000001</v>
      </c>
      <c r="B13242" s="7">
        <v>-0.76861500000000005</v>
      </c>
      <c r="C13242" s="7">
        <v>-0.19869800000000001</v>
      </c>
      <c r="D13242" s="5" t="s">
        <v>11587</v>
      </c>
      <c r="E13242" s="5">
        <v>85</v>
      </c>
      <c r="F13242" s="5">
        <v>84</v>
      </c>
      <c r="M13242" s="8">
        <v>7.4020900000000003E-4</v>
      </c>
      <c r="N13242" s="8">
        <v>9.2785300000000001E-3</v>
      </c>
      <c r="O13242" s="8">
        <v>9.7778299999999995E-3</v>
      </c>
      <c r="P13242">
        <v>47</v>
      </c>
      <c r="Q13242">
        <v>48</v>
      </c>
    </row>
    <row r="13243" spans="1:17" x14ac:dyDescent="0.25">
      <c r="A13243" s="7">
        <v>9.8179099999999995</v>
      </c>
      <c r="B13243" s="7">
        <v>-0.76636000000000004</v>
      </c>
      <c r="C13243" s="7">
        <v>-0.21152499999999999</v>
      </c>
      <c r="D13243" s="5" t="s">
        <v>10829</v>
      </c>
      <c r="E13243" s="5">
        <v>84</v>
      </c>
      <c r="F13243" s="5">
        <v>84</v>
      </c>
      <c r="M13243" s="8">
        <v>8.6392100000000002E-4</v>
      </c>
      <c r="N13243" s="8">
        <v>-2.12321E-2</v>
      </c>
      <c r="O13243" s="8">
        <v>1.6934899999999999E-2</v>
      </c>
      <c r="P13243">
        <v>48</v>
      </c>
      <c r="Q13243">
        <v>47</v>
      </c>
    </row>
    <row r="13244" spans="1:17" x14ac:dyDescent="0.25">
      <c r="A13244" s="7">
        <v>9.8066800000000001</v>
      </c>
      <c r="B13244" s="7">
        <v>-0.75133399999999995</v>
      </c>
      <c r="C13244" s="7">
        <v>-0.195683</v>
      </c>
      <c r="D13244" s="5" t="s">
        <v>7790</v>
      </c>
      <c r="E13244" s="5">
        <v>83</v>
      </c>
      <c r="F13244" s="5">
        <v>84</v>
      </c>
      <c r="M13244" s="8">
        <v>-6.7947499999999996E-3</v>
      </c>
      <c r="N13244" s="8">
        <v>-6.7525500000000004E-3</v>
      </c>
      <c r="O13244" s="8">
        <v>-1.3721199999999999E-2</v>
      </c>
      <c r="P13244">
        <v>46</v>
      </c>
      <c r="Q13244">
        <v>48</v>
      </c>
    </row>
    <row r="13245" spans="1:17" x14ac:dyDescent="0.25">
      <c r="A13245" s="7">
        <v>9.8178900000000002</v>
      </c>
      <c r="B13245" s="7">
        <v>-0.77763199999999999</v>
      </c>
      <c r="C13245" s="7">
        <v>-0.18965899999999999</v>
      </c>
      <c r="D13245" s="5" t="s">
        <v>7</v>
      </c>
      <c r="E13245" s="5">
        <v>83</v>
      </c>
      <c r="F13245" s="5">
        <v>82</v>
      </c>
      <c r="M13245" s="8">
        <v>7.8271099999999995E-4</v>
      </c>
      <c r="N13245" s="8">
        <v>-1.39484E-2</v>
      </c>
      <c r="O13245" s="8">
        <v>9.6198299999999994E-3</v>
      </c>
      <c r="P13245">
        <v>49</v>
      </c>
      <c r="Q13245">
        <v>48</v>
      </c>
    </row>
    <row r="13246" spans="1:17" x14ac:dyDescent="0.25">
      <c r="A13246" s="7">
        <v>9.7947299999999995</v>
      </c>
      <c r="B13246" s="7">
        <v>-0.74832699999999996</v>
      </c>
      <c r="C13246" s="7">
        <v>-0.207735</v>
      </c>
      <c r="D13246" s="5" t="s">
        <v>9880</v>
      </c>
      <c r="E13246" s="5">
        <v>85</v>
      </c>
      <c r="F13246" s="5">
        <v>85</v>
      </c>
      <c r="M13246" s="8">
        <v>1.04934E-3</v>
      </c>
      <c r="N13246" s="8">
        <v>2.16197E-3</v>
      </c>
      <c r="O13246" s="8">
        <v>4.1642899999999997E-2</v>
      </c>
      <c r="P13246">
        <v>48</v>
      </c>
      <c r="Q13246">
        <v>48</v>
      </c>
    </row>
    <row r="13247" spans="1:17" x14ac:dyDescent="0.25">
      <c r="A13247" s="7">
        <v>9.8134200000000007</v>
      </c>
      <c r="B13247" s="7">
        <v>-0.76335500000000001</v>
      </c>
      <c r="C13247" s="7">
        <v>-0.20624300000000001</v>
      </c>
      <c r="D13247" s="5" t="s">
        <v>2155</v>
      </c>
      <c r="E13247" s="5">
        <v>85</v>
      </c>
      <c r="F13247" s="5">
        <v>85</v>
      </c>
      <c r="M13247" s="8">
        <v>1.6232400000000001E-2</v>
      </c>
      <c r="N13247" s="8">
        <v>-4.4906700000000001E-2</v>
      </c>
      <c r="O13247" s="8">
        <v>-4.5678099999999999E-2</v>
      </c>
      <c r="P13247">
        <v>47</v>
      </c>
      <c r="Q13247">
        <v>47</v>
      </c>
    </row>
    <row r="13248" spans="1:17" x14ac:dyDescent="0.25">
      <c r="A13248" s="7">
        <v>9.8181999999999992</v>
      </c>
      <c r="B13248" s="7">
        <v>-0.76317699999999999</v>
      </c>
      <c r="C13248" s="7">
        <v>-0.20927899999999999</v>
      </c>
      <c r="D13248" s="5" t="s">
        <v>23302</v>
      </c>
      <c r="E13248" s="5">
        <v>83</v>
      </c>
      <c r="F13248" s="5">
        <v>83</v>
      </c>
      <c r="M13248" s="8">
        <v>2.7252899999999998E-4</v>
      </c>
      <c r="N13248" s="8">
        <v>-2.1640800000000002E-2</v>
      </c>
      <c r="O13248" s="8">
        <v>-4.5668300000000002E-2</v>
      </c>
      <c r="P13248">
        <v>52</v>
      </c>
      <c r="Q13248">
        <v>57</v>
      </c>
    </row>
    <row r="13249" spans="1:17" x14ac:dyDescent="0.25">
      <c r="A13249" s="7">
        <v>9.8014600000000005</v>
      </c>
      <c r="B13249" s="7">
        <v>-0.75584099999999999</v>
      </c>
      <c r="C13249" s="7">
        <v>-0.20774100000000001</v>
      </c>
      <c r="D13249" s="5" t="s">
        <v>10710</v>
      </c>
      <c r="E13249" s="5">
        <v>83</v>
      </c>
      <c r="F13249" s="5">
        <v>83</v>
      </c>
      <c r="M13249" s="8">
        <v>5.6214500000000001E-4</v>
      </c>
      <c r="N13249" s="8">
        <v>-6.0603700000000003E-2</v>
      </c>
      <c r="O13249" s="8">
        <v>-2.2611699999999998E-2</v>
      </c>
      <c r="P13249">
        <v>43</v>
      </c>
      <c r="Q13249">
        <v>38</v>
      </c>
    </row>
    <row r="13250" spans="1:17" x14ac:dyDescent="0.25">
      <c r="A13250" s="7">
        <v>9.8081899999999997</v>
      </c>
      <c r="B13250" s="7">
        <v>-0.75884600000000002</v>
      </c>
      <c r="C13250" s="7">
        <v>-0.210009</v>
      </c>
      <c r="D13250" s="5" t="s">
        <v>1368</v>
      </c>
      <c r="E13250" s="5">
        <v>85</v>
      </c>
      <c r="F13250" s="5">
        <v>85</v>
      </c>
      <c r="M13250" s="8">
        <v>3.2170299999999999E-2</v>
      </c>
      <c r="N13250" s="8">
        <v>-2.1631600000000001E-2</v>
      </c>
      <c r="O13250" s="8">
        <v>-3.6780599999999997E-2</v>
      </c>
      <c r="P13250">
        <v>47</v>
      </c>
      <c r="Q13250">
        <v>47</v>
      </c>
    </row>
    <row r="13251" spans="1:17" x14ac:dyDescent="0.25">
      <c r="A13251" s="7">
        <v>9.8171700000000008</v>
      </c>
      <c r="B13251" s="7">
        <v>-0.75734400000000002</v>
      </c>
      <c r="C13251" s="7">
        <v>-0.21152499999999999</v>
      </c>
      <c r="D13251" s="5" t="s">
        <v>15886</v>
      </c>
      <c r="E13251" s="5">
        <v>84</v>
      </c>
      <c r="F13251" s="5">
        <v>85</v>
      </c>
      <c r="M13251" s="8">
        <v>-5.40811E-2</v>
      </c>
      <c r="N13251" s="8">
        <v>3.2817499999999999E-2</v>
      </c>
      <c r="O13251" s="8">
        <v>4.1339599999999997E-2</v>
      </c>
      <c r="P13251">
        <v>48</v>
      </c>
      <c r="Q13251">
        <v>48</v>
      </c>
    </row>
    <row r="13252" spans="1:17" x14ac:dyDescent="0.25">
      <c r="A13252" s="7">
        <v>9.8119399999999999</v>
      </c>
      <c r="B13252" s="7">
        <v>-0.74983</v>
      </c>
      <c r="C13252" s="7">
        <v>-0.21529100000000001</v>
      </c>
      <c r="D13252" s="5" t="s">
        <v>8183</v>
      </c>
      <c r="E13252" s="5">
        <v>83</v>
      </c>
      <c r="F13252" s="5">
        <v>83</v>
      </c>
      <c r="M13252" s="8">
        <v>-2.98029E-2</v>
      </c>
      <c r="N13252" s="8">
        <v>6.4439499999999997E-2</v>
      </c>
      <c r="O13252" s="8">
        <v>2.5825899999999999E-2</v>
      </c>
      <c r="P13252">
        <v>47</v>
      </c>
      <c r="Q13252">
        <v>47</v>
      </c>
    </row>
    <row r="13253" spans="1:17" x14ac:dyDescent="0.25">
      <c r="A13253" s="7">
        <v>9.8019099999999995</v>
      </c>
      <c r="B13253" s="7">
        <v>-0.78081400000000001</v>
      </c>
      <c r="C13253" s="7">
        <v>-0.194907</v>
      </c>
      <c r="D13253" s="5" t="s">
        <v>9592</v>
      </c>
      <c r="E13253" s="5">
        <v>83</v>
      </c>
      <c r="F13253" s="5">
        <v>83</v>
      </c>
      <c r="M13253" s="8">
        <v>-2.2426999999999999E-2</v>
      </c>
      <c r="N13253" s="8">
        <v>4.8528700000000001E-2</v>
      </c>
      <c r="O13253" s="8">
        <v>2.5786099999999999E-2</v>
      </c>
      <c r="P13253">
        <v>46</v>
      </c>
      <c r="Q13253">
        <v>46</v>
      </c>
    </row>
    <row r="13254" spans="1:17" x14ac:dyDescent="0.25">
      <c r="A13254" s="7">
        <v>9.8216400000000004</v>
      </c>
      <c r="B13254" s="7">
        <v>-0.76185400000000003</v>
      </c>
      <c r="C13254" s="7">
        <v>-0.194942</v>
      </c>
      <c r="D13254" s="5" t="s">
        <v>12416</v>
      </c>
      <c r="E13254" s="5">
        <v>85</v>
      </c>
      <c r="F13254" s="5">
        <v>85</v>
      </c>
      <c r="M13254" s="8">
        <v>-6.1602400000000002E-2</v>
      </c>
      <c r="N13254" s="8">
        <v>4.8614900000000003E-2</v>
      </c>
      <c r="O13254" s="8">
        <v>2.5422E-2</v>
      </c>
      <c r="P13254">
        <v>49</v>
      </c>
      <c r="Q13254">
        <v>49</v>
      </c>
    </row>
    <row r="13255" spans="1:17" x14ac:dyDescent="0.25">
      <c r="A13255" s="7">
        <v>9.8141700000000007</v>
      </c>
      <c r="B13255" s="7">
        <v>-0.75283599999999995</v>
      </c>
      <c r="C13255" s="7">
        <v>-0.21001500000000001</v>
      </c>
      <c r="D13255" s="5" t="s">
        <v>294</v>
      </c>
      <c r="E13255" s="5">
        <v>85</v>
      </c>
      <c r="F13255" s="5">
        <v>85</v>
      </c>
      <c r="M13255" s="8">
        <v>2.5146999999999999E-2</v>
      </c>
      <c r="N13255" s="8">
        <v>-3.7312499999999998E-2</v>
      </c>
      <c r="O13255" s="8">
        <v>-6.2689099999999999E-3</v>
      </c>
      <c r="P13255">
        <v>49</v>
      </c>
      <c r="Q13255">
        <v>49</v>
      </c>
    </row>
    <row r="13256" spans="1:17" x14ac:dyDescent="0.25">
      <c r="A13256" s="7">
        <v>9.8056599999999996</v>
      </c>
      <c r="B13256" s="7">
        <v>-0.75451599999999996</v>
      </c>
      <c r="C13256" s="7">
        <v>-0.21074499999999999</v>
      </c>
      <c r="D13256" s="5" t="s">
        <v>425</v>
      </c>
      <c r="E13256" s="5">
        <v>83</v>
      </c>
      <c r="F13256" s="5">
        <v>83</v>
      </c>
      <c r="M13256" s="8">
        <v>3.9729199999999999E-2</v>
      </c>
      <c r="N13256" s="8">
        <v>-6.0675399999999997E-2</v>
      </c>
      <c r="O13256" s="8">
        <v>-2.2248E-2</v>
      </c>
      <c r="P13256">
        <v>46</v>
      </c>
      <c r="Q13256">
        <v>47</v>
      </c>
    </row>
    <row r="13257" spans="1:17" x14ac:dyDescent="0.25">
      <c r="A13257" s="7">
        <v>9.8126700000000007</v>
      </c>
      <c r="B13257" s="7">
        <v>-0.76335500000000001</v>
      </c>
      <c r="C13257" s="7">
        <v>-0.200965</v>
      </c>
      <c r="D13257" s="5" t="s">
        <v>801</v>
      </c>
      <c r="E13257" s="5">
        <v>83</v>
      </c>
      <c r="F13257" s="5">
        <v>83</v>
      </c>
      <c r="M13257" s="8">
        <v>9.7525400000000005E-3</v>
      </c>
      <c r="N13257" s="8">
        <v>2.2488500000000002E-3</v>
      </c>
      <c r="O13257" s="8">
        <v>5.64524E-2</v>
      </c>
      <c r="P13257">
        <v>47</v>
      </c>
      <c r="Q13257">
        <v>46</v>
      </c>
    </row>
    <row r="13258" spans="1:17" x14ac:dyDescent="0.25">
      <c r="A13258" s="7">
        <v>9.8029600000000006</v>
      </c>
      <c r="B13258" s="7">
        <v>-0.75809499999999996</v>
      </c>
      <c r="C13258" s="7">
        <v>-0.20849599999999999</v>
      </c>
      <c r="D13258" s="5" t="s">
        <v>3414</v>
      </c>
      <c r="E13258" s="5">
        <v>85</v>
      </c>
      <c r="F13258" s="5">
        <v>85</v>
      </c>
      <c r="M13258" s="8">
        <v>-6.2838E-3</v>
      </c>
      <c r="N13258" s="8">
        <v>-6.37333E-3</v>
      </c>
      <c r="O13258" s="8">
        <v>4.1516200000000003E-2</v>
      </c>
      <c r="P13258">
        <v>49</v>
      </c>
      <c r="Q13258">
        <v>50</v>
      </c>
    </row>
    <row r="13259" spans="1:17" x14ac:dyDescent="0.25">
      <c r="A13259" s="7">
        <v>9.8149200000000008</v>
      </c>
      <c r="B13259" s="7">
        <v>-0.76861400000000002</v>
      </c>
      <c r="C13259" s="7">
        <v>-0.21001400000000001</v>
      </c>
      <c r="D13259" s="5" t="s">
        <v>886</v>
      </c>
      <c r="E13259" s="5">
        <v>84</v>
      </c>
      <c r="F13259" s="5">
        <v>85</v>
      </c>
      <c r="M13259" s="8">
        <v>1.6693599999999999E-2</v>
      </c>
      <c r="N13259" s="8">
        <v>-5.3140100000000003E-2</v>
      </c>
      <c r="O13259" s="8">
        <v>2.1362500000000001E-3</v>
      </c>
      <c r="P13259">
        <v>48</v>
      </c>
      <c r="Q13259">
        <v>47</v>
      </c>
    </row>
    <row r="13260" spans="1:17" x14ac:dyDescent="0.25">
      <c r="A13260" s="7">
        <v>9.8036999999999992</v>
      </c>
      <c r="B13260" s="7">
        <v>-0.75884600000000002</v>
      </c>
      <c r="C13260" s="7">
        <v>-0.210758</v>
      </c>
      <c r="D13260" s="5" t="s">
        <v>2651</v>
      </c>
      <c r="E13260" s="5">
        <v>83</v>
      </c>
      <c r="F13260" s="5">
        <v>82</v>
      </c>
      <c r="M13260" s="8">
        <v>-2.9626300000000001E-2</v>
      </c>
      <c r="N13260" s="8">
        <v>-3.7010000000000001E-2</v>
      </c>
      <c r="O13260" s="8">
        <v>2.51351E-2</v>
      </c>
      <c r="P13260">
        <v>48</v>
      </c>
      <c r="Q13260">
        <v>48</v>
      </c>
    </row>
    <row r="13261" spans="1:17" x14ac:dyDescent="0.25">
      <c r="A13261" s="7">
        <v>9.8074300000000001</v>
      </c>
      <c r="B13261" s="7">
        <v>-0.77612899999999996</v>
      </c>
      <c r="C13261" s="7">
        <v>-0.19568099999999999</v>
      </c>
      <c r="D13261" s="5" t="s">
        <v>901</v>
      </c>
      <c r="E13261" s="5">
        <v>83</v>
      </c>
      <c r="F13261" s="5">
        <v>83</v>
      </c>
      <c r="M13261" s="8">
        <v>-1.54159E-2</v>
      </c>
      <c r="N13261" s="8">
        <v>2.5039100000000002E-2</v>
      </c>
      <c r="O13261" s="8">
        <v>-1.3584300000000001E-2</v>
      </c>
      <c r="P13261">
        <v>47</v>
      </c>
      <c r="Q13261">
        <v>49</v>
      </c>
    </row>
    <row r="13262" spans="1:17" x14ac:dyDescent="0.25">
      <c r="A13262" s="7">
        <v>9.8209</v>
      </c>
      <c r="B13262" s="7">
        <v>-0.76034999999999997</v>
      </c>
      <c r="C13262" s="7">
        <v>-0.208512</v>
      </c>
      <c r="D13262" s="5" t="s">
        <v>235</v>
      </c>
      <c r="E13262" s="5">
        <v>85</v>
      </c>
      <c r="F13262" s="5">
        <v>85</v>
      </c>
      <c r="M13262" s="8">
        <v>9.4369099999999997E-4</v>
      </c>
      <c r="N13262" s="8">
        <v>-2.1173600000000001E-2</v>
      </c>
      <c r="O13262" s="8">
        <v>2.5527399999999999E-2</v>
      </c>
      <c r="P13262">
        <v>50</v>
      </c>
      <c r="Q13262">
        <v>48</v>
      </c>
    </row>
    <row r="13263" spans="1:17" x14ac:dyDescent="0.25">
      <c r="A13263" s="7">
        <v>9.8081999999999994</v>
      </c>
      <c r="B13263" s="7">
        <v>-0.76635900000000001</v>
      </c>
      <c r="C13263" s="7">
        <v>-0.21754799999999999</v>
      </c>
      <c r="D13263" s="5" t="s">
        <v>1594</v>
      </c>
      <c r="E13263" s="5">
        <v>85</v>
      </c>
      <c r="F13263" s="5">
        <v>85</v>
      </c>
      <c r="M13263" s="8">
        <v>-3.0165000000000001E-2</v>
      </c>
      <c r="N13263" s="8">
        <v>-2.14992E-2</v>
      </c>
      <c r="O13263" s="8">
        <v>-2.9994099999999999E-2</v>
      </c>
      <c r="P13263">
        <v>45</v>
      </c>
      <c r="Q13263">
        <v>44</v>
      </c>
    </row>
    <row r="13264" spans="1:17" x14ac:dyDescent="0.25">
      <c r="A13264" s="7">
        <v>9.8156800000000004</v>
      </c>
      <c r="B13264" s="7">
        <v>-0.77011600000000002</v>
      </c>
      <c r="C13264" s="7">
        <v>-0.22584799999999999</v>
      </c>
      <c r="D13264" s="5" t="s">
        <v>8020</v>
      </c>
      <c r="E13264" s="5">
        <v>83</v>
      </c>
      <c r="F13264" s="5">
        <v>84</v>
      </c>
      <c r="M13264" s="8">
        <v>1.0650900000000001E-3</v>
      </c>
      <c r="N13264" s="8">
        <v>-1.37073E-2</v>
      </c>
      <c r="O13264" s="8">
        <v>4.1534099999999997E-2</v>
      </c>
      <c r="P13264">
        <v>50</v>
      </c>
      <c r="Q13264">
        <v>50</v>
      </c>
    </row>
    <row r="13265" spans="1:17" x14ac:dyDescent="0.25">
      <c r="A13265" s="7">
        <v>9.8096899999999998</v>
      </c>
      <c r="B13265" s="7">
        <v>-0.77838099999999999</v>
      </c>
      <c r="C13265" s="7">
        <v>-0.21679399999999999</v>
      </c>
      <c r="D13265" s="5" t="s">
        <v>4355</v>
      </c>
      <c r="E13265" s="5">
        <v>83</v>
      </c>
      <c r="F13265" s="5">
        <v>83</v>
      </c>
      <c r="M13265" s="8">
        <v>9.4935100000000001E-3</v>
      </c>
      <c r="N13265" s="8">
        <v>2.5316999999999999E-2</v>
      </c>
      <c r="O13265" s="8">
        <v>3.3287900000000002E-2</v>
      </c>
      <c r="P13265">
        <v>46</v>
      </c>
      <c r="Q13265">
        <v>45</v>
      </c>
    </row>
    <row r="13266" spans="1:17" x14ac:dyDescent="0.25">
      <c r="A13266" s="7">
        <v>9.8104200000000006</v>
      </c>
      <c r="B13266" s="7">
        <v>-0.76410699999999998</v>
      </c>
      <c r="C13266" s="7">
        <v>-0.19945499999999999</v>
      </c>
      <c r="D13266" s="5" t="s">
        <v>1527</v>
      </c>
      <c r="E13266" s="5">
        <v>94</v>
      </c>
      <c r="F13266" s="5">
        <v>97</v>
      </c>
      <c r="M13266" s="8">
        <v>-4.6198700000000002E-2</v>
      </c>
      <c r="N13266" s="8">
        <v>9.0375999999999998E-3</v>
      </c>
      <c r="O13266" s="8">
        <v>-3.72988E-2</v>
      </c>
      <c r="P13266">
        <v>47</v>
      </c>
      <c r="Q13266">
        <v>47</v>
      </c>
    </row>
    <row r="13267" spans="1:17" x14ac:dyDescent="0.25">
      <c r="A13267" s="7">
        <v>9.8081899999999997</v>
      </c>
      <c r="B13267" s="7">
        <v>-0.76560799999999996</v>
      </c>
      <c r="C13267" s="7">
        <v>-0.209254</v>
      </c>
      <c r="D13267" s="5" t="s">
        <v>2635</v>
      </c>
      <c r="E13267" s="5">
        <v>75</v>
      </c>
      <c r="F13267" s="5">
        <v>73</v>
      </c>
      <c r="M13267" s="8">
        <v>-1.5351200000000001E-2</v>
      </c>
      <c r="N13267" s="8">
        <v>-1.4068199999999999E-2</v>
      </c>
      <c r="O13267" s="8">
        <v>-1.38508E-2</v>
      </c>
      <c r="P13267">
        <v>48</v>
      </c>
      <c r="Q13267">
        <v>48</v>
      </c>
    </row>
    <row r="13268" spans="1:17" x14ac:dyDescent="0.25">
      <c r="A13268" s="7">
        <v>9.8044499999999992</v>
      </c>
      <c r="B13268" s="7">
        <v>-0.75358700000000001</v>
      </c>
      <c r="C13268" s="7">
        <v>-0.206236</v>
      </c>
      <c r="D13268" s="5" t="s">
        <v>1799</v>
      </c>
      <c r="E13268" s="5">
        <v>83</v>
      </c>
      <c r="F13268" s="5">
        <v>83</v>
      </c>
      <c r="M13268" s="8">
        <v>-1.5573399999999999E-2</v>
      </c>
      <c r="N13268" s="8">
        <v>-5.3408700000000003E-2</v>
      </c>
      <c r="O13268" s="8">
        <v>-4.6031799999999998E-2</v>
      </c>
      <c r="P13268">
        <v>48</v>
      </c>
      <c r="Q13268">
        <v>48</v>
      </c>
    </row>
    <row r="13269" spans="1:17" x14ac:dyDescent="0.25">
      <c r="A13269" s="7">
        <v>9.8029399999999995</v>
      </c>
      <c r="B13269" s="7">
        <v>-0.77086900000000003</v>
      </c>
      <c r="C13269" s="7">
        <v>-0.191908</v>
      </c>
      <c r="D13269" s="5" t="s">
        <v>2840</v>
      </c>
      <c r="E13269" s="5">
        <v>85</v>
      </c>
      <c r="F13269" s="5">
        <v>85</v>
      </c>
      <c r="M13269" s="8">
        <v>-1.52237E-2</v>
      </c>
      <c r="N13269" s="8">
        <v>-4.4585199999999998E-2</v>
      </c>
      <c r="O13269" s="8">
        <v>-6.6934899999999999E-3</v>
      </c>
      <c r="P13269">
        <v>48</v>
      </c>
      <c r="Q13269">
        <v>49</v>
      </c>
    </row>
    <row r="13270" spans="1:17" x14ac:dyDescent="0.25">
      <c r="A13270" s="7">
        <v>9.8164099999999994</v>
      </c>
      <c r="B13270" s="7">
        <v>-0.76636099999999996</v>
      </c>
      <c r="C13270" s="7">
        <v>-0.20247599999999999</v>
      </c>
      <c r="D13270" s="5" t="s">
        <v>418</v>
      </c>
      <c r="E13270" s="5">
        <v>83</v>
      </c>
      <c r="F13270" s="5">
        <v>82</v>
      </c>
      <c r="M13270" s="8">
        <v>2.50516E-2</v>
      </c>
      <c r="N13270" s="8">
        <v>1.76896E-2</v>
      </c>
      <c r="O13270" s="8">
        <v>-5.8943800000000003E-3</v>
      </c>
      <c r="P13270">
        <v>47</v>
      </c>
      <c r="Q13270">
        <v>46</v>
      </c>
    </row>
    <row r="13271" spans="1:17" x14ac:dyDescent="0.25">
      <c r="A13271" s="7">
        <v>9.8156700000000008</v>
      </c>
      <c r="B13271" s="7">
        <v>-0.76185199999999997</v>
      </c>
      <c r="C13271" s="7">
        <v>-0.21001500000000001</v>
      </c>
      <c r="D13271" s="5" t="s">
        <v>13041</v>
      </c>
      <c r="E13271" s="5">
        <v>85</v>
      </c>
      <c r="F13271" s="5">
        <v>85</v>
      </c>
      <c r="M13271" s="8">
        <v>3.9956999999999999E-2</v>
      </c>
      <c r="N13271" s="8">
        <v>-2.1344399999999999E-2</v>
      </c>
      <c r="O13271" s="8">
        <v>9.9333000000000008E-3</v>
      </c>
      <c r="P13271">
        <v>50</v>
      </c>
      <c r="Q13271">
        <v>51</v>
      </c>
    </row>
    <row r="13272" spans="1:17" x14ac:dyDescent="0.25">
      <c r="A13272" s="7">
        <v>9.8146299999999993</v>
      </c>
      <c r="B13272" s="7">
        <v>-0.74850499999999998</v>
      </c>
      <c r="C13272" s="7">
        <v>-0.20849200000000001</v>
      </c>
      <c r="D13272" s="5" t="s">
        <v>16858</v>
      </c>
      <c r="E13272" s="5">
        <v>83</v>
      </c>
      <c r="F13272" s="5">
        <v>83</v>
      </c>
      <c r="M13272" s="8">
        <v>-3.8058399999999999E-2</v>
      </c>
      <c r="N13272" s="8">
        <v>9.6112899999999998E-3</v>
      </c>
      <c r="O13272" s="8">
        <v>4.8694300000000003E-2</v>
      </c>
      <c r="P13272">
        <v>45</v>
      </c>
      <c r="Q13272">
        <v>46</v>
      </c>
    </row>
    <row r="13273" spans="1:17" x14ac:dyDescent="0.25">
      <c r="A13273" s="7">
        <v>9.8221100000000003</v>
      </c>
      <c r="B13273" s="7">
        <v>-0.76278199999999996</v>
      </c>
      <c r="C13273" s="7">
        <v>-0.20849799999999999</v>
      </c>
      <c r="D13273" s="5" t="s">
        <v>23330</v>
      </c>
      <c r="E13273" s="5">
        <v>83</v>
      </c>
      <c r="F13273" s="5">
        <v>83</v>
      </c>
      <c r="M13273" s="8">
        <v>3.9620099999999998E-2</v>
      </c>
      <c r="N13273" s="8">
        <v>1.66209E-3</v>
      </c>
      <c r="O13273" s="8">
        <v>-2.1823599999999999E-2</v>
      </c>
      <c r="P13273">
        <v>52</v>
      </c>
      <c r="Q13273">
        <v>53</v>
      </c>
    </row>
    <row r="13274" spans="1:17" x14ac:dyDescent="0.25">
      <c r="A13274" s="7">
        <v>9.8021999999999991</v>
      </c>
      <c r="B13274" s="7">
        <v>-0.74983100000000003</v>
      </c>
      <c r="C13274" s="7">
        <v>-0.19869500000000001</v>
      </c>
      <c r="D13274" s="5" t="s">
        <v>7012</v>
      </c>
      <c r="E13274" s="5">
        <v>85</v>
      </c>
      <c r="F13274" s="5">
        <v>85</v>
      </c>
      <c r="M13274" s="8">
        <v>-6.5200199999999996E-3</v>
      </c>
      <c r="N13274" s="8">
        <v>4.1195900000000001E-2</v>
      </c>
      <c r="O13274" s="8">
        <v>2.5883E-2</v>
      </c>
      <c r="P13274">
        <v>43</v>
      </c>
      <c r="Q13274">
        <v>41</v>
      </c>
    </row>
    <row r="13275" spans="1:17" x14ac:dyDescent="0.25">
      <c r="A13275" s="7">
        <v>9.8066899999999997</v>
      </c>
      <c r="B13275" s="7">
        <v>-0.75734299999999999</v>
      </c>
      <c r="C13275" s="7">
        <v>-0.20925299999999999</v>
      </c>
      <c r="D13275" s="5" t="s">
        <v>4470</v>
      </c>
      <c r="E13275" s="5">
        <v>85</v>
      </c>
      <c r="F13275" s="5">
        <v>85</v>
      </c>
      <c r="M13275" s="8">
        <v>-2.2444700000000001E-2</v>
      </c>
      <c r="N13275" s="8">
        <v>-2.9796099999999999E-2</v>
      </c>
      <c r="O13275" s="8">
        <v>9.2957000000000005E-3</v>
      </c>
      <c r="P13275">
        <v>50</v>
      </c>
      <c r="Q13275">
        <v>50</v>
      </c>
    </row>
    <row r="13276" spans="1:17" x14ac:dyDescent="0.25">
      <c r="A13276" s="7">
        <v>9.8141700000000007</v>
      </c>
      <c r="B13276" s="7">
        <v>-0.74156500000000003</v>
      </c>
      <c r="C13276" s="7">
        <v>-0.21152399999999999</v>
      </c>
      <c r="D13276" s="5" t="s">
        <v>2764</v>
      </c>
      <c r="E13276" s="5">
        <v>83</v>
      </c>
      <c r="F13276" s="5">
        <v>83</v>
      </c>
      <c r="M13276" s="8">
        <v>7.15084E-2</v>
      </c>
      <c r="N13276" s="8">
        <v>-3.7504099999999999E-2</v>
      </c>
      <c r="O13276" s="8">
        <v>-2.1794600000000001E-2</v>
      </c>
      <c r="P13276">
        <v>46</v>
      </c>
      <c r="Q13276">
        <v>46</v>
      </c>
    </row>
    <row r="13277" spans="1:17" x14ac:dyDescent="0.25">
      <c r="A13277" s="7">
        <v>9.80443</v>
      </c>
      <c r="B13277" s="7">
        <v>-0.77087000000000006</v>
      </c>
      <c r="C13277" s="7">
        <v>-0.18512400000000001</v>
      </c>
      <c r="D13277" s="5" t="s">
        <v>5747</v>
      </c>
      <c r="E13277" s="5">
        <v>83</v>
      </c>
      <c r="F13277" s="5">
        <v>82</v>
      </c>
      <c r="M13277" s="8">
        <v>-6.6060399999999997E-3</v>
      </c>
      <c r="N13277" s="8">
        <v>9.2961699999999994E-3</v>
      </c>
      <c r="O13277" s="8">
        <v>9.7094999999999994E-3</v>
      </c>
      <c r="P13277">
        <v>58</v>
      </c>
      <c r="Q13277">
        <v>59</v>
      </c>
    </row>
    <row r="13278" spans="1:17" x14ac:dyDescent="0.25">
      <c r="A13278" s="7">
        <v>9.8123900000000006</v>
      </c>
      <c r="B13278" s="7">
        <v>-0.77330100000000002</v>
      </c>
      <c r="C13278" s="7">
        <v>-0.20396400000000001</v>
      </c>
      <c r="D13278" s="5" t="s">
        <v>391</v>
      </c>
      <c r="E13278" s="5">
        <v>85</v>
      </c>
      <c r="F13278" s="5">
        <v>85</v>
      </c>
      <c r="M13278" s="8">
        <v>-2.2481000000000001E-2</v>
      </c>
      <c r="N13278" s="8">
        <v>2.5272099999999999E-2</v>
      </c>
      <c r="O13278" s="8">
        <v>1.70347E-2</v>
      </c>
      <c r="P13278">
        <v>37</v>
      </c>
      <c r="Q13278">
        <v>36</v>
      </c>
    </row>
    <row r="13279" spans="1:17" x14ac:dyDescent="0.25">
      <c r="A13279" s="7">
        <v>9.8079099999999997</v>
      </c>
      <c r="B13279" s="7">
        <v>-0.757521</v>
      </c>
      <c r="C13279" s="7">
        <v>-0.20923900000000001</v>
      </c>
      <c r="D13279" s="5" t="s">
        <v>786</v>
      </c>
      <c r="E13279" s="5">
        <v>85</v>
      </c>
      <c r="F13279" s="5">
        <v>84</v>
      </c>
      <c r="M13279" s="8">
        <v>-6.6153599999999998E-3</v>
      </c>
      <c r="N13279" s="8">
        <v>-2.1321099999999999E-2</v>
      </c>
      <c r="O13279" s="8">
        <v>2.1367700000000001E-3</v>
      </c>
      <c r="P13279">
        <v>48</v>
      </c>
      <c r="Q13279">
        <v>47</v>
      </c>
    </row>
    <row r="13280" spans="1:17" x14ac:dyDescent="0.25">
      <c r="A13280" s="7">
        <v>9.8066899999999997</v>
      </c>
      <c r="B13280" s="7">
        <v>-0.76485700000000001</v>
      </c>
      <c r="C13280" s="7">
        <v>-0.20925299999999999</v>
      </c>
      <c r="D13280" s="5" t="s">
        <v>9769</v>
      </c>
      <c r="E13280" s="5">
        <v>83</v>
      </c>
      <c r="F13280" s="5">
        <v>84</v>
      </c>
      <c r="M13280" s="8">
        <v>1.6904499999999999E-2</v>
      </c>
      <c r="N13280" s="8">
        <v>-1.38079E-2</v>
      </c>
      <c r="O13280" s="8">
        <v>3.30897E-2</v>
      </c>
      <c r="P13280">
        <v>48</v>
      </c>
      <c r="Q13280">
        <v>49</v>
      </c>
    </row>
    <row r="13281" spans="1:17" x14ac:dyDescent="0.25">
      <c r="A13281" s="7">
        <v>9.8138799999999993</v>
      </c>
      <c r="B13281" s="7">
        <v>-0.75902499999999995</v>
      </c>
      <c r="C13281" s="7">
        <v>-0.20396700000000001</v>
      </c>
      <c r="D13281" s="5" t="s">
        <v>12002</v>
      </c>
      <c r="E13281" s="5">
        <v>83</v>
      </c>
      <c r="F13281" s="5">
        <v>83</v>
      </c>
      <c r="M13281" s="8">
        <v>-4.55927E-2</v>
      </c>
      <c r="N13281" s="8">
        <v>-1.3732899999999999E-2</v>
      </c>
      <c r="O13281" s="8">
        <v>2.5144699999999999E-2</v>
      </c>
      <c r="P13281">
        <v>48</v>
      </c>
      <c r="Q13281">
        <v>48</v>
      </c>
    </row>
    <row r="13282" spans="1:17" x14ac:dyDescent="0.25">
      <c r="A13282" s="7">
        <v>9.8111700000000006</v>
      </c>
      <c r="B13282" s="7">
        <v>-0.75584200000000001</v>
      </c>
      <c r="C13282" s="7">
        <v>-0.19267100000000001</v>
      </c>
      <c r="D13282" s="5" t="s">
        <v>496</v>
      </c>
      <c r="E13282" s="5">
        <v>85</v>
      </c>
      <c r="F13282" s="5">
        <v>85</v>
      </c>
      <c r="M13282" s="8">
        <v>2.4709200000000001E-2</v>
      </c>
      <c r="N13282" s="8">
        <v>1.54177E-3</v>
      </c>
      <c r="O13282" s="8">
        <v>-4.5282999999999997E-2</v>
      </c>
      <c r="P13282">
        <v>49</v>
      </c>
      <c r="Q13282">
        <v>49</v>
      </c>
    </row>
    <row r="13283" spans="1:17" x14ac:dyDescent="0.25">
      <c r="A13283" s="7">
        <v>9.8096800000000002</v>
      </c>
      <c r="B13283" s="7">
        <v>-0.75659299999999996</v>
      </c>
      <c r="C13283" s="7">
        <v>-0.200209</v>
      </c>
      <c r="D13283" s="5" t="s">
        <v>7677</v>
      </c>
      <c r="E13283" s="5">
        <v>85</v>
      </c>
      <c r="F13283" s="5">
        <v>85</v>
      </c>
      <c r="M13283" s="8">
        <v>2.5295999999999999E-2</v>
      </c>
      <c r="N13283" s="8">
        <v>-3.7205500000000002E-2</v>
      </c>
      <c r="O13283" s="8">
        <v>9.68866E-3</v>
      </c>
      <c r="P13283">
        <v>46</v>
      </c>
      <c r="Q13283">
        <v>47</v>
      </c>
    </row>
    <row r="13284" spans="1:17" x14ac:dyDescent="0.25">
      <c r="A13284" s="7">
        <v>9.8126800000000003</v>
      </c>
      <c r="B13284" s="7">
        <v>-0.74832699999999996</v>
      </c>
      <c r="C13284" s="7">
        <v>-0.213783</v>
      </c>
      <c r="D13284" s="5" t="s">
        <v>15107</v>
      </c>
      <c r="E13284" s="5">
        <v>83</v>
      </c>
      <c r="F13284" s="5">
        <v>83</v>
      </c>
      <c r="M13284" s="8">
        <v>3.9753499999999997E-2</v>
      </c>
      <c r="N13284" s="8">
        <v>9.1077399999999996E-3</v>
      </c>
      <c r="O13284" s="8">
        <v>-5.8162800000000001E-3</v>
      </c>
      <c r="P13284">
        <v>49</v>
      </c>
      <c r="Q13284">
        <v>48</v>
      </c>
    </row>
    <row r="13285" spans="1:17" x14ac:dyDescent="0.25">
      <c r="A13285" s="7">
        <v>9.8096800000000002</v>
      </c>
      <c r="B13285" s="7">
        <v>-0.78138799999999997</v>
      </c>
      <c r="C13285" s="7">
        <v>-0.20322200000000001</v>
      </c>
      <c r="D13285" s="5" t="s">
        <v>8684</v>
      </c>
      <c r="E13285" s="5">
        <v>90</v>
      </c>
      <c r="F13285" s="5">
        <v>90</v>
      </c>
      <c r="M13285" s="8">
        <v>-2.2847300000000001E-2</v>
      </c>
      <c r="N13285" s="8">
        <v>3.2319300000000002E-2</v>
      </c>
      <c r="O13285" s="8">
        <v>-2.2194700000000001E-2</v>
      </c>
      <c r="P13285">
        <v>47</v>
      </c>
      <c r="Q13285">
        <v>47</v>
      </c>
    </row>
    <row r="13286" spans="1:17" x14ac:dyDescent="0.25">
      <c r="A13286" s="7">
        <v>9.8066800000000001</v>
      </c>
      <c r="B13286" s="7">
        <v>-0.75809599999999999</v>
      </c>
      <c r="C13286" s="7">
        <v>-0.196436</v>
      </c>
      <c r="D13286" s="5" t="s">
        <v>2034</v>
      </c>
      <c r="E13286" s="5">
        <v>78</v>
      </c>
      <c r="F13286" s="5">
        <v>77</v>
      </c>
      <c r="M13286" s="8">
        <v>-6.4072799999999996E-3</v>
      </c>
      <c r="N13286" s="8">
        <v>1.8015900000000001E-2</v>
      </c>
      <c r="O13286" s="8">
        <v>3.3090099999999997E-2</v>
      </c>
      <c r="P13286">
        <v>48</v>
      </c>
      <c r="Q13286">
        <v>47</v>
      </c>
    </row>
    <row r="13287" spans="1:17" x14ac:dyDescent="0.25">
      <c r="A13287" s="7">
        <v>9.7999600000000004</v>
      </c>
      <c r="B13287" s="7">
        <v>-0.770868</v>
      </c>
      <c r="C13287" s="7">
        <v>-0.20396800000000001</v>
      </c>
      <c r="D13287" s="5" t="s">
        <v>346</v>
      </c>
      <c r="E13287" s="5">
        <v>85</v>
      </c>
      <c r="F13287" s="5">
        <v>86</v>
      </c>
      <c r="M13287" s="8">
        <v>-6.3032499999999998E-3</v>
      </c>
      <c r="N13287" s="8">
        <v>9.5022600000000002E-3</v>
      </c>
      <c r="O13287" s="8">
        <v>4.1624899999999999E-2</v>
      </c>
      <c r="P13287">
        <v>47</v>
      </c>
      <c r="Q13287">
        <v>47</v>
      </c>
    </row>
    <row r="13288" spans="1:17" x14ac:dyDescent="0.25">
      <c r="A13288" s="7">
        <v>9.8007200000000001</v>
      </c>
      <c r="B13288" s="7">
        <v>-0.75959699999999997</v>
      </c>
      <c r="C13288" s="7">
        <v>-0.21754100000000001</v>
      </c>
      <c r="D13288" s="5" t="s">
        <v>11508</v>
      </c>
      <c r="E13288" s="5">
        <v>82</v>
      </c>
      <c r="F13288" s="5">
        <v>82</v>
      </c>
      <c r="M13288" s="8">
        <v>-2.24076E-2</v>
      </c>
      <c r="N13288" s="8">
        <v>7.1817099999999995E-2</v>
      </c>
      <c r="O13288" s="8">
        <v>3.33088E-2</v>
      </c>
      <c r="P13288">
        <v>48</v>
      </c>
      <c r="Q13288">
        <v>48</v>
      </c>
    </row>
    <row r="13289" spans="1:17" x14ac:dyDescent="0.25">
      <c r="A13289" s="7">
        <v>9.8074399999999997</v>
      </c>
      <c r="B13289" s="7">
        <v>-0.76485800000000004</v>
      </c>
      <c r="C13289" s="7">
        <v>-0.20397599999999999</v>
      </c>
      <c r="D13289" s="5" t="s">
        <v>2080</v>
      </c>
      <c r="E13289" s="5">
        <v>85</v>
      </c>
      <c r="F13289" s="5">
        <v>85</v>
      </c>
      <c r="M13289" s="8">
        <v>-7.2269500000000002E-3</v>
      </c>
      <c r="N13289" s="8">
        <v>3.2092200000000001E-2</v>
      </c>
      <c r="O13289" s="8">
        <v>-5.2734900000000001E-2</v>
      </c>
      <c r="P13289">
        <v>47</v>
      </c>
      <c r="Q13289">
        <v>48</v>
      </c>
    </row>
    <row r="13290" spans="1:17" x14ac:dyDescent="0.25">
      <c r="A13290" s="7">
        <v>9.8119399999999999</v>
      </c>
      <c r="B13290" s="7">
        <v>-0.77161900000000005</v>
      </c>
      <c r="C13290" s="7">
        <v>-0.21528900000000001</v>
      </c>
      <c r="D13290" s="5" t="s">
        <v>2247</v>
      </c>
      <c r="E13290" s="5">
        <v>83</v>
      </c>
      <c r="F13290" s="5">
        <v>83</v>
      </c>
      <c r="M13290" s="8">
        <v>-7.1179299999999997E-3</v>
      </c>
      <c r="N13290" s="8">
        <v>8.9185400000000008E-3</v>
      </c>
      <c r="O13290" s="8">
        <v>-4.5527999999999999E-2</v>
      </c>
      <c r="P13290">
        <v>49</v>
      </c>
      <c r="Q13290">
        <v>49</v>
      </c>
    </row>
    <row r="13291" spans="1:17" x14ac:dyDescent="0.25">
      <c r="A13291" s="7">
        <v>9.8089399999999998</v>
      </c>
      <c r="B13291" s="7">
        <v>-0.770868</v>
      </c>
      <c r="C13291" s="7">
        <v>-0.210762</v>
      </c>
      <c r="D13291" s="5" t="s">
        <v>510</v>
      </c>
      <c r="E13291" s="5">
        <v>85</v>
      </c>
      <c r="F13291" s="5">
        <v>85</v>
      </c>
      <c r="M13291" s="8">
        <v>4.80106E-2</v>
      </c>
      <c r="N13291" s="8">
        <v>-2.17339E-2</v>
      </c>
      <c r="O13291" s="8">
        <v>-4.5224800000000002E-2</v>
      </c>
      <c r="P13291">
        <v>48</v>
      </c>
      <c r="Q13291">
        <v>48</v>
      </c>
    </row>
    <row r="13292" spans="1:17" x14ac:dyDescent="0.25">
      <c r="A13292" s="7">
        <v>9.8036899999999996</v>
      </c>
      <c r="B13292" s="7">
        <v>-0.73931100000000005</v>
      </c>
      <c r="C13292" s="7">
        <v>-0.19945099999999999</v>
      </c>
      <c r="D13292" s="5" t="s">
        <v>2799</v>
      </c>
      <c r="E13292" s="5">
        <v>83</v>
      </c>
      <c r="F13292" s="5">
        <v>83</v>
      </c>
      <c r="M13292" s="8">
        <v>3.2476699999999997E-2</v>
      </c>
      <c r="N13292" s="8">
        <v>-6.9153900000000004E-2</v>
      </c>
      <c r="O13292" s="8">
        <v>-1.37822E-2</v>
      </c>
      <c r="P13292">
        <v>46</v>
      </c>
      <c r="Q13292">
        <v>46</v>
      </c>
    </row>
    <row r="13293" spans="1:17" x14ac:dyDescent="0.25">
      <c r="A13293" s="7">
        <v>9.8007000000000009</v>
      </c>
      <c r="B13293" s="7">
        <v>-0.76936599999999999</v>
      </c>
      <c r="C13293" s="7">
        <v>-0.197184</v>
      </c>
      <c r="D13293" s="5" t="s">
        <v>2366</v>
      </c>
      <c r="E13293" s="5">
        <v>83</v>
      </c>
      <c r="F13293" s="5">
        <v>83</v>
      </c>
      <c r="M13293" s="8">
        <v>3.2315400000000001E-2</v>
      </c>
      <c r="N13293" s="8">
        <v>-2.1545700000000001E-2</v>
      </c>
      <c r="O13293" s="8">
        <v>-2.205E-2</v>
      </c>
      <c r="P13293">
        <v>47</v>
      </c>
      <c r="Q13293">
        <v>47</v>
      </c>
    </row>
    <row r="13294" spans="1:17" x14ac:dyDescent="0.25">
      <c r="A13294" s="7">
        <v>9.8096800000000002</v>
      </c>
      <c r="B13294" s="7">
        <v>-0.77763099999999996</v>
      </c>
      <c r="C13294" s="7">
        <v>-0.19945299999999999</v>
      </c>
      <c r="D13294" s="5" t="s">
        <v>4954</v>
      </c>
      <c r="E13294" s="5">
        <v>85</v>
      </c>
      <c r="F13294" s="5">
        <v>85</v>
      </c>
      <c r="M13294" s="8">
        <v>4.8481000000000003E-2</v>
      </c>
      <c r="N13294" s="8">
        <v>-3.72947E-2</v>
      </c>
      <c r="O13294" s="8">
        <v>2.5394900000000001E-3</v>
      </c>
      <c r="P13294">
        <v>48</v>
      </c>
      <c r="Q13294">
        <v>48</v>
      </c>
    </row>
    <row r="13295" spans="1:17" x14ac:dyDescent="0.25">
      <c r="A13295" s="7">
        <v>9.8119200000000006</v>
      </c>
      <c r="B13295" s="7">
        <v>-0.77838200000000002</v>
      </c>
      <c r="C13295" s="7">
        <v>-0.20322499999999999</v>
      </c>
      <c r="D13295" s="5" t="s">
        <v>6184</v>
      </c>
      <c r="E13295" s="5">
        <v>85</v>
      </c>
      <c r="F13295" s="5">
        <v>86</v>
      </c>
      <c r="M13295" s="8">
        <v>-6.7956800000000001E-3</v>
      </c>
      <c r="N13295" s="8">
        <v>-6.7509600000000003E-3</v>
      </c>
      <c r="O13295" s="8">
        <v>-1.3721300000000001E-2</v>
      </c>
      <c r="P13295">
        <v>49</v>
      </c>
      <c r="Q13295">
        <v>49</v>
      </c>
    </row>
    <row r="13296" spans="1:17" x14ac:dyDescent="0.25">
      <c r="A13296" s="7">
        <v>9.8126800000000003</v>
      </c>
      <c r="B13296" s="7">
        <v>-0.76485700000000001</v>
      </c>
      <c r="C13296" s="7">
        <v>-0.21529000000000001</v>
      </c>
      <c r="D13296" s="5" t="s">
        <v>8956</v>
      </c>
      <c r="E13296" s="5">
        <v>83</v>
      </c>
      <c r="F13296" s="5">
        <v>83</v>
      </c>
      <c r="M13296" s="8">
        <v>-3.83825E-2</v>
      </c>
      <c r="N13296" s="8">
        <v>2.5284000000000001E-2</v>
      </c>
      <c r="O13296" s="8">
        <v>1.68875E-2</v>
      </c>
      <c r="P13296">
        <v>48</v>
      </c>
      <c r="Q13296">
        <v>48</v>
      </c>
    </row>
    <row r="13297" spans="1:17" x14ac:dyDescent="0.25">
      <c r="A13297" s="7">
        <v>9.8156800000000004</v>
      </c>
      <c r="B13297" s="7">
        <v>-0.76636000000000004</v>
      </c>
      <c r="C13297" s="7">
        <v>-0.21604699999999999</v>
      </c>
      <c r="D13297" s="5" t="s">
        <v>13930</v>
      </c>
      <c r="E13297" s="5">
        <v>85</v>
      </c>
      <c r="F13297" s="5">
        <v>85</v>
      </c>
      <c r="M13297" s="8">
        <v>-6.1507599999999999E-3</v>
      </c>
      <c r="N13297" s="8">
        <v>-6.2666900000000001E-3</v>
      </c>
      <c r="O13297" s="8">
        <v>5.62461E-2</v>
      </c>
      <c r="P13297">
        <v>48</v>
      </c>
      <c r="Q13297">
        <v>47</v>
      </c>
    </row>
    <row r="13298" spans="1:17" x14ac:dyDescent="0.25">
      <c r="A13298" s="7">
        <v>9.8089399999999998</v>
      </c>
      <c r="B13298" s="7">
        <v>-0.75283500000000003</v>
      </c>
      <c r="C13298" s="7">
        <v>-0.209256</v>
      </c>
      <c r="D13298" s="5" t="s">
        <v>162</v>
      </c>
      <c r="E13298" s="5">
        <v>83</v>
      </c>
      <c r="F13298" s="5">
        <v>83</v>
      </c>
      <c r="M13298" s="8">
        <v>-1.51659E-2</v>
      </c>
      <c r="N13298" s="8">
        <v>-2.98654E-2</v>
      </c>
      <c r="O13298" s="8">
        <v>1.9990899999999998E-3</v>
      </c>
      <c r="P13298">
        <v>47</v>
      </c>
      <c r="Q13298">
        <v>47</v>
      </c>
    </row>
    <row r="13299" spans="1:17" x14ac:dyDescent="0.25">
      <c r="A13299" s="7">
        <v>9.8074399999999997</v>
      </c>
      <c r="B13299" s="7">
        <v>-0.76861400000000002</v>
      </c>
      <c r="C13299" s="7">
        <v>-0.210007</v>
      </c>
      <c r="D13299" s="5" t="s">
        <v>2669</v>
      </c>
      <c r="E13299" s="5">
        <v>85</v>
      </c>
      <c r="F13299" s="5">
        <v>84</v>
      </c>
      <c r="M13299" s="8">
        <v>-6.5717299999999996E-3</v>
      </c>
      <c r="N13299" s="8">
        <v>-6.6049200000000002E-3</v>
      </c>
      <c r="O13299" s="8">
        <v>9.6016899999999995E-3</v>
      </c>
      <c r="P13299">
        <v>48</v>
      </c>
      <c r="Q13299">
        <v>48</v>
      </c>
    </row>
    <row r="13300" spans="1:17" x14ac:dyDescent="0.25">
      <c r="A13300" s="7">
        <v>9.8134300000000003</v>
      </c>
      <c r="B13300" s="7">
        <v>-0.75058100000000005</v>
      </c>
      <c r="C13300" s="7">
        <v>-0.217554</v>
      </c>
      <c r="D13300" s="5" t="s">
        <v>200</v>
      </c>
      <c r="E13300" s="5">
        <v>83</v>
      </c>
      <c r="F13300" s="5">
        <v>83</v>
      </c>
      <c r="M13300" s="8">
        <v>-6.7891799999999997E-3</v>
      </c>
      <c r="N13300" s="8">
        <v>-6.7621000000000001E-3</v>
      </c>
      <c r="O13300" s="8">
        <v>-1.3720899999999999E-2</v>
      </c>
      <c r="P13300">
        <v>48</v>
      </c>
      <c r="Q13300">
        <v>48</v>
      </c>
    </row>
    <row r="13301" spans="1:17" x14ac:dyDescent="0.25">
      <c r="A13301" s="7">
        <v>9.7939699999999998</v>
      </c>
      <c r="B13301" s="7">
        <v>-0.77161900000000005</v>
      </c>
      <c r="C13301" s="7">
        <v>-0.202455</v>
      </c>
      <c r="D13301" s="5" t="s">
        <v>8018</v>
      </c>
      <c r="E13301" s="5">
        <v>83</v>
      </c>
      <c r="F13301" s="5">
        <v>85</v>
      </c>
      <c r="M13301" s="8">
        <v>-6.6792300000000004E-3</v>
      </c>
      <c r="N13301" s="8">
        <v>-2.99373E-2</v>
      </c>
      <c r="O13301" s="8">
        <v>-6.5139200000000003E-3</v>
      </c>
      <c r="P13301">
        <v>46</v>
      </c>
      <c r="Q13301">
        <v>46</v>
      </c>
    </row>
    <row r="13302" spans="1:17" x14ac:dyDescent="0.25">
      <c r="A13302" s="7">
        <v>9.8051899999999996</v>
      </c>
      <c r="B13302" s="7">
        <v>-0.76034999999999997</v>
      </c>
      <c r="C13302" s="7">
        <v>-0.20020399999999999</v>
      </c>
      <c r="D13302" s="5" t="s">
        <v>9068</v>
      </c>
      <c r="E13302" s="5">
        <v>85</v>
      </c>
      <c r="F13302" s="5">
        <v>82</v>
      </c>
      <c r="M13302" s="8">
        <v>-7.7488299999999996E-2</v>
      </c>
      <c r="N13302" s="8">
        <v>-6.4337300000000004E-3</v>
      </c>
      <c r="O13302" s="8">
        <v>1.6307700000000001E-2</v>
      </c>
      <c r="P13302">
        <v>52</v>
      </c>
      <c r="Q13302">
        <v>52</v>
      </c>
    </row>
    <row r="13303" spans="1:17" x14ac:dyDescent="0.25">
      <c r="A13303" s="7">
        <v>9.8159399999999994</v>
      </c>
      <c r="B13303" s="7">
        <v>-0.76843700000000004</v>
      </c>
      <c r="C13303" s="7">
        <v>-0.197967</v>
      </c>
      <c r="D13303" s="5" t="s">
        <v>16884</v>
      </c>
      <c r="E13303" s="5">
        <v>86</v>
      </c>
      <c r="F13303" s="5">
        <v>85</v>
      </c>
      <c r="M13303" s="8">
        <v>3.22285E-2</v>
      </c>
      <c r="N13303" s="8">
        <v>-4.4885500000000002E-2</v>
      </c>
      <c r="O13303" s="8">
        <v>-3.6937499999999998E-2</v>
      </c>
      <c r="P13303">
        <v>44</v>
      </c>
      <c r="Q13303">
        <v>43</v>
      </c>
    </row>
    <row r="13304" spans="1:17" x14ac:dyDescent="0.25">
      <c r="A13304" s="7">
        <v>9.8044600000000006</v>
      </c>
      <c r="B13304" s="7">
        <v>-0.76185000000000003</v>
      </c>
      <c r="C13304" s="7">
        <v>-0.22206799999999999</v>
      </c>
      <c r="D13304" s="5" t="s">
        <v>4841</v>
      </c>
      <c r="E13304" s="5">
        <v>87</v>
      </c>
      <c r="F13304" s="5">
        <v>91</v>
      </c>
      <c r="M13304" s="8">
        <v>9.36677E-3</v>
      </c>
      <c r="N13304" s="8">
        <v>-2.9834300000000001E-2</v>
      </c>
      <c r="O13304" s="8">
        <v>9.5905499999999998E-3</v>
      </c>
      <c r="P13304">
        <v>49</v>
      </c>
      <c r="Q13304">
        <v>49</v>
      </c>
    </row>
    <row r="13305" spans="1:17" x14ac:dyDescent="0.25">
      <c r="A13305" s="7">
        <v>9.8074499999999993</v>
      </c>
      <c r="B13305" s="7">
        <v>-0.76711099999999999</v>
      </c>
      <c r="C13305" s="7">
        <v>-0.21754699999999999</v>
      </c>
      <c r="D13305" s="5" t="s">
        <v>1674</v>
      </c>
      <c r="E13305" s="5">
        <v>81</v>
      </c>
      <c r="F13305" s="5">
        <v>77</v>
      </c>
      <c r="M13305" s="8">
        <v>3.2320000000000002E-2</v>
      </c>
      <c r="N13305" s="8">
        <v>-2.1553599999999999E-2</v>
      </c>
      <c r="O13305" s="8">
        <v>-2.2049699999999998E-2</v>
      </c>
      <c r="P13305">
        <v>47</v>
      </c>
      <c r="Q13305">
        <v>46</v>
      </c>
    </row>
    <row r="13306" spans="1:17" x14ac:dyDescent="0.25">
      <c r="A13306" s="7">
        <v>9.8074499999999993</v>
      </c>
      <c r="B13306" s="7">
        <v>-0.76635900000000001</v>
      </c>
      <c r="C13306" s="7">
        <v>-0.215285</v>
      </c>
      <c r="D13306" s="5" t="s">
        <v>9085</v>
      </c>
      <c r="E13306" s="5">
        <v>83</v>
      </c>
      <c r="F13306" s="5">
        <v>82</v>
      </c>
      <c r="M13306" s="8">
        <v>5.9492900000000001E-4</v>
      </c>
      <c r="N13306" s="8">
        <v>-2.99987E-2</v>
      </c>
      <c r="O13306" s="8">
        <v>-1.38108E-2</v>
      </c>
      <c r="P13306">
        <v>48</v>
      </c>
      <c r="Q13306">
        <v>48</v>
      </c>
    </row>
    <row r="13307" spans="1:17" x14ac:dyDescent="0.25">
      <c r="A13307" s="7">
        <v>9.8141499999999997</v>
      </c>
      <c r="B13307" s="7">
        <v>-0.76561100000000004</v>
      </c>
      <c r="C13307" s="7">
        <v>-0.18965699999999999</v>
      </c>
      <c r="D13307" s="5" t="s">
        <v>1829</v>
      </c>
      <c r="E13307" s="5">
        <v>85</v>
      </c>
      <c r="F13307" s="5">
        <v>85</v>
      </c>
      <c r="M13307" s="8">
        <v>-4.5542399999999997E-2</v>
      </c>
      <c r="N13307" s="8">
        <v>4.8694099999999997E-2</v>
      </c>
      <c r="O13307" s="8">
        <v>4.1527300000000003E-2</v>
      </c>
      <c r="P13307">
        <v>47</v>
      </c>
      <c r="Q13307">
        <v>47</v>
      </c>
    </row>
    <row r="13308" spans="1:17" x14ac:dyDescent="0.25">
      <c r="A13308" s="7">
        <v>9.8134300000000003</v>
      </c>
      <c r="B13308" s="7">
        <v>-0.75058100000000005</v>
      </c>
      <c r="C13308" s="7">
        <v>-0.217554</v>
      </c>
      <c r="D13308" s="5" t="s">
        <v>200</v>
      </c>
      <c r="E13308" s="5">
        <v>83</v>
      </c>
      <c r="F13308" s="5">
        <v>83</v>
      </c>
      <c r="M13308" s="8">
        <v>-3.8903300000000002E-2</v>
      </c>
      <c r="N13308" s="8">
        <v>3.22613E-2</v>
      </c>
      <c r="O13308" s="8">
        <v>-3.7073000000000002E-2</v>
      </c>
      <c r="P13308">
        <v>48</v>
      </c>
      <c r="Q13308">
        <v>48</v>
      </c>
    </row>
    <row r="13309" spans="1:17" x14ac:dyDescent="0.25">
      <c r="A13309" s="7">
        <v>9.7969799999999996</v>
      </c>
      <c r="B13309" s="7">
        <v>-0.76861299999999999</v>
      </c>
      <c r="C13309" s="7">
        <v>-0.212259</v>
      </c>
      <c r="D13309" s="5" t="s">
        <v>2460</v>
      </c>
      <c r="E13309" s="5">
        <v>83</v>
      </c>
      <c r="F13309" s="5">
        <v>83</v>
      </c>
      <c r="M13309" s="8">
        <v>-3.8550800000000003E-2</v>
      </c>
      <c r="N13309" s="8">
        <v>4.1079999999999998E-2</v>
      </c>
      <c r="O13309" s="8">
        <v>2.2654699999999999E-3</v>
      </c>
      <c r="P13309">
        <v>48</v>
      </c>
      <c r="Q13309">
        <v>48</v>
      </c>
    </row>
    <row r="13310" spans="1:17" x14ac:dyDescent="0.25">
      <c r="A13310" s="7">
        <v>9.8096899999999998</v>
      </c>
      <c r="B13310" s="7">
        <v>-0.76936499999999997</v>
      </c>
      <c r="C13310" s="7">
        <v>-0.21679499999999999</v>
      </c>
      <c r="D13310" s="5" t="s">
        <v>5823</v>
      </c>
      <c r="E13310" s="5">
        <v>85</v>
      </c>
      <c r="F13310" s="5">
        <v>85</v>
      </c>
      <c r="M13310" s="8">
        <v>-1.4919E-2</v>
      </c>
      <c r="N13310" s="8">
        <v>-1.37491E-2</v>
      </c>
      <c r="O13310" s="8">
        <v>3.2794200000000003E-2</v>
      </c>
      <c r="P13310">
        <v>47</v>
      </c>
      <c r="Q13310">
        <v>47</v>
      </c>
    </row>
    <row r="13311" spans="1:17" x14ac:dyDescent="0.25">
      <c r="A13311" s="7">
        <v>9.8059600000000007</v>
      </c>
      <c r="B13311" s="7">
        <v>-0.77462399999999998</v>
      </c>
      <c r="C13311" s="7">
        <v>-0.21829899999999999</v>
      </c>
      <c r="D13311" s="5" t="s">
        <v>7694</v>
      </c>
      <c r="E13311" s="5">
        <v>85</v>
      </c>
      <c r="F13311" s="5">
        <v>85</v>
      </c>
      <c r="M13311" s="8">
        <v>2.5523500000000001E-2</v>
      </c>
      <c r="N13311" s="8">
        <v>-4.4377399999999997E-2</v>
      </c>
      <c r="O13311" s="8">
        <v>3.2961200000000003E-2</v>
      </c>
      <c r="P13311">
        <v>46</v>
      </c>
      <c r="Q13311">
        <v>47</v>
      </c>
    </row>
    <row r="13312" spans="1:17" x14ac:dyDescent="0.25">
      <c r="A13312" s="7">
        <v>9.8011800000000004</v>
      </c>
      <c r="B13312" s="7">
        <v>-0.77254800000000001</v>
      </c>
      <c r="C13312" s="7">
        <v>-0.21224799999999999</v>
      </c>
      <c r="D13312" s="5" t="s">
        <v>3334</v>
      </c>
      <c r="E13312" s="5">
        <v>82</v>
      </c>
      <c r="F13312" s="5">
        <v>82</v>
      </c>
      <c r="M13312" s="8">
        <v>-3.8049199999999998E-2</v>
      </c>
      <c r="N13312" s="8">
        <v>-3.6880000000000003E-2</v>
      </c>
      <c r="O13312" s="8">
        <v>4.1012899999999998E-2</v>
      </c>
      <c r="P13312">
        <v>50</v>
      </c>
      <c r="Q13312">
        <v>50</v>
      </c>
    </row>
    <row r="13313" spans="1:17" x14ac:dyDescent="0.25">
      <c r="A13313" s="7">
        <v>9.8066899999999997</v>
      </c>
      <c r="B13313" s="7">
        <v>-0.7611</v>
      </c>
      <c r="C13313" s="7">
        <v>-0.20699100000000001</v>
      </c>
      <c r="D13313" s="5" t="s">
        <v>11455</v>
      </c>
      <c r="E13313" s="5">
        <v>86</v>
      </c>
      <c r="F13313" s="5">
        <v>86</v>
      </c>
      <c r="M13313" s="8">
        <v>-4.5954299999999997E-2</v>
      </c>
      <c r="N13313" s="8">
        <v>-6.6935600000000003E-3</v>
      </c>
      <c r="O13313" s="8">
        <v>-1.40845E-2</v>
      </c>
      <c r="P13313">
        <v>46</v>
      </c>
      <c r="Q13313">
        <v>47</v>
      </c>
    </row>
    <row r="13314" spans="1:17" x14ac:dyDescent="0.25">
      <c r="A13314" s="7">
        <v>9.8029499999999992</v>
      </c>
      <c r="B13314" s="7">
        <v>-0.74532200000000004</v>
      </c>
      <c r="C13314" s="7">
        <v>-0.20472699999999999</v>
      </c>
      <c r="D13314" s="5" t="s">
        <v>3392</v>
      </c>
      <c r="E13314" s="5">
        <v>83</v>
      </c>
      <c r="F13314" s="5">
        <v>83</v>
      </c>
      <c r="M13314" s="8">
        <v>3.9690599999999999E-2</v>
      </c>
      <c r="N13314" s="8">
        <v>1.7365200000000001E-3</v>
      </c>
      <c r="O13314" s="8">
        <v>-1.3231700000000001E-2</v>
      </c>
      <c r="P13314">
        <v>47</v>
      </c>
      <c r="Q13314">
        <v>46</v>
      </c>
    </row>
    <row r="13315" spans="1:17" x14ac:dyDescent="0.25">
      <c r="A13315" s="7">
        <v>9.8089399999999998</v>
      </c>
      <c r="B13315" s="7">
        <v>-0.77312199999999998</v>
      </c>
      <c r="C13315" s="7">
        <v>-0.21226999999999999</v>
      </c>
      <c r="D13315" s="5" t="s">
        <v>8830</v>
      </c>
      <c r="E13315" s="5">
        <v>85</v>
      </c>
      <c r="F13315" s="5">
        <v>84</v>
      </c>
      <c r="M13315" s="8">
        <v>1.6596400000000001E-2</v>
      </c>
      <c r="N13315" s="8">
        <v>1.86513E-3</v>
      </c>
      <c r="O13315" s="8">
        <v>2.51067E-3</v>
      </c>
      <c r="P13315">
        <v>48</v>
      </c>
      <c r="Q13315">
        <v>49</v>
      </c>
    </row>
    <row r="13316" spans="1:17" x14ac:dyDescent="0.25">
      <c r="A13316" s="7">
        <v>9.8101500000000001</v>
      </c>
      <c r="B13316" s="7">
        <v>-0.75301300000000004</v>
      </c>
      <c r="C13316" s="7">
        <v>-0.211504</v>
      </c>
      <c r="D13316" s="5" t="s">
        <v>2356</v>
      </c>
      <c r="E13316" s="5">
        <v>83</v>
      </c>
      <c r="F13316" s="5">
        <v>84</v>
      </c>
      <c r="M13316" s="8">
        <v>-4.55799E-2</v>
      </c>
      <c r="N13316" s="8">
        <v>1.8097200000000001E-2</v>
      </c>
      <c r="O13316" s="8">
        <v>3.2726100000000001E-2</v>
      </c>
      <c r="P13316">
        <v>47</v>
      </c>
      <c r="Q13316">
        <v>47</v>
      </c>
    </row>
    <row r="13317" spans="1:17" x14ac:dyDescent="0.25">
      <c r="A13317" s="7">
        <v>9.8056699999999992</v>
      </c>
      <c r="B13317" s="7">
        <v>-0.75827199999999995</v>
      </c>
      <c r="C13317" s="7">
        <v>-0.21979299999999999</v>
      </c>
      <c r="D13317" s="5" t="s">
        <v>1250</v>
      </c>
      <c r="E13317" s="5">
        <v>85</v>
      </c>
      <c r="F13317" s="5">
        <v>84</v>
      </c>
      <c r="M13317" s="8">
        <v>-6.7616500000000001E-3</v>
      </c>
      <c r="N13317" s="8">
        <v>-2.1432900000000001E-2</v>
      </c>
      <c r="O13317" s="8">
        <v>-1.3820600000000001E-2</v>
      </c>
      <c r="P13317">
        <v>48</v>
      </c>
      <c r="Q13317">
        <v>48</v>
      </c>
    </row>
    <row r="13318" spans="1:17" x14ac:dyDescent="0.25">
      <c r="A13318" s="7">
        <v>9.8063900000000004</v>
      </c>
      <c r="B13318" s="7">
        <v>-0.75376600000000005</v>
      </c>
      <c r="C13318" s="7">
        <v>-0.18662000000000001</v>
      </c>
      <c r="D13318" s="5" t="s">
        <v>2943</v>
      </c>
      <c r="E13318" s="5">
        <v>83</v>
      </c>
      <c r="F13318" s="5">
        <v>84</v>
      </c>
      <c r="M13318" s="8">
        <v>2.5056900000000002E-4</v>
      </c>
      <c r="N13318" s="8">
        <v>-6.9794899999999997E-3</v>
      </c>
      <c r="O13318" s="8">
        <v>-4.5568200000000003E-2</v>
      </c>
      <c r="P13318">
        <v>48</v>
      </c>
      <c r="Q13318">
        <v>49</v>
      </c>
    </row>
    <row r="13319" spans="1:17" x14ac:dyDescent="0.25">
      <c r="A13319" s="7">
        <v>9.8119200000000006</v>
      </c>
      <c r="B13319" s="7">
        <v>-0.77011700000000005</v>
      </c>
      <c r="C13319" s="7">
        <v>-0.20322499999999999</v>
      </c>
      <c r="D13319" s="5" t="s">
        <v>2159</v>
      </c>
      <c r="E13319" s="5">
        <v>84</v>
      </c>
      <c r="F13319" s="5">
        <v>84</v>
      </c>
      <c r="M13319" s="8">
        <v>1.6729600000000001E-2</v>
      </c>
      <c r="N13319" s="8">
        <v>-3.7192099999999999E-2</v>
      </c>
      <c r="O13319" s="8">
        <v>9.6091700000000002E-3</v>
      </c>
      <c r="P13319">
        <v>49</v>
      </c>
      <c r="Q13319">
        <v>48</v>
      </c>
    </row>
    <row r="13320" spans="1:17" x14ac:dyDescent="0.25">
      <c r="A13320" s="7">
        <v>9.8126700000000007</v>
      </c>
      <c r="B13320" s="7">
        <v>-0.761853</v>
      </c>
      <c r="C13320" s="7">
        <v>-0.200211</v>
      </c>
      <c r="D13320" s="5" t="s">
        <v>11109</v>
      </c>
      <c r="E13320" s="5">
        <v>83</v>
      </c>
      <c r="F13320" s="5">
        <v>83</v>
      </c>
      <c r="M13320" s="8">
        <v>3.9612799999999997E-2</v>
      </c>
      <c r="N13320" s="8">
        <v>8.9863400000000006E-3</v>
      </c>
      <c r="O13320" s="8">
        <v>-2.1773299999999999E-2</v>
      </c>
      <c r="P13320">
        <v>46</v>
      </c>
      <c r="Q13320">
        <v>47</v>
      </c>
    </row>
    <row r="13321" spans="1:17" x14ac:dyDescent="0.25">
      <c r="A13321" s="7">
        <v>9.8094000000000001</v>
      </c>
      <c r="B13321" s="7">
        <v>-0.76052699999999995</v>
      </c>
      <c r="C13321" s="7">
        <v>-0.20547099999999999</v>
      </c>
      <c r="D13321" s="5" t="s">
        <v>2509</v>
      </c>
      <c r="E13321" s="5">
        <v>86</v>
      </c>
      <c r="F13321" s="5">
        <v>85</v>
      </c>
      <c r="M13321" s="8">
        <v>6.4187900000000006E-2</v>
      </c>
      <c r="N13321" s="8">
        <v>-4.48425E-2</v>
      </c>
      <c r="O13321" s="8">
        <v>-2.19121E-2</v>
      </c>
      <c r="P13321">
        <v>47</v>
      </c>
      <c r="Q13321">
        <v>47</v>
      </c>
    </row>
    <row r="13322" spans="1:17" x14ac:dyDescent="0.25">
      <c r="A13322" s="7">
        <v>9.8029700000000002</v>
      </c>
      <c r="B13322" s="7">
        <v>-0.76335299999999995</v>
      </c>
      <c r="C13322" s="7">
        <v>-0.22206699999999999</v>
      </c>
      <c r="D13322" s="5" t="s">
        <v>3465</v>
      </c>
      <c r="E13322" s="5">
        <v>83</v>
      </c>
      <c r="F13322" s="5">
        <v>83</v>
      </c>
      <c r="M13322" s="8">
        <v>-6.417E-3</v>
      </c>
      <c r="N13322" s="8">
        <v>7.18477E-2</v>
      </c>
      <c r="O13322" s="8">
        <v>4.2049000000000003E-2</v>
      </c>
      <c r="P13322">
        <v>47</v>
      </c>
      <c r="Q13322">
        <v>48</v>
      </c>
    </row>
    <row r="13323" spans="1:17" x14ac:dyDescent="0.25">
      <c r="A13323" s="7">
        <v>9.8141700000000007</v>
      </c>
      <c r="B13323" s="7">
        <v>-0.76936599999999999</v>
      </c>
      <c r="C13323" s="7">
        <v>-0.209259</v>
      </c>
      <c r="D13323" s="5" t="s">
        <v>6874</v>
      </c>
      <c r="E13323" s="5">
        <v>87</v>
      </c>
      <c r="F13323" s="5">
        <v>87</v>
      </c>
      <c r="M13323" s="8">
        <v>3.9587799999999999E-2</v>
      </c>
      <c r="N13323" s="8">
        <v>-1.4292300000000001E-2</v>
      </c>
      <c r="O13323" s="8">
        <v>-2.9296300000000001E-2</v>
      </c>
      <c r="P13323">
        <v>48</v>
      </c>
      <c r="Q13323">
        <v>48</v>
      </c>
    </row>
    <row r="13324" spans="1:17" x14ac:dyDescent="0.25">
      <c r="A13324" s="7">
        <v>9.8126700000000007</v>
      </c>
      <c r="B13324" s="7">
        <v>-0.76560899999999998</v>
      </c>
      <c r="C13324" s="7">
        <v>-0.205488</v>
      </c>
      <c r="D13324" s="5" t="s">
        <v>1604</v>
      </c>
      <c r="E13324" s="5">
        <v>80</v>
      </c>
      <c r="F13324" s="5">
        <v>80</v>
      </c>
      <c r="M13324" s="8">
        <v>8.8695800000000002E-3</v>
      </c>
      <c r="N13324" s="8">
        <v>-3.7548900000000003E-2</v>
      </c>
      <c r="O13324" s="8">
        <v>-4.5696800000000003E-2</v>
      </c>
      <c r="P13324">
        <v>47</v>
      </c>
      <c r="Q13324">
        <v>47</v>
      </c>
    </row>
    <row r="13325" spans="1:17" x14ac:dyDescent="0.25">
      <c r="A13325" s="7">
        <v>9.8086599999999997</v>
      </c>
      <c r="B13325" s="7">
        <v>-0.74624999999999997</v>
      </c>
      <c r="C13325" s="7">
        <v>-0.22205800000000001</v>
      </c>
      <c r="D13325" s="5" t="s">
        <v>12592</v>
      </c>
      <c r="E13325" s="5">
        <v>85</v>
      </c>
      <c r="F13325" s="5">
        <v>86</v>
      </c>
      <c r="M13325" s="8">
        <v>-3.0310199999999999E-2</v>
      </c>
      <c r="N13325" s="8">
        <v>1.75786E-2</v>
      </c>
      <c r="O13325" s="8">
        <v>-3.7093300000000003E-2</v>
      </c>
      <c r="P13325">
        <v>48</v>
      </c>
      <c r="Q13325">
        <v>47</v>
      </c>
    </row>
    <row r="13326" spans="1:17" x14ac:dyDescent="0.25">
      <c r="A13326" s="7">
        <v>9.7977000000000007</v>
      </c>
      <c r="B13326" s="7">
        <v>-0.76034999999999997</v>
      </c>
      <c r="C13326" s="7">
        <v>-0.19190399999999999</v>
      </c>
      <c r="D13326" s="5" t="s">
        <v>23383</v>
      </c>
      <c r="E13326" s="5">
        <v>84</v>
      </c>
      <c r="F13326" s="5">
        <v>84</v>
      </c>
      <c r="M13326" s="8">
        <v>-6.9550899999999997E-3</v>
      </c>
      <c r="N13326" s="8">
        <v>1.69016E-3</v>
      </c>
      <c r="O13326" s="8">
        <v>-2.9620299999999999E-2</v>
      </c>
      <c r="P13326">
        <v>48</v>
      </c>
      <c r="Q13326">
        <v>48</v>
      </c>
    </row>
    <row r="13327" spans="1:17" x14ac:dyDescent="0.25">
      <c r="A13327" s="7">
        <v>9.8153900000000007</v>
      </c>
      <c r="B13327" s="7">
        <v>-0.76653800000000005</v>
      </c>
      <c r="C13327" s="7">
        <v>-0.21301500000000001</v>
      </c>
      <c r="D13327" s="5" t="s">
        <v>11877</v>
      </c>
      <c r="E13327" s="5">
        <v>83</v>
      </c>
      <c r="F13327" s="5">
        <v>84</v>
      </c>
      <c r="M13327" s="8">
        <v>-1.4849299999999999E-2</v>
      </c>
      <c r="N13327" s="8">
        <v>-6.3615199999999998E-3</v>
      </c>
      <c r="O13327" s="8">
        <v>4.1436800000000003E-2</v>
      </c>
      <c r="P13327">
        <v>50</v>
      </c>
      <c r="Q13327">
        <v>52</v>
      </c>
    </row>
    <row r="13328" spans="1:17" x14ac:dyDescent="0.25">
      <c r="A13328" s="7">
        <v>9.8051899999999996</v>
      </c>
      <c r="B13328" s="7">
        <v>-0.75884700000000005</v>
      </c>
      <c r="C13328" s="7">
        <v>-0.20020399999999999</v>
      </c>
      <c r="D13328" s="5" t="s">
        <v>11154</v>
      </c>
      <c r="E13328" s="5">
        <v>83</v>
      </c>
      <c r="F13328" s="5">
        <v>83</v>
      </c>
      <c r="M13328" s="8">
        <v>9.1648600000000004E-3</v>
      </c>
      <c r="N13328" s="8">
        <v>1.8338300000000001E-3</v>
      </c>
      <c r="O13328" s="8">
        <v>-6.1504999999999997E-3</v>
      </c>
      <c r="P13328">
        <v>46</v>
      </c>
      <c r="Q13328">
        <v>42</v>
      </c>
    </row>
    <row r="13329" spans="1:17" x14ac:dyDescent="0.25">
      <c r="A13329" s="7">
        <v>9.8041599999999995</v>
      </c>
      <c r="B13329" s="7">
        <v>-0.76052699999999995</v>
      </c>
      <c r="C13329" s="7">
        <v>-0.20244999999999999</v>
      </c>
      <c r="D13329" s="5" t="s">
        <v>1308</v>
      </c>
      <c r="E13329" s="5">
        <v>85</v>
      </c>
      <c r="F13329" s="5">
        <v>85</v>
      </c>
      <c r="M13329" s="8">
        <v>-6.4386399999999998E-3</v>
      </c>
      <c r="N13329" s="8">
        <v>4.1223599999999999E-2</v>
      </c>
      <c r="O13329" s="8">
        <v>3.3248699999999999E-2</v>
      </c>
      <c r="P13329">
        <v>49</v>
      </c>
      <c r="Q13329">
        <v>49</v>
      </c>
    </row>
    <row r="13330" spans="1:17" x14ac:dyDescent="0.25">
      <c r="A13330" s="7">
        <v>9.8044499999999992</v>
      </c>
      <c r="B13330" s="7">
        <v>-0.759598</v>
      </c>
      <c r="C13330" s="7">
        <v>-0.20698900000000001</v>
      </c>
      <c r="D13330" s="5" t="s">
        <v>781</v>
      </c>
      <c r="E13330" s="5">
        <v>91</v>
      </c>
      <c r="F13330" s="5">
        <v>93</v>
      </c>
      <c r="M13330" s="8">
        <v>3.9866600000000002E-2</v>
      </c>
      <c r="N13330" s="8">
        <v>-6.7332700000000004E-3</v>
      </c>
      <c r="O13330" s="8">
        <v>2.6683700000000002E-3</v>
      </c>
      <c r="P13330">
        <v>48</v>
      </c>
      <c r="Q13330">
        <v>48</v>
      </c>
    </row>
    <row r="13331" spans="1:17" x14ac:dyDescent="0.25">
      <c r="A13331" s="7">
        <v>9.8108900000000006</v>
      </c>
      <c r="B13331" s="7">
        <v>-0.75902499999999995</v>
      </c>
      <c r="C13331" s="7">
        <v>-0.20471800000000001</v>
      </c>
      <c r="D13331" s="5" t="s">
        <v>4166</v>
      </c>
      <c r="E13331" s="5">
        <v>76</v>
      </c>
      <c r="F13331" s="5">
        <v>74</v>
      </c>
      <c r="M13331" s="8">
        <v>-7.7495700000000001E-2</v>
      </c>
      <c r="N13331" s="8">
        <v>4.1300900000000001E-2</v>
      </c>
      <c r="O13331" s="8">
        <v>2.52246E-2</v>
      </c>
      <c r="P13331">
        <v>47</v>
      </c>
      <c r="Q13331">
        <v>48</v>
      </c>
    </row>
    <row r="13332" spans="1:17" x14ac:dyDescent="0.25">
      <c r="A13332" s="7">
        <v>9.8101400000000005</v>
      </c>
      <c r="B13332" s="7">
        <v>-0.77179799999999998</v>
      </c>
      <c r="C13332" s="7">
        <v>-0.203962</v>
      </c>
      <c r="D13332" s="5" t="s">
        <v>4384</v>
      </c>
      <c r="E13332" s="5">
        <v>84</v>
      </c>
      <c r="F13332" s="5">
        <v>84</v>
      </c>
      <c r="M13332" s="8">
        <v>1.6533599999999999E-2</v>
      </c>
      <c r="N13332" s="8">
        <v>7.1602600000000002E-2</v>
      </c>
      <c r="O13332" s="8">
        <v>1.0349499999999999E-2</v>
      </c>
      <c r="P13332">
        <v>48</v>
      </c>
      <c r="Q13332">
        <v>46</v>
      </c>
    </row>
    <row r="13333" spans="1:17" x14ac:dyDescent="0.25">
      <c r="A13333" s="7">
        <v>9.8071699999999993</v>
      </c>
      <c r="B13333" s="7">
        <v>-0.74174099999999998</v>
      </c>
      <c r="C13333" s="7">
        <v>-0.22431899999999999</v>
      </c>
      <c r="D13333" s="5" t="s">
        <v>1500</v>
      </c>
      <c r="E13333" s="5">
        <v>85</v>
      </c>
      <c r="F13333" s="5">
        <v>85</v>
      </c>
      <c r="M13333" s="8">
        <v>1.6418800000000001E-2</v>
      </c>
      <c r="N13333" s="8">
        <v>5.5594400000000002E-2</v>
      </c>
      <c r="O13333" s="8">
        <v>-5.7159000000000003E-3</v>
      </c>
      <c r="P13333">
        <v>48</v>
      </c>
      <c r="Q13333">
        <v>48</v>
      </c>
    </row>
    <row r="13334" spans="1:17" x14ac:dyDescent="0.25">
      <c r="A13334" s="7">
        <v>9.8064</v>
      </c>
      <c r="B13334" s="7">
        <v>-0.76202999999999999</v>
      </c>
      <c r="C13334" s="7">
        <v>-0.199436</v>
      </c>
      <c r="D13334" s="5" t="s">
        <v>16058</v>
      </c>
      <c r="E13334" s="5">
        <v>84</v>
      </c>
      <c r="F13334" s="5">
        <v>84</v>
      </c>
      <c r="M13334" s="8">
        <v>1.69073E-2</v>
      </c>
      <c r="N13334" s="8">
        <v>-1.3812700000000001E-2</v>
      </c>
      <c r="O13334" s="8">
        <v>3.3089899999999998E-2</v>
      </c>
      <c r="P13334">
        <v>50</v>
      </c>
      <c r="Q13334">
        <v>50</v>
      </c>
    </row>
    <row r="13335" spans="1:17" x14ac:dyDescent="0.25">
      <c r="A13335" s="7">
        <v>9.7996800000000004</v>
      </c>
      <c r="B13335" s="7">
        <v>-0.75827199999999995</v>
      </c>
      <c r="C13335" s="7">
        <v>-0.21450900000000001</v>
      </c>
      <c r="D13335" s="5" t="s">
        <v>3400</v>
      </c>
      <c r="E13335" s="5">
        <v>85</v>
      </c>
      <c r="F13335" s="5">
        <v>85</v>
      </c>
      <c r="M13335" s="8">
        <v>8.7957799999999996E-3</v>
      </c>
      <c r="N13335" s="8">
        <v>-3.02779E-2</v>
      </c>
      <c r="O13335" s="8">
        <v>-5.30114E-2</v>
      </c>
      <c r="P13335">
        <v>45</v>
      </c>
      <c r="Q13335">
        <v>45</v>
      </c>
    </row>
    <row r="13336" spans="1:17" x14ac:dyDescent="0.25">
      <c r="A13336" s="7">
        <v>9.8116500000000002</v>
      </c>
      <c r="B13336" s="7">
        <v>-0.76653700000000002</v>
      </c>
      <c r="C13336" s="7">
        <v>-0.21376600000000001</v>
      </c>
      <c r="D13336" s="5" t="s">
        <v>11319</v>
      </c>
      <c r="E13336" s="5">
        <v>81</v>
      </c>
      <c r="F13336" s="5">
        <v>81</v>
      </c>
      <c r="M13336" s="8">
        <v>-2.95494E-2</v>
      </c>
      <c r="N13336" s="8">
        <v>2.2171199999999999E-3</v>
      </c>
      <c r="O13336" s="8">
        <v>4.1358800000000001E-2</v>
      </c>
      <c r="P13336">
        <v>49</v>
      </c>
      <c r="Q13336">
        <v>49</v>
      </c>
    </row>
    <row r="13337" spans="1:17" x14ac:dyDescent="0.25">
      <c r="A13337" s="7">
        <v>9.8101400000000005</v>
      </c>
      <c r="B13337" s="7">
        <v>-0.75226300000000001</v>
      </c>
      <c r="C13337" s="7">
        <v>-0.197932</v>
      </c>
      <c r="D13337" s="5" t="s">
        <v>2984</v>
      </c>
      <c r="E13337" s="5">
        <v>85</v>
      </c>
      <c r="F13337" s="5">
        <v>85</v>
      </c>
      <c r="M13337" s="8">
        <v>2.4653899999999999E-2</v>
      </c>
      <c r="N13337" s="8">
        <v>3.2102600000000002E-2</v>
      </c>
      <c r="O13337" s="8">
        <v>-4.5074999999999997E-2</v>
      </c>
      <c r="P13337">
        <v>45</v>
      </c>
      <c r="Q13337">
        <v>45</v>
      </c>
    </row>
    <row r="13338" spans="1:17" x14ac:dyDescent="0.25">
      <c r="A13338" s="7">
        <v>9.8041599999999995</v>
      </c>
      <c r="B13338" s="7">
        <v>-0.76202899999999996</v>
      </c>
      <c r="C13338" s="7">
        <v>-0.20697399999999999</v>
      </c>
      <c r="D13338" s="5" t="s">
        <v>27</v>
      </c>
      <c r="E13338" s="5">
        <v>83</v>
      </c>
      <c r="F13338" s="5">
        <v>83</v>
      </c>
      <c r="M13338" s="8">
        <v>-4.5381499999999998E-2</v>
      </c>
      <c r="N13338" s="8">
        <v>-6.2530600000000004E-3</v>
      </c>
      <c r="O13338" s="8">
        <v>4.8517600000000001E-2</v>
      </c>
      <c r="P13338">
        <v>50</v>
      </c>
      <c r="Q13338">
        <v>49</v>
      </c>
    </row>
    <row r="13339" spans="1:17" x14ac:dyDescent="0.25">
      <c r="A13339" s="7">
        <v>9.8034099999999995</v>
      </c>
      <c r="B13339" s="7">
        <v>-0.76578599999999997</v>
      </c>
      <c r="C13339" s="7">
        <v>-0.20621900000000001</v>
      </c>
      <c r="D13339" s="5" t="s">
        <v>3390</v>
      </c>
      <c r="E13339" s="5">
        <v>85</v>
      </c>
      <c r="F13339" s="5">
        <v>85</v>
      </c>
      <c r="M13339" s="8">
        <v>-3.7908499999999998E-2</v>
      </c>
      <c r="N13339" s="8">
        <v>4.88805E-2</v>
      </c>
      <c r="O13339" s="8">
        <v>7.2283200000000006E-2</v>
      </c>
      <c r="P13339">
        <v>46</v>
      </c>
      <c r="Q13339">
        <v>46</v>
      </c>
    </row>
    <row r="13340" spans="1:17" x14ac:dyDescent="0.25">
      <c r="A13340" s="7">
        <v>9.8007100000000005</v>
      </c>
      <c r="B13340" s="7">
        <v>-0.78514300000000004</v>
      </c>
      <c r="C13340" s="7">
        <v>-0.211507</v>
      </c>
      <c r="D13340" s="5" t="s">
        <v>2631</v>
      </c>
      <c r="E13340" s="5">
        <v>84</v>
      </c>
      <c r="F13340" s="5">
        <v>84</v>
      </c>
      <c r="M13340" s="8">
        <v>-6.1729199999999998E-2</v>
      </c>
      <c r="N13340" s="8">
        <v>3.2627499999999997E-2</v>
      </c>
      <c r="O13340" s="8">
        <v>9.3559000000000003E-3</v>
      </c>
      <c r="P13340">
        <v>48</v>
      </c>
      <c r="Q13340">
        <v>49</v>
      </c>
    </row>
    <row r="13341" spans="1:17" x14ac:dyDescent="0.25">
      <c r="A13341" s="7">
        <v>9.8124000000000002</v>
      </c>
      <c r="B13341" s="7">
        <v>-0.74850499999999998</v>
      </c>
      <c r="C13341" s="7">
        <v>-0.21301400000000001</v>
      </c>
      <c r="D13341" s="5" t="s">
        <v>1845</v>
      </c>
      <c r="E13341" s="5">
        <v>83</v>
      </c>
      <c r="F13341" s="5">
        <v>84</v>
      </c>
      <c r="M13341" s="8">
        <v>1.0606000000000001E-3</v>
      </c>
      <c r="N13341" s="8">
        <v>-6.38778E-3</v>
      </c>
      <c r="O13341" s="8">
        <v>4.1584500000000003E-2</v>
      </c>
      <c r="P13341">
        <v>47</v>
      </c>
      <c r="Q13341">
        <v>46</v>
      </c>
    </row>
    <row r="13342" spans="1:17" x14ac:dyDescent="0.25">
      <c r="A13342" s="7">
        <v>9.8124000000000002</v>
      </c>
      <c r="B13342" s="7">
        <v>-0.76503500000000002</v>
      </c>
      <c r="C13342" s="7">
        <v>-0.216028</v>
      </c>
      <c r="D13342" s="5" t="s">
        <v>9894</v>
      </c>
      <c r="E13342" s="5">
        <v>85</v>
      </c>
      <c r="F13342" s="5">
        <v>84</v>
      </c>
      <c r="M13342" s="8">
        <v>1.6339900000000001E-2</v>
      </c>
      <c r="N13342" s="8">
        <v>-2.1574300000000001E-2</v>
      </c>
      <c r="O13342" s="8">
        <v>-2.9562499999999999E-2</v>
      </c>
      <c r="P13342">
        <v>48</v>
      </c>
      <c r="Q13342">
        <v>48</v>
      </c>
    </row>
    <row r="13343" spans="1:17" x14ac:dyDescent="0.25">
      <c r="A13343" s="7">
        <v>9.7944499999999994</v>
      </c>
      <c r="B13343" s="7">
        <v>-0.75676900000000002</v>
      </c>
      <c r="C13343" s="7">
        <v>-0.21525900000000001</v>
      </c>
      <c r="D13343" s="5" t="s">
        <v>23409</v>
      </c>
      <c r="E13343" s="5">
        <v>83</v>
      </c>
      <c r="F13343" s="5">
        <v>83</v>
      </c>
      <c r="M13343" s="8">
        <v>-5.3799800000000002E-2</v>
      </c>
      <c r="N13343" s="8">
        <v>-6.13102E-3</v>
      </c>
      <c r="O13343" s="8">
        <v>6.4395599999999997E-2</v>
      </c>
      <c r="P13343">
        <v>50</v>
      </c>
      <c r="Q13343">
        <v>51</v>
      </c>
    </row>
    <row r="13344" spans="1:17" x14ac:dyDescent="0.25">
      <c r="A13344" s="7">
        <v>9.8141800000000003</v>
      </c>
      <c r="B13344" s="7">
        <v>-0.76560799999999996</v>
      </c>
      <c r="C13344" s="7">
        <v>-0.21453700000000001</v>
      </c>
      <c r="D13344" s="5" t="s">
        <v>4917</v>
      </c>
      <c r="E13344" s="5">
        <v>83</v>
      </c>
      <c r="F13344" s="5">
        <v>83</v>
      </c>
      <c r="M13344" s="8">
        <v>-6.5429099999999999E-3</v>
      </c>
      <c r="N13344" s="8">
        <v>5.58588E-2</v>
      </c>
      <c r="O13344" s="8">
        <v>2.5982999999999999E-2</v>
      </c>
      <c r="P13344">
        <v>45</v>
      </c>
      <c r="Q13344">
        <v>45</v>
      </c>
    </row>
    <row r="13345" spans="1:17" x14ac:dyDescent="0.25">
      <c r="A13345" s="7">
        <v>9.7986400000000007</v>
      </c>
      <c r="B13345" s="7">
        <v>-0.75920200000000004</v>
      </c>
      <c r="C13345" s="7">
        <v>-0.19941400000000001</v>
      </c>
      <c r="D13345" s="5" t="s">
        <v>9532</v>
      </c>
      <c r="E13345" s="5">
        <v>85</v>
      </c>
      <c r="F13345" s="5">
        <v>86</v>
      </c>
      <c r="M13345" s="8">
        <v>2.5005200000000002E-2</v>
      </c>
      <c r="N13345" s="8">
        <v>-4.4743900000000003E-2</v>
      </c>
      <c r="O13345" s="8">
        <v>-2.2276799999999999E-2</v>
      </c>
      <c r="P13345">
        <v>50</v>
      </c>
      <c r="Q13345">
        <v>49</v>
      </c>
    </row>
    <row r="13346" spans="1:17" x14ac:dyDescent="0.25">
      <c r="A13346" s="7">
        <v>9.8213699999999999</v>
      </c>
      <c r="B13346" s="7">
        <v>-0.76578599999999997</v>
      </c>
      <c r="C13346" s="7">
        <v>-0.215283</v>
      </c>
      <c r="D13346" s="5" t="s">
        <v>11605</v>
      </c>
      <c r="E13346" s="5">
        <v>84</v>
      </c>
      <c r="F13346" s="5">
        <v>84</v>
      </c>
      <c r="M13346" s="8">
        <v>5.2554299999999995E-4</v>
      </c>
      <c r="N13346" s="8">
        <v>9.1165699999999992E-3</v>
      </c>
      <c r="O13346" s="8">
        <v>-1.35446E-2</v>
      </c>
      <c r="P13346">
        <v>46</v>
      </c>
      <c r="Q13346">
        <v>46</v>
      </c>
    </row>
    <row r="13347" spans="1:17" x14ac:dyDescent="0.25">
      <c r="A13347" s="7">
        <v>9.8109099999999998</v>
      </c>
      <c r="B13347" s="7">
        <v>-0.768791</v>
      </c>
      <c r="C13347" s="7">
        <v>-0.21828900000000001</v>
      </c>
      <c r="D13347" s="5" t="s">
        <v>3052</v>
      </c>
      <c r="E13347" s="5">
        <v>83</v>
      </c>
      <c r="F13347" s="5">
        <v>82</v>
      </c>
      <c r="M13347" s="8">
        <v>2.5027899999999999E-2</v>
      </c>
      <c r="N13347" s="8">
        <v>-6.8098400000000002E-3</v>
      </c>
      <c r="O13347" s="8">
        <v>-1.34257E-2</v>
      </c>
      <c r="P13347">
        <v>49</v>
      </c>
      <c r="Q13347">
        <v>49</v>
      </c>
    </row>
    <row r="13348" spans="1:17" x14ac:dyDescent="0.25">
      <c r="A13348" s="7">
        <v>9.7914399999999997</v>
      </c>
      <c r="B13348" s="7">
        <v>-0.786825</v>
      </c>
      <c r="C13348" s="7">
        <v>-0.192635</v>
      </c>
      <c r="D13348" s="5" t="s">
        <v>23417</v>
      </c>
      <c r="E13348" s="5">
        <v>83</v>
      </c>
      <c r="F13348" s="5">
        <v>84</v>
      </c>
      <c r="M13348" s="8">
        <v>3.9759099999999999E-2</v>
      </c>
      <c r="N13348" s="8">
        <v>9.0981599999999992E-3</v>
      </c>
      <c r="O13348" s="8">
        <v>-5.8159500000000003E-3</v>
      </c>
      <c r="P13348">
        <v>46</v>
      </c>
      <c r="Q13348">
        <v>46</v>
      </c>
    </row>
    <row r="13349" spans="1:17" x14ac:dyDescent="0.25">
      <c r="A13349" s="7">
        <v>9.8048999999999999</v>
      </c>
      <c r="B13349" s="7">
        <v>-0.75151100000000004</v>
      </c>
      <c r="C13349" s="7">
        <v>-0.20094400000000001</v>
      </c>
      <c r="D13349" s="5" t="s">
        <v>2185</v>
      </c>
      <c r="E13349" s="5">
        <v>90</v>
      </c>
      <c r="F13349" s="5">
        <v>90</v>
      </c>
      <c r="M13349" s="8">
        <v>5.5141700000000001E-4</v>
      </c>
      <c r="N13349" s="8">
        <v>3.2393699999999997E-2</v>
      </c>
      <c r="O13349" s="8">
        <v>-6.0215599999999996E-3</v>
      </c>
      <c r="P13349">
        <v>49</v>
      </c>
      <c r="Q13349">
        <v>49</v>
      </c>
    </row>
    <row r="13350" spans="1:17" x14ac:dyDescent="0.25">
      <c r="A13350" s="7">
        <v>9.8191299999999995</v>
      </c>
      <c r="B13350" s="7">
        <v>-0.76052699999999995</v>
      </c>
      <c r="C13350" s="7">
        <v>-0.214527</v>
      </c>
      <c r="D13350" s="5" t="s">
        <v>23421</v>
      </c>
      <c r="E13350" s="5">
        <v>80</v>
      </c>
      <c r="F13350" s="5">
        <v>79</v>
      </c>
      <c r="M13350" s="8">
        <v>-1.52003E-2</v>
      </c>
      <c r="N13350" s="8">
        <v>2.51995E-2</v>
      </c>
      <c r="O13350" s="8">
        <v>9.7381900000000007E-3</v>
      </c>
      <c r="P13350">
        <v>46</v>
      </c>
      <c r="Q13350">
        <v>47</v>
      </c>
    </row>
    <row r="13351" spans="1:17" x14ac:dyDescent="0.25">
      <c r="A13351" s="7">
        <v>9.7974399999999999</v>
      </c>
      <c r="B13351" s="7">
        <v>-0.757521</v>
      </c>
      <c r="C13351" s="7">
        <v>-0.21149100000000001</v>
      </c>
      <c r="D13351" s="5" t="s">
        <v>748</v>
      </c>
      <c r="E13351" s="5">
        <v>82</v>
      </c>
      <c r="F13351" s="5">
        <v>82</v>
      </c>
      <c r="M13351" s="8">
        <v>-1.4917E-2</v>
      </c>
      <c r="N13351" s="8">
        <v>-6.4407099999999997E-3</v>
      </c>
      <c r="O13351" s="8">
        <v>3.2844900000000003E-2</v>
      </c>
      <c r="P13351">
        <v>48</v>
      </c>
      <c r="Q13351">
        <v>47</v>
      </c>
    </row>
    <row r="13352" spans="1:17" x14ac:dyDescent="0.25">
      <c r="A13352" s="7">
        <v>9.8108900000000006</v>
      </c>
      <c r="B13352" s="7">
        <v>-0.767289</v>
      </c>
      <c r="C13352" s="7">
        <v>-0.20622499999999999</v>
      </c>
      <c r="D13352" s="5" t="s">
        <v>310</v>
      </c>
      <c r="E13352" s="5">
        <v>83</v>
      </c>
      <c r="F13352" s="5">
        <v>84</v>
      </c>
      <c r="M13352" s="8">
        <v>4.0131100000000003E-2</v>
      </c>
      <c r="N13352" s="8">
        <v>-3.7122599999999999E-2</v>
      </c>
      <c r="O13352" s="8">
        <v>2.57825E-2</v>
      </c>
      <c r="P13352">
        <v>49</v>
      </c>
      <c r="Q13352">
        <v>50</v>
      </c>
    </row>
    <row r="13353" spans="1:17" x14ac:dyDescent="0.25">
      <c r="A13353" s="7">
        <v>9.7974300000000003</v>
      </c>
      <c r="B13353" s="7">
        <v>-0.76278100000000004</v>
      </c>
      <c r="C13353" s="7">
        <v>-0.204705</v>
      </c>
      <c r="D13353" s="5" t="s">
        <v>23428</v>
      </c>
      <c r="E13353" s="5">
        <v>85</v>
      </c>
      <c r="F13353" s="5">
        <v>85</v>
      </c>
      <c r="M13353" s="8">
        <v>-2.17766E-2</v>
      </c>
      <c r="N13353" s="8">
        <v>2.52819E-3</v>
      </c>
      <c r="O13353" s="8">
        <v>8.8071800000000006E-2</v>
      </c>
      <c r="P13353">
        <v>45</v>
      </c>
      <c r="Q13353">
        <v>45</v>
      </c>
    </row>
    <row r="13354" spans="1:17" x14ac:dyDescent="0.25">
      <c r="A13354" s="7">
        <v>9.8179099999999995</v>
      </c>
      <c r="B13354" s="7">
        <v>-0.75358800000000004</v>
      </c>
      <c r="C13354" s="7">
        <v>-0.203986</v>
      </c>
      <c r="D13354" s="5" t="s">
        <v>8056</v>
      </c>
      <c r="E13354" s="5">
        <v>85</v>
      </c>
      <c r="F13354" s="5">
        <v>86</v>
      </c>
      <c r="M13354" s="8">
        <v>1.62103E-2</v>
      </c>
      <c r="N13354" s="8">
        <v>-3.7557E-2</v>
      </c>
      <c r="O13354" s="8">
        <v>-4.5628799999999997E-2</v>
      </c>
      <c r="P13354">
        <v>50</v>
      </c>
      <c r="Q13354">
        <v>50</v>
      </c>
    </row>
    <row r="13355" spans="1:17" x14ac:dyDescent="0.25">
      <c r="A13355" s="7">
        <v>9.8079000000000001</v>
      </c>
      <c r="B13355" s="7">
        <v>-0.75151100000000004</v>
      </c>
      <c r="C13355" s="7">
        <v>-0.203208</v>
      </c>
      <c r="D13355" s="5" t="s">
        <v>1881</v>
      </c>
      <c r="E13355" s="5">
        <v>82</v>
      </c>
      <c r="F13355" s="5">
        <v>82</v>
      </c>
      <c r="M13355" s="8">
        <v>-6.6366400000000001E-3</v>
      </c>
      <c r="N13355" s="8">
        <v>2.5190899999999999E-2</v>
      </c>
      <c r="O13355" s="8">
        <v>9.8175199999999997E-3</v>
      </c>
      <c r="P13355">
        <v>46</v>
      </c>
      <c r="Q13355">
        <v>46</v>
      </c>
    </row>
    <row r="13356" spans="1:17" x14ac:dyDescent="0.25">
      <c r="A13356" s="7">
        <v>9.8063900000000004</v>
      </c>
      <c r="B13356" s="7">
        <v>-0.77856099999999995</v>
      </c>
      <c r="C13356" s="7">
        <v>-0.19189500000000001</v>
      </c>
      <c r="D13356" s="5" t="s">
        <v>8511</v>
      </c>
      <c r="E13356" s="5">
        <v>83</v>
      </c>
      <c r="F13356" s="5">
        <v>83</v>
      </c>
      <c r="M13356" s="8">
        <v>9.0539899999999996E-3</v>
      </c>
      <c r="N13356" s="8">
        <v>2.50107E-2</v>
      </c>
      <c r="O13356" s="8">
        <v>-1.33575E-2</v>
      </c>
      <c r="P13356">
        <v>49</v>
      </c>
      <c r="Q13356">
        <v>51</v>
      </c>
    </row>
    <row r="13357" spans="1:17" x14ac:dyDescent="0.25">
      <c r="A13357" s="7">
        <v>9.8056599999999996</v>
      </c>
      <c r="B13357" s="7">
        <v>-0.767289</v>
      </c>
      <c r="C13357" s="7">
        <v>-0.20622099999999999</v>
      </c>
      <c r="D13357" s="5" t="s">
        <v>2040</v>
      </c>
      <c r="E13357" s="5">
        <v>85</v>
      </c>
      <c r="F13357" s="5">
        <v>85</v>
      </c>
      <c r="M13357" s="8">
        <v>9.7990100000000004E-4</v>
      </c>
      <c r="N13357" s="8">
        <v>-6.4446800000000004E-3</v>
      </c>
      <c r="O13357" s="8">
        <v>3.2991899999999998E-2</v>
      </c>
      <c r="P13357">
        <v>46</v>
      </c>
      <c r="Q13357">
        <v>44</v>
      </c>
    </row>
    <row r="13358" spans="1:17" x14ac:dyDescent="0.25">
      <c r="A13358" s="7">
        <v>9.8041599999999995</v>
      </c>
      <c r="B13358" s="7">
        <v>-0.75902400000000003</v>
      </c>
      <c r="C13358" s="7">
        <v>-0.207728</v>
      </c>
      <c r="D13358" s="5" t="s">
        <v>1308</v>
      </c>
      <c r="E13358" s="5">
        <v>85</v>
      </c>
      <c r="F13358" s="5">
        <v>84</v>
      </c>
      <c r="M13358" s="8">
        <v>8.8456099999999996E-4</v>
      </c>
      <c r="N13358" s="8">
        <v>4.8557400000000001E-2</v>
      </c>
      <c r="O13358" s="8">
        <v>3.3366399999999997E-2</v>
      </c>
      <c r="P13358">
        <v>49</v>
      </c>
      <c r="Q13358">
        <v>49</v>
      </c>
    </row>
    <row r="13359" spans="1:17" x14ac:dyDescent="0.25">
      <c r="A13359" s="7">
        <v>9.8124000000000002</v>
      </c>
      <c r="B13359" s="7">
        <v>-0.75977499999999998</v>
      </c>
      <c r="C13359" s="7">
        <v>-0.21979899999999999</v>
      </c>
      <c r="D13359" s="5" t="s">
        <v>3861</v>
      </c>
      <c r="E13359" s="5">
        <v>84</v>
      </c>
      <c r="F13359" s="5">
        <v>85</v>
      </c>
      <c r="M13359" s="8">
        <v>3.9323799999999999E-2</v>
      </c>
      <c r="N13359" s="8">
        <v>-3.7719000000000003E-2</v>
      </c>
      <c r="O13359" s="8">
        <v>-6.1369899999999998E-2</v>
      </c>
      <c r="P13359">
        <v>46</v>
      </c>
      <c r="Q13359">
        <v>47</v>
      </c>
    </row>
    <row r="13360" spans="1:17" x14ac:dyDescent="0.25">
      <c r="A13360" s="7">
        <v>9.8086500000000001</v>
      </c>
      <c r="B13360" s="7">
        <v>-0.767289</v>
      </c>
      <c r="C13360" s="7">
        <v>-0.20546900000000001</v>
      </c>
      <c r="D13360" s="5" t="s">
        <v>414</v>
      </c>
      <c r="E13360" s="5">
        <v>82</v>
      </c>
      <c r="F13360" s="5">
        <v>82</v>
      </c>
      <c r="M13360" s="8">
        <v>4.8281299999999999E-2</v>
      </c>
      <c r="N13360" s="8">
        <v>-6.8489400000000004E-3</v>
      </c>
      <c r="O13360" s="8">
        <v>-1.32099E-2</v>
      </c>
      <c r="P13360">
        <v>49</v>
      </c>
      <c r="Q13360">
        <v>49</v>
      </c>
    </row>
    <row r="13361" spans="1:17" x14ac:dyDescent="0.25">
      <c r="A13361" s="7">
        <v>9.7959300000000002</v>
      </c>
      <c r="B13361" s="7">
        <v>-0.75301300000000004</v>
      </c>
      <c r="C13361" s="7">
        <v>-0.200181</v>
      </c>
      <c r="D13361" s="5" t="s">
        <v>23437</v>
      </c>
      <c r="E13361" s="5">
        <v>85</v>
      </c>
      <c r="F13361" s="5">
        <v>85</v>
      </c>
      <c r="M13361" s="8">
        <v>3.2789400000000003E-2</v>
      </c>
      <c r="N13361" s="8">
        <v>2.05098E-3</v>
      </c>
      <c r="O13361" s="8">
        <v>3.3345800000000002E-2</v>
      </c>
      <c r="P13361">
        <v>47</v>
      </c>
      <c r="Q13361">
        <v>46</v>
      </c>
    </row>
    <row r="13362" spans="1:17" x14ac:dyDescent="0.25">
      <c r="A13362" s="7">
        <v>9.8101500000000001</v>
      </c>
      <c r="B13362" s="7">
        <v>-0.77405100000000004</v>
      </c>
      <c r="C13362" s="7">
        <v>-0.20924000000000001</v>
      </c>
      <c r="D13362" s="5" t="s">
        <v>6561</v>
      </c>
      <c r="E13362" s="5">
        <v>85</v>
      </c>
      <c r="F13362" s="5">
        <v>85</v>
      </c>
      <c r="M13362" s="8">
        <v>-2.9785300000000001E-2</v>
      </c>
      <c r="N13362" s="8">
        <v>4.8567300000000001E-2</v>
      </c>
      <c r="O13362" s="8">
        <v>2.57171E-2</v>
      </c>
      <c r="P13362">
        <v>48</v>
      </c>
      <c r="Q13362">
        <v>48</v>
      </c>
    </row>
    <row r="13363" spans="1:17" x14ac:dyDescent="0.25">
      <c r="A13363" s="7">
        <v>9.8094000000000001</v>
      </c>
      <c r="B13363" s="7">
        <v>-0.75677000000000005</v>
      </c>
      <c r="C13363" s="7">
        <v>-0.211503</v>
      </c>
      <c r="D13363" s="5" t="s">
        <v>3821</v>
      </c>
      <c r="E13363" s="5">
        <v>82</v>
      </c>
      <c r="F13363" s="5">
        <v>82</v>
      </c>
      <c r="M13363" s="8">
        <v>3.25125E-2</v>
      </c>
      <c r="N13363" s="8">
        <v>-4.4674999999999999E-2</v>
      </c>
      <c r="O13363" s="8">
        <v>-6.2501099999999997E-3</v>
      </c>
      <c r="P13363">
        <v>49</v>
      </c>
      <c r="Q13363">
        <v>49</v>
      </c>
    </row>
    <row r="13364" spans="1:17" x14ac:dyDescent="0.25">
      <c r="A13364" s="7">
        <v>9.8116299999999992</v>
      </c>
      <c r="B13364" s="7">
        <v>-0.76653899999999997</v>
      </c>
      <c r="C13364" s="7">
        <v>-0.194163</v>
      </c>
      <c r="D13364" s="5" t="s">
        <v>104</v>
      </c>
      <c r="E13364" s="5">
        <v>83</v>
      </c>
      <c r="F13364" s="5">
        <v>83</v>
      </c>
      <c r="M13364" s="8">
        <v>5.5027300000000001E-2</v>
      </c>
      <c r="N13364" s="8">
        <v>-4.5233099999999998E-2</v>
      </c>
      <c r="O13364" s="8">
        <v>-8.4594900000000001E-2</v>
      </c>
      <c r="P13364">
        <v>46</v>
      </c>
      <c r="Q13364">
        <v>46</v>
      </c>
    </row>
    <row r="13365" spans="1:17" x14ac:dyDescent="0.25">
      <c r="A13365" s="7">
        <v>9.8019200000000009</v>
      </c>
      <c r="B13365" s="7">
        <v>-0.77329999999999999</v>
      </c>
      <c r="C13365" s="7">
        <v>-0.20169300000000001</v>
      </c>
      <c r="D13365" s="5" t="s">
        <v>3414</v>
      </c>
      <c r="E13365" s="5">
        <v>84</v>
      </c>
      <c r="F13365" s="5">
        <v>84</v>
      </c>
      <c r="M13365" s="8">
        <v>-2.2312200000000001E-2</v>
      </c>
      <c r="N13365" s="8">
        <v>9.5170500000000005E-2</v>
      </c>
      <c r="O13365" s="8">
        <v>4.9423799999999997E-2</v>
      </c>
      <c r="P13365">
        <v>49</v>
      </c>
      <c r="Q13365">
        <v>50</v>
      </c>
    </row>
    <row r="13366" spans="1:17" x14ac:dyDescent="0.25">
      <c r="A13366" s="7">
        <v>9.8056599999999996</v>
      </c>
      <c r="B13366" s="7">
        <v>-0.76052699999999995</v>
      </c>
      <c r="C13366" s="7">
        <v>-0.20245099999999999</v>
      </c>
      <c r="D13366" s="5" t="s">
        <v>11224</v>
      </c>
      <c r="E13366" s="5">
        <v>85</v>
      </c>
      <c r="F13366" s="5">
        <v>85</v>
      </c>
      <c r="M13366" s="8">
        <v>-4.5735999999999999E-2</v>
      </c>
      <c r="N13366" s="8">
        <v>3.2625800000000003E-2</v>
      </c>
      <c r="O13366" s="8">
        <v>1.68694E-2</v>
      </c>
      <c r="P13366">
        <v>46</v>
      </c>
      <c r="Q13366">
        <v>46</v>
      </c>
    </row>
    <row r="13367" spans="1:17" x14ac:dyDescent="0.25">
      <c r="A13367" s="7">
        <v>9.8131400000000006</v>
      </c>
      <c r="B13367" s="7">
        <v>-0.75301300000000004</v>
      </c>
      <c r="C13367" s="7">
        <v>-0.21376800000000001</v>
      </c>
      <c r="D13367" s="5" t="s">
        <v>5947</v>
      </c>
      <c r="E13367" s="5">
        <v>83</v>
      </c>
      <c r="F13367" s="5">
        <v>83</v>
      </c>
      <c r="M13367" s="8">
        <v>-6.5866700000000002E-3</v>
      </c>
      <c r="N13367" s="8">
        <v>3.2584500000000002E-2</v>
      </c>
      <c r="O13367" s="8">
        <v>1.72321E-2</v>
      </c>
      <c r="P13367">
        <v>49</v>
      </c>
      <c r="Q13367">
        <v>49</v>
      </c>
    </row>
    <row r="13368" spans="1:17" x14ac:dyDescent="0.25">
      <c r="A13368" s="7">
        <v>9.8019099999999995</v>
      </c>
      <c r="B13368" s="7">
        <v>-0.76052699999999995</v>
      </c>
      <c r="C13368" s="7">
        <v>-0.19792399999999999</v>
      </c>
      <c r="D13368" s="5" t="s">
        <v>3500</v>
      </c>
      <c r="E13368" s="5">
        <v>85</v>
      </c>
      <c r="F13368" s="5">
        <v>87</v>
      </c>
      <c r="M13368" s="8">
        <v>-2.9838099999999999E-2</v>
      </c>
      <c r="N13368" s="8">
        <v>-6.5435299999999997E-3</v>
      </c>
      <c r="O13368" s="8">
        <v>9.3851000000000004E-3</v>
      </c>
      <c r="P13368">
        <v>47</v>
      </c>
      <c r="Q13368">
        <v>46</v>
      </c>
    </row>
    <row r="13369" spans="1:17" x14ac:dyDescent="0.25">
      <c r="A13369" s="7">
        <v>9.8026599999999995</v>
      </c>
      <c r="B13369" s="7">
        <v>-0.75526800000000005</v>
      </c>
      <c r="C13369" s="7">
        <v>-0.19717100000000001</v>
      </c>
      <c r="D13369" s="5" t="s">
        <v>1025</v>
      </c>
      <c r="E13369" s="5">
        <v>83</v>
      </c>
      <c r="F13369" s="5">
        <v>81</v>
      </c>
      <c r="M13369" s="8">
        <v>9.4141599999999995E-3</v>
      </c>
      <c r="N13369" s="8">
        <v>3.2597500000000001E-2</v>
      </c>
      <c r="O13369" s="8">
        <v>2.59729E-2</v>
      </c>
      <c r="P13369">
        <v>49</v>
      </c>
      <c r="Q13369">
        <v>49</v>
      </c>
    </row>
    <row r="13370" spans="1:17" x14ac:dyDescent="0.25">
      <c r="A13370" s="7">
        <v>9.8104200000000006</v>
      </c>
      <c r="B13370" s="7">
        <v>-0.76936599999999999</v>
      </c>
      <c r="C13370" s="7">
        <v>-0.19719300000000001</v>
      </c>
      <c r="D13370" s="5" t="s">
        <v>3734</v>
      </c>
      <c r="E13370" s="5">
        <v>85</v>
      </c>
      <c r="F13370" s="5">
        <v>85</v>
      </c>
      <c r="M13370" s="8">
        <v>2.5215700000000001E-2</v>
      </c>
      <c r="N13370" s="8">
        <v>-2.9923399999999999E-2</v>
      </c>
      <c r="O13370" s="8">
        <v>2.3736299999999998E-3</v>
      </c>
      <c r="P13370">
        <v>46</v>
      </c>
      <c r="Q13370">
        <v>47</v>
      </c>
    </row>
    <row r="13371" spans="1:17" x14ac:dyDescent="0.25">
      <c r="A13371" s="7">
        <v>9.8131299999999992</v>
      </c>
      <c r="B13371" s="7">
        <v>-0.74099199999999998</v>
      </c>
      <c r="C13371" s="7">
        <v>-0.20321400000000001</v>
      </c>
      <c r="D13371" s="5" t="s">
        <v>500</v>
      </c>
      <c r="E13371" s="5">
        <v>83</v>
      </c>
      <c r="F13371" s="5">
        <v>83</v>
      </c>
      <c r="M13371" s="8">
        <v>-3.04046E-2</v>
      </c>
      <c r="N13371" s="8">
        <v>-1.43067E-2</v>
      </c>
      <c r="O13371" s="8">
        <v>-5.3267299999999997E-2</v>
      </c>
      <c r="P13371">
        <v>48</v>
      </c>
      <c r="Q13371">
        <v>48</v>
      </c>
    </row>
    <row r="13372" spans="1:17" x14ac:dyDescent="0.25">
      <c r="A13372" s="7">
        <v>9.79697</v>
      </c>
      <c r="B13372" s="7">
        <v>-0.78063499999999997</v>
      </c>
      <c r="C13372" s="7">
        <v>-0.20848800000000001</v>
      </c>
      <c r="D13372" s="5" t="s">
        <v>14763</v>
      </c>
      <c r="E13372" s="5">
        <v>82</v>
      </c>
      <c r="F13372" s="5">
        <v>82</v>
      </c>
      <c r="M13372" s="8">
        <v>3.1911099999999998E-2</v>
      </c>
      <c r="N13372" s="8">
        <v>-3.7754700000000002E-2</v>
      </c>
      <c r="O13372" s="8">
        <v>-6.8803199999999995E-2</v>
      </c>
      <c r="P13372">
        <v>48</v>
      </c>
      <c r="Q13372">
        <v>48</v>
      </c>
    </row>
    <row r="13373" spans="1:17" x14ac:dyDescent="0.25">
      <c r="A13373" s="7">
        <v>9.8131299999999992</v>
      </c>
      <c r="B13373" s="7">
        <v>-0.76127900000000004</v>
      </c>
      <c r="C13373" s="7">
        <v>-0.197181</v>
      </c>
      <c r="D13373" s="5" t="s">
        <v>8301</v>
      </c>
      <c r="E13373" s="5">
        <v>85</v>
      </c>
      <c r="F13373" s="5">
        <v>85</v>
      </c>
      <c r="M13373" s="8">
        <v>-2.9791100000000001E-2</v>
      </c>
      <c r="N13373" s="8">
        <v>9.3854100000000003E-3</v>
      </c>
      <c r="O13373" s="8">
        <v>1.6858700000000001E-2</v>
      </c>
      <c r="P13373">
        <v>46</v>
      </c>
      <c r="Q13373">
        <v>46</v>
      </c>
    </row>
    <row r="13374" spans="1:17" x14ac:dyDescent="0.25">
      <c r="A13374" s="7">
        <v>9.8079099999999997</v>
      </c>
      <c r="B13374" s="7">
        <v>-0.76503500000000002</v>
      </c>
      <c r="C13374" s="7">
        <v>-0.21074699999999999</v>
      </c>
      <c r="D13374" s="5" t="s">
        <v>2915</v>
      </c>
      <c r="E13374" s="5">
        <v>85</v>
      </c>
      <c r="F13374" s="5">
        <v>85</v>
      </c>
      <c r="M13374" s="8">
        <v>3.9475000000000003E-2</v>
      </c>
      <c r="N13374" s="8">
        <v>4.8051499999999997E-2</v>
      </c>
      <c r="O13374" s="8">
        <v>-2.8872100000000001E-2</v>
      </c>
      <c r="P13374">
        <v>49</v>
      </c>
      <c r="Q13374">
        <v>49</v>
      </c>
    </row>
    <row r="13375" spans="1:17" x14ac:dyDescent="0.25">
      <c r="A13375" s="7">
        <v>9.8026700000000009</v>
      </c>
      <c r="B13375" s="7">
        <v>-0.74850399999999995</v>
      </c>
      <c r="C13375" s="7">
        <v>-0.212251</v>
      </c>
      <c r="D13375" s="5" t="s">
        <v>8473</v>
      </c>
      <c r="E13375" s="5">
        <v>82</v>
      </c>
      <c r="F13375" s="5">
        <v>83</v>
      </c>
      <c r="M13375" s="8">
        <v>6.3626700000000004E-4</v>
      </c>
      <c r="N13375" s="8">
        <v>-2.13718E-2</v>
      </c>
      <c r="O13375" s="8">
        <v>-6.3882699999999997E-3</v>
      </c>
      <c r="P13375">
        <v>47</v>
      </c>
      <c r="Q13375">
        <v>47</v>
      </c>
    </row>
    <row r="13376" spans="1:17" x14ac:dyDescent="0.25">
      <c r="A13376" s="7">
        <v>9.8004200000000008</v>
      </c>
      <c r="B13376" s="7">
        <v>-0.76578599999999997</v>
      </c>
      <c r="C13376" s="7">
        <v>-0.20319999999999999</v>
      </c>
      <c r="D13376" s="5" t="s">
        <v>7163</v>
      </c>
      <c r="E13376" s="5">
        <v>86</v>
      </c>
      <c r="F13376" s="5">
        <v>85</v>
      </c>
      <c r="M13376" s="8">
        <v>-6.1440500000000002E-2</v>
      </c>
      <c r="N13376" s="8">
        <v>-6.3338500000000002E-3</v>
      </c>
      <c r="O13376" s="8">
        <v>3.2412400000000001E-2</v>
      </c>
      <c r="P13376">
        <v>49</v>
      </c>
      <c r="Q13376">
        <v>49</v>
      </c>
    </row>
    <row r="13377" spans="1:17" x14ac:dyDescent="0.25">
      <c r="A13377" s="7">
        <v>9.8034199999999991</v>
      </c>
      <c r="B13377" s="7">
        <v>-0.75977499999999998</v>
      </c>
      <c r="C13377" s="7">
        <v>-0.21451300000000001</v>
      </c>
      <c r="D13377" s="5" t="s">
        <v>1621</v>
      </c>
      <c r="E13377" s="5">
        <v>83</v>
      </c>
      <c r="F13377" s="5">
        <v>83</v>
      </c>
      <c r="M13377" s="8">
        <v>1.6860199999999999E-2</v>
      </c>
      <c r="N13377" s="8">
        <v>9.4222200000000002E-3</v>
      </c>
      <c r="O13377" s="8">
        <v>3.3247699999999998E-2</v>
      </c>
      <c r="P13377">
        <v>46</v>
      </c>
      <c r="Q13377">
        <v>47</v>
      </c>
    </row>
    <row r="13378" spans="1:17" x14ac:dyDescent="0.25">
      <c r="A13378" s="7">
        <v>9.8071599999999997</v>
      </c>
      <c r="B13378" s="7">
        <v>-0.76728799999999997</v>
      </c>
      <c r="C13378" s="7">
        <v>-0.21526899999999999</v>
      </c>
      <c r="D13378" s="5" t="s">
        <v>3798</v>
      </c>
      <c r="E13378" s="5">
        <v>85</v>
      </c>
      <c r="F13378" s="5">
        <v>85</v>
      </c>
      <c r="M13378" s="8">
        <v>5.3652400000000003E-4</v>
      </c>
      <c r="N13378" s="8">
        <v>1.78594E-3</v>
      </c>
      <c r="O13378" s="8">
        <v>-1.35946E-2</v>
      </c>
      <c r="P13378">
        <v>49</v>
      </c>
      <c r="Q13378">
        <v>49</v>
      </c>
    </row>
    <row r="13379" spans="1:17" x14ac:dyDescent="0.25">
      <c r="A13379" s="7">
        <v>9.8191299999999995</v>
      </c>
      <c r="B13379" s="7">
        <v>-0.75451599999999996</v>
      </c>
      <c r="C13379" s="7">
        <v>-0.21226600000000001</v>
      </c>
      <c r="D13379" s="5" t="s">
        <v>5619</v>
      </c>
      <c r="E13379" s="5">
        <v>83</v>
      </c>
      <c r="F13379" s="5">
        <v>83</v>
      </c>
      <c r="M13379" s="8">
        <v>3.2360699999999999E-2</v>
      </c>
      <c r="N13379" s="8">
        <v>-4.4777299999999999E-2</v>
      </c>
      <c r="O13379" s="8">
        <v>-2.22078E-2</v>
      </c>
      <c r="P13379">
        <v>47</v>
      </c>
      <c r="Q13379">
        <v>49</v>
      </c>
    </row>
    <row r="13380" spans="1:17" x14ac:dyDescent="0.25">
      <c r="A13380" s="7">
        <v>9.7974300000000003</v>
      </c>
      <c r="B13380" s="7">
        <v>-0.75677000000000005</v>
      </c>
      <c r="C13380" s="7">
        <v>-0.20772199999999999</v>
      </c>
      <c r="D13380" s="5" t="s">
        <v>21567</v>
      </c>
      <c r="E13380" s="5">
        <v>85</v>
      </c>
      <c r="F13380" s="5">
        <v>85</v>
      </c>
      <c r="M13380" s="8">
        <v>3.98786E-2</v>
      </c>
      <c r="N13380" s="8">
        <v>-1.40655E-2</v>
      </c>
      <c r="O13380" s="8">
        <v>2.61839E-3</v>
      </c>
      <c r="P13380">
        <v>49</v>
      </c>
      <c r="Q13380">
        <v>46</v>
      </c>
    </row>
    <row r="13381" spans="1:17" x14ac:dyDescent="0.25">
      <c r="A13381" s="7">
        <v>9.8079000000000001</v>
      </c>
      <c r="B13381" s="7">
        <v>-0.75827299999999997</v>
      </c>
      <c r="C13381" s="7">
        <v>-0.199438</v>
      </c>
      <c r="D13381" s="5" t="s">
        <v>14954</v>
      </c>
      <c r="E13381" s="5">
        <v>83</v>
      </c>
      <c r="F13381" s="5">
        <v>83</v>
      </c>
      <c r="M13381" s="8">
        <v>-2.2189400000000001E-2</v>
      </c>
      <c r="N13381" s="8">
        <v>6.4661300000000005E-2</v>
      </c>
      <c r="O13381" s="8">
        <v>5.6580800000000001E-2</v>
      </c>
      <c r="P13381">
        <v>50</v>
      </c>
      <c r="Q13381">
        <v>51</v>
      </c>
    </row>
    <row r="13382" spans="1:17" x14ac:dyDescent="0.25">
      <c r="A13382" s="7">
        <v>9.80565</v>
      </c>
      <c r="B13382" s="7">
        <v>-0.76052799999999998</v>
      </c>
      <c r="C13382" s="7">
        <v>-0.19340399999999999</v>
      </c>
      <c r="D13382" s="5" t="s">
        <v>3546</v>
      </c>
      <c r="E13382" s="5">
        <v>84</v>
      </c>
      <c r="F13382" s="5">
        <v>84</v>
      </c>
      <c r="M13382" s="8">
        <v>-7.7318899999999996E-2</v>
      </c>
      <c r="N13382" s="8">
        <v>5.6151399999999997E-2</v>
      </c>
      <c r="O13382" s="8">
        <v>4.8646200000000001E-2</v>
      </c>
      <c r="P13382">
        <v>44</v>
      </c>
      <c r="Q13382">
        <v>42</v>
      </c>
    </row>
    <row r="13383" spans="1:17" x14ac:dyDescent="0.25">
      <c r="A13383" s="7">
        <v>9.7989300000000004</v>
      </c>
      <c r="B13383" s="7">
        <v>-0.767289</v>
      </c>
      <c r="C13383" s="7">
        <v>-0.20621400000000001</v>
      </c>
      <c r="D13383" s="5" t="s">
        <v>713</v>
      </c>
      <c r="E13383" s="5">
        <v>83</v>
      </c>
      <c r="F13383" s="5">
        <v>82</v>
      </c>
      <c r="M13383" s="8">
        <v>9.0963999999999993E-3</v>
      </c>
      <c r="N13383" s="8">
        <v>4.0947600000000001E-2</v>
      </c>
      <c r="O13383" s="8">
        <v>-5.88421E-3</v>
      </c>
      <c r="P13383">
        <v>50</v>
      </c>
      <c r="Q13383">
        <v>51</v>
      </c>
    </row>
    <row r="13384" spans="1:17" x14ac:dyDescent="0.25">
      <c r="A13384" s="7">
        <v>9.8034099999999995</v>
      </c>
      <c r="B13384" s="7">
        <v>-0.74700299999999997</v>
      </c>
      <c r="C13384" s="7">
        <v>-0.20244999999999999</v>
      </c>
      <c r="D13384" s="5" t="s">
        <v>138</v>
      </c>
      <c r="E13384" s="5">
        <v>86</v>
      </c>
      <c r="F13384" s="5">
        <v>86</v>
      </c>
      <c r="M13384" s="8">
        <v>-6.4026400000000002E-3</v>
      </c>
      <c r="N13384" s="8">
        <v>1.80079E-2</v>
      </c>
      <c r="O13384" s="8">
        <v>3.3090399999999999E-2</v>
      </c>
      <c r="P13384">
        <v>46</v>
      </c>
      <c r="Q13384">
        <v>45</v>
      </c>
    </row>
    <row r="13385" spans="1:17" x14ac:dyDescent="0.25">
      <c r="A13385" s="7">
        <v>9.8149300000000004</v>
      </c>
      <c r="B13385" s="7">
        <v>-0.75884600000000002</v>
      </c>
      <c r="C13385" s="7">
        <v>-0.21604599999999999</v>
      </c>
      <c r="D13385" s="5" t="s">
        <v>8169</v>
      </c>
      <c r="E13385" s="5">
        <v>83</v>
      </c>
      <c r="F13385" s="5">
        <v>83</v>
      </c>
      <c r="M13385" s="8">
        <v>-4.5775900000000001E-2</v>
      </c>
      <c r="N13385" s="8">
        <v>9.3726899999999995E-3</v>
      </c>
      <c r="O13385" s="8">
        <v>9.3456100000000007E-3</v>
      </c>
      <c r="P13385">
        <v>57</v>
      </c>
      <c r="Q13385">
        <v>60</v>
      </c>
    </row>
    <row r="13386" spans="1:17" x14ac:dyDescent="0.25">
      <c r="A13386" s="7">
        <v>9.8116400000000006</v>
      </c>
      <c r="B13386" s="7">
        <v>-0.76804099999999997</v>
      </c>
      <c r="C13386" s="7">
        <v>-0.207734</v>
      </c>
      <c r="D13386" s="5" t="s">
        <v>9436</v>
      </c>
      <c r="E13386" s="5">
        <v>85</v>
      </c>
      <c r="F13386" s="5">
        <v>85</v>
      </c>
      <c r="M13386" s="8">
        <v>-1.51965E-2</v>
      </c>
      <c r="N13386" s="8">
        <v>-1.3970700000000001E-2</v>
      </c>
      <c r="O13386" s="8">
        <v>2.1071100000000001E-3</v>
      </c>
      <c r="P13386">
        <v>38</v>
      </c>
      <c r="Q13386">
        <v>35</v>
      </c>
    </row>
    <row r="13387" spans="1:17" x14ac:dyDescent="0.25">
      <c r="A13387" s="7">
        <v>9.8179099999999995</v>
      </c>
      <c r="B13387" s="7">
        <v>-0.75734400000000002</v>
      </c>
      <c r="C13387" s="7">
        <v>-0.203986</v>
      </c>
      <c r="D13387" s="5" t="s">
        <v>18137</v>
      </c>
      <c r="E13387" s="5">
        <v>83</v>
      </c>
      <c r="F13387" s="5">
        <v>85</v>
      </c>
      <c r="M13387" s="8">
        <v>-6.6182300000000001E-3</v>
      </c>
      <c r="N13387" s="8">
        <v>1.7847499999999999E-2</v>
      </c>
      <c r="O13387" s="8">
        <v>9.7679099999999994E-3</v>
      </c>
      <c r="P13387">
        <v>49</v>
      </c>
      <c r="Q13387">
        <v>50</v>
      </c>
    </row>
    <row r="13388" spans="1:17" x14ac:dyDescent="0.25">
      <c r="A13388" s="7">
        <v>9.8007200000000001</v>
      </c>
      <c r="B13388" s="7">
        <v>-0.75884499999999999</v>
      </c>
      <c r="C13388" s="7">
        <v>-0.22131100000000001</v>
      </c>
      <c r="D13388" s="5" t="s">
        <v>356</v>
      </c>
      <c r="E13388" s="5">
        <v>84</v>
      </c>
      <c r="F13388" s="5">
        <v>83</v>
      </c>
      <c r="M13388" s="8">
        <v>9.6407999999999997E-4</v>
      </c>
      <c r="N13388" s="8">
        <v>-3.7050899999999998E-2</v>
      </c>
      <c r="O13388" s="8">
        <v>2.5418799999999998E-2</v>
      </c>
      <c r="P13388">
        <v>47</v>
      </c>
      <c r="Q13388">
        <v>46</v>
      </c>
    </row>
    <row r="13389" spans="1:17" x14ac:dyDescent="0.25">
      <c r="A13389" s="7">
        <v>9.8051899999999996</v>
      </c>
      <c r="B13389" s="7">
        <v>-0.76786299999999996</v>
      </c>
      <c r="C13389" s="7">
        <v>-0.201712</v>
      </c>
      <c r="D13389" s="5" t="s">
        <v>524</v>
      </c>
      <c r="E13389" s="5">
        <v>83</v>
      </c>
      <c r="F13389" s="5">
        <v>83</v>
      </c>
      <c r="M13389" s="8">
        <v>5.67963E-4</v>
      </c>
      <c r="N13389" s="8">
        <v>2.50534E-2</v>
      </c>
      <c r="O13389" s="8">
        <v>-6.0712700000000001E-3</v>
      </c>
      <c r="P13389">
        <v>48</v>
      </c>
      <c r="Q13389">
        <v>49</v>
      </c>
    </row>
    <row r="13390" spans="1:17" x14ac:dyDescent="0.25">
      <c r="A13390" s="7">
        <v>9.8011599999999994</v>
      </c>
      <c r="B13390" s="7">
        <v>-0.74775499999999995</v>
      </c>
      <c r="C13390" s="7">
        <v>-0.191139</v>
      </c>
      <c r="D13390" s="5" t="s">
        <v>8610</v>
      </c>
      <c r="E13390" s="5">
        <v>84</v>
      </c>
      <c r="F13390" s="5">
        <v>84</v>
      </c>
      <c r="M13390" s="8">
        <v>-3.8078800000000003E-2</v>
      </c>
      <c r="N13390" s="8">
        <v>5.6121799999999999E-2</v>
      </c>
      <c r="O13390" s="8">
        <v>5.63752E-2</v>
      </c>
      <c r="P13390">
        <v>48</v>
      </c>
      <c r="Q13390">
        <v>49</v>
      </c>
    </row>
    <row r="13391" spans="1:17" x14ac:dyDescent="0.25">
      <c r="A13391" s="7">
        <v>9.8096899999999998</v>
      </c>
      <c r="B13391" s="7">
        <v>-0.76185099999999994</v>
      </c>
      <c r="C13391" s="7">
        <v>-0.214533</v>
      </c>
      <c r="D13391" s="5" t="s">
        <v>4210</v>
      </c>
      <c r="E13391" s="5">
        <v>83</v>
      </c>
      <c r="F13391" s="5">
        <v>84</v>
      </c>
      <c r="M13391" s="8">
        <v>-2.2588299999999999E-2</v>
      </c>
      <c r="N13391" s="8">
        <v>-7.6388200000000003E-2</v>
      </c>
      <c r="O13391" s="8">
        <v>-1.43435E-2</v>
      </c>
      <c r="P13391">
        <v>47</v>
      </c>
      <c r="Q13391">
        <v>47</v>
      </c>
    </row>
    <row r="13392" spans="1:17" x14ac:dyDescent="0.25">
      <c r="A13392" s="7">
        <v>9.8036999999999992</v>
      </c>
      <c r="B13392" s="7">
        <v>-0.77237100000000003</v>
      </c>
      <c r="C13392" s="7">
        <v>-0.20472599999999999</v>
      </c>
      <c r="D13392" s="5" t="s">
        <v>14679</v>
      </c>
      <c r="E13392" s="5">
        <v>85</v>
      </c>
      <c r="F13392" s="5">
        <v>85</v>
      </c>
      <c r="M13392" s="8">
        <v>9.4906799999999996E-3</v>
      </c>
      <c r="N13392" s="8">
        <v>-2.1153600000000002E-2</v>
      </c>
      <c r="O13392" s="8">
        <v>2.5605800000000001E-2</v>
      </c>
      <c r="P13392">
        <v>48</v>
      </c>
      <c r="Q13392">
        <v>47</v>
      </c>
    </row>
    <row r="13393" spans="1:17" x14ac:dyDescent="0.25">
      <c r="A13393" s="7">
        <v>9.8022100000000005</v>
      </c>
      <c r="B13393" s="7">
        <v>-0.75659100000000001</v>
      </c>
      <c r="C13393" s="7">
        <v>-0.216035</v>
      </c>
      <c r="D13393" s="5" t="s">
        <v>7128</v>
      </c>
      <c r="E13393" s="5">
        <v>83</v>
      </c>
      <c r="F13393" s="5">
        <v>83</v>
      </c>
      <c r="M13393" s="8">
        <v>-2.2716900000000002E-2</v>
      </c>
      <c r="N13393" s="8">
        <v>1.82504E-3</v>
      </c>
      <c r="O13393" s="8">
        <v>-1.38104E-2</v>
      </c>
      <c r="P13393">
        <v>49</v>
      </c>
      <c r="Q13393">
        <v>49</v>
      </c>
    </row>
    <row r="13394" spans="1:17" x14ac:dyDescent="0.25">
      <c r="A13394" s="7">
        <v>9.8119200000000006</v>
      </c>
      <c r="B13394" s="7">
        <v>-0.76034999999999997</v>
      </c>
      <c r="C13394" s="7">
        <v>-0.199457</v>
      </c>
      <c r="D13394" s="5" t="s">
        <v>5675</v>
      </c>
      <c r="E13394" s="5">
        <v>94</v>
      </c>
      <c r="F13394" s="5">
        <v>95</v>
      </c>
      <c r="M13394" s="8">
        <v>3.2784800000000003E-2</v>
      </c>
      <c r="N13394" s="8">
        <v>2.0589499999999999E-3</v>
      </c>
      <c r="O13394" s="8">
        <v>3.33455E-2</v>
      </c>
      <c r="P13394">
        <v>47</v>
      </c>
      <c r="Q13394">
        <v>46</v>
      </c>
    </row>
    <row r="13395" spans="1:17" x14ac:dyDescent="0.25">
      <c r="A13395" s="7">
        <v>9.8094099999999997</v>
      </c>
      <c r="B13395" s="7">
        <v>-0.75226099999999996</v>
      </c>
      <c r="C13395" s="7">
        <v>-0.21527299999999999</v>
      </c>
      <c r="D13395" s="5" t="s">
        <v>3313</v>
      </c>
      <c r="E13395" s="5">
        <v>73</v>
      </c>
      <c r="F13395" s="5">
        <v>73</v>
      </c>
      <c r="M13395" s="8">
        <v>-2.9787899999999999E-2</v>
      </c>
      <c r="N13395" s="8">
        <v>5.58834E-2</v>
      </c>
      <c r="O13395" s="8">
        <v>2.5767600000000002E-2</v>
      </c>
      <c r="P13395">
        <v>48</v>
      </c>
      <c r="Q13395">
        <v>48</v>
      </c>
    </row>
    <row r="13396" spans="1:17" x14ac:dyDescent="0.25">
      <c r="A13396" s="7">
        <v>9.8124000000000002</v>
      </c>
      <c r="B13396" s="7">
        <v>-0.74099099999999996</v>
      </c>
      <c r="C13396" s="7">
        <v>-0.21376899999999999</v>
      </c>
      <c r="D13396" s="5" t="s">
        <v>203</v>
      </c>
      <c r="E13396" s="5">
        <v>84</v>
      </c>
      <c r="F13396" s="5">
        <v>84</v>
      </c>
      <c r="M13396" s="8">
        <v>2.50516E-2</v>
      </c>
      <c r="N13396" s="8">
        <v>1.76896E-2</v>
      </c>
      <c r="O13396" s="8">
        <v>-5.8943800000000003E-3</v>
      </c>
      <c r="P13396">
        <v>47</v>
      </c>
      <c r="Q13396">
        <v>47</v>
      </c>
    </row>
    <row r="13397" spans="1:17" x14ac:dyDescent="0.25">
      <c r="A13397" s="7">
        <v>9.8041699999999992</v>
      </c>
      <c r="B13397" s="7">
        <v>-0.77179699999999996</v>
      </c>
      <c r="C13397" s="7">
        <v>-0.208481</v>
      </c>
      <c r="D13397" s="5" t="s">
        <v>3760</v>
      </c>
      <c r="E13397" s="5">
        <v>84</v>
      </c>
      <c r="F13397" s="5">
        <v>85</v>
      </c>
      <c r="M13397" s="8">
        <v>-0.100228</v>
      </c>
      <c r="N13397" s="8">
        <v>2.5859699999999999E-2</v>
      </c>
      <c r="O13397" s="8">
        <v>8.0137100000000003E-2</v>
      </c>
      <c r="P13397">
        <v>48</v>
      </c>
      <c r="Q13397">
        <v>48</v>
      </c>
    </row>
    <row r="13398" spans="1:17" x14ac:dyDescent="0.25">
      <c r="A13398" s="7">
        <v>9.8029399999999995</v>
      </c>
      <c r="B13398" s="7">
        <v>-0.75809599999999999</v>
      </c>
      <c r="C13398" s="7">
        <v>-0.19040099999999999</v>
      </c>
      <c r="D13398" s="5" t="s">
        <v>14727</v>
      </c>
      <c r="E13398" s="5">
        <v>83</v>
      </c>
      <c r="F13398" s="5">
        <v>83</v>
      </c>
      <c r="M13398" s="8">
        <v>1.6726100000000001E-2</v>
      </c>
      <c r="N13398" s="8">
        <v>4.8481000000000003E-2</v>
      </c>
      <c r="O13398" s="8">
        <v>2.6149100000000002E-2</v>
      </c>
      <c r="P13398">
        <v>47</v>
      </c>
      <c r="Q13398">
        <v>47</v>
      </c>
    </row>
    <row r="13399" spans="1:17" x14ac:dyDescent="0.25">
      <c r="A13399" s="7">
        <v>9.8059399999999997</v>
      </c>
      <c r="B13399" s="7">
        <v>-0.76636000000000004</v>
      </c>
      <c r="C13399" s="7">
        <v>-0.20322000000000001</v>
      </c>
      <c r="D13399" s="5" t="s">
        <v>575</v>
      </c>
      <c r="E13399" s="5">
        <v>83</v>
      </c>
      <c r="F13399" s="5">
        <v>83</v>
      </c>
      <c r="M13399" s="8">
        <v>-6.8523999999999998E-3</v>
      </c>
      <c r="N13399" s="8">
        <v>-9.9800200000000006E-2</v>
      </c>
      <c r="O13399" s="8">
        <v>-3.7676399999999999E-2</v>
      </c>
      <c r="P13399">
        <v>49</v>
      </c>
      <c r="Q13399">
        <v>49</v>
      </c>
    </row>
    <row r="13400" spans="1:17" x14ac:dyDescent="0.25">
      <c r="A13400" s="7">
        <v>9.8014500000000009</v>
      </c>
      <c r="B13400" s="7">
        <v>-0.76711200000000002</v>
      </c>
      <c r="C13400" s="7">
        <v>-0.197938</v>
      </c>
      <c r="D13400" s="5" t="s">
        <v>13780</v>
      </c>
      <c r="E13400" s="5">
        <v>86</v>
      </c>
      <c r="F13400" s="5">
        <v>86</v>
      </c>
      <c r="M13400" s="8">
        <v>5.5472899999999999E-2</v>
      </c>
      <c r="N13400" s="8">
        <v>-6.9640600000000002E-3</v>
      </c>
      <c r="O13400" s="8">
        <v>-2.9099400000000001E-2</v>
      </c>
      <c r="P13400">
        <v>46</v>
      </c>
      <c r="Q13400">
        <v>47</v>
      </c>
    </row>
    <row r="13401" spans="1:17" x14ac:dyDescent="0.25">
      <c r="A13401" s="7">
        <v>9.8104399999999998</v>
      </c>
      <c r="B13401" s="7">
        <v>-0.73705699999999996</v>
      </c>
      <c r="C13401" s="7">
        <v>-0.21227399999999999</v>
      </c>
      <c r="D13401" s="5" t="s">
        <v>8837</v>
      </c>
      <c r="E13401" s="5">
        <v>83</v>
      </c>
      <c r="F13401" s="5">
        <v>82</v>
      </c>
      <c r="M13401" s="8">
        <v>1.6673299999999999E-2</v>
      </c>
      <c r="N13401" s="8">
        <v>-6.6297099999999996E-3</v>
      </c>
      <c r="O13401" s="8">
        <v>9.8170500000000008E-3</v>
      </c>
      <c r="P13401">
        <v>49</v>
      </c>
      <c r="Q13401">
        <v>48</v>
      </c>
    </row>
    <row r="13402" spans="1:17" x14ac:dyDescent="0.25">
      <c r="A13402" s="7">
        <v>9.8071599999999997</v>
      </c>
      <c r="B13402" s="7">
        <v>-0.76202899999999996</v>
      </c>
      <c r="C13402" s="7">
        <v>-0.21074599999999999</v>
      </c>
      <c r="D13402" s="5" t="s">
        <v>832</v>
      </c>
      <c r="E13402" s="5">
        <v>85</v>
      </c>
      <c r="F13402" s="5">
        <v>85</v>
      </c>
      <c r="M13402" s="8">
        <v>-1.48503E-2</v>
      </c>
      <c r="N13402" s="8">
        <v>3.2803899999999997E-2</v>
      </c>
      <c r="O13402" s="8">
        <v>4.9068000000000001E-2</v>
      </c>
      <c r="P13402">
        <v>47</v>
      </c>
      <c r="Q13402">
        <v>47</v>
      </c>
    </row>
    <row r="13403" spans="1:17" x14ac:dyDescent="0.25">
      <c r="A13403" s="7">
        <v>9.8141800000000003</v>
      </c>
      <c r="B13403" s="7">
        <v>-0.77612700000000001</v>
      </c>
      <c r="C13403" s="7">
        <v>-0.214536</v>
      </c>
      <c r="D13403" s="5" t="s">
        <v>1296</v>
      </c>
      <c r="E13403" s="5">
        <v>82</v>
      </c>
      <c r="F13403" s="5">
        <v>82</v>
      </c>
      <c r="M13403" s="8">
        <v>-5.4263600000000002E-2</v>
      </c>
      <c r="N13403" s="8">
        <v>4.8610100000000003E-2</v>
      </c>
      <c r="O13403" s="8">
        <v>2.5489899999999999E-2</v>
      </c>
      <c r="P13403">
        <v>48</v>
      </c>
      <c r="Q13403">
        <v>47</v>
      </c>
    </row>
    <row r="13404" spans="1:17" x14ac:dyDescent="0.25">
      <c r="A13404" s="7">
        <v>9.8149300000000004</v>
      </c>
      <c r="B13404" s="7">
        <v>-0.74907800000000002</v>
      </c>
      <c r="C13404" s="7">
        <v>-0.218309</v>
      </c>
      <c r="D13404" s="5" t="s">
        <v>1107</v>
      </c>
      <c r="E13404" s="5">
        <v>85</v>
      </c>
      <c r="F13404" s="5">
        <v>85</v>
      </c>
      <c r="M13404" s="8">
        <v>-2.9803199999999998E-2</v>
      </c>
      <c r="N13404" s="8">
        <v>1.79367E-2</v>
      </c>
      <c r="O13404" s="8">
        <v>1.6917100000000001E-2</v>
      </c>
      <c r="P13404">
        <v>47</v>
      </c>
      <c r="Q13404">
        <v>48</v>
      </c>
    </row>
    <row r="13405" spans="1:17" x14ac:dyDescent="0.25">
      <c r="A13405" s="7">
        <v>9.8109000000000002</v>
      </c>
      <c r="B13405" s="7">
        <v>-0.76503500000000002</v>
      </c>
      <c r="C13405" s="7">
        <v>-0.21074899999999999</v>
      </c>
      <c r="D13405" s="5" t="s">
        <v>6199</v>
      </c>
      <c r="E13405" s="5">
        <v>84</v>
      </c>
      <c r="F13405" s="5">
        <v>84</v>
      </c>
      <c r="M13405" s="8">
        <v>-1.5314299999999999E-2</v>
      </c>
      <c r="N13405" s="8">
        <v>1.87827E-3</v>
      </c>
      <c r="O13405" s="8">
        <v>-6.3778200000000002E-3</v>
      </c>
      <c r="P13405">
        <v>48</v>
      </c>
      <c r="Q13405">
        <v>47</v>
      </c>
    </row>
    <row r="13406" spans="1:17" x14ac:dyDescent="0.25">
      <c r="A13406" s="7">
        <v>9.7947199999999999</v>
      </c>
      <c r="B13406" s="7">
        <v>-0.76560899999999998</v>
      </c>
      <c r="C13406" s="7">
        <v>-0.198686</v>
      </c>
      <c r="D13406" s="5" t="s">
        <v>23493</v>
      </c>
      <c r="E13406" s="5">
        <v>83</v>
      </c>
      <c r="F13406" s="5">
        <v>83</v>
      </c>
      <c r="M13406" s="8">
        <v>3.9719200000000003E-2</v>
      </c>
      <c r="N13406" s="8">
        <v>2.5008900000000001E-2</v>
      </c>
      <c r="O13406" s="8">
        <v>-5.7084800000000002E-3</v>
      </c>
      <c r="P13406">
        <v>50</v>
      </c>
      <c r="Q13406">
        <v>51</v>
      </c>
    </row>
    <row r="13407" spans="1:17" x14ac:dyDescent="0.25">
      <c r="A13407" s="7">
        <v>9.8126700000000007</v>
      </c>
      <c r="B13407" s="7">
        <v>-0.75509099999999996</v>
      </c>
      <c r="C13407" s="7">
        <v>-0.19870399999999999</v>
      </c>
      <c r="D13407" s="5" t="s">
        <v>7631</v>
      </c>
      <c r="E13407" s="5">
        <v>83</v>
      </c>
      <c r="F13407" s="5">
        <v>84</v>
      </c>
      <c r="M13407" s="8">
        <v>-1.52642E-2</v>
      </c>
      <c r="N13407" s="8">
        <v>1.7829899999999999E-2</v>
      </c>
      <c r="O13407" s="8">
        <v>2.32277E-3</v>
      </c>
      <c r="P13407">
        <v>45</v>
      </c>
      <c r="Q13407">
        <v>47</v>
      </c>
    </row>
    <row r="13408" spans="1:17" x14ac:dyDescent="0.25">
      <c r="A13408" s="7">
        <v>9.8149200000000008</v>
      </c>
      <c r="B13408" s="7">
        <v>-0.77086900000000003</v>
      </c>
      <c r="C13408" s="7">
        <v>-0.203982</v>
      </c>
      <c r="D13408" s="5" t="s">
        <v>18346</v>
      </c>
      <c r="E13408" s="5">
        <v>85</v>
      </c>
      <c r="F13408" s="5">
        <v>85</v>
      </c>
      <c r="M13408" s="8">
        <v>-6.9327700000000004E-3</v>
      </c>
      <c r="N13408" s="8">
        <v>-5.3354100000000002E-2</v>
      </c>
      <c r="O13408" s="8">
        <v>-3.73601E-2</v>
      </c>
      <c r="P13408">
        <v>50</v>
      </c>
      <c r="Q13408">
        <v>49</v>
      </c>
    </row>
    <row r="13409" spans="1:17" x14ac:dyDescent="0.25">
      <c r="A13409" s="7">
        <v>9.7959399999999999</v>
      </c>
      <c r="B13409" s="7">
        <v>-0.76428300000000005</v>
      </c>
      <c r="C13409" s="7">
        <v>-0.20847399999999999</v>
      </c>
      <c r="D13409" s="5" t="s">
        <v>23498</v>
      </c>
      <c r="E13409" s="5">
        <v>83</v>
      </c>
      <c r="F13409" s="5">
        <v>83</v>
      </c>
      <c r="M13409" s="8">
        <v>-6.8143700000000001E-3</v>
      </c>
      <c r="N13409" s="8">
        <v>1.8115399999999999E-3</v>
      </c>
      <c r="O13409" s="8">
        <v>-1.36632E-2</v>
      </c>
      <c r="P13409">
        <v>45</v>
      </c>
      <c r="Q13409">
        <v>44</v>
      </c>
    </row>
    <row r="13410" spans="1:17" x14ac:dyDescent="0.25">
      <c r="A13410" s="7">
        <v>9.8109000000000002</v>
      </c>
      <c r="B13410" s="7">
        <v>-0.757521</v>
      </c>
      <c r="C13410" s="7">
        <v>-0.20999599999999999</v>
      </c>
      <c r="D13410" s="5" t="s">
        <v>4166</v>
      </c>
      <c r="E13410" s="5">
        <v>84</v>
      </c>
      <c r="F13410" s="5">
        <v>84</v>
      </c>
      <c r="M13410" s="8">
        <v>5.57847E-2</v>
      </c>
      <c r="N13410" s="8">
        <v>2.50785E-2</v>
      </c>
      <c r="O13410" s="8">
        <v>1.0397099999999999E-2</v>
      </c>
      <c r="P13410">
        <v>53</v>
      </c>
      <c r="Q13410">
        <v>54</v>
      </c>
    </row>
    <row r="13411" spans="1:17" x14ac:dyDescent="0.25">
      <c r="A13411" s="7">
        <v>9.8066800000000001</v>
      </c>
      <c r="B13411" s="7">
        <v>-0.77688000000000001</v>
      </c>
      <c r="C13411" s="7">
        <v>-0.19794200000000001</v>
      </c>
      <c r="D13411" s="5" t="s">
        <v>3660</v>
      </c>
      <c r="E13411" s="5">
        <v>83</v>
      </c>
      <c r="F13411" s="5">
        <v>84</v>
      </c>
      <c r="M13411" s="8">
        <v>3.9863799999999998E-2</v>
      </c>
      <c r="N13411" s="8">
        <v>3.24353E-2</v>
      </c>
      <c r="O13411" s="8">
        <v>1.02995E-2</v>
      </c>
      <c r="P13411">
        <v>43</v>
      </c>
      <c r="Q13411">
        <v>42</v>
      </c>
    </row>
    <row r="13412" spans="1:17" x14ac:dyDescent="0.25">
      <c r="A13412" s="7">
        <v>9.8067100000000007</v>
      </c>
      <c r="B13412" s="7">
        <v>-0.75659100000000001</v>
      </c>
      <c r="C13412" s="7">
        <v>-0.22508700000000001</v>
      </c>
      <c r="D13412" s="5" t="s">
        <v>2452</v>
      </c>
      <c r="E13412" s="5">
        <v>85</v>
      </c>
      <c r="F13412" s="5">
        <v>85</v>
      </c>
      <c r="M13412" s="8">
        <v>3.28245E-2</v>
      </c>
      <c r="N13412" s="8">
        <v>-2.1163299999999999E-2</v>
      </c>
      <c r="O13412" s="8">
        <v>3.3187300000000003E-2</v>
      </c>
      <c r="P13412">
        <v>48</v>
      </c>
      <c r="Q13412">
        <v>48</v>
      </c>
    </row>
    <row r="13413" spans="1:17" x14ac:dyDescent="0.25">
      <c r="A13413" s="7">
        <v>9.8089499999999994</v>
      </c>
      <c r="B13413" s="7">
        <v>-0.77763000000000004</v>
      </c>
      <c r="C13413" s="7">
        <v>-0.21679300000000001</v>
      </c>
      <c r="D13413" s="5" t="s">
        <v>11051</v>
      </c>
      <c r="E13413" s="5">
        <v>87</v>
      </c>
      <c r="F13413" s="5">
        <v>90</v>
      </c>
      <c r="M13413" s="8">
        <v>6.12501E-4</v>
      </c>
      <c r="N13413" s="8">
        <v>4.1014700000000001E-2</v>
      </c>
      <c r="O13413" s="8">
        <v>2.6289799999999999E-3</v>
      </c>
      <c r="P13413">
        <v>48</v>
      </c>
      <c r="Q13413">
        <v>48</v>
      </c>
    </row>
    <row r="13414" spans="1:17" x14ac:dyDescent="0.25">
      <c r="A13414" s="7">
        <v>9.8066899999999997</v>
      </c>
      <c r="B13414" s="7">
        <v>-0.74907900000000005</v>
      </c>
      <c r="C13414" s="7">
        <v>-0.206238</v>
      </c>
      <c r="D13414" s="5" t="s">
        <v>3179</v>
      </c>
      <c r="E13414" s="5">
        <v>81</v>
      </c>
      <c r="F13414" s="5">
        <v>78</v>
      </c>
      <c r="M13414" s="8">
        <v>8.9660999999999994E-3</v>
      </c>
      <c r="N13414" s="8">
        <v>-6.8858499999999998E-3</v>
      </c>
      <c r="O13414" s="8">
        <v>-2.9531100000000001E-2</v>
      </c>
      <c r="P13414">
        <v>47</v>
      </c>
      <c r="Q13414">
        <v>49</v>
      </c>
    </row>
    <row r="13415" spans="1:17" x14ac:dyDescent="0.25">
      <c r="A13415" s="7">
        <v>9.8156700000000008</v>
      </c>
      <c r="B13415" s="7">
        <v>-0.77237100000000003</v>
      </c>
      <c r="C13415" s="7">
        <v>-0.21001400000000001</v>
      </c>
      <c r="D13415" s="5" t="s">
        <v>9746</v>
      </c>
      <c r="E13415" s="5">
        <v>83</v>
      </c>
      <c r="F13415" s="5">
        <v>83</v>
      </c>
      <c r="M13415" s="8">
        <v>2.55867E-2</v>
      </c>
      <c r="N13415" s="8">
        <v>2.1852099999999999E-3</v>
      </c>
      <c r="O13415" s="8">
        <v>4.9234699999999999E-2</v>
      </c>
      <c r="P13415">
        <v>48</v>
      </c>
      <c r="Q13415">
        <v>46</v>
      </c>
    </row>
    <row r="13416" spans="1:17" x14ac:dyDescent="0.25">
      <c r="A13416" s="7">
        <v>9.8066899999999997</v>
      </c>
      <c r="B13416" s="7">
        <v>-0.75208399999999997</v>
      </c>
      <c r="C13416" s="7">
        <v>-0.20473</v>
      </c>
      <c r="D13416" s="5" t="s">
        <v>4152</v>
      </c>
      <c r="E13416" s="5">
        <v>85</v>
      </c>
      <c r="F13416" s="5">
        <v>84</v>
      </c>
      <c r="M13416" s="8">
        <v>9.1557300000000008E-3</v>
      </c>
      <c r="N13416" s="8">
        <v>9.1612900000000008E-3</v>
      </c>
      <c r="O13416" s="8">
        <v>-6.10035E-3</v>
      </c>
      <c r="P13416">
        <v>47</v>
      </c>
      <c r="Q13416">
        <v>47</v>
      </c>
    </row>
    <row r="13417" spans="1:17" x14ac:dyDescent="0.25">
      <c r="A13417" s="7">
        <v>9.8086599999999997</v>
      </c>
      <c r="B13417" s="7">
        <v>-0.757521</v>
      </c>
      <c r="C13417" s="7">
        <v>-0.21301</v>
      </c>
      <c r="D13417" s="5" t="s">
        <v>4649</v>
      </c>
      <c r="E13417" s="5">
        <v>84</v>
      </c>
      <c r="F13417" s="5">
        <v>84</v>
      </c>
      <c r="M13417" s="8">
        <v>2.5174100000000001E-2</v>
      </c>
      <c r="N13417" s="8">
        <v>3.2465899999999999E-2</v>
      </c>
      <c r="O13417" s="8">
        <v>1.0163E-2</v>
      </c>
      <c r="P13417">
        <v>50</v>
      </c>
      <c r="Q13417">
        <v>50</v>
      </c>
    </row>
    <row r="13418" spans="1:17" x14ac:dyDescent="0.25">
      <c r="A13418" s="7">
        <v>9.8191199999999998</v>
      </c>
      <c r="B13418" s="7">
        <v>-0.777057</v>
      </c>
      <c r="C13418" s="7">
        <v>-0.20924799999999999</v>
      </c>
      <c r="D13418" s="5" t="s">
        <v>23506</v>
      </c>
      <c r="E13418" s="5">
        <v>84</v>
      </c>
      <c r="F13418" s="5">
        <v>84</v>
      </c>
      <c r="M13418" s="8">
        <v>-3.00956E-2</v>
      </c>
      <c r="N13418" s="8">
        <v>1.7740599999999999E-2</v>
      </c>
      <c r="O13418" s="8">
        <v>-1.3770900000000001E-2</v>
      </c>
      <c r="P13418">
        <v>46</v>
      </c>
      <c r="Q13418">
        <v>47</v>
      </c>
    </row>
    <row r="13419" spans="1:17" x14ac:dyDescent="0.25">
      <c r="A13419" s="7">
        <v>9.8038900000000009</v>
      </c>
      <c r="B13419" s="7">
        <v>-0.78023900000000002</v>
      </c>
      <c r="C13419" s="7">
        <v>-0.21826599999999999</v>
      </c>
      <c r="D13419" s="5" t="s">
        <v>8388</v>
      </c>
      <c r="E13419" s="5">
        <v>83</v>
      </c>
      <c r="F13419" s="5">
        <v>83</v>
      </c>
      <c r="M13419" s="8">
        <v>-2.9621600000000001E-2</v>
      </c>
      <c r="N13419" s="8">
        <v>-6.3847599999999997E-3</v>
      </c>
      <c r="O13419" s="8">
        <v>3.2707600000000003E-2</v>
      </c>
      <c r="P13419">
        <v>49</v>
      </c>
      <c r="Q13419">
        <v>48</v>
      </c>
    </row>
    <row r="13420" spans="1:17" x14ac:dyDescent="0.25">
      <c r="A13420" s="7">
        <v>9.8079099999999997</v>
      </c>
      <c r="B13420" s="7">
        <v>-0.746251</v>
      </c>
      <c r="C13420" s="7">
        <v>-0.212256</v>
      </c>
      <c r="D13420" s="5" t="s">
        <v>569</v>
      </c>
      <c r="E13420" s="5">
        <v>85</v>
      </c>
      <c r="F13420" s="5">
        <v>85</v>
      </c>
      <c r="M13420" s="8">
        <v>9.5276700000000002E-3</v>
      </c>
      <c r="N13420" s="8">
        <v>2.10443E-3</v>
      </c>
      <c r="O13420" s="8">
        <v>3.3129400000000003E-2</v>
      </c>
      <c r="P13420">
        <v>46</v>
      </c>
      <c r="Q13420">
        <v>47</v>
      </c>
    </row>
    <row r="13421" spans="1:17" x14ac:dyDescent="0.25">
      <c r="A13421" s="7">
        <v>9.8064199999999992</v>
      </c>
      <c r="B13421" s="7">
        <v>-0.77480199999999999</v>
      </c>
      <c r="C13421" s="7">
        <v>-0.21602199999999999</v>
      </c>
      <c r="D13421" s="5" t="s">
        <v>75</v>
      </c>
      <c r="E13421" s="5">
        <v>84</v>
      </c>
      <c r="F13421" s="5">
        <v>85</v>
      </c>
      <c r="M13421" s="8">
        <v>4.8589199999999999E-2</v>
      </c>
      <c r="N13421" s="8">
        <v>-9.9630700000000003E-2</v>
      </c>
      <c r="O13421" s="8">
        <v>2.1150299999999999E-3</v>
      </c>
      <c r="P13421">
        <v>48</v>
      </c>
      <c r="Q13421">
        <v>47</v>
      </c>
    </row>
    <row r="13422" spans="1:17" x14ac:dyDescent="0.25">
      <c r="A13422" s="7">
        <v>9.7966800000000003</v>
      </c>
      <c r="B13422" s="7">
        <v>-0.74399700000000002</v>
      </c>
      <c r="C13422" s="7">
        <v>-0.20395199999999999</v>
      </c>
      <c r="D13422" s="5" t="s">
        <v>23516</v>
      </c>
      <c r="E13422" s="5">
        <v>83</v>
      </c>
      <c r="F13422" s="5">
        <v>84</v>
      </c>
      <c r="M13422" s="8">
        <v>5.4888899999999997E-2</v>
      </c>
      <c r="N13422" s="8">
        <v>-7.3854599999999999E-3</v>
      </c>
      <c r="O13422" s="8">
        <v>-9.1702199999999998E-2</v>
      </c>
      <c r="P13422">
        <v>47</v>
      </c>
      <c r="Q13422">
        <v>48</v>
      </c>
    </row>
    <row r="13423" spans="1:17" x14ac:dyDescent="0.25">
      <c r="A13423" s="7">
        <v>9.8134300000000003</v>
      </c>
      <c r="B13423" s="7">
        <v>-0.77161900000000005</v>
      </c>
      <c r="C13423" s="7">
        <v>-0.213028</v>
      </c>
      <c r="D13423" s="5" t="s">
        <v>5079</v>
      </c>
      <c r="E13423" s="5">
        <v>83</v>
      </c>
      <c r="F13423" s="5">
        <v>82</v>
      </c>
      <c r="M13423" s="8">
        <v>9.0871400000000005E-3</v>
      </c>
      <c r="N13423" s="8">
        <v>4.0963600000000003E-2</v>
      </c>
      <c r="O13423" s="8">
        <v>-5.8847600000000002E-3</v>
      </c>
      <c r="P13423">
        <v>47</v>
      </c>
      <c r="Q13423">
        <v>48</v>
      </c>
    </row>
    <row r="13424" spans="1:17" x14ac:dyDescent="0.25">
      <c r="A13424" s="7">
        <v>9.8134200000000007</v>
      </c>
      <c r="B13424" s="7">
        <v>-0.76786399999999999</v>
      </c>
      <c r="C13424" s="7">
        <v>-0.199457</v>
      </c>
      <c r="D13424" s="5" t="s">
        <v>8205</v>
      </c>
      <c r="E13424" s="5">
        <v>85</v>
      </c>
      <c r="F13424" s="5">
        <v>85</v>
      </c>
      <c r="M13424" s="8">
        <v>4.0480099999999998E-2</v>
      </c>
      <c r="N13424" s="8">
        <v>9.6473300000000008E-3</v>
      </c>
      <c r="O13424" s="8">
        <v>7.2743699999999994E-2</v>
      </c>
      <c r="P13424">
        <v>48</v>
      </c>
      <c r="Q13424">
        <v>47</v>
      </c>
    </row>
    <row r="13425" spans="1:17" x14ac:dyDescent="0.25">
      <c r="A13425" s="7">
        <v>9.8094000000000001</v>
      </c>
      <c r="B13425" s="7">
        <v>-0.76202999999999999</v>
      </c>
      <c r="C13425" s="7">
        <v>-0.203209</v>
      </c>
      <c r="D13425" s="5" t="s">
        <v>5728</v>
      </c>
      <c r="E13425" s="5">
        <v>84</v>
      </c>
      <c r="F13425" s="5">
        <v>85</v>
      </c>
      <c r="M13425" s="8">
        <v>3.2875799999999997E-2</v>
      </c>
      <c r="N13425" s="8">
        <v>-6.43233E-3</v>
      </c>
      <c r="O13425" s="8">
        <v>4.1879600000000003E-2</v>
      </c>
      <c r="P13425">
        <v>47</v>
      </c>
      <c r="Q13425">
        <v>47</v>
      </c>
    </row>
    <row r="13426" spans="1:17" x14ac:dyDescent="0.25">
      <c r="A13426" s="7">
        <v>9.8041699999999992</v>
      </c>
      <c r="B13426" s="7">
        <v>-0.75677000000000005</v>
      </c>
      <c r="C13426" s="7">
        <v>-0.20999000000000001</v>
      </c>
      <c r="D13426" s="5" t="s">
        <v>10998</v>
      </c>
      <c r="E13426" s="5">
        <v>83</v>
      </c>
      <c r="F13426" s="5">
        <v>82</v>
      </c>
      <c r="M13426" s="8">
        <v>6.4779699999999996E-2</v>
      </c>
      <c r="N13426" s="8">
        <v>-1.37733E-2</v>
      </c>
      <c r="O13426" s="8">
        <v>4.9490100000000002E-2</v>
      </c>
      <c r="P13426">
        <v>49</v>
      </c>
      <c r="Q13426">
        <v>50</v>
      </c>
    </row>
    <row r="13427" spans="1:17" x14ac:dyDescent="0.25">
      <c r="A13427" s="7">
        <v>9.7954600000000003</v>
      </c>
      <c r="B13427" s="7">
        <v>-0.77612800000000004</v>
      </c>
      <c r="C13427" s="7">
        <v>-0.194162</v>
      </c>
      <c r="D13427" s="5" t="s">
        <v>17551</v>
      </c>
      <c r="E13427" s="5">
        <v>83</v>
      </c>
      <c r="F13427" s="5">
        <v>83</v>
      </c>
      <c r="M13427" s="8">
        <v>3.2805300000000003E-2</v>
      </c>
      <c r="N13427" s="8">
        <v>-6.5067399999999996E-3</v>
      </c>
      <c r="O13427" s="8">
        <v>3.3287600000000001E-2</v>
      </c>
      <c r="P13427">
        <v>46</v>
      </c>
      <c r="Q13427">
        <v>45</v>
      </c>
    </row>
    <row r="13428" spans="1:17" x14ac:dyDescent="0.25">
      <c r="A13428" s="7">
        <v>9.8104399999999998</v>
      </c>
      <c r="B13428" s="7">
        <v>-0.76485700000000001</v>
      </c>
      <c r="C13428" s="7">
        <v>-0.21302599999999999</v>
      </c>
      <c r="D13428" s="5" t="s">
        <v>561</v>
      </c>
      <c r="E13428" s="5">
        <v>85</v>
      </c>
      <c r="F13428" s="5">
        <v>85</v>
      </c>
      <c r="M13428" s="8">
        <v>-2.9713300000000002E-2</v>
      </c>
      <c r="N13428" s="8">
        <v>2.1355800000000002E-3</v>
      </c>
      <c r="O13428" s="8">
        <v>2.54004E-2</v>
      </c>
      <c r="P13428">
        <v>49</v>
      </c>
      <c r="Q13428">
        <v>49</v>
      </c>
    </row>
    <row r="13429" spans="1:17" x14ac:dyDescent="0.25">
      <c r="A13429" s="7">
        <v>9.8081999999999994</v>
      </c>
      <c r="B13429" s="7">
        <v>-0.75884499999999999</v>
      </c>
      <c r="C13429" s="7">
        <v>-0.219056</v>
      </c>
      <c r="D13429" s="5" t="s">
        <v>6382</v>
      </c>
      <c r="E13429" s="5">
        <v>85</v>
      </c>
      <c r="F13429" s="5">
        <v>85</v>
      </c>
      <c r="M13429" s="8">
        <v>-3.8500800000000002E-2</v>
      </c>
      <c r="N13429" s="8">
        <v>9.3097000000000006E-3</v>
      </c>
      <c r="O13429" s="8">
        <v>2.04878E-3</v>
      </c>
      <c r="P13429">
        <v>46</v>
      </c>
      <c r="Q13429">
        <v>47</v>
      </c>
    </row>
    <row r="13430" spans="1:17" x14ac:dyDescent="0.25">
      <c r="A13430" s="7">
        <v>9.8081999999999994</v>
      </c>
      <c r="B13430" s="7">
        <v>-0.76260300000000003</v>
      </c>
      <c r="C13430" s="7">
        <v>-0.213778</v>
      </c>
      <c r="D13430" s="5" t="s">
        <v>6289</v>
      </c>
      <c r="E13430" s="5">
        <v>83</v>
      </c>
      <c r="F13430" s="5">
        <v>83</v>
      </c>
      <c r="M13430" s="8">
        <v>-3.8212200000000002E-2</v>
      </c>
      <c r="N13430" s="8">
        <v>9.51223E-3</v>
      </c>
      <c r="O13430" s="8">
        <v>3.2736500000000002E-2</v>
      </c>
      <c r="P13430">
        <v>49</v>
      </c>
      <c r="Q13430">
        <v>48</v>
      </c>
    </row>
    <row r="13431" spans="1:17" x14ac:dyDescent="0.25">
      <c r="A13431" s="7">
        <v>9.8059399999999997</v>
      </c>
      <c r="B13431" s="7">
        <v>-0.76034900000000005</v>
      </c>
      <c r="C13431" s="7">
        <v>-0.205483</v>
      </c>
      <c r="D13431" s="5" t="s">
        <v>1312</v>
      </c>
      <c r="E13431" s="5">
        <v>83</v>
      </c>
      <c r="F13431" s="5">
        <v>82</v>
      </c>
      <c r="M13431" s="8">
        <v>-4.6128700000000002E-2</v>
      </c>
      <c r="N13431" s="8">
        <v>4.0937000000000001E-2</v>
      </c>
      <c r="O13431" s="8">
        <v>-2.2353100000000001E-2</v>
      </c>
      <c r="P13431">
        <v>47</v>
      </c>
      <c r="Q13431">
        <v>47</v>
      </c>
    </row>
    <row r="13432" spans="1:17" x14ac:dyDescent="0.25">
      <c r="A13432" s="7">
        <v>9.8051999999999992</v>
      </c>
      <c r="B13432" s="7">
        <v>-0.76861400000000002</v>
      </c>
      <c r="C13432" s="7">
        <v>-0.21151300000000001</v>
      </c>
      <c r="D13432" s="5" t="s">
        <v>14366</v>
      </c>
      <c r="E13432" s="5">
        <v>88</v>
      </c>
      <c r="F13432" s="5">
        <v>90</v>
      </c>
      <c r="M13432" s="8">
        <v>-3.8227999999999998E-2</v>
      </c>
      <c r="N13432" s="8">
        <v>-2.1093899999999999E-2</v>
      </c>
      <c r="O13432" s="8">
        <v>2.5163399999999999E-2</v>
      </c>
      <c r="P13432">
        <v>49</v>
      </c>
      <c r="Q13432">
        <v>48</v>
      </c>
    </row>
    <row r="13433" spans="1:17" x14ac:dyDescent="0.25">
      <c r="A13433" s="7">
        <v>9.8089399999999998</v>
      </c>
      <c r="B13433" s="7">
        <v>-0.75809499999999996</v>
      </c>
      <c r="C13433" s="7">
        <v>-0.21151700000000001</v>
      </c>
      <c r="D13433" s="5" t="s">
        <v>283</v>
      </c>
      <c r="E13433" s="5">
        <v>82</v>
      </c>
      <c r="F13433" s="5">
        <v>80</v>
      </c>
      <c r="M13433" s="8">
        <v>-6.64104E-3</v>
      </c>
      <c r="N13433" s="8">
        <v>-6.6534699999999999E-3</v>
      </c>
      <c r="O13433" s="8">
        <v>2.2366299999999999E-3</v>
      </c>
      <c r="P13433">
        <v>47</v>
      </c>
      <c r="Q13433">
        <v>47</v>
      </c>
    </row>
    <row r="13434" spans="1:17" x14ac:dyDescent="0.25">
      <c r="A13434" s="7">
        <v>9.8096800000000002</v>
      </c>
      <c r="B13434" s="7">
        <v>-0.74607299999999999</v>
      </c>
      <c r="C13434" s="7">
        <v>-0.20624100000000001</v>
      </c>
      <c r="D13434" s="5" t="s">
        <v>4649</v>
      </c>
      <c r="E13434" s="5">
        <v>83</v>
      </c>
      <c r="F13434" s="5">
        <v>83</v>
      </c>
      <c r="M13434" s="8">
        <v>-2.26974E-2</v>
      </c>
      <c r="N13434" s="8">
        <v>-1.40506E-2</v>
      </c>
      <c r="O13434" s="8">
        <v>-1.39191E-2</v>
      </c>
      <c r="P13434">
        <v>48</v>
      </c>
      <c r="Q13434">
        <v>48</v>
      </c>
    </row>
    <row r="13435" spans="1:17" x14ac:dyDescent="0.25">
      <c r="A13435" s="7">
        <v>9.7966700000000007</v>
      </c>
      <c r="B13435" s="7">
        <v>-0.77705800000000003</v>
      </c>
      <c r="C13435" s="7">
        <v>-0.19339400000000001</v>
      </c>
      <c r="D13435" s="5" t="s">
        <v>4040</v>
      </c>
      <c r="E13435" s="5">
        <v>83</v>
      </c>
      <c r="F13435" s="5">
        <v>82</v>
      </c>
      <c r="M13435" s="8">
        <v>2.5285800000000001E-2</v>
      </c>
      <c r="N13435" s="8">
        <v>1.97591E-3</v>
      </c>
      <c r="O13435" s="8">
        <v>1.7319399999999999E-2</v>
      </c>
      <c r="P13435">
        <v>49</v>
      </c>
      <c r="Q13435">
        <v>54</v>
      </c>
    </row>
    <row r="13436" spans="1:17" x14ac:dyDescent="0.25">
      <c r="A13436" s="7">
        <v>9.8111800000000002</v>
      </c>
      <c r="B13436" s="7">
        <v>-0.76560899999999998</v>
      </c>
      <c r="C13436" s="7">
        <v>-0.20774899999999999</v>
      </c>
      <c r="D13436" s="5" t="s">
        <v>4728</v>
      </c>
      <c r="E13436" s="5">
        <v>85</v>
      </c>
      <c r="F13436" s="5">
        <v>85</v>
      </c>
      <c r="M13436" s="8">
        <v>3.9113700000000001E-2</v>
      </c>
      <c r="N13436" s="8">
        <v>-4.5200499999999998E-2</v>
      </c>
      <c r="O13436" s="8">
        <v>-8.4742799999999993E-2</v>
      </c>
      <c r="P13436">
        <v>46</v>
      </c>
      <c r="Q13436">
        <v>41</v>
      </c>
    </row>
    <row r="13437" spans="1:17" x14ac:dyDescent="0.25">
      <c r="A13437" s="7">
        <v>9.8089399999999998</v>
      </c>
      <c r="B13437" s="7">
        <v>-0.76410599999999995</v>
      </c>
      <c r="C13437" s="7">
        <v>-0.20774699999999999</v>
      </c>
      <c r="D13437" s="5" t="s">
        <v>7677</v>
      </c>
      <c r="E13437" s="5">
        <v>85</v>
      </c>
      <c r="F13437" s="5">
        <v>85</v>
      </c>
      <c r="M13437" s="8">
        <v>4.8457100000000003E-2</v>
      </c>
      <c r="N13437" s="8">
        <v>9.2221200000000003E-3</v>
      </c>
      <c r="O13437" s="8">
        <v>1.0220099999999999E-2</v>
      </c>
      <c r="P13437">
        <v>49</v>
      </c>
      <c r="Q13437">
        <v>49</v>
      </c>
    </row>
    <row r="13438" spans="1:17" x14ac:dyDescent="0.25">
      <c r="A13438" s="7">
        <v>9.8116500000000002</v>
      </c>
      <c r="B13438" s="7">
        <v>-0.75526700000000002</v>
      </c>
      <c r="C13438" s="7">
        <v>-0.21527499999999999</v>
      </c>
      <c r="D13438" s="5" t="s">
        <v>273</v>
      </c>
      <c r="E13438" s="5">
        <v>83</v>
      </c>
      <c r="F13438" s="5">
        <v>84</v>
      </c>
      <c r="M13438" s="8">
        <v>-6.3007100000000002E-3</v>
      </c>
      <c r="N13438" s="8">
        <v>4.1349900000000002E-2</v>
      </c>
      <c r="O13438" s="8">
        <v>4.9205699999999998E-2</v>
      </c>
      <c r="P13438">
        <v>46</v>
      </c>
      <c r="Q13438">
        <v>46</v>
      </c>
    </row>
    <row r="13439" spans="1:17" x14ac:dyDescent="0.25">
      <c r="A13439" s="7">
        <v>9.8037100000000006</v>
      </c>
      <c r="B13439" s="7">
        <v>-0.76936499999999997</v>
      </c>
      <c r="C13439" s="7">
        <v>-0.21301899999999999</v>
      </c>
      <c r="D13439" s="5" t="s">
        <v>855</v>
      </c>
      <c r="E13439" s="5">
        <v>94</v>
      </c>
      <c r="F13439" s="5">
        <v>95</v>
      </c>
      <c r="M13439" s="8">
        <v>3.9815499999999997E-2</v>
      </c>
      <c r="N13439" s="8">
        <v>-2.9994900000000001E-2</v>
      </c>
      <c r="O13439" s="8">
        <v>-6.0829600000000001E-3</v>
      </c>
      <c r="P13439">
        <v>56</v>
      </c>
      <c r="Q13439">
        <v>60</v>
      </c>
    </row>
    <row r="13440" spans="1:17" x14ac:dyDescent="0.25">
      <c r="A13440" s="7">
        <v>9.8119200000000006</v>
      </c>
      <c r="B13440" s="7">
        <v>-0.75358700000000001</v>
      </c>
      <c r="C13440" s="7">
        <v>-0.203981</v>
      </c>
      <c r="D13440" s="5" t="s">
        <v>6199</v>
      </c>
      <c r="E13440" s="5">
        <v>74</v>
      </c>
      <c r="F13440" s="5">
        <v>73</v>
      </c>
      <c r="M13440" s="8">
        <v>1.6654800000000001E-2</v>
      </c>
      <c r="N13440" s="8">
        <v>9.2443000000000004E-3</v>
      </c>
      <c r="O13440" s="8">
        <v>9.9257700000000004E-3</v>
      </c>
      <c r="P13440">
        <v>39</v>
      </c>
      <c r="Q13440">
        <v>35</v>
      </c>
    </row>
    <row r="13441" spans="1:17" x14ac:dyDescent="0.25">
      <c r="A13441" s="7">
        <v>9.8011700000000008</v>
      </c>
      <c r="B13441" s="7">
        <v>-0.76503500000000002</v>
      </c>
      <c r="C13441" s="7">
        <v>-0.20621700000000001</v>
      </c>
      <c r="D13441" s="5" t="s">
        <v>2621</v>
      </c>
      <c r="E13441" s="5">
        <v>85</v>
      </c>
      <c r="F13441" s="5">
        <v>85</v>
      </c>
      <c r="M13441" s="8">
        <v>9.3436000000000005E-3</v>
      </c>
      <c r="N13441" s="8">
        <v>-1.3952300000000001E-2</v>
      </c>
      <c r="O13441" s="8">
        <v>9.6989999999999993E-3</v>
      </c>
      <c r="P13441">
        <v>49</v>
      </c>
      <c r="Q13441">
        <v>49</v>
      </c>
    </row>
    <row r="13442" spans="1:17" x14ac:dyDescent="0.25">
      <c r="A13442" s="7">
        <v>9.80715</v>
      </c>
      <c r="B13442" s="7">
        <v>-0.74775400000000003</v>
      </c>
      <c r="C13442" s="7">
        <v>-0.20169999999999999</v>
      </c>
      <c r="D13442" s="5" t="s">
        <v>4792</v>
      </c>
      <c r="E13442" s="5">
        <v>83</v>
      </c>
      <c r="F13442" s="5">
        <v>83</v>
      </c>
      <c r="M13442" s="8">
        <v>-5.3974899999999999E-2</v>
      </c>
      <c r="N13442" s="8">
        <v>9.6487099999999996E-3</v>
      </c>
      <c r="O13442" s="8">
        <v>4.8546300000000001E-2</v>
      </c>
      <c r="P13442">
        <v>47</v>
      </c>
      <c r="Q13442">
        <v>47</v>
      </c>
    </row>
    <row r="13443" spans="1:17" x14ac:dyDescent="0.25">
      <c r="A13443" s="7">
        <v>9.8004300000000004</v>
      </c>
      <c r="B13443" s="7">
        <v>-0.76202899999999996</v>
      </c>
      <c r="C13443" s="7">
        <v>-0.20998600000000001</v>
      </c>
      <c r="D13443" s="5" t="s">
        <v>2326</v>
      </c>
      <c r="E13443" s="5">
        <v>83</v>
      </c>
      <c r="F13443" s="5">
        <v>83</v>
      </c>
      <c r="M13443" s="8">
        <v>-2.22247E-2</v>
      </c>
      <c r="N13443" s="8">
        <v>-3.6955300000000003E-2</v>
      </c>
      <c r="O13443" s="8">
        <v>3.2567800000000001E-2</v>
      </c>
      <c r="P13443">
        <v>48</v>
      </c>
      <c r="Q13443">
        <v>48</v>
      </c>
    </row>
    <row r="13444" spans="1:17" x14ac:dyDescent="0.25">
      <c r="A13444" s="7">
        <v>9.8049099999999996</v>
      </c>
      <c r="B13444" s="7">
        <v>-0.76653800000000005</v>
      </c>
      <c r="C13444" s="7">
        <v>-0.20094200000000001</v>
      </c>
      <c r="D13444" s="5" t="s">
        <v>9345</v>
      </c>
      <c r="E13444" s="5">
        <v>84</v>
      </c>
      <c r="F13444" s="5">
        <v>84</v>
      </c>
      <c r="M13444" s="8">
        <v>1.63371E-2</v>
      </c>
      <c r="N13444" s="8">
        <v>-2.1569499999999998E-2</v>
      </c>
      <c r="O13444" s="8">
        <v>-2.9562700000000001E-2</v>
      </c>
      <c r="P13444">
        <v>49</v>
      </c>
      <c r="Q13444">
        <v>50</v>
      </c>
    </row>
    <row r="13445" spans="1:17" x14ac:dyDescent="0.25">
      <c r="A13445" s="7">
        <v>9.8064</v>
      </c>
      <c r="B13445" s="7">
        <v>-0.75977600000000001</v>
      </c>
      <c r="C13445" s="7">
        <v>-0.19642000000000001</v>
      </c>
      <c r="D13445" s="5" t="s">
        <v>9127</v>
      </c>
      <c r="E13445" s="5">
        <v>85</v>
      </c>
      <c r="F13445" s="5">
        <v>86</v>
      </c>
      <c r="M13445" s="8">
        <v>-1.49827E-2</v>
      </c>
      <c r="N13445" s="8">
        <v>6.45482E-2</v>
      </c>
      <c r="O13445" s="8">
        <v>4.1918999999999998E-2</v>
      </c>
      <c r="P13445">
        <v>46</v>
      </c>
      <c r="Q13445">
        <v>45</v>
      </c>
    </row>
    <row r="13446" spans="1:17" x14ac:dyDescent="0.25">
      <c r="A13446" s="7">
        <v>9.8186599999999995</v>
      </c>
      <c r="B13446" s="7">
        <v>-0.75133300000000003</v>
      </c>
      <c r="C13446" s="7">
        <v>-0.21001900000000001</v>
      </c>
      <c r="D13446" s="5" t="s">
        <v>15840</v>
      </c>
      <c r="E13446" s="5">
        <v>81</v>
      </c>
      <c r="F13446" s="5">
        <v>81</v>
      </c>
      <c r="M13446" s="8">
        <v>1.65556E-2</v>
      </c>
      <c r="N13446" s="8">
        <v>-2.9944700000000001E-2</v>
      </c>
      <c r="O13446" s="8">
        <v>-6.2991899999999997E-3</v>
      </c>
      <c r="P13446">
        <v>48</v>
      </c>
      <c r="Q13446">
        <v>49</v>
      </c>
    </row>
    <row r="13447" spans="1:17" x14ac:dyDescent="0.25">
      <c r="A13447" s="7">
        <v>9.8056699999999992</v>
      </c>
      <c r="B13447" s="7">
        <v>-0.76954299999999998</v>
      </c>
      <c r="C13447" s="7">
        <v>-0.212252</v>
      </c>
      <c r="D13447" s="5" t="s">
        <v>665</v>
      </c>
      <c r="E13447" s="5">
        <v>86</v>
      </c>
      <c r="F13447" s="5">
        <v>86</v>
      </c>
      <c r="M13447" s="8">
        <v>-1.5101399999999999E-2</v>
      </c>
      <c r="N13447" s="8">
        <v>-3.7120500000000001E-2</v>
      </c>
      <c r="O13447" s="8">
        <v>9.3132000000000006E-3</v>
      </c>
      <c r="P13447">
        <v>47</v>
      </c>
      <c r="Q13447">
        <v>47</v>
      </c>
    </row>
    <row r="13448" spans="1:17" x14ac:dyDescent="0.25">
      <c r="A13448" s="7">
        <v>9.79819</v>
      </c>
      <c r="B13448" s="7">
        <v>-0.74700100000000003</v>
      </c>
      <c r="C13448" s="7">
        <v>-0.21601699999999999</v>
      </c>
      <c r="D13448" s="5" t="s">
        <v>20995</v>
      </c>
      <c r="E13448" s="5">
        <v>83</v>
      </c>
      <c r="F13448" s="5">
        <v>83</v>
      </c>
      <c r="M13448" s="8">
        <v>9.4352299999999993E-3</v>
      </c>
      <c r="N13448" s="8">
        <v>-6.8948099999999998E-2</v>
      </c>
      <c r="O13448" s="8">
        <v>9.3242499999999992E-3</v>
      </c>
      <c r="P13448">
        <v>48</v>
      </c>
      <c r="Q13448">
        <v>49</v>
      </c>
    </row>
    <row r="13449" spans="1:17" x14ac:dyDescent="0.25">
      <c r="A13449" s="7">
        <v>9.8138900000000007</v>
      </c>
      <c r="B13449" s="7">
        <v>-0.76879200000000003</v>
      </c>
      <c r="C13449" s="7">
        <v>-0.21075199999999999</v>
      </c>
      <c r="D13449" s="5" t="s">
        <v>4930</v>
      </c>
      <c r="E13449" s="5">
        <v>86</v>
      </c>
      <c r="F13449" s="5">
        <v>86</v>
      </c>
      <c r="M13449" s="8">
        <v>4.0379100000000001E-2</v>
      </c>
      <c r="N13449" s="8">
        <v>-5.28601E-2</v>
      </c>
      <c r="O13449" s="8">
        <v>4.8997100000000002E-2</v>
      </c>
      <c r="P13449">
        <v>46</v>
      </c>
      <c r="Q13449">
        <v>46</v>
      </c>
    </row>
    <row r="13450" spans="1:17" x14ac:dyDescent="0.25">
      <c r="A13450" s="7">
        <v>9.8119300000000003</v>
      </c>
      <c r="B13450" s="7">
        <v>-0.75208399999999997</v>
      </c>
      <c r="C13450" s="7">
        <v>-0.21076700000000001</v>
      </c>
      <c r="D13450" s="5" t="s">
        <v>8541</v>
      </c>
      <c r="E13450" s="5">
        <v>82</v>
      </c>
      <c r="F13450" s="5">
        <v>82</v>
      </c>
      <c r="M13450" s="8">
        <v>9.0732599999999997E-3</v>
      </c>
      <c r="N13450" s="8">
        <v>-3.0056300000000001E-2</v>
      </c>
      <c r="O13450" s="8">
        <v>-2.2324299999999998E-2</v>
      </c>
      <c r="P13450">
        <v>49</v>
      </c>
      <c r="Q13450">
        <v>49</v>
      </c>
    </row>
    <row r="13451" spans="1:17" x14ac:dyDescent="0.25">
      <c r="A13451" s="7">
        <v>9.8051999999999992</v>
      </c>
      <c r="B13451" s="7">
        <v>-0.76410599999999995</v>
      </c>
      <c r="C13451" s="7">
        <v>-0.20849699999999999</v>
      </c>
      <c r="D13451" s="5" t="s">
        <v>8868</v>
      </c>
      <c r="E13451" s="5">
        <v>83</v>
      </c>
      <c r="F13451" s="5">
        <v>83</v>
      </c>
      <c r="M13451" s="8">
        <v>-2.2751199999999999E-2</v>
      </c>
      <c r="N13451" s="8">
        <v>-2.9995899999999999E-2</v>
      </c>
      <c r="O13451" s="8">
        <v>-2.2619899999999998E-2</v>
      </c>
      <c r="P13451">
        <v>47</v>
      </c>
      <c r="Q13451">
        <v>47</v>
      </c>
    </row>
    <row r="13452" spans="1:17" x14ac:dyDescent="0.25">
      <c r="A13452" s="7">
        <v>9.8048999999999999</v>
      </c>
      <c r="B13452" s="7">
        <v>-0.75226300000000001</v>
      </c>
      <c r="C13452" s="7">
        <v>-0.19792799999999999</v>
      </c>
      <c r="D13452" s="5" t="s">
        <v>6731</v>
      </c>
      <c r="E13452" s="5">
        <v>84</v>
      </c>
      <c r="F13452" s="5">
        <v>83</v>
      </c>
      <c r="M13452" s="8">
        <v>-5.8712199999999999E-3</v>
      </c>
      <c r="N13452" s="8">
        <v>-3.6653999999999999E-2</v>
      </c>
      <c r="O13452" s="8">
        <v>8.0588000000000007E-2</v>
      </c>
      <c r="P13452">
        <v>48</v>
      </c>
      <c r="Q13452">
        <v>49</v>
      </c>
    </row>
    <row r="13453" spans="1:17" x14ac:dyDescent="0.25">
      <c r="A13453" s="7">
        <v>9.8086400000000005</v>
      </c>
      <c r="B13453" s="7">
        <v>-0.77630600000000005</v>
      </c>
      <c r="C13453" s="7">
        <v>-0.19792899999999999</v>
      </c>
      <c r="D13453" s="5" t="s">
        <v>1162</v>
      </c>
      <c r="E13453" s="5">
        <v>85</v>
      </c>
      <c r="F13453" s="5">
        <v>85</v>
      </c>
      <c r="M13453" s="8">
        <v>-2.2693999999999999E-2</v>
      </c>
      <c r="N13453" s="8">
        <v>-6.05599E-2</v>
      </c>
      <c r="O13453" s="8">
        <v>-2.2827799999999999E-2</v>
      </c>
      <c r="P13453">
        <v>48</v>
      </c>
      <c r="Q13453">
        <v>47</v>
      </c>
    </row>
    <row r="13454" spans="1:17" x14ac:dyDescent="0.25">
      <c r="A13454" s="7">
        <v>9.8079000000000001</v>
      </c>
      <c r="B13454" s="7">
        <v>-0.765787</v>
      </c>
      <c r="C13454" s="7">
        <v>-0.20019100000000001</v>
      </c>
      <c r="D13454" s="5" t="s">
        <v>5364</v>
      </c>
      <c r="E13454" s="5">
        <v>82</v>
      </c>
      <c r="F13454" s="5">
        <v>82</v>
      </c>
      <c r="M13454" s="8">
        <v>-1.5595400000000001E-2</v>
      </c>
      <c r="N13454" s="8">
        <v>-6.8676800000000001E-3</v>
      </c>
      <c r="O13454" s="8">
        <v>-3.7124299999999999E-2</v>
      </c>
      <c r="P13454">
        <v>47</v>
      </c>
      <c r="Q13454">
        <v>48</v>
      </c>
    </row>
    <row r="13455" spans="1:17" x14ac:dyDescent="0.25">
      <c r="A13455" s="7">
        <v>9.8079000000000001</v>
      </c>
      <c r="B13455" s="7">
        <v>-0.76353300000000002</v>
      </c>
      <c r="C13455" s="7">
        <v>-0.199437</v>
      </c>
      <c r="D13455" s="5" t="s">
        <v>9940</v>
      </c>
      <c r="E13455" s="5">
        <v>86</v>
      </c>
      <c r="F13455" s="5">
        <v>86</v>
      </c>
      <c r="M13455" s="8">
        <v>1.6597399999999998E-2</v>
      </c>
      <c r="N13455" s="8">
        <v>3.2496900000000002E-2</v>
      </c>
      <c r="O13455" s="8">
        <v>1.0082900000000001E-2</v>
      </c>
      <c r="P13455">
        <v>48</v>
      </c>
      <c r="Q13455">
        <v>48</v>
      </c>
    </row>
    <row r="13456" spans="1:17" x14ac:dyDescent="0.25">
      <c r="A13456" s="7">
        <v>9.8034099999999995</v>
      </c>
      <c r="B13456" s="7">
        <v>-0.756019</v>
      </c>
      <c r="C13456" s="7">
        <v>-0.20094200000000001</v>
      </c>
      <c r="D13456" s="5" t="s">
        <v>2837</v>
      </c>
      <c r="E13456" s="5">
        <v>83</v>
      </c>
      <c r="F13456" s="5">
        <v>83</v>
      </c>
      <c r="M13456" s="8">
        <v>-2.99343E-2</v>
      </c>
      <c r="N13456" s="8">
        <v>9.2963000000000004E-3</v>
      </c>
      <c r="O13456" s="8">
        <v>2.1282699999999998E-3</v>
      </c>
      <c r="P13456">
        <v>47</v>
      </c>
      <c r="Q13456">
        <v>47</v>
      </c>
    </row>
    <row r="13457" spans="1:17" x14ac:dyDescent="0.25">
      <c r="A13457" s="7">
        <v>9.8134300000000003</v>
      </c>
      <c r="B13457" s="7">
        <v>-0.77988400000000002</v>
      </c>
      <c r="C13457" s="7">
        <v>-0.21679699999999999</v>
      </c>
      <c r="D13457" s="5" t="s">
        <v>393</v>
      </c>
      <c r="E13457" s="5">
        <v>85</v>
      </c>
      <c r="F13457" s="5">
        <v>85</v>
      </c>
      <c r="M13457" s="8">
        <v>7.1873900000000003E-4</v>
      </c>
      <c r="N13457" s="8">
        <v>1.7845799999999998E-2</v>
      </c>
      <c r="O13457" s="8">
        <v>9.8357099999999992E-3</v>
      </c>
      <c r="P13457">
        <v>47</v>
      </c>
      <c r="Q13457">
        <v>47</v>
      </c>
    </row>
    <row r="13458" spans="1:17" x14ac:dyDescent="0.25">
      <c r="A13458" s="7">
        <v>9.8126700000000007</v>
      </c>
      <c r="B13458" s="7">
        <v>-0.75358700000000001</v>
      </c>
      <c r="C13458" s="7">
        <v>-0.20624300000000001</v>
      </c>
      <c r="D13458" s="5" t="s">
        <v>6876</v>
      </c>
      <c r="E13458" s="5">
        <v>90</v>
      </c>
      <c r="F13458" s="5">
        <v>90</v>
      </c>
      <c r="M13458" s="8">
        <v>-1.5489299999999999E-2</v>
      </c>
      <c r="N13458" s="8">
        <v>1.7658E-2</v>
      </c>
      <c r="O13458" s="8">
        <v>-2.22271E-2</v>
      </c>
      <c r="P13458">
        <v>48</v>
      </c>
      <c r="Q13458">
        <v>48</v>
      </c>
    </row>
    <row r="13459" spans="1:17" x14ac:dyDescent="0.25">
      <c r="A13459" s="7">
        <v>9.8022100000000005</v>
      </c>
      <c r="B13459" s="7">
        <v>-0.75508900000000001</v>
      </c>
      <c r="C13459" s="7">
        <v>-0.21754299999999999</v>
      </c>
      <c r="D13459" s="5" t="s">
        <v>1258</v>
      </c>
      <c r="E13459" s="5">
        <v>78</v>
      </c>
      <c r="F13459" s="5">
        <v>78</v>
      </c>
      <c r="M13459" s="8">
        <v>-2.2585299999999999E-2</v>
      </c>
      <c r="N13459" s="8">
        <v>9.27388E-3</v>
      </c>
      <c r="O13459" s="8">
        <v>2.1967699999999998E-3</v>
      </c>
      <c r="P13459">
        <v>48</v>
      </c>
      <c r="Q13459">
        <v>48</v>
      </c>
    </row>
    <row r="13460" spans="1:17" x14ac:dyDescent="0.25">
      <c r="A13460" s="7">
        <v>9.7954600000000003</v>
      </c>
      <c r="B13460" s="7">
        <v>-0.76335600000000003</v>
      </c>
      <c r="C13460" s="7">
        <v>-0.188886</v>
      </c>
      <c r="D13460" s="5" t="s">
        <v>11065</v>
      </c>
      <c r="E13460" s="5">
        <v>83</v>
      </c>
      <c r="F13460" s="5">
        <v>82</v>
      </c>
      <c r="M13460" s="8">
        <v>-6.3941700000000002E-3</v>
      </c>
      <c r="N13460" s="8">
        <v>9.4629199999999997E-3</v>
      </c>
      <c r="O13460" s="8">
        <v>3.30318E-2</v>
      </c>
      <c r="P13460">
        <v>47</v>
      </c>
      <c r="Q13460">
        <v>47</v>
      </c>
    </row>
    <row r="13461" spans="1:17" x14ac:dyDescent="0.25">
      <c r="A13461" s="7">
        <v>9.8051899999999996</v>
      </c>
      <c r="B13461" s="7">
        <v>-0.76936599999999999</v>
      </c>
      <c r="C13461" s="7">
        <v>-0.19567999999999999</v>
      </c>
      <c r="D13461" s="5" t="s">
        <v>16084</v>
      </c>
      <c r="E13461" s="5">
        <v>85</v>
      </c>
      <c r="F13461" s="5">
        <v>85</v>
      </c>
      <c r="M13461" s="8">
        <v>-2.2998000000000001E-2</v>
      </c>
      <c r="N13461" s="8">
        <v>3.2243099999999997E-2</v>
      </c>
      <c r="O13461" s="8">
        <v>-3.6925600000000003E-2</v>
      </c>
      <c r="P13461">
        <v>48</v>
      </c>
      <c r="Q13461">
        <v>47</v>
      </c>
    </row>
    <row r="13462" spans="1:17" x14ac:dyDescent="0.25">
      <c r="A13462" s="7">
        <v>9.8164099999999994</v>
      </c>
      <c r="B13462" s="7">
        <v>-0.76786399999999999</v>
      </c>
      <c r="C13462" s="7">
        <v>-0.20172200000000001</v>
      </c>
      <c r="D13462" s="5" t="s">
        <v>527</v>
      </c>
      <c r="E13462" s="5">
        <v>83</v>
      </c>
      <c r="F13462" s="5">
        <v>83</v>
      </c>
      <c r="M13462" s="8">
        <v>3.2291500000000001E-2</v>
      </c>
      <c r="N13462" s="8">
        <v>-1.41928E-2</v>
      </c>
      <c r="O13462" s="8">
        <v>-2.2000800000000001E-2</v>
      </c>
      <c r="P13462">
        <v>48</v>
      </c>
      <c r="Q13462">
        <v>49</v>
      </c>
    </row>
    <row r="13463" spans="1:17" x14ac:dyDescent="0.25">
      <c r="A13463" s="7">
        <v>9.8051999999999992</v>
      </c>
      <c r="B13463" s="7">
        <v>-0.77161900000000005</v>
      </c>
      <c r="C13463" s="7">
        <v>-0.20849699999999999</v>
      </c>
      <c r="D13463" s="5" t="s">
        <v>3137</v>
      </c>
      <c r="E13463" s="5">
        <v>87</v>
      </c>
      <c r="F13463" s="5">
        <v>87</v>
      </c>
      <c r="M13463" s="8">
        <v>5.6115100000000001E-2</v>
      </c>
      <c r="N13463" s="8">
        <v>4.1247100000000002E-2</v>
      </c>
      <c r="O13463" s="8">
        <v>4.9785000000000003E-2</v>
      </c>
      <c r="P13463">
        <v>47</v>
      </c>
      <c r="Q13463">
        <v>46</v>
      </c>
    </row>
    <row r="13464" spans="1:17" x14ac:dyDescent="0.25">
      <c r="A13464" s="7">
        <v>9.8079099999999997</v>
      </c>
      <c r="B13464" s="7">
        <v>-0.75526700000000002</v>
      </c>
      <c r="C13464" s="7">
        <v>-0.20923900000000001</v>
      </c>
      <c r="D13464" s="5" t="s">
        <v>909</v>
      </c>
      <c r="E13464" s="5">
        <v>82</v>
      </c>
      <c r="F13464" s="5">
        <v>82</v>
      </c>
      <c r="M13464" s="8">
        <v>3.2343499999999997E-2</v>
      </c>
      <c r="N13464" s="8">
        <v>9.0672600000000006E-3</v>
      </c>
      <c r="O13464" s="8">
        <v>-1.32494E-2</v>
      </c>
      <c r="P13464">
        <v>54</v>
      </c>
      <c r="Q13464">
        <v>56</v>
      </c>
    </row>
    <row r="13465" spans="1:17" x14ac:dyDescent="0.25">
      <c r="A13465" s="7">
        <v>9.8086699999999993</v>
      </c>
      <c r="B13465" s="7">
        <v>-0.77104499999999998</v>
      </c>
      <c r="C13465" s="7">
        <v>-0.22281000000000001</v>
      </c>
      <c r="D13465" s="5" t="s">
        <v>4182</v>
      </c>
      <c r="E13465" s="5">
        <v>85</v>
      </c>
      <c r="F13465" s="5">
        <v>85</v>
      </c>
      <c r="M13465" s="8">
        <v>9.4902600000000004E-2</v>
      </c>
      <c r="N13465" s="8">
        <v>-3.01103E-2</v>
      </c>
      <c r="O13465" s="8">
        <v>-5.5709599999999998E-3</v>
      </c>
      <c r="P13465">
        <v>42</v>
      </c>
      <c r="Q13465">
        <v>39</v>
      </c>
    </row>
    <row r="13466" spans="1:17" x14ac:dyDescent="0.25">
      <c r="A13466" s="7">
        <v>9.8101500000000001</v>
      </c>
      <c r="B13466" s="7">
        <v>-0.76202999999999999</v>
      </c>
      <c r="C13466" s="7">
        <v>-0.206979</v>
      </c>
      <c r="D13466" s="5" t="s">
        <v>11172</v>
      </c>
      <c r="E13466" s="5">
        <v>82</v>
      </c>
      <c r="F13466" s="5">
        <v>82</v>
      </c>
      <c r="M13466" s="8">
        <v>-5.4357299999999997E-2</v>
      </c>
      <c r="N13466" s="8">
        <v>1.7942199999999998E-2</v>
      </c>
      <c r="O13466" s="8">
        <v>9.3243800000000002E-3</v>
      </c>
      <c r="P13466">
        <v>48</v>
      </c>
      <c r="Q13466">
        <v>47</v>
      </c>
    </row>
    <row r="13467" spans="1:17" x14ac:dyDescent="0.25">
      <c r="A13467" s="7">
        <v>9.7984799999999996</v>
      </c>
      <c r="B13467" s="7">
        <v>-0.741564</v>
      </c>
      <c r="C13467" s="7">
        <v>-0.21754100000000001</v>
      </c>
      <c r="D13467" s="5" t="s">
        <v>7463</v>
      </c>
      <c r="E13467" s="5">
        <v>85</v>
      </c>
      <c r="F13467" s="5">
        <v>86</v>
      </c>
      <c r="M13467" s="8">
        <v>1.6696200000000001E-2</v>
      </c>
      <c r="N13467" s="8">
        <v>-2.1292599999999998E-2</v>
      </c>
      <c r="O13467" s="8">
        <v>9.7170299999999998E-3</v>
      </c>
      <c r="P13467">
        <v>48</v>
      </c>
      <c r="Q13467">
        <v>48</v>
      </c>
    </row>
    <row r="13468" spans="1:17" x14ac:dyDescent="0.25">
      <c r="A13468" s="7">
        <v>9.8089399999999998</v>
      </c>
      <c r="B13468" s="7">
        <v>-0.77387300000000003</v>
      </c>
      <c r="C13468" s="7">
        <v>-0.21226999999999999</v>
      </c>
      <c r="D13468" s="5" t="s">
        <v>1615</v>
      </c>
      <c r="E13468" s="5">
        <v>85</v>
      </c>
      <c r="F13468" s="5">
        <v>84</v>
      </c>
      <c r="M13468" s="8">
        <v>5.3758199999999999E-4</v>
      </c>
      <c r="N13468" s="8">
        <v>-6.7463100000000002E-3</v>
      </c>
      <c r="O13468" s="8">
        <v>-1.36537E-2</v>
      </c>
      <c r="P13468">
        <v>48</v>
      </c>
      <c r="Q13468">
        <v>51</v>
      </c>
    </row>
    <row r="13469" spans="1:17" x14ac:dyDescent="0.25">
      <c r="A13469" s="7">
        <v>9.8119300000000003</v>
      </c>
      <c r="B13469" s="7">
        <v>-0.75508900000000001</v>
      </c>
      <c r="C13469" s="7">
        <v>-0.21152000000000001</v>
      </c>
      <c r="D13469" s="5" t="s">
        <v>5</v>
      </c>
      <c r="E13469" s="5">
        <v>83</v>
      </c>
      <c r="F13469" s="5">
        <v>82</v>
      </c>
      <c r="M13469" s="8">
        <v>3.9517400000000001E-2</v>
      </c>
      <c r="N13469" s="8">
        <v>1.75131E-2</v>
      </c>
      <c r="O13469" s="8">
        <v>-2.90808E-2</v>
      </c>
      <c r="P13469">
        <v>50</v>
      </c>
      <c r="Q13469">
        <v>47</v>
      </c>
    </row>
    <row r="13470" spans="1:17" x14ac:dyDescent="0.25">
      <c r="A13470" s="7">
        <v>9.8081899999999997</v>
      </c>
      <c r="B13470" s="7">
        <v>-0.76786200000000004</v>
      </c>
      <c r="C13470" s="7">
        <v>-0.210762</v>
      </c>
      <c r="D13470" s="5" t="s">
        <v>283</v>
      </c>
      <c r="E13470" s="5">
        <v>83</v>
      </c>
      <c r="F13470" s="5">
        <v>83</v>
      </c>
      <c r="M13470" s="8">
        <v>3.2344400000000002E-2</v>
      </c>
      <c r="N13470" s="8">
        <v>9.0656599999999997E-3</v>
      </c>
      <c r="O13470" s="8">
        <v>-1.32493E-2</v>
      </c>
      <c r="P13470">
        <v>44</v>
      </c>
      <c r="Q13470">
        <v>45</v>
      </c>
    </row>
    <row r="13471" spans="1:17" x14ac:dyDescent="0.25">
      <c r="A13471" s="7">
        <v>9.8164099999999994</v>
      </c>
      <c r="B13471" s="7">
        <v>-0.75959900000000002</v>
      </c>
      <c r="C13471" s="7">
        <v>-0.199461</v>
      </c>
      <c r="D13471" s="5" t="s">
        <v>3533</v>
      </c>
      <c r="E13471" s="5">
        <v>85</v>
      </c>
      <c r="F13471" s="5">
        <v>85</v>
      </c>
      <c r="M13471" s="8">
        <v>5.5404500000000002E-2</v>
      </c>
      <c r="N13471" s="8">
        <v>-7.0141999999999999E-3</v>
      </c>
      <c r="O13471" s="8">
        <v>-3.6464400000000001E-2</v>
      </c>
      <c r="P13471">
        <v>50</v>
      </c>
      <c r="Q13471">
        <v>50</v>
      </c>
    </row>
    <row r="13472" spans="1:17" x14ac:dyDescent="0.25">
      <c r="A13472" s="7">
        <v>9.8086500000000001</v>
      </c>
      <c r="B13472" s="7">
        <v>-0.76202899999999996</v>
      </c>
      <c r="C13472" s="7">
        <v>-0.20999399999999999</v>
      </c>
      <c r="D13472" s="5" t="s">
        <v>8001</v>
      </c>
      <c r="E13472" s="5">
        <v>83</v>
      </c>
      <c r="F13472" s="5">
        <v>83</v>
      </c>
      <c r="M13472" s="8">
        <v>4.01117E-2</v>
      </c>
      <c r="N13472" s="8">
        <v>9.3863100000000001E-3</v>
      </c>
      <c r="O13472" s="8">
        <v>3.3463399999999997E-2</v>
      </c>
      <c r="P13472">
        <v>46</v>
      </c>
      <c r="Q13472">
        <v>45</v>
      </c>
    </row>
    <row r="13473" spans="1:17" x14ac:dyDescent="0.25">
      <c r="A13473" s="7">
        <v>9.8111800000000002</v>
      </c>
      <c r="B13473" s="7">
        <v>-0.76335500000000001</v>
      </c>
      <c r="C13473" s="7">
        <v>-0.20397899999999999</v>
      </c>
      <c r="D13473" s="5" t="s">
        <v>6199</v>
      </c>
      <c r="E13473" s="5">
        <v>84</v>
      </c>
      <c r="F13473" s="5">
        <v>84</v>
      </c>
      <c r="M13473" s="8">
        <v>-3.8441799999999998E-2</v>
      </c>
      <c r="N13473" s="8">
        <v>1.7906399999999999E-2</v>
      </c>
      <c r="O13473" s="8">
        <v>9.4723600000000008E-3</v>
      </c>
      <c r="P13473">
        <v>49</v>
      </c>
      <c r="Q13473">
        <v>50</v>
      </c>
    </row>
    <row r="13474" spans="1:17" x14ac:dyDescent="0.25">
      <c r="A13474" s="7">
        <v>9.8059399999999997</v>
      </c>
      <c r="B13474" s="7">
        <v>-0.77161999999999997</v>
      </c>
      <c r="C13474" s="7">
        <v>-0.205482</v>
      </c>
      <c r="D13474" s="5" t="s">
        <v>1890</v>
      </c>
      <c r="E13474" s="5">
        <v>83</v>
      </c>
      <c r="F13474" s="5">
        <v>83</v>
      </c>
      <c r="M13474" s="8">
        <v>4.8558799999999999E-2</v>
      </c>
      <c r="N13474" s="8">
        <v>-6.6273E-3</v>
      </c>
      <c r="O13474" s="8">
        <v>1.7477199999999998E-2</v>
      </c>
      <c r="P13474">
        <v>47</v>
      </c>
      <c r="Q13474">
        <v>48</v>
      </c>
    </row>
    <row r="13475" spans="1:17" x14ac:dyDescent="0.25">
      <c r="A13475" s="7">
        <v>9.8126700000000007</v>
      </c>
      <c r="B13475" s="7">
        <v>-0.74757600000000002</v>
      </c>
      <c r="C13475" s="7">
        <v>-0.20624400000000001</v>
      </c>
      <c r="D13475" s="5" t="s">
        <v>1509</v>
      </c>
      <c r="E13475" s="5">
        <v>85</v>
      </c>
      <c r="F13475" s="5">
        <v>85</v>
      </c>
      <c r="M13475" s="8">
        <v>8.7337899999999996E-2</v>
      </c>
      <c r="N13475" s="8">
        <v>1.6040500000000001E-3</v>
      </c>
      <c r="O13475" s="8">
        <v>-2.1381399999999998E-2</v>
      </c>
      <c r="P13475">
        <v>48</v>
      </c>
      <c r="Q13475">
        <v>46</v>
      </c>
    </row>
    <row r="13476" spans="1:17" x14ac:dyDescent="0.25">
      <c r="A13476" s="7">
        <v>9.8164200000000008</v>
      </c>
      <c r="B13476" s="7">
        <v>-0.7611</v>
      </c>
      <c r="C13476" s="7">
        <v>-0.21680199999999999</v>
      </c>
      <c r="D13476" s="5" t="s">
        <v>22950</v>
      </c>
      <c r="E13476" s="5">
        <v>85</v>
      </c>
      <c r="F13476" s="5">
        <v>85</v>
      </c>
      <c r="M13476" s="8">
        <v>1.66537E-2</v>
      </c>
      <c r="N13476" s="8">
        <v>1.9344E-3</v>
      </c>
      <c r="O13476" s="8">
        <v>9.8750399999999999E-3</v>
      </c>
      <c r="P13476">
        <v>48</v>
      </c>
      <c r="Q13476">
        <v>49</v>
      </c>
    </row>
    <row r="13477" spans="1:17" x14ac:dyDescent="0.25">
      <c r="A13477" s="7">
        <v>9.8007000000000009</v>
      </c>
      <c r="B13477" s="7">
        <v>-0.75659299999999996</v>
      </c>
      <c r="C13477" s="7">
        <v>-0.20019999999999999</v>
      </c>
      <c r="D13477" s="5" t="s">
        <v>16657</v>
      </c>
      <c r="E13477" s="5">
        <v>86</v>
      </c>
      <c r="F13477" s="5">
        <v>87</v>
      </c>
      <c r="M13477" s="8">
        <v>-3.8270600000000002E-2</v>
      </c>
      <c r="N13477" s="8">
        <v>4.1297E-2</v>
      </c>
      <c r="O13477" s="8">
        <v>3.2952700000000001E-2</v>
      </c>
      <c r="P13477">
        <v>47</v>
      </c>
      <c r="Q13477">
        <v>46</v>
      </c>
    </row>
    <row r="13478" spans="1:17" x14ac:dyDescent="0.25">
      <c r="A13478" s="7">
        <v>9.8049099999999996</v>
      </c>
      <c r="B13478" s="7">
        <v>-0.77630600000000005</v>
      </c>
      <c r="C13478" s="7">
        <v>-0.20244899999999999</v>
      </c>
      <c r="D13478" s="5" t="s">
        <v>4792</v>
      </c>
      <c r="E13478" s="5">
        <v>79</v>
      </c>
      <c r="F13478" s="5">
        <v>78</v>
      </c>
      <c r="M13478" s="8">
        <v>3.9785899999999999E-2</v>
      </c>
      <c r="N13478" s="8">
        <v>-1.41017E-2</v>
      </c>
      <c r="O13478" s="8">
        <v>-5.9748900000000001E-3</v>
      </c>
      <c r="P13478">
        <v>50</v>
      </c>
      <c r="Q13478">
        <v>50</v>
      </c>
    </row>
    <row r="13479" spans="1:17" x14ac:dyDescent="0.25">
      <c r="A13479" s="7">
        <v>9.8064</v>
      </c>
      <c r="B13479" s="7">
        <v>-0.765787</v>
      </c>
      <c r="C13479" s="7">
        <v>-0.20245199999999999</v>
      </c>
      <c r="D13479" s="5" t="s">
        <v>7304</v>
      </c>
      <c r="E13479" s="5">
        <v>85</v>
      </c>
      <c r="F13479" s="5">
        <v>86</v>
      </c>
      <c r="M13479" s="8">
        <v>1.6896499999999998E-2</v>
      </c>
      <c r="N13479" s="8">
        <v>3.2709299999999997E-2</v>
      </c>
      <c r="O13479" s="8">
        <v>4.1998099999999997E-2</v>
      </c>
      <c r="P13479">
        <v>45</v>
      </c>
      <c r="Q13479">
        <v>46</v>
      </c>
    </row>
    <row r="13480" spans="1:17" x14ac:dyDescent="0.25">
      <c r="A13480" s="7">
        <v>9.8059399999999997</v>
      </c>
      <c r="B13480" s="7">
        <v>-0.76260399999999995</v>
      </c>
      <c r="C13480" s="7">
        <v>-0.200959</v>
      </c>
      <c r="D13480" s="5" t="s">
        <v>1179</v>
      </c>
      <c r="E13480" s="5">
        <v>84</v>
      </c>
      <c r="F13480" s="5">
        <v>84</v>
      </c>
      <c r="M13480" s="8">
        <v>-7.7704099999999998E-2</v>
      </c>
      <c r="N13480" s="8">
        <v>-5.3069499999999999E-2</v>
      </c>
      <c r="O13480" s="8">
        <v>-1.46967E-2</v>
      </c>
      <c r="P13480">
        <v>49</v>
      </c>
      <c r="Q13480">
        <v>48</v>
      </c>
    </row>
    <row r="13481" spans="1:17" x14ac:dyDescent="0.25">
      <c r="A13481" s="7">
        <v>9.8044600000000006</v>
      </c>
      <c r="B13481" s="7">
        <v>-0.7611</v>
      </c>
      <c r="C13481" s="7">
        <v>-0.214529</v>
      </c>
      <c r="D13481" s="5" t="s">
        <v>9901</v>
      </c>
      <c r="E13481" s="5">
        <v>83</v>
      </c>
      <c r="F13481" s="5">
        <v>83</v>
      </c>
      <c r="M13481" s="8">
        <v>-1.51542E-2</v>
      </c>
      <c r="N13481" s="8">
        <v>-4.4509300000000002E-2</v>
      </c>
      <c r="O13481" s="8">
        <v>1.8984200000000001E-3</v>
      </c>
      <c r="P13481">
        <v>46</v>
      </c>
      <c r="Q13481">
        <v>45</v>
      </c>
    </row>
    <row r="13482" spans="1:17" x14ac:dyDescent="0.25">
      <c r="A13482" s="7">
        <v>9.8007000000000009</v>
      </c>
      <c r="B13482" s="7">
        <v>-0.78138799999999997</v>
      </c>
      <c r="C13482" s="7">
        <v>-0.19869000000000001</v>
      </c>
      <c r="D13482" s="5" t="s">
        <v>5916</v>
      </c>
      <c r="E13482" s="5">
        <v>83</v>
      </c>
      <c r="F13482" s="5">
        <v>83</v>
      </c>
      <c r="M13482" s="8">
        <v>-4.6098E-2</v>
      </c>
      <c r="N13482" s="8">
        <v>-1.4121699999999999E-2</v>
      </c>
      <c r="O13482" s="8">
        <v>-3.0092399999999998E-2</v>
      </c>
      <c r="P13482">
        <v>50</v>
      </c>
      <c r="Q13482">
        <v>50</v>
      </c>
    </row>
    <row r="13483" spans="1:17" x14ac:dyDescent="0.25">
      <c r="A13483" s="7">
        <v>9.8074499999999993</v>
      </c>
      <c r="B13483" s="7">
        <v>-0.751332</v>
      </c>
      <c r="C13483" s="7">
        <v>-0.219056</v>
      </c>
      <c r="D13483" s="5" t="s">
        <v>2322</v>
      </c>
      <c r="E13483" s="5">
        <v>85</v>
      </c>
      <c r="F13483" s="5">
        <v>85</v>
      </c>
      <c r="M13483" s="8">
        <v>4.8318100000000003E-2</v>
      </c>
      <c r="N13483" s="8">
        <v>9.0975299999999995E-3</v>
      </c>
      <c r="O13483" s="8">
        <v>-5.7368999999999996E-3</v>
      </c>
      <c r="P13483">
        <v>46</v>
      </c>
      <c r="Q13483">
        <v>46</v>
      </c>
    </row>
    <row r="13484" spans="1:17" x14ac:dyDescent="0.25">
      <c r="A13484" s="7">
        <v>9.8126899999999999</v>
      </c>
      <c r="B13484" s="7">
        <v>-0.75734299999999999</v>
      </c>
      <c r="C13484" s="7">
        <v>-0.21679899999999999</v>
      </c>
      <c r="D13484" s="5" t="s">
        <v>10912</v>
      </c>
      <c r="E13484" s="5">
        <v>85</v>
      </c>
      <c r="F13484" s="5">
        <v>85</v>
      </c>
      <c r="M13484" s="8">
        <v>-1.53855E-2</v>
      </c>
      <c r="N13484" s="8">
        <v>1.8329100000000001E-3</v>
      </c>
      <c r="O13484" s="8">
        <v>-1.3743E-2</v>
      </c>
      <c r="P13484">
        <v>48</v>
      </c>
      <c r="Q13484">
        <v>47</v>
      </c>
    </row>
    <row r="13485" spans="1:17" x14ac:dyDescent="0.25">
      <c r="A13485" s="7">
        <v>9.7917400000000008</v>
      </c>
      <c r="B13485" s="7">
        <v>-0.76560700000000004</v>
      </c>
      <c r="C13485" s="7">
        <v>-0.21526999999999999</v>
      </c>
      <c r="D13485" s="5" t="s">
        <v>23571</v>
      </c>
      <c r="E13485" s="5">
        <v>82</v>
      </c>
      <c r="F13485" s="5">
        <v>83</v>
      </c>
      <c r="M13485" s="8">
        <v>-2.25921E-2</v>
      </c>
      <c r="N13485" s="8">
        <v>-3.7217899999999998E-2</v>
      </c>
      <c r="O13485" s="8">
        <v>-6.71246E-3</v>
      </c>
      <c r="P13485">
        <v>47</v>
      </c>
      <c r="Q13485">
        <v>48</v>
      </c>
    </row>
    <row r="13486" spans="1:17" x14ac:dyDescent="0.25">
      <c r="A13486" s="7">
        <v>9.8071400000000004</v>
      </c>
      <c r="B13486" s="7">
        <v>-0.75075999999999998</v>
      </c>
      <c r="C13486" s="7">
        <v>-0.19642200000000001</v>
      </c>
      <c r="D13486" s="5" t="s">
        <v>2040</v>
      </c>
      <c r="E13486" s="5">
        <v>83</v>
      </c>
      <c r="F13486" s="5">
        <v>83</v>
      </c>
      <c r="M13486" s="8">
        <v>-6.6144000000000003E-3</v>
      </c>
      <c r="N13486" s="8">
        <v>9.3105299999999992E-3</v>
      </c>
      <c r="O13486" s="8">
        <v>9.7090200000000005E-3</v>
      </c>
      <c r="P13486">
        <v>48</v>
      </c>
      <c r="Q13486">
        <v>48</v>
      </c>
    </row>
    <row r="13487" spans="1:17" x14ac:dyDescent="0.25">
      <c r="A13487" s="7">
        <v>9.8036899999999996</v>
      </c>
      <c r="B13487" s="7">
        <v>-0.77537699999999998</v>
      </c>
      <c r="C13487" s="7">
        <v>-0.19567799999999999</v>
      </c>
      <c r="D13487" s="5" t="s">
        <v>10321</v>
      </c>
      <c r="E13487" s="5">
        <v>85</v>
      </c>
      <c r="F13487" s="5">
        <v>84</v>
      </c>
      <c r="M13487" s="8">
        <v>8.7443400000000004E-2</v>
      </c>
      <c r="N13487" s="8">
        <v>-5.3415600000000001E-2</v>
      </c>
      <c r="O13487" s="8">
        <v>-2.1755300000000002E-2</v>
      </c>
      <c r="P13487">
        <v>47</v>
      </c>
      <c r="Q13487">
        <v>47</v>
      </c>
    </row>
    <row r="13488" spans="1:17" x14ac:dyDescent="0.25">
      <c r="A13488" s="7">
        <v>9.8066999999999993</v>
      </c>
      <c r="B13488" s="7">
        <v>-0.75583999999999996</v>
      </c>
      <c r="C13488" s="7">
        <v>-0.21302299999999999</v>
      </c>
      <c r="D13488" s="5" t="s">
        <v>1286</v>
      </c>
      <c r="E13488" s="5">
        <v>85</v>
      </c>
      <c r="F13488" s="5">
        <v>85</v>
      </c>
      <c r="M13488" s="8">
        <v>-7.0289500000000005E-2</v>
      </c>
      <c r="N13488" s="8">
        <v>6.4482300000000006E-2</v>
      </c>
      <c r="O13488" s="8">
        <v>1.6857400000000002E-2</v>
      </c>
      <c r="P13488">
        <v>47</v>
      </c>
      <c r="Q13488">
        <v>47</v>
      </c>
    </row>
    <row r="13489" spans="1:17" x14ac:dyDescent="0.25">
      <c r="A13489" s="7">
        <v>9.8111899999999999</v>
      </c>
      <c r="B13489" s="7">
        <v>-0.75433700000000004</v>
      </c>
      <c r="C13489" s="7">
        <v>-0.218305</v>
      </c>
      <c r="D13489" s="5" t="s">
        <v>4384</v>
      </c>
      <c r="E13489" s="5">
        <v>83</v>
      </c>
      <c r="F13489" s="5">
        <v>83</v>
      </c>
      <c r="M13489" s="8">
        <v>3.7353400000000002E-4</v>
      </c>
      <c r="N13489" s="8">
        <v>1.7028099999999999E-3</v>
      </c>
      <c r="O13489" s="8">
        <v>-2.9552999999999999E-2</v>
      </c>
      <c r="P13489">
        <v>49</v>
      </c>
      <c r="Q13489">
        <v>50</v>
      </c>
    </row>
    <row r="13490" spans="1:17" x14ac:dyDescent="0.25">
      <c r="A13490" s="7">
        <v>9.7891899999999996</v>
      </c>
      <c r="B13490" s="7">
        <v>-0.77254900000000004</v>
      </c>
      <c r="C13490" s="7">
        <v>-0.193388</v>
      </c>
      <c r="D13490" s="5" t="s">
        <v>23581</v>
      </c>
      <c r="E13490" s="5">
        <v>83</v>
      </c>
      <c r="F13490" s="5">
        <v>83</v>
      </c>
      <c r="M13490" s="8">
        <v>6.3921500000000006E-2</v>
      </c>
      <c r="N13490" s="8">
        <v>-2.1761699999999998E-2</v>
      </c>
      <c r="O13490" s="8">
        <v>-4.5076999999999999E-2</v>
      </c>
      <c r="P13490">
        <v>45</v>
      </c>
      <c r="Q13490">
        <v>45</v>
      </c>
    </row>
    <row r="13491" spans="1:17" x14ac:dyDescent="0.25">
      <c r="A13491" s="7">
        <v>9.8049199999999992</v>
      </c>
      <c r="B13491" s="7">
        <v>-0.75601799999999997</v>
      </c>
      <c r="C13491" s="7">
        <v>-0.21602199999999999</v>
      </c>
      <c r="D13491" s="5" t="s">
        <v>1238</v>
      </c>
      <c r="E13491" s="5">
        <v>85</v>
      </c>
      <c r="F13491" s="5">
        <v>85</v>
      </c>
      <c r="M13491" s="8">
        <v>-1.55686E-2</v>
      </c>
      <c r="N13491" s="8">
        <v>-1.4225399999999999E-2</v>
      </c>
      <c r="O13491" s="8">
        <v>-3.7173400000000002E-2</v>
      </c>
      <c r="P13491">
        <v>50</v>
      </c>
      <c r="Q13491">
        <v>50</v>
      </c>
    </row>
    <row r="13492" spans="1:17" x14ac:dyDescent="0.25">
      <c r="A13492" s="7">
        <v>9.8056599999999996</v>
      </c>
      <c r="B13492" s="7">
        <v>-0.75151000000000001</v>
      </c>
      <c r="C13492" s="7">
        <v>-0.20773</v>
      </c>
      <c r="D13492" s="5" t="s">
        <v>3205</v>
      </c>
      <c r="E13492" s="5">
        <v>85</v>
      </c>
      <c r="F13492" s="5">
        <v>85</v>
      </c>
      <c r="M13492" s="8">
        <v>-1.5048600000000001E-2</v>
      </c>
      <c r="N13492" s="8">
        <v>1.7990300000000001E-2</v>
      </c>
      <c r="O13492" s="8">
        <v>2.5645299999999999E-2</v>
      </c>
      <c r="P13492">
        <v>46</v>
      </c>
      <c r="Q13492">
        <v>48</v>
      </c>
    </row>
    <row r="13493" spans="1:17" x14ac:dyDescent="0.25">
      <c r="A13493" s="7">
        <v>9.8109099999999998</v>
      </c>
      <c r="B13493" s="7">
        <v>-0.76503399999999999</v>
      </c>
      <c r="C13493" s="7">
        <v>-0.221305</v>
      </c>
      <c r="D13493" s="5" t="s">
        <v>4141</v>
      </c>
      <c r="E13493" s="5">
        <v>83</v>
      </c>
      <c r="F13493" s="5">
        <v>83</v>
      </c>
      <c r="M13493" s="8">
        <v>3.2266499999999997E-2</v>
      </c>
      <c r="N13493" s="8">
        <v>-3.7471499999999998E-2</v>
      </c>
      <c r="O13493" s="8">
        <v>-2.95237E-2</v>
      </c>
      <c r="P13493">
        <v>55</v>
      </c>
      <c r="Q13493">
        <v>56</v>
      </c>
    </row>
    <row r="13494" spans="1:17" x14ac:dyDescent="0.25">
      <c r="A13494" s="7">
        <v>9.8029499999999992</v>
      </c>
      <c r="B13494" s="7">
        <v>-0.75283500000000003</v>
      </c>
      <c r="C13494" s="7">
        <v>-0.20849599999999999</v>
      </c>
      <c r="D13494" s="5" t="s">
        <v>13564</v>
      </c>
      <c r="E13494" s="5">
        <v>83</v>
      </c>
      <c r="F13494" s="5">
        <v>83</v>
      </c>
      <c r="M13494" s="8">
        <v>-4.5415900000000002E-2</v>
      </c>
      <c r="N13494" s="8">
        <v>9.6480699999999999E-3</v>
      </c>
      <c r="O13494" s="8">
        <v>4.8625399999999999E-2</v>
      </c>
      <c r="P13494">
        <v>40</v>
      </c>
      <c r="Q13494">
        <v>38</v>
      </c>
    </row>
    <row r="13495" spans="1:17" x14ac:dyDescent="0.25">
      <c r="A13495" s="7">
        <v>9.8049099999999996</v>
      </c>
      <c r="B13495" s="7">
        <v>-0.75526800000000005</v>
      </c>
      <c r="C13495" s="7">
        <v>-0.20245099999999999</v>
      </c>
      <c r="D13495" s="5" t="s">
        <v>2162</v>
      </c>
      <c r="E13495" s="5">
        <v>85</v>
      </c>
      <c r="F13495" s="5">
        <v>85</v>
      </c>
      <c r="M13495" s="8">
        <v>5.3100499999999998E-4</v>
      </c>
      <c r="N13495" s="8">
        <v>3.2428899999999997E-2</v>
      </c>
      <c r="O13495" s="8">
        <v>-6.0227700000000002E-3</v>
      </c>
      <c r="P13495">
        <v>49</v>
      </c>
      <c r="Q13495">
        <v>50</v>
      </c>
    </row>
    <row r="13496" spans="1:17" x14ac:dyDescent="0.25">
      <c r="A13496" s="7">
        <v>9.8124000000000002</v>
      </c>
      <c r="B13496" s="7">
        <v>-0.77405100000000004</v>
      </c>
      <c r="C13496" s="7">
        <v>-0.21301200000000001</v>
      </c>
      <c r="D13496" s="5" t="s">
        <v>3773</v>
      </c>
      <c r="E13496" s="5">
        <v>85</v>
      </c>
      <c r="F13496" s="5">
        <v>86</v>
      </c>
      <c r="M13496" s="8">
        <v>-6.1518299999999998E-2</v>
      </c>
      <c r="N13496" s="8">
        <v>3.2795900000000003E-2</v>
      </c>
      <c r="O13496" s="8">
        <v>3.2678100000000002E-2</v>
      </c>
      <c r="P13496">
        <v>46</v>
      </c>
      <c r="Q13496">
        <v>47</v>
      </c>
    </row>
    <row r="13497" spans="1:17" x14ac:dyDescent="0.25">
      <c r="A13497" s="7">
        <v>9.8044499999999992</v>
      </c>
      <c r="B13497" s="7">
        <v>-0.75283500000000003</v>
      </c>
      <c r="C13497" s="7">
        <v>-0.206236</v>
      </c>
      <c r="D13497" s="5" t="s">
        <v>5530</v>
      </c>
      <c r="E13497" s="5">
        <v>82</v>
      </c>
      <c r="F13497" s="5">
        <v>82</v>
      </c>
      <c r="M13497" s="8">
        <v>1.6074000000000001E-2</v>
      </c>
      <c r="N13497" s="8">
        <v>-4.49979E-2</v>
      </c>
      <c r="O13497" s="8">
        <v>-6.1636299999999998E-2</v>
      </c>
      <c r="P13497">
        <v>48</v>
      </c>
      <c r="Q13497">
        <v>47</v>
      </c>
    </row>
    <row r="13498" spans="1:17" x14ac:dyDescent="0.25">
      <c r="A13498" s="7">
        <v>9.7914399999999997</v>
      </c>
      <c r="B13498" s="7">
        <v>-0.78532199999999996</v>
      </c>
      <c r="C13498" s="7">
        <v>-0.197158</v>
      </c>
      <c r="D13498" s="5" t="s">
        <v>23590</v>
      </c>
      <c r="E13498" s="5">
        <v>83</v>
      </c>
      <c r="F13498" s="5">
        <v>83</v>
      </c>
      <c r="M13498" s="8">
        <v>-2.9954999999999999E-2</v>
      </c>
      <c r="N13498" s="8">
        <v>-2.9860100000000001E-2</v>
      </c>
      <c r="O13498" s="8">
        <v>-6.7310900000000003E-3</v>
      </c>
      <c r="P13498">
        <v>49</v>
      </c>
      <c r="Q13498">
        <v>49</v>
      </c>
    </row>
    <row r="13499" spans="1:17" x14ac:dyDescent="0.25">
      <c r="A13499" s="7">
        <v>9.8029399999999995</v>
      </c>
      <c r="B13499" s="7">
        <v>-0.75584200000000001</v>
      </c>
      <c r="C13499" s="7">
        <v>-0.19417100000000001</v>
      </c>
      <c r="D13499" s="5" t="s">
        <v>3111</v>
      </c>
      <c r="E13499" s="5">
        <v>85</v>
      </c>
      <c r="F13499" s="5">
        <v>85</v>
      </c>
      <c r="M13499" s="8">
        <v>-2.9233700000000001E-2</v>
      </c>
      <c r="N13499" s="8">
        <v>2.5722700000000001E-2</v>
      </c>
      <c r="O13499" s="8">
        <v>8.0796499999999993E-2</v>
      </c>
      <c r="P13499">
        <v>46</v>
      </c>
      <c r="Q13499">
        <v>46</v>
      </c>
    </row>
    <row r="13500" spans="1:17" x14ac:dyDescent="0.25">
      <c r="A13500" s="7">
        <v>9.8153900000000007</v>
      </c>
      <c r="B13500" s="7">
        <v>-0.75601799999999997</v>
      </c>
      <c r="C13500" s="7">
        <v>-0.216032</v>
      </c>
      <c r="D13500" s="5" t="s">
        <v>2768</v>
      </c>
      <c r="E13500" s="5">
        <v>85</v>
      </c>
      <c r="F13500" s="5">
        <v>85</v>
      </c>
      <c r="M13500" s="8">
        <v>-6.7894299999999999E-3</v>
      </c>
      <c r="N13500" s="8">
        <v>2.5090299999999999E-2</v>
      </c>
      <c r="O13500" s="8">
        <v>-6.1402799999999997E-3</v>
      </c>
      <c r="P13500">
        <v>50</v>
      </c>
      <c r="Q13500">
        <v>51</v>
      </c>
    </row>
    <row r="13501" spans="1:17" x14ac:dyDescent="0.25">
      <c r="A13501" s="7">
        <v>9.8086599999999997</v>
      </c>
      <c r="B13501" s="7">
        <v>-0.75827199999999995</v>
      </c>
      <c r="C13501" s="7">
        <v>-0.21979499999999999</v>
      </c>
      <c r="D13501" s="5" t="s">
        <v>1647</v>
      </c>
      <c r="E13501" s="5">
        <v>83</v>
      </c>
      <c r="F13501" s="5">
        <v>83</v>
      </c>
      <c r="M13501" s="8">
        <v>-2.26927E-2</v>
      </c>
      <c r="N13501" s="8">
        <v>6.4296900000000004E-2</v>
      </c>
      <c r="O13501" s="8">
        <v>2.5706000000000001E-3</v>
      </c>
      <c r="P13501">
        <v>46</v>
      </c>
      <c r="Q13501">
        <v>45</v>
      </c>
    </row>
    <row r="13502" spans="1:17" x14ac:dyDescent="0.25">
      <c r="A13502" s="7">
        <v>9.8079000000000001</v>
      </c>
      <c r="B13502" s="7">
        <v>-0.75752200000000003</v>
      </c>
      <c r="C13502" s="7">
        <v>-0.203208</v>
      </c>
      <c r="D13502" s="5" t="s">
        <v>113</v>
      </c>
      <c r="E13502" s="5">
        <v>85</v>
      </c>
      <c r="F13502" s="5">
        <v>85</v>
      </c>
      <c r="M13502" s="8">
        <v>9.3871400000000004E-3</v>
      </c>
      <c r="N13502" s="8">
        <v>4.1174500000000003E-2</v>
      </c>
      <c r="O13502" s="8">
        <v>2.6030500000000002E-2</v>
      </c>
      <c r="P13502">
        <v>49</v>
      </c>
      <c r="Q13502">
        <v>50</v>
      </c>
    </row>
    <row r="13503" spans="1:17" x14ac:dyDescent="0.25">
      <c r="A13503" s="7">
        <v>9.8041699999999992</v>
      </c>
      <c r="B13503" s="7">
        <v>-0.76202899999999996</v>
      </c>
      <c r="C13503" s="7">
        <v>-0.21149699999999999</v>
      </c>
      <c r="D13503" s="5" t="s">
        <v>781</v>
      </c>
      <c r="E13503" s="5">
        <v>84</v>
      </c>
      <c r="F13503" s="5">
        <v>85</v>
      </c>
      <c r="M13503" s="8">
        <v>-6.7003399999999999E-3</v>
      </c>
      <c r="N13503" s="8">
        <v>5.5766200000000002E-2</v>
      </c>
      <c r="O13503" s="8">
        <v>1.0024999999999999E-2</v>
      </c>
      <c r="P13503">
        <v>46</v>
      </c>
      <c r="Q13503">
        <v>46</v>
      </c>
    </row>
    <row r="13504" spans="1:17" x14ac:dyDescent="0.25">
      <c r="A13504" s="7">
        <v>9.8138799999999993</v>
      </c>
      <c r="B13504" s="7">
        <v>-0.76879299999999995</v>
      </c>
      <c r="C13504" s="7">
        <v>-0.19944200000000001</v>
      </c>
      <c r="D13504" s="5" t="s">
        <v>4817</v>
      </c>
      <c r="E13504" s="5">
        <v>84</v>
      </c>
      <c r="F13504" s="5">
        <v>83</v>
      </c>
      <c r="M13504" s="8">
        <v>-3.8260200000000001E-2</v>
      </c>
      <c r="N13504" s="8">
        <v>-6.4151299999999998E-3</v>
      </c>
      <c r="O13504" s="8">
        <v>2.5262900000000001E-2</v>
      </c>
      <c r="P13504">
        <v>50</v>
      </c>
      <c r="Q13504">
        <v>49</v>
      </c>
    </row>
    <row r="13505" spans="1:17" x14ac:dyDescent="0.25">
      <c r="A13505" s="7">
        <v>9.8153799999999993</v>
      </c>
      <c r="B13505" s="7">
        <v>-0.75000800000000001</v>
      </c>
      <c r="C13505" s="7">
        <v>-0.21000099999999999</v>
      </c>
      <c r="D13505" s="5" t="s">
        <v>10082</v>
      </c>
      <c r="E13505" s="5">
        <v>83</v>
      </c>
      <c r="F13505" s="5">
        <v>83</v>
      </c>
      <c r="M13505" s="8">
        <v>0.103473</v>
      </c>
      <c r="N13505" s="8">
        <v>-4.4753399999999999E-2</v>
      </c>
      <c r="O13505" s="8">
        <v>-5.5926600000000002E-3</v>
      </c>
      <c r="P13505">
        <v>46</v>
      </c>
      <c r="Q13505">
        <v>48</v>
      </c>
    </row>
    <row r="13506" spans="1:17" x14ac:dyDescent="0.25">
      <c r="A13506" s="7">
        <v>9.8021999999999991</v>
      </c>
      <c r="B13506" s="7">
        <v>-0.77537599999999995</v>
      </c>
      <c r="C13506" s="7">
        <v>-0.20397000000000001</v>
      </c>
      <c r="D13506" s="5" t="s">
        <v>8801</v>
      </c>
      <c r="E13506" s="5">
        <v>85</v>
      </c>
      <c r="F13506" s="5">
        <v>85</v>
      </c>
      <c r="M13506" s="8">
        <v>-3.8718700000000002E-2</v>
      </c>
      <c r="N13506" s="8">
        <v>1.8135200000000001E-3</v>
      </c>
      <c r="O13506" s="8">
        <v>-2.2551399999999999E-2</v>
      </c>
      <c r="P13506">
        <v>49</v>
      </c>
      <c r="Q13506">
        <v>47</v>
      </c>
    </row>
    <row r="13507" spans="1:17" x14ac:dyDescent="0.25">
      <c r="A13507" s="7">
        <v>9.8066899999999997</v>
      </c>
      <c r="B13507" s="7">
        <v>-0.76410599999999995</v>
      </c>
      <c r="C13507" s="7">
        <v>-0.201713</v>
      </c>
      <c r="D13507" s="5" t="s">
        <v>14006</v>
      </c>
      <c r="E13507" s="5">
        <v>83</v>
      </c>
      <c r="F13507" s="5">
        <v>83</v>
      </c>
      <c r="M13507" s="8">
        <v>-7.38092E-3</v>
      </c>
      <c r="N13507" s="8">
        <v>-5.3673699999999998E-2</v>
      </c>
      <c r="O13507" s="8">
        <v>-8.52329E-2</v>
      </c>
      <c r="P13507">
        <v>47</v>
      </c>
      <c r="Q13507">
        <v>47</v>
      </c>
    </row>
    <row r="13508" spans="1:17" x14ac:dyDescent="0.25">
      <c r="A13508" s="7">
        <v>9.8126800000000003</v>
      </c>
      <c r="B13508" s="7">
        <v>-0.77537599999999995</v>
      </c>
      <c r="C13508" s="7">
        <v>-0.21076500000000001</v>
      </c>
      <c r="D13508" s="5" t="s">
        <v>7124</v>
      </c>
      <c r="E13508" s="5">
        <v>85</v>
      </c>
      <c r="F13508" s="5">
        <v>85</v>
      </c>
      <c r="M13508" s="8">
        <v>-3.7847699999999998E-2</v>
      </c>
      <c r="N13508" s="8">
        <v>2.4681199999999999E-3</v>
      </c>
      <c r="O13508" s="8">
        <v>7.1966000000000002E-2</v>
      </c>
      <c r="P13508">
        <v>48</v>
      </c>
      <c r="Q13508">
        <v>48</v>
      </c>
    </row>
    <row r="13509" spans="1:17" x14ac:dyDescent="0.25">
      <c r="A13509" s="7">
        <v>9.8064199999999992</v>
      </c>
      <c r="B13509" s="7">
        <v>-0.76353099999999996</v>
      </c>
      <c r="C13509" s="7">
        <v>-0.21903900000000001</v>
      </c>
      <c r="D13509" s="5" t="s">
        <v>2191</v>
      </c>
      <c r="E13509" s="5">
        <v>82</v>
      </c>
      <c r="F13509" s="5">
        <v>82</v>
      </c>
      <c r="M13509" s="8">
        <v>-5.4575800000000001E-2</v>
      </c>
      <c r="N13509" s="8">
        <v>-2.9935400000000001E-2</v>
      </c>
      <c r="O13509" s="8">
        <v>-2.2915600000000001E-2</v>
      </c>
      <c r="P13509">
        <v>48</v>
      </c>
      <c r="Q13509">
        <v>48</v>
      </c>
    </row>
    <row r="13510" spans="1:17" x14ac:dyDescent="0.25">
      <c r="A13510" s="7">
        <v>9.8131400000000006</v>
      </c>
      <c r="B13510" s="7">
        <v>-0.76052699999999995</v>
      </c>
      <c r="C13510" s="7">
        <v>-0.21376800000000001</v>
      </c>
      <c r="D13510" s="5" t="s">
        <v>10824</v>
      </c>
      <c r="E13510" s="5">
        <v>86</v>
      </c>
      <c r="F13510" s="5">
        <v>86</v>
      </c>
      <c r="M13510" s="8">
        <v>-6.8810199999999998E-3</v>
      </c>
      <c r="N13510" s="8">
        <v>-6.7999100000000002E-3</v>
      </c>
      <c r="O13510" s="8">
        <v>-2.23141E-2</v>
      </c>
      <c r="P13510">
        <v>47</v>
      </c>
      <c r="Q13510">
        <v>46</v>
      </c>
    </row>
    <row r="13511" spans="1:17" x14ac:dyDescent="0.25">
      <c r="A13511" s="7">
        <v>9.8034099999999995</v>
      </c>
      <c r="B13511" s="7">
        <v>-0.75902400000000003</v>
      </c>
      <c r="C13511" s="7">
        <v>-0.20621900000000001</v>
      </c>
      <c r="D13511" s="5" t="s">
        <v>2962</v>
      </c>
      <c r="E13511" s="5">
        <v>83</v>
      </c>
      <c r="F13511" s="5">
        <v>83</v>
      </c>
      <c r="M13511" s="8">
        <v>-6.6559799999999997E-3</v>
      </c>
      <c r="N13511" s="8">
        <v>3.2536000000000002E-2</v>
      </c>
      <c r="O13511" s="8">
        <v>9.8670800000000003E-3</v>
      </c>
      <c r="P13511">
        <v>48</v>
      </c>
      <c r="Q13511">
        <v>49</v>
      </c>
    </row>
    <row r="13512" spans="1:17" x14ac:dyDescent="0.25">
      <c r="A13512" s="7">
        <v>9.8161199999999997</v>
      </c>
      <c r="B13512" s="7">
        <v>-0.75752299999999995</v>
      </c>
      <c r="C13512" s="7">
        <v>-0.19416800000000001</v>
      </c>
      <c r="D13512" s="5" t="s">
        <v>6659</v>
      </c>
      <c r="E13512" s="5">
        <v>85</v>
      </c>
      <c r="F13512" s="5">
        <v>85</v>
      </c>
      <c r="M13512" s="8">
        <v>1.6706499999999999E-2</v>
      </c>
      <c r="N13512" s="8">
        <v>9.3231600000000005E-3</v>
      </c>
      <c r="O13512" s="8">
        <v>1.7289800000000001E-2</v>
      </c>
      <c r="P13512">
        <v>47</v>
      </c>
      <c r="Q13512">
        <v>46</v>
      </c>
    </row>
    <row r="13513" spans="1:17" x14ac:dyDescent="0.25">
      <c r="A13513" s="7">
        <v>9.8081899999999997</v>
      </c>
      <c r="B13513" s="7">
        <v>-0.751332</v>
      </c>
      <c r="C13513" s="7">
        <v>-0.213779</v>
      </c>
      <c r="D13513" s="5" t="s">
        <v>6256</v>
      </c>
      <c r="E13513" s="5">
        <v>83</v>
      </c>
      <c r="F13513" s="5">
        <v>83</v>
      </c>
      <c r="M13513" s="8">
        <v>-1.50615E-2</v>
      </c>
      <c r="N13513" s="8">
        <v>2.5324099999999999E-2</v>
      </c>
      <c r="O13513" s="8">
        <v>2.5695200000000001E-2</v>
      </c>
      <c r="P13513">
        <v>49</v>
      </c>
      <c r="Q13513">
        <v>49</v>
      </c>
    </row>
    <row r="13514" spans="1:17" x14ac:dyDescent="0.25">
      <c r="A13514" s="7">
        <v>9.7989200000000007</v>
      </c>
      <c r="B13514" s="7">
        <v>-0.75827299999999997</v>
      </c>
      <c r="C13514" s="7">
        <v>-0.200937</v>
      </c>
      <c r="D13514" s="5" t="s">
        <v>23604</v>
      </c>
      <c r="E13514" s="5">
        <v>83</v>
      </c>
      <c r="F13514" s="5">
        <v>84</v>
      </c>
      <c r="M13514" s="8">
        <v>-6.8373399999999999E-3</v>
      </c>
      <c r="N13514" s="8">
        <v>5.5638300000000002E-2</v>
      </c>
      <c r="O13514" s="8">
        <v>-5.9319000000000004E-3</v>
      </c>
      <c r="P13514">
        <v>47</v>
      </c>
      <c r="Q13514">
        <v>48</v>
      </c>
    </row>
    <row r="13515" spans="1:17" x14ac:dyDescent="0.25">
      <c r="A13515" s="7">
        <v>9.8141599999999993</v>
      </c>
      <c r="B13515" s="7">
        <v>-0.77237199999999995</v>
      </c>
      <c r="C13515" s="7">
        <v>-0.19644200000000001</v>
      </c>
      <c r="D13515" s="5" t="s">
        <v>5404</v>
      </c>
      <c r="E13515" s="5">
        <v>84</v>
      </c>
      <c r="F13515" s="5">
        <v>85</v>
      </c>
      <c r="M13515" s="8">
        <v>1.6641699999999999E-2</v>
      </c>
      <c r="N13515" s="8">
        <v>4.8430599999999997E-2</v>
      </c>
      <c r="O13515" s="8">
        <v>1.75563E-2</v>
      </c>
      <c r="P13515">
        <v>48</v>
      </c>
      <c r="Q13515">
        <v>48</v>
      </c>
    </row>
    <row r="13516" spans="1:17" x14ac:dyDescent="0.25">
      <c r="A13516" s="7">
        <v>9.8014600000000005</v>
      </c>
      <c r="B13516" s="7">
        <v>-0.76861400000000002</v>
      </c>
      <c r="C13516" s="7">
        <v>-0.20924799999999999</v>
      </c>
      <c r="D13516" s="5" t="s">
        <v>4081</v>
      </c>
      <c r="E13516" s="5">
        <v>84</v>
      </c>
      <c r="F13516" s="5">
        <v>84</v>
      </c>
      <c r="M13516" s="8">
        <v>1.63435E-2</v>
      </c>
      <c r="N13516" s="8">
        <v>1.7410399999999999E-3</v>
      </c>
      <c r="O13516" s="8">
        <v>-2.2040899999999999E-2</v>
      </c>
      <c r="P13516">
        <v>48</v>
      </c>
      <c r="Q13516">
        <v>47</v>
      </c>
    </row>
    <row r="13517" spans="1:17" x14ac:dyDescent="0.25">
      <c r="A13517" s="7">
        <v>9.8131299999999992</v>
      </c>
      <c r="B13517" s="7">
        <v>-0.75451699999999999</v>
      </c>
      <c r="C13517" s="7">
        <v>-0.202459</v>
      </c>
      <c r="D13517" s="5" t="s">
        <v>8358</v>
      </c>
      <c r="E13517" s="5">
        <v>83</v>
      </c>
      <c r="F13517" s="5">
        <v>83</v>
      </c>
      <c r="M13517" s="8">
        <v>3.58842E-4</v>
      </c>
      <c r="N13517" s="8">
        <v>9.0398500000000003E-3</v>
      </c>
      <c r="O13517" s="8">
        <v>-2.95032E-2</v>
      </c>
      <c r="P13517">
        <v>48</v>
      </c>
      <c r="Q13517">
        <v>49</v>
      </c>
    </row>
    <row r="13518" spans="1:17" x14ac:dyDescent="0.25">
      <c r="A13518" s="7">
        <v>9.8071599999999997</v>
      </c>
      <c r="B13518" s="7">
        <v>-0.75827199999999995</v>
      </c>
      <c r="C13518" s="7">
        <v>-0.212254</v>
      </c>
      <c r="D13518" s="5" t="s">
        <v>6788</v>
      </c>
      <c r="E13518" s="5">
        <v>86</v>
      </c>
      <c r="F13518" s="5">
        <v>86</v>
      </c>
      <c r="M13518" s="8">
        <v>4.8540199999999999E-2</v>
      </c>
      <c r="N13518" s="8">
        <v>-3.7228799999999999E-2</v>
      </c>
      <c r="O13518" s="8">
        <v>9.9039699999999998E-3</v>
      </c>
      <c r="P13518">
        <v>51</v>
      </c>
      <c r="Q13518">
        <v>52</v>
      </c>
    </row>
    <row r="13519" spans="1:17" x14ac:dyDescent="0.25">
      <c r="A13519" s="7">
        <v>9.8022100000000005</v>
      </c>
      <c r="B13519" s="7">
        <v>-0.75659100000000001</v>
      </c>
      <c r="C13519" s="7">
        <v>-0.21377299999999999</v>
      </c>
      <c r="D13519" s="5" t="s">
        <v>1025</v>
      </c>
      <c r="E13519" s="5">
        <v>83</v>
      </c>
      <c r="F13519" s="5">
        <v>83</v>
      </c>
      <c r="M13519" s="8">
        <v>-2.9804899999999999E-2</v>
      </c>
      <c r="N13519" s="8">
        <v>-2.9754699999999999E-2</v>
      </c>
      <c r="O13519" s="8">
        <v>9.22656E-3</v>
      </c>
      <c r="P13519">
        <v>43</v>
      </c>
      <c r="Q13519">
        <v>42</v>
      </c>
    </row>
    <row r="13520" spans="1:17" x14ac:dyDescent="0.25">
      <c r="A13520" s="7">
        <v>9.8224</v>
      </c>
      <c r="B13520" s="7">
        <v>-0.76786299999999996</v>
      </c>
      <c r="C13520" s="7">
        <v>-0.207759</v>
      </c>
      <c r="D13520" s="5" t="s">
        <v>23610</v>
      </c>
      <c r="E13520" s="5">
        <v>85</v>
      </c>
      <c r="F13520" s="5">
        <v>85</v>
      </c>
      <c r="M13520" s="8">
        <v>-6.9210199999999999E-3</v>
      </c>
      <c r="N13520" s="8">
        <v>1.7641400000000002E-2</v>
      </c>
      <c r="O13520" s="8">
        <v>-2.2147500000000001E-2</v>
      </c>
      <c r="P13520">
        <v>47</v>
      </c>
      <c r="Q13520">
        <v>48</v>
      </c>
    </row>
    <row r="13521" spans="1:17" x14ac:dyDescent="0.25">
      <c r="A13521" s="7">
        <v>9.8198600000000003</v>
      </c>
      <c r="B13521" s="7">
        <v>-0.75451699999999999</v>
      </c>
      <c r="C13521" s="7">
        <v>-0.200957</v>
      </c>
      <c r="D13521" s="5" t="s">
        <v>20120</v>
      </c>
      <c r="E13521" s="5">
        <v>83</v>
      </c>
      <c r="F13521" s="5">
        <v>82</v>
      </c>
      <c r="M13521" s="8">
        <v>-3.8618600000000003E-2</v>
      </c>
      <c r="N13521" s="8">
        <v>2.5158799999999999E-2</v>
      </c>
      <c r="O13521" s="8">
        <v>-6.4361599999999998E-3</v>
      </c>
      <c r="P13521">
        <v>47</v>
      </c>
      <c r="Q13521">
        <v>47</v>
      </c>
    </row>
    <row r="13522" spans="1:17" x14ac:dyDescent="0.25">
      <c r="A13522" s="7">
        <v>9.8051999999999992</v>
      </c>
      <c r="B13522" s="7">
        <v>-0.73780800000000002</v>
      </c>
      <c r="C13522" s="7">
        <v>-0.209254</v>
      </c>
      <c r="D13522" s="5" t="s">
        <v>20076</v>
      </c>
      <c r="E13522" s="5">
        <v>89</v>
      </c>
      <c r="F13522" s="5">
        <v>91</v>
      </c>
      <c r="M13522" s="8">
        <v>-3.8477699999999997E-2</v>
      </c>
      <c r="N13522" s="8">
        <v>3.2591599999999998E-2</v>
      </c>
      <c r="O13522" s="8">
        <v>9.5716399999999993E-3</v>
      </c>
      <c r="P13522">
        <v>48</v>
      </c>
      <c r="Q13522">
        <v>49</v>
      </c>
    </row>
    <row r="13523" spans="1:17" x14ac:dyDescent="0.25">
      <c r="A13523" s="7">
        <v>9.8051999999999992</v>
      </c>
      <c r="B13523" s="7">
        <v>-0.76560799999999996</v>
      </c>
      <c r="C13523" s="7">
        <v>-0.20849699999999999</v>
      </c>
      <c r="D13523" s="5" t="s">
        <v>11731</v>
      </c>
      <c r="E13523" s="5">
        <v>78</v>
      </c>
      <c r="F13523" s="5">
        <v>77</v>
      </c>
      <c r="M13523" s="8">
        <v>1.6753500000000001E-2</v>
      </c>
      <c r="N13523" s="8">
        <v>-2.12234E-2</v>
      </c>
      <c r="O13523" s="8">
        <v>1.70814E-2</v>
      </c>
      <c r="P13523">
        <v>47</v>
      </c>
      <c r="Q13523">
        <v>47</v>
      </c>
    </row>
    <row r="13524" spans="1:17" x14ac:dyDescent="0.25">
      <c r="A13524" s="7">
        <v>9.8163999999999998</v>
      </c>
      <c r="B13524" s="7">
        <v>-0.76335600000000003</v>
      </c>
      <c r="C13524" s="7">
        <v>-0.194937</v>
      </c>
      <c r="D13524" s="5" t="s">
        <v>16884</v>
      </c>
      <c r="E13524" s="5">
        <v>84</v>
      </c>
      <c r="F13524" s="5">
        <v>84</v>
      </c>
      <c r="M13524" s="8">
        <v>1.67917E-2</v>
      </c>
      <c r="N13524" s="8">
        <v>2.0605599999999999E-3</v>
      </c>
      <c r="O13524" s="8">
        <v>2.5832000000000001E-2</v>
      </c>
      <c r="P13524">
        <v>48</v>
      </c>
      <c r="Q13524">
        <v>49</v>
      </c>
    </row>
    <row r="13525" spans="1:17" x14ac:dyDescent="0.25">
      <c r="A13525" s="7">
        <v>9.8134200000000007</v>
      </c>
      <c r="B13525" s="7">
        <v>-0.75283599999999995</v>
      </c>
      <c r="C13525" s="7">
        <v>-0.200213</v>
      </c>
      <c r="D13525" s="5" t="s">
        <v>439</v>
      </c>
      <c r="E13525" s="5">
        <v>83</v>
      </c>
      <c r="F13525" s="5">
        <v>83</v>
      </c>
      <c r="M13525" s="8">
        <v>8.6355900000000003E-3</v>
      </c>
      <c r="N13525" s="8">
        <v>-3.0365900000000001E-2</v>
      </c>
      <c r="O13525" s="8">
        <v>-6.8969699999999995E-2</v>
      </c>
      <c r="P13525">
        <v>48</v>
      </c>
      <c r="Q13525">
        <v>48</v>
      </c>
    </row>
    <row r="13526" spans="1:17" x14ac:dyDescent="0.25">
      <c r="A13526" s="7">
        <v>9.8007000000000009</v>
      </c>
      <c r="B13526" s="7">
        <v>-0.77237100000000003</v>
      </c>
      <c r="C13526" s="7">
        <v>-0.201707</v>
      </c>
      <c r="D13526" s="5" t="s">
        <v>4125</v>
      </c>
      <c r="E13526" s="5">
        <v>86</v>
      </c>
      <c r="F13526" s="5">
        <v>86</v>
      </c>
      <c r="M13526" s="8">
        <v>-1.5148500000000001E-2</v>
      </c>
      <c r="N13526" s="8">
        <v>-5.3049600000000002E-2</v>
      </c>
      <c r="O13526" s="8">
        <v>1.8396199999999999E-3</v>
      </c>
      <c r="P13526">
        <v>47</v>
      </c>
      <c r="Q13526">
        <v>48</v>
      </c>
    </row>
    <row r="13527" spans="1:17" x14ac:dyDescent="0.25">
      <c r="A13527" s="7">
        <v>9.8071599999999997</v>
      </c>
      <c r="B13527" s="7">
        <v>-0.76127800000000001</v>
      </c>
      <c r="C13527" s="7">
        <v>-0.21451600000000001</v>
      </c>
      <c r="D13527" s="5" t="s">
        <v>4778</v>
      </c>
      <c r="E13527" s="5">
        <v>83</v>
      </c>
      <c r="F13527" s="5">
        <v>83</v>
      </c>
      <c r="M13527" s="8">
        <v>1.6109499999999999E-2</v>
      </c>
      <c r="N13527" s="8">
        <v>-2.1709300000000001E-2</v>
      </c>
      <c r="O13527" s="8">
        <v>-5.28859E-2</v>
      </c>
      <c r="P13527">
        <v>48</v>
      </c>
      <c r="Q13527">
        <v>47</v>
      </c>
    </row>
    <row r="13528" spans="1:17" x14ac:dyDescent="0.25">
      <c r="A13528" s="7">
        <v>9.8026700000000009</v>
      </c>
      <c r="B13528" s="7">
        <v>-0.76127800000000001</v>
      </c>
      <c r="C13528" s="7">
        <v>-0.20546400000000001</v>
      </c>
      <c r="D13528" s="5" t="s">
        <v>7394</v>
      </c>
      <c r="E13528" s="5">
        <v>85</v>
      </c>
      <c r="F13528" s="5">
        <v>85</v>
      </c>
      <c r="M13528" s="8">
        <v>3.17659E-2</v>
      </c>
      <c r="N13528" s="8">
        <v>1.3232000000000001E-3</v>
      </c>
      <c r="O13528" s="8">
        <v>-7.5902499999999998E-2</v>
      </c>
      <c r="P13528">
        <v>47</v>
      </c>
      <c r="Q13528">
        <v>48</v>
      </c>
    </row>
    <row r="13529" spans="1:17" x14ac:dyDescent="0.25">
      <c r="A13529" s="7">
        <v>9.8086599999999997</v>
      </c>
      <c r="B13529" s="7">
        <v>-0.75977499999999998</v>
      </c>
      <c r="C13529" s="7">
        <v>-0.212256</v>
      </c>
      <c r="D13529" s="5" t="s">
        <v>10591</v>
      </c>
      <c r="E13529" s="5">
        <v>82</v>
      </c>
      <c r="F13529" s="5">
        <v>82</v>
      </c>
      <c r="M13529" s="8">
        <v>3.7901800000000001E-4</v>
      </c>
      <c r="N13529" s="8">
        <v>4.0857200000000003E-2</v>
      </c>
      <c r="O13529" s="8">
        <v>-2.1921400000000001E-2</v>
      </c>
      <c r="P13529">
        <v>48</v>
      </c>
      <c r="Q13529">
        <v>48</v>
      </c>
    </row>
    <row r="13530" spans="1:17" x14ac:dyDescent="0.25">
      <c r="A13530" s="7">
        <v>9.8109000000000002</v>
      </c>
      <c r="B13530" s="7">
        <v>-0.74474799999999997</v>
      </c>
      <c r="C13530" s="7">
        <v>-0.21527499999999999</v>
      </c>
      <c r="D13530" s="5" t="s">
        <v>964</v>
      </c>
      <c r="E13530" s="5">
        <v>85</v>
      </c>
      <c r="F13530" s="5">
        <v>85</v>
      </c>
      <c r="M13530" s="8">
        <v>1.9410200000000001E-4</v>
      </c>
      <c r="N13530" s="8">
        <v>-1.43619E-2</v>
      </c>
      <c r="O13530" s="8">
        <v>-5.2983200000000001E-2</v>
      </c>
      <c r="P13530">
        <v>47</v>
      </c>
      <c r="Q13530">
        <v>47</v>
      </c>
    </row>
    <row r="13531" spans="1:17" x14ac:dyDescent="0.25">
      <c r="A13531" s="7">
        <v>9.8064099999999996</v>
      </c>
      <c r="B13531" s="7">
        <v>-0.76428399999999996</v>
      </c>
      <c r="C13531" s="7">
        <v>-0.20622199999999999</v>
      </c>
      <c r="D13531" s="5" t="s">
        <v>4515</v>
      </c>
      <c r="E13531" s="5">
        <v>85</v>
      </c>
      <c r="F13531" s="5">
        <v>85</v>
      </c>
      <c r="M13531" s="8">
        <v>-3.8449200000000003E-2</v>
      </c>
      <c r="N13531" s="8">
        <v>1.79192E-2</v>
      </c>
      <c r="O13531" s="8">
        <v>9.4719399999999999E-3</v>
      </c>
      <c r="P13531">
        <v>48</v>
      </c>
      <c r="Q13531">
        <v>47</v>
      </c>
    </row>
    <row r="13532" spans="1:17" x14ac:dyDescent="0.25">
      <c r="A13532" s="7">
        <v>9.8044399999999996</v>
      </c>
      <c r="B13532" s="7">
        <v>-0.75659299999999996</v>
      </c>
      <c r="C13532" s="7">
        <v>-0.19869600000000001</v>
      </c>
      <c r="D13532" s="5" t="s">
        <v>7836</v>
      </c>
      <c r="E13532" s="5">
        <v>83</v>
      </c>
      <c r="F13532" s="5">
        <v>82</v>
      </c>
      <c r="M13532" s="8">
        <v>-6.5053799999999998E-3</v>
      </c>
      <c r="N13532" s="8">
        <v>-1.3863199999999999E-2</v>
      </c>
      <c r="O13532" s="8">
        <v>1.6915900000000001E-2</v>
      </c>
      <c r="P13532">
        <v>50</v>
      </c>
      <c r="Q13532">
        <v>50</v>
      </c>
    </row>
    <row r="13533" spans="1:17" x14ac:dyDescent="0.25">
      <c r="A13533" s="7">
        <v>9.8044600000000006</v>
      </c>
      <c r="B13533" s="7">
        <v>-0.75659100000000001</v>
      </c>
      <c r="C13533" s="7">
        <v>-0.21679100000000001</v>
      </c>
      <c r="D13533" s="5" t="s">
        <v>1476</v>
      </c>
      <c r="E13533" s="5">
        <v>83</v>
      </c>
      <c r="F13533" s="5">
        <v>83</v>
      </c>
      <c r="M13533" s="8">
        <v>-1.53177E-2</v>
      </c>
      <c r="N13533" s="8">
        <v>4.8387600000000003E-2</v>
      </c>
      <c r="O13533" s="8">
        <v>2.5308100000000001E-3</v>
      </c>
      <c r="P13533">
        <v>44</v>
      </c>
      <c r="Q13533">
        <v>44</v>
      </c>
    </row>
    <row r="13534" spans="1:17" x14ac:dyDescent="0.25">
      <c r="A13534" s="7">
        <v>9.8111800000000002</v>
      </c>
      <c r="B13534" s="7">
        <v>-0.76185199999999997</v>
      </c>
      <c r="C13534" s="7">
        <v>-0.20850299999999999</v>
      </c>
      <c r="D13534" s="5" t="s">
        <v>3569</v>
      </c>
      <c r="E13534" s="5">
        <v>86</v>
      </c>
      <c r="F13534" s="5">
        <v>86</v>
      </c>
      <c r="M13534" s="8">
        <v>-2.2187499999999999E-2</v>
      </c>
      <c r="N13534" s="8">
        <v>2.5494200000000002E-2</v>
      </c>
      <c r="O13534" s="8">
        <v>4.8949600000000003E-2</v>
      </c>
      <c r="P13534">
        <v>49</v>
      </c>
      <c r="Q13534">
        <v>49</v>
      </c>
    </row>
    <row r="13535" spans="1:17" x14ac:dyDescent="0.25">
      <c r="A13535" s="7">
        <v>9.8109000000000002</v>
      </c>
      <c r="B13535" s="7">
        <v>-0.76278100000000004</v>
      </c>
      <c r="C13535" s="7">
        <v>-0.212257</v>
      </c>
      <c r="D13535" s="5" t="s">
        <v>2304</v>
      </c>
      <c r="E13535" s="5">
        <v>83</v>
      </c>
      <c r="F13535" s="5">
        <v>83</v>
      </c>
      <c r="M13535" s="8">
        <v>4.8489299999999999E-2</v>
      </c>
      <c r="N13535" s="8">
        <v>-4.4620699999999999E-2</v>
      </c>
      <c r="O13535" s="8">
        <v>2.4892899999999999E-3</v>
      </c>
      <c r="P13535">
        <v>48</v>
      </c>
      <c r="Q13535">
        <v>48</v>
      </c>
    </row>
    <row r="13536" spans="1:17" x14ac:dyDescent="0.25">
      <c r="A13536" s="7">
        <v>9.8029600000000006</v>
      </c>
      <c r="B13536" s="7">
        <v>-0.77086699999999997</v>
      </c>
      <c r="C13536" s="7">
        <v>-0.216034</v>
      </c>
      <c r="D13536" s="5" t="s">
        <v>7836</v>
      </c>
      <c r="E13536" s="5">
        <v>84</v>
      </c>
      <c r="F13536" s="5">
        <v>84</v>
      </c>
      <c r="M13536" s="8">
        <v>2.5110199999999999E-2</v>
      </c>
      <c r="N13536" s="8">
        <v>2.5096299999999998E-2</v>
      </c>
      <c r="O13536" s="8">
        <v>2.74757E-3</v>
      </c>
      <c r="P13536">
        <v>47</v>
      </c>
      <c r="Q13536">
        <v>47</v>
      </c>
    </row>
    <row r="13537" spans="1:17" x14ac:dyDescent="0.25">
      <c r="A13537" s="7">
        <v>9.8131400000000006</v>
      </c>
      <c r="B13537" s="7">
        <v>-0.77254900000000004</v>
      </c>
      <c r="C13537" s="7">
        <v>-0.207735</v>
      </c>
      <c r="D13537" s="5" t="s">
        <v>971</v>
      </c>
      <c r="E13537" s="5">
        <v>83</v>
      </c>
      <c r="F13537" s="5">
        <v>83</v>
      </c>
      <c r="M13537" s="8">
        <v>-3.0030600000000001E-2</v>
      </c>
      <c r="N13537" s="8">
        <v>6.4300099999999999E-2</v>
      </c>
      <c r="O13537" s="8">
        <v>2.5027399999999998E-3</v>
      </c>
      <c r="P13537">
        <v>47</v>
      </c>
      <c r="Q13537">
        <v>47</v>
      </c>
    </row>
    <row r="13538" spans="1:17" x14ac:dyDescent="0.25">
      <c r="A13538" s="7">
        <v>9.8089499999999994</v>
      </c>
      <c r="B13538" s="7">
        <v>-0.73855800000000005</v>
      </c>
      <c r="C13538" s="7">
        <v>-0.223582</v>
      </c>
      <c r="D13538" s="5" t="s">
        <v>1095</v>
      </c>
      <c r="E13538" s="5">
        <v>85</v>
      </c>
      <c r="F13538" s="5">
        <v>86</v>
      </c>
      <c r="M13538" s="8">
        <v>-6.6950200000000003E-3</v>
      </c>
      <c r="N13538" s="8">
        <v>-2.9910300000000001E-2</v>
      </c>
      <c r="O13538" s="8">
        <v>-6.5148599999999999E-3</v>
      </c>
      <c r="P13538">
        <v>48</v>
      </c>
      <c r="Q13538">
        <v>48</v>
      </c>
    </row>
    <row r="13539" spans="1:17" x14ac:dyDescent="0.25">
      <c r="A13539" s="7">
        <v>9.8029600000000006</v>
      </c>
      <c r="B13539" s="7">
        <v>-0.76185099999999994</v>
      </c>
      <c r="C13539" s="7">
        <v>-0.21301899999999999</v>
      </c>
      <c r="D13539" s="5" t="s">
        <v>140</v>
      </c>
      <c r="E13539" s="5">
        <v>84</v>
      </c>
      <c r="F13539" s="5">
        <v>84</v>
      </c>
      <c r="M13539" s="8">
        <v>-3.8733299999999998E-2</v>
      </c>
      <c r="N13539" s="8">
        <v>-3.0013399999999999E-2</v>
      </c>
      <c r="O13539" s="8">
        <v>-3.0132900000000001E-2</v>
      </c>
      <c r="P13539">
        <v>47</v>
      </c>
      <c r="Q13539">
        <v>48</v>
      </c>
    </row>
    <row r="13540" spans="1:17" x14ac:dyDescent="0.25">
      <c r="A13540" s="7">
        <v>9.7981800000000003</v>
      </c>
      <c r="B13540" s="7">
        <v>-0.76202899999999996</v>
      </c>
      <c r="C13540" s="7">
        <v>-0.204706</v>
      </c>
      <c r="D13540" s="5" t="s">
        <v>18894</v>
      </c>
      <c r="E13540" s="5">
        <v>83</v>
      </c>
      <c r="F13540" s="5">
        <v>84</v>
      </c>
      <c r="M13540" s="8">
        <v>-2.9960500000000001E-2</v>
      </c>
      <c r="N13540" s="8">
        <v>1.7871600000000001E-2</v>
      </c>
      <c r="O13540" s="8">
        <v>2.1858699999999999E-3</v>
      </c>
      <c r="P13540">
        <v>48</v>
      </c>
      <c r="Q13540">
        <v>47</v>
      </c>
    </row>
    <row r="13541" spans="1:17" x14ac:dyDescent="0.25">
      <c r="A13541" s="7">
        <v>9.8153799999999993</v>
      </c>
      <c r="B13541" s="7">
        <v>-0.77480400000000005</v>
      </c>
      <c r="C13541" s="7">
        <v>-0.19944300000000001</v>
      </c>
      <c r="D13541" s="5" t="s">
        <v>15043</v>
      </c>
      <c r="E13541" s="5">
        <v>88</v>
      </c>
      <c r="F13541" s="5">
        <v>89</v>
      </c>
      <c r="M13541" s="8">
        <v>-2.2566800000000001E-2</v>
      </c>
      <c r="N13541" s="8">
        <v>3.2563799999999997E-2</v>
      </c>
      <c r="O13541" s="8">
        <v>9.7193599999999998E-3</v>
      </c>
      <c r="P13541">
        <v>49</v>
      </c>
      <c r="Q13541">
        <v>50</v>
      </c>
    </row>
    <row r="13542" spans="1:17" x14ac:dyDescent="0.25">
      <c r="A13542" s="7">
        <v>9.8081899999999997</v>
      </c>
      <c r="B13542" s="7">
        <v>-0.77913299999999996</v>
      </c>
      <c r="C13542" s="7">
        <v>-0.20397499999999999</v>
      </c>
      <c r="D13542" s="5" t="s">
        <v>783</v>
      </c>
      <c r="E13542" s="5">
        <v>80</v>
      </c>
      <c r="F13542" s="5">
        <v>79</v>
      </c>
      <c r="M13542" s="8">
        <v>-6.9342399999999998E-2</v>
      </c>
      <c r="N13542" s="8">
        <v>1.77539E-2</v>
      </c>
      <c r="O13542" s="8">
        <v>-2.27271E-2</v>
      </c>
      <c r="P13542">
        <v>45</v>
      </c>
      <c r="Q13542">
        <v>45</v>
      </c>
    </row>
    <row r="13543" spans="1:17" x14ac:dyDescent="0.25">
      <c r="A13543" s="7">
        <v>9.8246400000000005</v>
      </c>
      <c r="B13543" s="7">
        <v>-0.75433899999999998</v>
      </c>
      <c r="C13543" s="7">
        <v>-0.21077799999999999</v>
      </c>
      <c r="D13543" s="5" t="s">
        <v>23629</v>
      </c>
      <c r="E13543" s="5">
        <v>85</v>
      </c>
      <c r="F13543" s="5">
        <v>84</v>
      </c>
      <c r="M13543" s="8">
        <v>-2.2769899999999999E-2</v>
      </c>
      <c r="N13543" s="8">
        <v>-2.1433399999999998E-2</v>
      </c>
      <c r="O13543" s="8">
        <v>-2.2561899999999999E-2</v>
      </c>
      <c r="P13543">
        <v>55</v>
      </c>
      <c r="Q13543">
        <v>55</v>
      </c>
    </row>
    <row r="13544" spans="1:17" x14ac:dyDescent="0.25">
      <c r="A13544" s="7">
        <v>9.8056599999999996</v>
      </c>
      <c r="B13544" s="7">
        <v>-0.76428399999999996</v>
      </c>
      <c r="C13544" s="7">
        <v>-0.208483</v>
      </c>
      <c r="D13544" s="5" t="s">
        <v>8319</v>
      </c>
      <c r="E13544" s="5">
        <v>83</v>
      </c>
      <c r="F13544" s="5">
        <v>83</v>
      </c>
      <c r="M13544" s="8">
        <v>8.9871299999999994E-3</v>
      </c>
      <c r="N13544" s="8">
        <v>-2.1545600000000002E-2</v>
      </c>
      <c r="O13544" s="8">
        <v>-2.9631299999999999E-2</v>
      </c>
      <c r="P13544">
        <v>41</v>
      </c>
      <c r="Q13544">
        <v>41</v>
      </c>
    </row>
    <row r="13545" spans="1:17" x14ac:dyDescent="0.25">
      <c r="A13545" s="7">
        <v>9.8059399999999997</v>
      </c>
      <c r="B13545" s="7">
        <v>-0.77537699999999998</v>
      </c>
      <c r="C13545" s="7">
        <v>-0.20020399999999999</v>
      </c>
      <c r="D13545" s="5" t="s">
        <v>6591</v>
      </c>
      <c r="E13545" s="5">
        <v>83</v>
      </c>
      <c r="F13545" s="5">
        <v>83</v>
      </c>
      <c r="M13545" s="8">
        <v>6.4108600000000002E-4</v>
      </c>
      <c r="N13545" s="8">
        <v>1.78117E-2</v>
      </c>
      <c r="O13545" s="8">
        <v>2.4701599999999999E-3</v>
      </c>
      <c r="P13545">
        <v>49</v>
      </c>
      <c r="Q13545">
        <v>48</v>
      </c>
    </row>
    <row r="13546" spans="1:17" x14ac:dyDescent="0.25">
      <c r="A13546" s="7">
        <v>9.8037100000000006</v>
      </c>
      <c r="B13546" s="7">
        <v>-0.75809400000000005</v>
      </c>
      <c r="C13546" s="7">
        <v>-0.22056000000000001</v>
      </c>
      <c r="D13546" s="5" t="s">
        <v>640</v>
      </c>
      <c r="E13546" s="5">
        <v>85</v>
      </c>
      <c r="F13546" s="5">
        <v>85</v>
      </c>
      <c r="M13546" s="8">
        <v>-8.4540400000000002E-2</v>
      </c>
      <c r="N13546" s="8">
        <v>-1.35072E-2</v>
      </c>
      <c r="O13546" s="8">
        <v>4.8103699999999999E-2</v>
      </c>
      <c r="P13546">
        <v>46</v>
      </c>
      <c r="Q13546">
        <v>47</v>
      </c>
    </row>
    <row r="13547" spans="1:17" x14ac:dyDescent="0.25">
      <c r="A13547" s="7">
        <v>9.8123900000000006</v>
      </c>
      <c r="B13547" s="7">
        <v>-0.75226199999999999</v>
      </c>
      <c r="C13547" s="7">
        <v>-0.21075199999999999</v>
      </c>
      <c r="D13547" s="5" t="s">
        <v>104</v>
      </c>
      <c r="E13547" s="5">
        <v>84</v>
      </c>
      <c r="F13547" s="5">
        <v>84</v>
      </c>
      <c r="M13547" s="8">
        <v>-5.4374699999999998E-2</v>
      </c>
      <c r="N13547" s="8">
        <v>-1.3879900000000001E-2</v>
      </c>
      <c r="O13547" s="8">
        <v>1.7427300000000001E-3</v>
      </c>
      <c r="P13547">
        <v>48</v>
      </c>
      <c r="Q13547">
        <v>48</v>
      </c>
    </row>
    <row r="13548" spans="1:17" x14ac:dyDescent="0.25">
      <c r="A13548" s="7">
        <v>9.8071599999999997</v>
      </c>
      <c r="B13548" s="7">
        <v>-0.757521</v>
      </c>
      <c r="C13548" s="7">
        <v>-0.21074599999999999</v>
      </c>
      <c r="D13548" s="5" t="s">
        <v>2322</v>
      </c>
      <c r="E13548" s="5">
        <v>83</v>
      </c>
      <c r="F13548" s="5">
        <v>83</v>
      </c>
      <c r="M13548" s="8">
        <v>-6.7865599999999996E-3</v>
      </c>
      <c r="N13548" s="8">
        <v>-1.40784E-2</v>
      </c>
      <c r="O13548" s="8">
        <v>-1.37714E-2</v>
      </c>
      <c r="P13548">
        <v>46</v>
      </c>
      <c r="Q13548">
        <v>47</v>
      </c>
    </row>
    <row r="13549" spans="1:17" x14ac:dyDescent="0.25">
      <c r="A13549" s="7">
        <v>9.8124000000000002</v>
      </c>
      <c r="B13549" s="7">
        <v>-0.77780800000000005</v>
      </c>
      <c r="C13549" s="7">
        <v>-0.211504</v>
      </c>
      <c r="D13549" s="5" t="s">
        <v>2526</v>
      </c>
      <c r="E13549" s="5">
        <v>84</v>
      </c>
      <c r="F13549" s="5">
        <v>83</v>
      </c>
      <c r="M13549" s="8">
        <v>-6.2886900000000004E-3</v>
      </c>
      <c r="N13549" s="8">
        <v>2.5487099999999999E-2</v>
      </c>
      <c r="O13549" s="8">
        <v>4.90967E-2</v>
      </c>
      <c r="P13549">
        <v>49</v>
      </c>
      <c r="Q13549">
        <v>49</v>
      </c>
    </row>
    <row r="13550" spans="1:17" x14ac:dyDescent="0.25">
      <c r="A13550" s="7">
        <v>9.7974300000000003</v>
      </c>
      <c r="B13550" s="7">
        <v>-0.75827299999999997</v>
      </c>
      <c r="C13550" s="7">
        <v>-0.200936</v>
      </c>
      <c r="D13550" s="5" t="s">
        <v>23634</v>
      </c>
      <c r="E13550" s="5">
        <v>85</v>
      </c>
      <c r="F13550" s="5">
        <v>85</v>
      </c>
      <c r="M13550" s="8">
        <v>3.9933200000000002E-2</v>
      </c>
      <c r="N13550" s="8">
        <v>-5.3155500000000001E-2</v>
      </c>
      <c r="O13550" s="8">
        <v>2.3512799999999999E-3</v>
      </c>
      <c r="P13550">
        <v>46</v>
      </c>
      <c r="Q13550">
        <v>47</v>
      </c>
    </row>
    <row r="13551" spans="1:17" x14ac:dyDescent="0.25">
      <c r="A13551" s="7">
        <v>9.8041699999999992</v>
      </c>
      <c r="B13551" s="7">
        <v>-0.76503399999999999</v>
      </c>
      <c r="C13551" s="7">
        <v>-0.213759</v>
      </c>
      <c r="D13551" s="5" t="s">
        <v>4370</v>
      </c>
      <c r="E13551" s="5">
        <v>84</v>
      </c>
      <c r="F13551" s="5">
        <v>84</v>
      </c>
      <c r="M13551" s="8">
        <v>2.4910999999999999E-2</v>
      </c>
      <c r="N13551" s="8">
        <v>9.03757E-3</v>
      </c>
      <c r="O13551" s="8">
        <v>-2.1910599999999999E-2</v>
      </c>
      <c r="P13551">
        <v>48</v>
      </c>
      <c r="Q13551">
        <v>47</v>
      </c>
    </row>
    <row r="13552" spans="1:17" x14ac:dyDescent="0.25">
      <c r="A13552" s="7">
        <v>9.8153799999999993</v>
      </c>
      <c r="B13552" s="7">
        <v>-0.74249399999999999</v>
      </c>
      <c r="C13552" s="7">
        <v>-0.21000099999999999</v>
      </c>
      <c r="D13552" s="5" t="s">
        <v>1134</v>
      </c>
      <c r="E13552" s="5">
        <v>83</v>
      </c>
      <c r="F13552" s="5">
        <v>83</v>
      </c>
      <c r="M13552" s="8">
        <v>-4.5961200000000001E-2</v>
      </c>
      <c r="N13552" s="8">
        <v>2.5170000000000001E-2</v>
      </c>
      <c r="O13552" s="8">
        <v>-6.5042800000000003E-3</v>
      </c>
      <c r="P13552">
        <v>49</v>
      </c>
      <c r="Q13552">
        <v>49</v>
      </c>
    </row>
    <row r="13553" spans="1:17" x14ac:dyDescent="0.25">
      <c r="A13553" s="7">
        <v>9.7977100000000004</v>
      </c>
      <c r="B13553" s="7">
        <v>-0.76936599999999999</v>
      </c>
      <c r="C13553" s="7">
        <v>-0.19265699999999999</v>
      </c>
      <c r="D13553" s="5" t="s">
        <v>9383</v>
      </c>
      <c r="E13553" s="5">
        <v>83</v>
      </c>
      <c r="F13553" s="5">
        <v>83</v>
      </c>
      <c r="M13553" s="8">
        <v>4.7958899999999999E-2</v>
      </c>
      <c r="N13553" s="8">
        <v>1.5090399999999999E-3</v>
      </c>
      <c r="O13553" s="8">
        <v>-4.5067400000000001E-2</v>
      </c>
      <c r="P13553">
        <v>47</v>
      </c>
      <c r="Q13553">
        <v>48</v>
      </c>
    </row>
    <row r="13554" spans="1:17" x14ac:dyDescent="0.25">
      <c r="A13554" s="7">
        <v>9.8101500000000001</v>
      </c>
      <c r="B13554" s="7">
        <v>-0.75827299999999997</v>
      </c>
      <c r="C13554" s="7">
        <v>-0.206979</v>
      </c>
      <c r="D13554" s="5" t="s">
        <v>4170</v>
      </c>
      <c r="E13554" s="5">
        <v>85</v>
      </c>
      <c r="F13554" s="5">
        <v>85</v>
      </c>
      <c r="M13554" s="8">
        <v>1.6880599999999999E-2</v>
      </c>
      <c r="N13554" s="8">
        <v>-6.4550199999999997E-3</v>
      </c>
      <c r="O13554" s="8">
        <v>3.3139099999999998E-2</v>
      </c>
      <c r="P13554">
        <v>48</v>
      </c>
      <c r="Q13554">
        <v>48</v>
      </c>
    </row>
    <row r="13555" spans="1:17" x14ac:dyDescent="0.25">
      <c r="A13555" s="7">
        <v>9.8138799999999993</v>
      </c>
      <c r="B13555" s="7">
        <v>-0.76202999999999999</v>
      </c>
      <c r="C13555" s="7">
        <v>-0.202459</v>
      </c>
      <c r="D13555" s="5" t="s">
        <v>7728</v>
      </c>
      <c r="E13555" s="5">
        <v>84</v>
      </c>
      <c r="F13555" s="5">
        <v>84</v>
      </c>
      <c r="M13555" s="8">
        <v>-2.2804899999999999E-2</v>
      </c>
      <c r="N13555" s="8">
        <v>4.0972399999999999E-2</v>
      </c>
      <c r="O13555" s="8">
        <v>-1.35453E-2</v>
      </c>
      <c r="P13555">
        <v>46</v>
      </c>
      <c r="Q13555">
        <v>47</v>
      </c>
    </row>
    <row r="13556" spans="1:17" x14ac:dyDescent="0.25">
      <c r="A13556" s="7">
        <v>9.8071599999999997</v>
      </c>
      <c r="B13556" s="7">
        <v>-0.76803999999999994</v>
      </c>
      <c r="C13556" s="7">
        <v>-0.213007</v>
      </c>
      <c r="D13556" s="5" t="s">
        <v>3798</v>
      </c>
      <c r="E13556" s="5">
        <v>84</v>
      </c>
      <c r="F13556" s="5">
        <v>85</v>
      </c>
      <c r="M13556" s="8">
        <v>3.2585999999999997E-2</v>
      </c>
      <c r="N13556" s="8">
        <v>-6.6607300000000001E-3</v>
      </c>
      <c r="O13556" s="8">
        <v>9.9648800000000006E-3</v>
      </c>
      <c r="P13556">
        <v>49</v>
      </c>
      <c r="Q13556">
        <v>48</v>
      </c>
    </row>
    <row r="13557" spans="1:17" x14ac:dyDescent="0.25">
      <c r="A13557" s="7">
        <v>9.79969</v>
      </c>
      <c r="B13557" s="7">
        <v>-0.76127699999999998</v>
      </c>
      <c r="C13557" s="7">
        <v>-0.217525</v>
      </c>
      <c r="D13557" s="5" t="s">
        <v>488</v>
      </c>
      <c r="E13557" s="5">
        <v>82</v>
      </c>
      <c r="F13557" s="5">
        <v>82</v>
      </c>
      <c r="M13557" s="8">
        <v>9.6792800000000002E-3</v>
      </c>
      <c r="N13557" s="8">
        <v>-8.3460099999999995E-2</v>
      </c>
      <c r="O13557" s="8">
        <v>3.2547E-2</v>
      </c>
      <c r="P13557">
        <v>46</v>
      </c>
      <c r="Q13557">
        <v>46</v>
      </c>
    </row>
    <row r="13558" spans="1:17" x14ac:dyDescent="0.25">
      <c r="A13558" s="7">
        <v>9.7989200000000007</v>
      </c>
      <c r="B13558" s="7">
        <v>-0.75752200000000003</v>
      </c>
      <c r="C13558" s="7">
        <v>-0.19943</v>
      </c>
      <c r="D13558" s="5" t="s">
        <v>206</v>
      </c>
      <c r="E13558" s="5">
        <v>85</v>
      </c>
      <c r="F13558" s="5">
        <v>85</v>
      </c>
      <c r="M13558" s="8">
        <v>-1.49877E-2</v>
      </c>
      <c r="N13558" s="8">
        <v>1.8053199999999998E-2</v>
      </c>
      <c r="O13558" s="8">
        <v>3.3009900000000002E-2</v>
      </c>
      <c r="P13558">
        <v>48</v>
      </c>
      <c r="Q13558">
        <v>49</v>
      </c>
    </row>
    <row r="13559" spans="1:17" x14ac:dyDescent="0.25">
      <c r="A13559" s="7">
        <v>9.8111800000000002</v>
      </c>
      <c r="B13559" s="7">
        <v>-0.76034999999999997</v>
      </c>
      <c r="C13559" s="7">
        <v>-0.20322599999999999</v>
      </c>
      <c r="D13559" s="5" t="s">
        <v>877</v>
      </c>
      <c r="E13559" s="5">
        <v>85</v>
      </c>
      <c r="F13559" s="5">
        <v>85</v>
      </c>
      <c r="M13559" s="8">
        <v>3.9961900000000002E-2</v>
      </c>
      <c r="N13559" s="8">
        <v>-6.90471E-2</v>
      </c>
      <c r="O13559" s="8">
        <v>2.2431500000000002E-3</v>
      </c>
      <c r="P13559">
        <v>47</v>
      </c>
      <c r="Q13559">
        <v>48</v>
      </c>
    </row>
    <row r="13560" spans="1:17" x14ac:dyDescent="0.25">
      <c r="A13560" s="7">
        <v>9.80715</v>
      </c>
      <c r="B13560" s="7">
        <v>-0.75000800000000001</v>
      </c>
      <c r="C13560" s="7">
        <v>-0.20546900000000001</v>
      </c>
      <c r="D13560" s="5" t="s">
        <v>575</v>
      </c>
      <c r="E13560" s="5">
        <v>83</v>
      </c>
      <c r="F13560" s="5">
        <v>82</v>
      </c>
      <c r="M13560" s="8">
        <v>-1.50189E-2</v>
      </c>
      <c r="N13560" s="8">
        <v>2.09713E-3</v>
      </c>
      <c r="O13560" s="8">
        <v>2.5537199999999999E-2</v>
      </c>
      <c r="P13560">
        <v>47</v>
      </c>
      <c r="Q13560">
        <v>47</v>
      </c>
    </row>
    <row r="13561" spans="1:17" x14ac:dyDescent="0.25">
      <c r="A13561" s="7">
        <v>9.7992100000000004</v>
      </c>
      <c r="B13561" s="7">
        <v>-0.780636</v>
      </c>
      <c r="C13561" s="7">
        <v>-0.202459</v>
      </c>
      <c r="D13561" s="5" t="s">
        <v>1081</v>
      </c>
      <c r="E13561" s="5">
        <v>83</v>
      </c>
      <c r="F13561" s="5">
        <v>83</v>
      </c>
      <c r="M13561" s="8">
        <v>-6.6730599999999998E-3</v>
      </c>
      <c r="N13561" s="8">
        <v>-4.4571699999999999E-2</v>
      </c>
      <c r="O13561" s="8">
        <v>-6.6149399999999997E-3</v>
      </c>
      <c r="P13561">
        <v>50</v>
      </c>
      <c r="Q13561">
        <v>49</v>
      </c>
    </row>
    <row r="13562" spans="1:17" x14ac:dyDescent="0.25">
      <c r="A13562" s="7">
        <v>9.8044499999999992</v>
      </c>
      <c r="B13562" s="7">
        <v>-0.77612800000000004</v>
      </c>
      <c r="C13562" s="7">
        <v>-0.20321800000000001</v>
      </c>
      <c r="D13562" s="5" t="s">
        <v>4587</v>
      </c>
      <c r="E13562" s="5">
        <v>85</v>
      </c>
      <c r="F13562" s="5">
        <v>85</v>
      </c>
      <c r="M13562" s="8">
        <v>-4.5805600000000002E-2</v>
      </c>
      <c r="N13562" s="8">
        <v>2.5265900000000001E-2</v>
      </c>
      <c r="O13562" s="8">
        <v>9.4536900000000007E-3</v>
      </c>
      <c r="P13562">
        <v>48</v>
      </c>
      <c r="Q13562">
        <v>48</v>
      </c>
    </row>
    <row r="13563" spans="1:17" x14ac:dyDescent="0.25">
      <c r="A13563" s="7">
        <v>9.8064099999999996</v>
      </c>
      <c r="B13563" s="7">
        <v>-0.768791</v>
      </c>
      <c r="C13563" s="7">
        <v>-0.213007</v>
      </c>
      <c r="D13563" s="5" t="s">
        <v>5254</v>
      </c>
      <c r="E13563" s="5">
        <v>85</v>
      </c>
      <c r="F13563" s="5">
        <v>85</v>
      </c>
      <c r="M13563" s="8">
        <v>-1.5284600000000001E-2</v>
      </c>
      <c r="N13563" s="8">
        <v>-5.3178799999999998E-2</v>
      </c>
      <c r="O13563" s="8">
        <v>-1.41172E-2</v>
      </c>
      <c r="P13563">
        <v>48</v>
      </c>
      <c r="Q13563">
        <v>48</v>
      </c>
    </row>
    <row r="13564" spans="1:17" x14ac:dyDescent="0.25">
      <c r="A13564" s="7">
        <v>9.8019300000000005</v>
      </c>
      <c r="B13564" s="7">
        <v>-0.75977399999999995</v>
      </c>
      <c r="C13564" s="7">
        <v>-0.21677299999999999</v>
      </c>
      <c r="D13564" s="5" t="s">
        <v>7280</v>
      </c>
      <c r="E13564" s="5">
        <v>83</v>
      </c>
      <c r="F13564" s="5">
        <v>83</v>
      </c>
      <c r="M13564" s="8">
        <v>3.95953E-2</v>
      </c>
      <c r="N13564" s="8">
        <v>-3.0147299999999998E-2</v>
      </c>
      <c r="O13564" s="8">
        <v>-2.94057E-2</v>
      </c>
      <c r="P13564">
        <v>46</v>
      </c>
      <c r="Q13564">
        <v>46</v>
      </c>
    </row>
    <row r="13565" spans="1:17" x14ac:dyDescent="0.25">
      <c r="A13565" s="7">
        <v>9.8146400000000007</v>
      </c>
      <c r="B13565" s="7">
        <v>-0.76202899999999996</v>
      </c>
      <c r="C13565" s="7">
        <v>-0.21904699999999999</v>
      </c>
      <c r="D13565" s="5" t="s">
        <v>10315</v>
      </c>
      <c r="E13565" s="5">
        <v>83</v>
      </c>
      <c r="F13565" s="5">
        <v>83</v>
      </c>
      <c r="M13565" s="8">
        <v>9.2792000000000005E-4</v>
      </c>
      <c r="N13565" s="8">
        <v>-2.1146600000000002E-2</v>
      </c>
      <c r="O13565" s="8">
        <v>2.5526500000000001E-2</v>
      </c>
      <c r="P13565">
        <v>50</v>
      </c>
      <c r="Q13565">
        <v>50</v>
      </c>
    </row>
    <row r="13566" spans="1:17" x14ac:dyDescent="0.25">
      <c r="A13566" s="7">
        <v>9.80565</v>
      </c>
      <c r="B13566" s="7">
        <v>-0.75451699999999999</v>
      </c>
      <c r="C13566" s="7">
        <v>-0.194158</v>
      </c>
      <c r="D13566" s="5" t="s">
        <v>11154</v>
      </c>
      <c r="E13566" s="5">
        <v>85</v>
      </c>
      <c r="F13566" s="5">
        <v>85</v>
      </c>
      <c r="M13566" s="8">
        <v>2.47175E-2</v>
      </c>
      <c r="N13566" s="8">
        <v>-4.4948099999999998E-2</v>
      </c>
      <c r="O13566" s="8">
        <v>-5.2964499999999998E-2</v>
      </c>
      <c r="P13566">
        <v>48</v>
      </c>
      <c r="Q13566">
        <v>48</v>
      </c>
    </row>
    <row r="13567" spans="1:17" x14ac:dyDescent="0.25">
      <c r="A13567" s="7">
        <v>9.8019099999999995</v>
      </c>
      <c r="B13567" s="7">
        <v>-0.76503500000000002</v>
      </c>
      <c r="C13567" s="7">
        <v>-0.20094000000000001</v>
      </c>
      <c r="D13567" s="5" t="s">
        <v>4081</v>
      </c>
      <c r="E13567" s="5">
        <v>92</v>
      </c>
      <c r="F13567" s="5">
        <v>95</v>
      </c>
      <c r="M13567" s="8">
        <v>5.9853499999999997E-4</v>
      </c>
      <c r="N13567" s="8">
        <v>-6.6834399999999997E-3</v>
      </c>
      <c r="O13567" s="8">
        <v>-6.2891199999999996E-3</v>
      </c>
      <c r="P13567">
        <v>47</v>
      </c>
      <c r="Q13567">
        <v>47</v>
      </c>
    </row>
    <row r="13568" spans="1:17" x14ac:dyDescent="0.25">
      <c r="A13568" s="7">
        <v>9.8086500000000001</v>
      </c>
      <c r="B13568" s="7">
        <v>-0.75226199999999999</v>
      </c>
      <c r="C13568" s="7">
        <v>-0.20622499999999999</v>
      </c>
      <c r="D13568" s="5" t="s">
        <v>14791</v>
      </c>
      <c r="E13568" s="5">
        <v>76</v>
      </c>
      <c r="F13568" s="5">
        <v>73</v>
      </c>
      <c r="M13568" s="8">
        <v>3.9574699999999997E-2</v>
      </c>
      <c r="N13568" s="8">
        <v>1.7582400000000001E-2</v>
      </c>
      <c r="O13568" s="8">
        <v>-2.17165E-2</v>
      </c>
      <c r="P13568">
        <v>47</v>
      </c>
      <c r="Q13568">
        <v>46</v>
      </c>
    </row>
    <row r="13569" spans="1:17" x14ac:dyDescent="0.25">
      <c r="A13569" s="7">
        <v>9.7989099999999993</v>
      </c>
      <c r="B13569" s="7">
        <v>-0.78682600000000003</v>
      </c>
      <c r="C13569" s="7">
        <v>-0.19037999999999999</v>
      </c>
      <c r="D13569" s="5" t="s">
        <v>17367</v>
      </c>
      <c r="E13569" s="5">
        <v>84</v>
      </c>
      <c r="F13569" s="5">
        <v>84</v>
      </c>
      <c r="M13569" s="8">
        <v>-2.3029000000000001E-2</v>
      </c>
      <c r="N13569" s="8">
        <v>1.6348700000000001E-3</v>
      </c>
      <c r="O13569" s="8">
        <v>-4.5726500000000003E-2</v>
      </c>
      <c r="P13569">
        <v>48</v>
      </c>
      <c r="Q13569">
        <v>49</v>
      </c>
    </row>
    <row r="13570" spans="1:17" x14ac:dyDescent="0.25">
      <c r="A13570" s="7">
        <v>9.8064</v>
      </c>
      <c r="B13570" s="7">
        <v>-0.77405199999999996</v>
      </c>
      <c r="C13570" s="7">
        <v>-0.20169699999999999</v>
      </c>
      <c r="D13570" s="5" t="s">
        <v>11602</v>
      </c>
      <c r="E13570" s="5">
        <v>85</v>
      </c>
      <c r="F13570" s="5">
        <v>85</v>
      </c>
      <c r="M13570" s="8">
        <v>6.4467800000000006E-2</v>
      </c>
      <c r="N13570" s="8">
        <v>-6.6519600000000002E-3</v>
      </c>
      <c r="O13570" s="8">
        <v>1.7624899999999999E-2</v>
      </c>
      <c r="P13570">
        <v>48</v>
      </c>
      <c r="Q13570">
        <v>47</v>
      </c>
    </row>
    <row r="13571" spans="1:17" x14ac:dyDescent="0.25">
      <c r="A13571" s="7">
        <v>9.8131599999999999</v>
      </c>
      <c r="B13571" s="7">
        <v>-0.75601700000000005</v>
      </c>
      <c r="C13571" s="7">
        <v>-0.22809299999999999</v>
      </c>
      <c r="D13571" s="5" t="s">
        <v>7108</v>
      </c>
      <c r="E13571" s="5">
        <v>84</v>
      </c>
      <c r="F13571" s="5">
        <v>84</v>
      </c>
      <c r="M13571" s="8">
        <v>-6.4192700000000004E-3</v>
      </c>
      <c r="N13571" s="8">
        <v>-2.1127400000000001E-2</v>
      </c>
      <c r="O13571" s="8">
        <v>2.5458100000000001E-2</v>
      </c>
      <c r="P13571">
        <v>47</v>
      </c>
      <c r="Q13571">
        <v>47</v>
      </c>
    </row>
    <row r="13572" spans="1:17" x14ac:dyDescent="0.25">
      <c r="A13572" s="7">
        <v>9.8094099999999997</v>
      </c>
      <c r="B13572" s="7">
        <v>-0.76353199999999999</v>
      </c>
      <c r="C13572" s="7">
        <v>-0.216026</v>
      </c>
      <c r="D13572" s="5" t="s">
        <v>4182</v>
      </c>
      <c r="E13572" s="5">
        <v>85</v>
      </c>
      <c r="F13572" s="5">
        <v>85</v>
      </c>
      <c r="M13572" s="8">
        <v>-3.8508300000000002E-2</v>
      </c>
      <c r="N13572" s="8">
        <v>4.8486500000000002E-2</v>
      </c>
      <c r="O13572" s="8">
        <v>9.6796599999999997E-3</v>
      </c>
      <c r="P13572">
        <v>50</v>
      </c>
      <c r="Q13572">
        <v>52</v>
      </c>
    </row>
    <row r="13573" spans="1:17" x14ac:dyDescent="0.25">
      <c r="A13573" s="7">
        <v>9.8135999999999992</v>
      </c>
      <c r="B13573" s="7">
        <v>-0.773478</v>
      </c>
      <c r="C13573" s="7">
        <v>-0.21073600000000001</v>
      </c>
      <c r="D13573" s="5" t="s">
        <v>12367</v>
      </c>
      <c r="E13573" s="5">
        <v>82</v>
      </c>
      <c r="F13573" s="5">
        <v>82</v>
      </c>
      <c r="M13573" s="8">
        <v>-3.0211200000000001E-2</v>
      </c>
      <c r="N13573" s="8">
        <v>-6.7966099999999998E-3</v>
      </c>
      <c r="O13573" s="8">
        <v>-2.9895499999999998E-2</v>
      </c>
      <c r="P13573">
        <v>44</v>
      </c>
      <c r="Q13573">
        <v>42</v>
      </c>
    </row>
    <row r="13574" spans="1:17" x14ac:dyDescent="0.25">
      <c r="A13574" s="7">
        <v>9.8078900000000004</v>
      </c>
      <c r="B13574" s="7">
        <v>-0.76203100000000001</v>
      </c>
      <c r="C13574" s="7">
        <v>-0.19416</v>
      </c>
      <c r="D13574" s="5" t="s">
        <v>628</v>
      </c>
      <c r="E13574" s="5">
        <v>85</v>
      </c>
      <c r="F13574" s="5">
        <v>85</v>
      </c>
      <c r="M13574" s="8">
        <v>-6.6634399999999996E-3</v>
      </c>
      <c r="N13574" s="8">
        <v>1.9154E-3</v>
      </c>
      <c r="O13574" s="8">
        <v>2.29445E-3</v>
      </c>
      <c r="P13574">
        <v>49</v>
      </c>
      <c r="Q13574">
        <v>49</v>
      </c>
    </row>
    <row r="13575" spans="1:17" x14ac:dyDescent="0.25">
      <c r="A13575" s="7">
        <v>9.80687</v>
      </c>
      <c r="B13575" s="7">
        <v>-0.77122400000000002</v>
      </c>
      <c r="C13575" s="7">
        <v>-0.20469799999999999</v>
      </c>
      <c r="D13575" s="5" t="s">
        <v>1290</v>
      </c>
      <c r="E13575" s="5">
        <v>84</v>
      </c>
      <c r="F13575" s="5">
        <v>84</v>
      </c>
      <c r="M13575" s="8">
        <v>-1.5158700000000001E-2</v>
      </c>
      <c r="N13575" s="8">
        <v>3.2607499999999998E-2</v>
      </c>
      <c r="O13575" s="8">
        <v>1.7152299999999999E-2</v>
      </c>
      <c r="P13575">
        <v>49</v>
      </c>
      <c r="Q13575">
        <v>49</v>
      </c>
    </row>
    <row r="13576" spans="1:17" x14ac:dyDescent="0.25">
      <c r="A13576" s="7">
        <v>9.8101500000000001</v>
      </c>
      <c r="B13576" s="7">
        <v>-0.746251</v>
      </c>
      <c r="C13576" s="7">
        <v>-0.21376600000000001</v>
      </c>
      <c r="D13576" s="5" t="s">
        <v>3821</v>
      </c>
      <c r="E13576" s="5">
        <v>83</v>
      </c>
      <c r="F13576" s="5">
        <v>83</v>
      </c>
      <c r="M13576" s="8">
        <v>5.5652399999999998E-2</v>
      </c>
      <c r="N13576" s="8">
        <v>9.1006300000000002E-3</v>
      </c>
      <c r="O13576" s="8">
        <v>-5.6692799999999996E-3</v>
      </c>
      <c r="P13576">
        <v>47</v>
      </c>
      <c r="Q13576">
        <v>47</v>
      </c>
    </row>
    <row r="13577" spans="1:17" x14ac:dyDescent="0.25">
      <c r="A13577" s="7">
        <v>9.7944300000000002</v>
      </c>
      <c r="B13577" s="7">
        <v>-0.779312</v>
      </c>
      <c r="C13577" s="7">
        <v>-0.19339200000000001</v>
      </c>
      <c r="D13577" s="5" t="s">
        <v>19766</v>
      </c>
      <c r="E13577" s="5">
        <v>84</v>
      </c>
      <c r="F13577" s="5">
        <v>84</v>
      </c>
      <c r="M13577" s="8">
        <v>-6.5521900000000003E-3</v>
      </c>
      <c r="N13577" s="8">
        <v>5.5874899999999998E-2</v>
      </c>
      <c r="O13577" s="8">
        <v>2.5982499999999999E-2</v>
      </c>
      <c r="P13577">
        <v>49</v>
      </c>
      <c r="Q13577">
        <v>49</v>
      </c>
    </row>
    <row r="13578" spans="1:17" x14ac:dyDescent="0.25">
      <c r="A13578" s="7">
        <v>9.8168600000000001</v>
      </c>
      <c r="B13578" s="7">
        <v>-0.76578900000000005</v>
      </c>
      <c r="C13578" s="7">
        <v>-0.18512000000000001</v>
      </c>
      <c r="D13578" s="5" t="s">
        <v>12878</v>
      </c>
      <c r="E13578" s="5">
        <v>84</v>
      </c>
      <c r="F13578" s="5">
        <v>84</v>
      </c>
      <c r="M13578" s="8">
        <v>-3.83649E-2</v>
      </c>
      <c r="N13578" s="8">
        <v>8.7767200000000004E-2</v>
      </c>
      <c r="O13578" s="8">
        <v>3.3268300000000001E-2</v>
      </c>
      <c r="P13578">
        <v>47</v>
      </c>
      <c r="Q13578">
        <v>46</v>
      </c>
    </row>
    <row r="13579" spans="1:17" x14ac:dyDescent="0.25">
      <c r="A13579" s="7">
        <v>9.8116500000000002</v>
      </c>
      <c r="B13579" s="7">
        <v>-0.77480199999999999</v>
      </c>
      <c r="C13579" s="7">
        <v>-0.21828900000000001</v>
      </c>
      <c r="D13579" s="5" t="s">
        <v>7763</v>
      </c>
      <c r="E13579" s="5">
        <v>85</v>
      </c>
      <c r="F13579" s="5">
        <v>84</v>
      </c>
      <c r="M13579" s="8">
        <v>2.50768E-2</v>
      </c>
      <c r="N13579" s="8">
        <v>-6.7262800000000003E-3</v>
      </c>
      <c r="O13579" s="8">
        <v>-6.0618599999999996E-3</v>
      </c>
      <c r="P13579">
        <v>48</v>
      </c>
      <c r="Q13579">
        <v>49</v>
      </c>
    </row>
    <row r="13580" spans="1:17" x14ac:dyDescent="0.25">
      <c r="A13580" s="7">
        <v>9.8056599999999996</v>
      </c>
      <c r="B13580" s="7">
        <v>-0.75827199999999995</v>
      </c>
      <c r="C13580" s="7">
        <v>-0.21149899999999999</v>
      </c>
      <c r="D13580" s="5" t="s">
        <v>4199</v>
      </c>
      <c r="E13580" s="5">
        <v>83</v>
      </c>
      <c r="F13580" s="5">
        <v>84</v>
      </c>
      <c r="M13580" s="8">
        <v>-2.2447399999999999E-2</v>
      </c>
      <c r="N13580" s="8">
        <v>4.8564000000000003E-2</v>
      </c>
      <c r="O13580" s="8">
        <v>2.5784999999999999E-2</v>
      </c>
      <c r="P13580">
        <v>48</v>
      </c>
      <c r="Q13580">
        <v>47</v>
      </c>
    </row>
    <row r="13581" spans="1:17" x14ac:dyDescent="0.25">
      <c r="A13581" s="7">
        <v>9.8004200000000008</v>
      </c>
      <c r="B13581" s="7">
        <v>-0.76954400000000001</v>
      </c>
      <c r="C13581" s="7">
        <v>-0.200184</v>
      </c>
      <c r="D13581" s="5" t="s">
        <v>14672</v>
      </c>
      <c r="E13581" s="5">
        <v>85</v>
      </c>
      <c r="F13581" s="5">
        <v>85</v>
      </c>
      <c r="M13581" s="8">
        <v>-1.45633E-2</v>
      </c>
      <c r="N13581" s="8">
        <v>3.3037200000000003E-2</v>
      </c>
      <c r="O13581" s="8">
        <v>8.0982600000000002E-2</v>
      </c>
      <c r="P13581">
        <v>47</v>
      </c>
      <c r="Q13581">
        <v>48</v>
      </c>
    </row>
    <row r="13582" spans="1:17" x14ac:dyDescent="0.25">
      <c r="A13582" s="7">
        <v>9.8096899999999998</v>
      </c>
      <c r="B13582" s="7">
        <v>-0.74832699999999996</v>
      </c>
      <c r="C13582" s="7">
        <v>-0.213781</v>
      </c>
      <c r="D13582" s="5" t="s">
        <v>802</v>
      </c>
      <c r="E13582" s="5">
        <v>83</v>
      </c>
      <c r="F13582" s="5">
        <v>83</v>
      </c>
      <c r="M13582" s="8">
        <v>2.4917499999999999E-2</v>
      </c>
      <c r="N13582" s="8">
        <v>-3.7449099999999999E-2</v>
      </c>
      <c r="O13582" s="8">
        <v>-2.9592299999999998E-2</v>
      </c>
      <c r="P13582">
        <v>47</v>
      </c>
      <c r="Q13582">
        <v>46</v>
      </c>
    </row>
    <row r="13583" spans="1:17" x14ac:dyDescent="0.25">
      <c r="A13583" s="7">
        <v>9.8108900000000006</v>
      </c>
      <c r="B13583" s="7">
        <v>-0.76954299999999998</v>
      </c>
      <c r="C13583" s="7">
        <v>-0.206979</v>
      </c>
      <c r="D13583" s="5" t="s">
        <v>1845</v>
      </c>
      <c r="E13583" s="5">
        <v>85</v>
      </c>
      <c r="F13583" s="5">
        <v>85</v>
      </c>
      <c r="M13583" s="8">
        <v>3.2595100000000002E-2</v>
      </c>
      <c r="N13583" s="8">
        <v>2.5175699999999999E-2</v>
      </c>
      <c r="O13583" s="8">
        <v>1.7545999999999999E-2</v>
      </c>
      <c r="P13583">
        <v>49</v>
      </c>
      <c r="Q13583">
        <v>50</v>
      </c>
    </row>
    <row r="13584" spans="1:17" x14ac:dyDescent="0.25">
      <c r="A13584" s="7">
        <v>9.8131299999999992</v>
      </c>
      <c r="B13584" s="7">
        <v>-0.74249500000000002</v>
      </c>
      <c r="C13584" s="7">
        <v>-0.20321400000000001</v>
      </c>
      <c r="D13584" s="5" t="s">
        <v>3471</v>
      </c>
      <c r="E13584" s="5">
        <v>82</v>
      </c>
      <c r="F13584" s="5">
        <v>82</v>
      </c>
      <c r="M13584" s="8">
        <v>-3.79875E-2</v>
      </c>
      <c r="N13584" s="8">
        <v>2.3451399999999999E-3</v>
      </c>
      <c r="O13584" s="8">
        <v>5.60089E-2</v>
      </c>
      <c r="P13584">
        <v>48</v>
      </c>
      <c r="Q13584">
        <v>48</v>
      </c>
    </row>
    <row r="13585" spans="1:17" x14ac:dyDescent="0.25">
      <c r="A13585" s="7">
        <v>9.8019200000000009</v>
      </c>
      <c r="B13585" s="7">
        <v>-0.757521</v>
      </c>
      <c r="C13585" s="7">
        <v>-0.20621800000000001</v>
      </c>
      <c r="D13585" s="5" t="s">
        <v>3736</v>
      </c>
      <c r="E13585" s="5">
        <v>83</v>
      </c>
      <c r="F13585" s="5">
        <v>83</v>
      </c>
      <c r="M13585" s="8">
        <v>3.2715500000000002E-2</v>
      </c>
      <c r="N13585" s="8">
        <v>2.0103999999999999E-3</v>
      </c>
      <c r="O13585" s="8">
        <v>2.5980400000000001E-2</v>
      </c>
      <c r="P13585">
        <v>46</v>
      </c>
      <c r="Q13585">
        <v>46</v>
      </c>
    </row>
    <row r="13586" spans="1:17" x14ac:dyDescent="0.25">
      <c r="A13586" s="7">
        <v>9.8066800000000001</v>
      </c>
      <c r="B13586" s="7">
        <v>-0.77086900000000003</v>
      </c>
      <c r="C13586" s="7">
        <v>-0.19417300000000001</v>
      </c>
      <c r="D13586" s="5" t="s">
        <v>1702</v>
      </c>
      <c r="E13586" s="5">
        <v>90</v>
      </c>
      <c r="F13586" s="5">
        <v>91</v>
      </c>
      <c r="M13586" s="8">
        <v>4.8500500000000002E-2</v>
      </c>
      <c r="N13586" s="8">
        <v>-1.40065E-2</v>
      </c>
      <c r="O13586" s="8">
        <v>1.0062099999999999E-2</v>
      </c>
      <c r="P13586">
        <v>47</v>
      </c>
      <c r="Q13586">
        <v>47</v>
      </c>
    </row>
    <row r="13587" spans="1:17" x14ac:dyDescent="0.25">
      <c r="A13587" s="7">
        <v>9.8116400000000006</v>
      </c>
      <c r="B13587" s="7">
        <v>-0.765787</v>
      </c>
      <c r="C13587" s="7">
        <v>-0.20547199999999999</v>
      </c>
      <c r="D13587" s="5" t="s">
        <v>4352</v>
      </c>
      <c r="E13587" s="5">
        <v>79</v>
      </c>
      <c r="F13587" s="5">
        <v>79</v>
      </c>
      <c r="M13587" s="8">
        <v>4.83636E-2</v>
      </c>
      <c r="N13587" s="8">
        <v>2.5057200000000002E-2</v>
      </c>
      <c r="O13587" s="8">
        <v>2.9634100000000001E-3</v>
      </c>
      <c r="P13587">
        <v>49</v>
      </c>
      <c r="Q13587">
        <v>50</v>
      </c>
    </row>
    <row r="13588" spans="1:17" x14ac:dyDescent="0.25">
      <c r="A13588" s="7">
        <v>9.8086599999999997</v>
      </c>
      <c r="B13588" s="7">
        <v>-0.76353099999999996</v>
      </c>
      <c r="C13588" s="7">
        <v>-0.220549</v>
      </c>
      <c r="D13588" s="5" t="s">
        <v>10341</v>
      </c>
      <c r="E13588" s="5">
        <v>82</v>
      </c>
      <c r="F13588" s="5">
        <v>82</v>
      </c>
      <c r="M13588" s="8">
        <v>-3.02037E-2</v>
      </c>
      <c r="N13588" s="8">
        <v>-6.8093499999999996E-3</v>
      </c>
      <c r="O13588" s="8">
        <v>-2.9895000000000001E-2</v>
      </c>
      <c r="P13588">
        <v>47</v>
      </c>
      <c r="Q13588">
        <v>47</v>
      </c>
    </row>
    <row r="13589" spans="1:17" x14ac:dyDescent="0.25">
      <c r="A13589" s="7">
        <v>9.80565</v>
      </c>
      <c r="B13589" s="7">
        <v>-0.75000900000000004</v>
      </c>
      <c r="C13589" s="7">
        <v>-0.19792899999999999</v>
      </c>
      <c r="D13589" s="5" t="s">
        <v>1975</v>
      </c>
      <c r="E13589" s="5">
        <v>86</v>
      </c>
      <c r="F13589" s="5">
        <v>86</v>
      </c>
      <c r="M13589" s="8">
        <v>-1.47718E-2</v>
      </c>
      <c r="N13589" s="8">
        <v>6.4716599999999999E-2</v>
      </c>
      <c r="O13589" s="8">
        <v>6.5241199999999999E-2</v>
      </c>
      <c r="P13589">
        <v>47</v>
      </c>
      <c r="Q13589">
        <v>48</v>
      </c>
    </row>
    <row r="13590" spans="1:17" x14ac:dyDescent="0.25">
      <c r="A13590" s="7">
        <v>9.8086599999999997</v>
      </c>
      <c r="B13590" s="7">
        <v>-0.75526599999999999</v>
      </c>
      <c r="C13590" s="7">
        <v>-0.22055</v>
      </c>
      <c r="D13590" s="5" t="s">
        <v>4649</v>
      </c>
      <c r="E13590" s="5">
        <v>83</v>
      </c>
      <c r="F13590" s="5">
        <v>83</v>
      </c>
      <c r="M13590" s="8">
        <v>1.1397200000000001E-3</v>
      </c>
      <c r="N13590" s="8">
        <v>1.8184100000000002E-2</v>
      </c>
      <c r="O13590" s="8">
        <v>5.6480200000000001E-2</v>
      </c>
      <c r="P13590">
        <v>48</v>
      </c>
      <c r="Q13590">
        <v>48</v>
      </c>
    </row>
    <row r="13591" spans="1:17" x14ac:dyDescent="0.25">
      <c r="A13591" s="7">
        <v>9.8011700000000008</v>
      </c>
      <c r="B13591" s="7">
        <v>-0.76428399999999996</v>
      </c>
      <c r="C13591" s="7">
        <v>-0.20093900000000001</v>
      </c>
      <c r="D13591" s="5" t="s">
        <v>2718</v>
      </c>
      <c r="E13591" s="5">
        <v>85</v>
      </c>
      <c r="F13591" s="5">
        <v>85</v>
      </c>
      <c r="M13591" s="8">
        <v>9.0704800000000006E-3</v>
      </c>
      <c r="N13591" s="8">
        <v>-3.0051600000000001E-2</v>
      </c>
      <c r="O13591" s="8">
        <v>-2.2324500000000001E-2</v>
      </c>
      <c r="P13591">
        <v>46</v>
      </c>
      <c r="Q13591">
        <v>46</v>
      </c>
    </row>
    <row r="13592" spans="1:17" x14ac:dyDescent="0.25">
      <c r="A13592" s="7">
        <v>9.8171700000000008</v>
      </c>
      <c r="B13592" s="7">
        <v>-0.76485700000000001</v>
      </c>
      <c r="C13592" s="7">
        <v>-0.21529400000000001</v>
      </c>
      <c r="D13592" s="5" t="s">
        <v>11254</v>
      </c>
      <c r="E13592" s="5">
        <v>83</v>
      </c>
      <c r="F13592" s="5">
        <v>83</v>
      </c>
      <c r="M13592" s="8">
        <v>-6.7487800000000002E-3</v>
      </c>
      <c r="N13592" s="8">
        <v>1.8664599999999999E-3</v>
      </c>
      <c r="O13592" s="8">
        <v>-6.2983900000000001E-3</v>
      </c>
      <c r="P13592">
        <v>49</v>
      </c>
      <c r="Q13592">
        <v>49</v>
      </c>
    </row>
    <row r="13593" spans="1:17" x14ac:dyDescent="0.25">
      <c r="A13593" s="7">
        <v>9.8096800000000002</v>
      </c>
      <c r="B13593" s="7">
        <v>-0.75584099999999999</v>
      </c>
      <c r="C13593" s="7">
        <v>-0.20699400000000001</v>
      </c>
      <c r="D13593" s="5" t="s">
        <v>1909</v>
      </c>
      <c r="E13593" s="5">
        <v>84</v>
      </c>
      <c r="F13593" s="5">
        <v>84</v>
      </c>
      <c r="M13593" s="8">
        <v>-2.25326E-2</v>
      </c>
      <c r="N13593" s="8">
        <v>5.5826500000000001E-2</v>
      </c>
      <c r="O13593" s="8">
        <v>1.7242899999999999E-2</v>
      </c>
      <c r="P13593">
        <v>49</v>
      </c>
      <c r="Q13593">
        <v>49</v>
      </c>
    </row>
    <row r="13594" spans="1:17" x14ac:dyDescent="0.25">
      <c r="A13594" s="7">
        <v>9.8034199999999991</v>
      </c>
      <c r="B13594" s="7">
        <v>-0.76353199999999999</v>
      </c>
      <c r="C13594" s="7">
        <v>-0.20697299999999999</v>
      </c>
      <c r="D13594" s="5" t="s">
        <v>476</v>
      </c>
      <c r="E13594" s="5">
        <v>83</v>
      </c>
      <c r="F13594" s="5">
        <v>83</v>
      </c>
      <c r="M13594" s="8">
        <v>2.49184E-2</v>
      </c>
      <c r="N13594" s="8">
        <v>-3.7450700000000003E-2</v>
      </c>
      <c r="O13594" s="8">
        <v>-2.9592199999999999E-2</v>
      </c>
      <c r="P13594">
        <v>47</v>
      </c>
      <c r="Q13594">
        <v>47</v>
      </c>
    </row>
    <row r="13595" spans="1:17" x14ac:dyDescent="0.25">
      <c r="A13595" s="7">
        <v>9.8116299999999992</v>
      </c>
      <c r="B13595" s="7">
        <v>-0.75376600000000005</v>
      </c>
      <c r="C13595" s="7">
        <v>-0.197934</v>
      </c>
      <c r="D13595" s="5" t="s">
        <v>4452</v>
      </c>
      <c r="E13595" s="5">
        <v>84</v>
      </c>
      <c r="F13595" s="5">
        <v>84</v>
      </c>
      <c r="M13595" s="8">
        <v>-4.5565799999999997E-2</v>
      </c>
      <c r="N13595" s="8">
        <v>-2.9621399999999999E-2</v>
      </c>
      <c r="O13595" s="8">
        <v>2.50365E-2</v>
      </c>
      <c r="P13595">
        <v>46</v>
      </c>
      <c r="Q13595">
        <v>46</v>
      </c>
    </row>
    <row r="13596" spans="1:17" x14ac:dyDescent="0.25">
      <c r="A13596" s="7">
        <v>9.8079000000000001</v>
      </c>
      <c r="B13596" s="7">
        <v>-0.77254900000000004</v>
      </c>
      <c r="C13596" s="7">
        <v>-0.203206</v>
      </c>
      <c r="D13596" s="5" t="s">
        <v>1647</v>
      </c>
      <c r="E13596" s="5">
        <v>83</v>
      </c>
      <c r="F13596" s="5">
        <v>83</v>
      </c>
      <c r="M13596" s="8">
        <v>5.52285E-2</v>
      </c>
      <c r="N13596" s="8">
        <v>1.45561E-3</v>
      </c>
      <c r="O13596" s="8">
        <v>-5.2364599999999997E-2</v>
      </c>
      <c r="P13596">
        <v>50</v>
      </c>
      <c r="Q13596">
        <v>50</v>
      </c>
    </row>
    <row r="13597" spans="1:17" x14ac:dyDescent="0.25">
      <c r="A13597" s="7">
        <v>9.8064099999999996</v>
      </c>
      <c r="B13597" s="7">
        <v>-0.76278100000000004</v>
      </c>
      <c r="C13597" s="7">
        <v>-0.20773</v>
      </c>
      <c r="D13597" s="5" t="s">
        <v>7494</v>
      </c>
      <c r="E13597" s="5">
        <v>85</v>
      </c>
      <c r="F13597" s="5">
        <v>86</v>
      </c>
      <c r="M13597" s="8">
        <v>-3.03194E-2</v>
      </c>
      <c r="N13597" s="8">
        <v>5.5539499999999999E-2</v>
      </c>
      <c r="O13597" s="8">
        <v>-2.9471000000000001E-2</v>
      </c>
      <c r="P13597">
        <v>49</v>
      </c>
      <c r="Q13597">
        <v>51</v>
      </c>
    </row>
    <row r="13598" spans="1:17" x14ac:dyDescent="0.25">
      <c r="A13598" s="7">
        <v>9.8019200000000009</v>
      </c>
      <c r="B13598" s="7">
        <v>-0.75376399999999999</v>
      </c>
      <c r="C13598" s="7">
        <v>-0.21074200000000001</v>
      </c>
      <c r="D13598" s="5" t="s">
        <v>751</v>
      </c>
      <c r="E13598" s="5">
        <v>83</v>
      </c>
      <c r="F13598" s="5">
        <v>83</v>
      </c>
      <c r="M13598" s="8">
        <v>9.2121900000000003E-3</v>
      </c>
      <c r="N13598" s="8">
        <v>1.7790299999999998E-2</v>
      </c>
      <c r="O13598" s="8">
        <v>2.5499199999999998E-3</v>
      </c>
      <c r="P13598">
        <v>45</v>
      </c>
      <c r="Q13598">
        <v>43</v>
      </c>
    </row>
    <row r="13599" spans="1:17" x14ac:dyDescent="0.25">
      <c r="A13599" s="7">
        <v>9.8138900000000007</v>
      </c>
      <c r="B13599" s="7">
        <v>-0.76879200000000003</v>
      </c>
      <c r="C13599" s="7">
        <v>-0.206982</v>
      </c>
      <c r="D13599" s="5" t="s">
        <v>4821</v>
      </c>
      <c r="E13599" s="5">
        <v>87</v>
      </c>
      <c r="F13599" s="5">
        <v>87</v>
      </c>
      <c r="M13599" s="8">
        <v>6.4044599999999993E-2</v>
      </c>
      <c r="N13599" s="8">
        <v>-9.9965600000000002E-2</v>
      </c>
      <c r="O13599" s="8">
        <v>-4.5610499999999998E-2</v>
      </c>
      <c r="P13599">
        <v>48</v>
      </c>
      <c r="Q13599">
        <v>47</v>
      </c>
    </row>
    <row r="13600" spans="1:17" x14ac:dyDescent="0.25">
      <c r="A13600" s="7">
        <v>9.8086500000000001</v>
      </c>
      <c r="B13600" s="7">
        <v>-0.75526700000000002</v>
      </c>
      <c r="C13600" s="7">
        <v>-0.211502</v>
      </c>
      <c r="D13600" s="5" t="s">
        <v>2915</v>
      </c>
      <c r="E13600" s="5">
        <v>80</v>
      </c>
      <c r="F13600" s="5">
        <v>80</v>
      </c>
      <c r="M13600" s="8">
        <v>1.6755300000000001E-2</v>
      </c>
      <c r="N13600" s="8">
        <v>-2.1226600000000002E-2</v>
      </c>
      <c r="O13600" s="8">
        <v>1.7081499999999999E-2</v>
      </c>
      <c r="P13600">
        <v>47</v>
      </c>
      <c r="Q13600">
        <v>47</v>
      </c>
    </row>
    <row r="13601" spans="1:17" x14ac:dyDescent="0.25">
      <c r="A13601" s="7">
        <v>9.8056800000000006</v>
      </c>
      <c r="B13601" s="7">
        <v>-0.75451400000000002</v>
      </c>
      <c r="C13601" s="7">
        <v>-0.23185600000000001</v>
      </c>
      <c r="D13601" s="5" t="s">
        <v>1250</v>
      </c>
      <c r="E13601" s="5">
        <v>85</v>
      </c>
      <c r="F13601" s="5">
        <v>86</v>
      </c>
      <c r="M13601" s="8">
        <v>2.5265599999999999E-2</v>
      </c>
      <c r="N13601" s="8">
        <v>-2.98415E-2</v>
      </c>
      <c r="O13601" s="8">
        <v>9.7375799999999992E-3</v>
      </c>
      <c r="P13601">
        <v>50</v>
      </c>
      <c r="Q13601">
        <v>55</v>
      </c>
    </row>
    <row r="13602" spans="1:17" x14ac:dyDescent="0.25">
      <c r="A13602" s="7">
        <v>9.8059399999999997</v>
      </c>
      <c r="B13602" s="7">
        <v>-0.76485700000000001</v>
      </c>
      <c r="C13602" s="7">
        <v>-0.205482</v>
      </c>
      <c r="D13602" s="5" t="s">
        <v>1469</v>
      </c>
      <c r="E13602" s="5">
        <v>84</v>
      </c>
      <c r="F13602" s="5">
        <v>84</v>
      </c>
      <c r="M13602" s="8">
        <v>5.5668099999999998E-2</v>
      </c>
      <c r="N13602" s="8">
        <v>-3.7401999999999998E-2</v>
      </c>
      <c r="O13602" s="8">
        <v>-1.33504E-2</v>
      </c>
      <c r="P13602">
        <v>47</v>
      </c>
      <c r="Q13602">
        <v>43</v>
      </c>
    </row>
    <row r="13603" spans="1:17" x14ac:dyDescent="0.25">
      <c r="A13603" s="7">
        <v>9.8134300000000003</v>
      </c>
      <c r="B13603" s="7">
        <v>-0.770868</v>
      </c>
      <c r="C13603" s="7">
        <v>-0.213782</v>
      </c>
      <c r="D13603" s="5" t="s">
        <v>5724</v>
      </c>
      <c r="E13603" s="5">
        <v>83</v>
      </c>
      <c r="F13603" s="5">
        <v>83</v>
      </c>
      <c r="M13603" s="8">
        <v>-2.9668E-2</v>
      </c>
      <c r="N13603" s="8">
        <v>-2.1096199999999999E-2</v>
      </c>
      <c r="O13603" s="8">
        <v>2.52426E-2</v>
      </c>
      <c r="P13603">
        <v>46</v>
      </c>
      <c r="Q13603">
        <v>47</v>
      </c>
    </row>
    <row r="13604" spans="1:17" x14ac:dyDescent="0.25">
      <c r="A13604" s="7">
        <v>9.8036999999999992</v>
      </c>
      <c r="B13604" s="7">
        <v>-0.77011700000000005</v>
      </c>
      <c r="C13604" s="7">
        <v>-0.20774200000000001</v>
      </c>
      <c r="D13604" s="5" t="s">
        <v>3630</v>
      </c>
      <c r="E13604" s="5">
        <v>83</v>
      </c>
      <c r="F13604" s="5">
        <v>83</v>
      </c>
      <c r="M13604" s="8">
        <v>-6.5839999999999996E-3</v>
      </c>
      <c r="N13604" s="8">
        <v>-4.4528999999999999E-2</v>
      </c>
      <c r="O13604" s="8">
        <v>1.9781199999999999E-3</v>
      </c>
      <c r="P13604">
        <v>50</v>
      </c>
      <c r="Q13604">
        <v>49</v>
      </c>
    </row>
    <row r="13605" spans="1:17" x14ac:dyDescent="0.25">
      <c r="A13605" s="7">
        <v>9.8093800000000009</v>
      </c>
      <c r="B13605" s="7">
        <v>-0.768042</v>
      </c>
      <c r="C13605" s="7">
        <v>-0.188883</v>
      </c>
      <c r="D13605" s="5" t="s">
        <v>4341</v>
      </c>
      <c r="E13605" s="5">
        <v>86</v>
      </c>
      <c r="F13605" s="5">
        <v>86</v>
      </c>
      <c r="M13605" s="8">
        <v>7.8763299999999994E-2</v>
      </c>
      <c r="N13605" s="8">
        <v>-3.02206E-2</v>
      </c>
      <c r="O13605" s="8">
        <v>-2.9041899999999999E-2</v>
      </c>
      <c r="P13605">
        <v>45</v>
      </c>
      <c r="Q13605">
        <v>46</v>
      </c>
    </row>
    <row r="13606" spans="1:17" x14ac:dyDescent="0.25">
      <c r="A13606" s="7">
        <v>9.8064</v>
      </c>
      <c r="B13606" s="7">
        <v>-0.75677099999999997</v>
      </c>
      <c r="C13606" s="7">
        <v>-0.20094400000000001</v>
      </c>
      <c r="D13606" s="5" t="s">
        <v>8319</v>
      </c>
      <c r="E13606" s="5">
        <v>85</v>
      </c>
      <c r="F13606" s="5">
        <v>84</v>
      </c>
      <c r="M13606" s="8">
        <v>-6.8187600000000001E-3</v>
      </c>
      <c r="N13606" s="8">
        <v>8.7486400000000006E-2</v>
      </c>
      <c r="O13606" s="8">
        <v>2.8766500000000001E-3</v>
      </c>
      <c r="P13606">
        <v>49</v>
      </c>
      <c r="Q13606">
        <v>47</v>
      </c>
    </row>
    <row r="13607" spans="1:17" x14ac:dyDescent="0.25">
      <c r="A13607" s="7">
        <v>9.8098600000000005</v>
      </c>
      <c r="B13607" s="7">
        <v>-0.75769900000000001</v>
      </c>
      <c r="C13607" s="7">
        <v>-0.20998</v>
      </c>
      <c r="D13607" s="5" t="s">
        <v>325</v>
      </c>
      <c r="E13607" s="5">
        <v>83</v>
      </c>
      <c r="F13607" s="5">
        <v>84</v>
      </c>
      <c r="M13607" s="8">
        <v>-3.0075000000000001E-2</v>
      </c>
      <c r="N13607" s="8">
        <v>8.7530300000000005E-2</v>
      </c>
      <c r="O13607" s="8">
        <v>2.6606400000000001E-3</v>
      </c>
      <c r="P13607">
        <v>46</v>
      </c>
      <c r="Q13607">
        <v>47</v>
      </c>
    </row>
    <row r="13608" spans="1:17" x14ac:dyDescent="0.25">
      <c r="A13608" s="7">
        <v>9.8071400000000004</v>
      </c>
      <c r="B13608" s="7">
        <v>-0.77254999999999996</v>
      </c>
      <c r="C13608" s="7">
        <v>-0.194158</v>
      </c>
      <c r="D13608" s="5" t="s">
        <v>2741</v>
      </c>
      <c r="E13608" s="5">
        <v>83</v>
      </c>
      <c r="F13608" s="5">
        <v>81</v>
      </c>
      <c r="M13608" s="8">
        <v>9.2992400000000003E-3</v>
      </c>
      <c r="N13608" s="8">
        <v>9.2779000000000004E-3</v>
      </c>
      <c r="O13608" s="8">
        <v>9.8569E-3</v>
      </c>
      <c r="P13608">
        <v>48</v>
      </c>
      <c r="Q13608">
        <v>48</v>
      </c>
    </row>
    <row r="13609" spans="1:17" x14ac:dyDescent="0.25">
      <c r="A13609" s="7">
        <v>9.8086500000000001</v>
      </c>
      <c r="B13609" s="7">
        <v>-0.74174200000000001</v>
      </c>
      <c r="C13609" s="7">
        <v>-0.212257</v>
      </c>
      <c r="D13609" s="5" t="s">
        <v>706</v>
      </c>
      <c r="E13609" s="5">
        <v>85</v>
      </c>
      <c r="F13609" s="5">
        <v>85</v>
      </c>
      <c r="M13609" s="8">
        <v>3.2466500000000002E-2</v>
      </c>
      <c r="N13609" s="8">
        <v>-2.9972499999999999E-2</v>
      </c>
      <c r="O13609" s="8">
        <v>-6.15147E-3</v>
      </c>
      <c r="P13609">
        <v>47</v>
      </c>
      <c r="Q13609">
        <v>47</v>
      </c>
    </row>
    <row r="13610" spans="1:17" x14ac:dyDescent="0.25">
      <c r="A13610" s="7">
        <v>9.8079000000000001</v>
      </c>
      <c r="B13610" s="7">
        <v>-0.75827299999999997</v>
      </c>
      <c r="C13610" s="7">
        <v>-0.20094600000000001</v>
      </c>
      <c r="D13610" s="5" t="s">
        <v>10247</v>
      </c>
      <c r="E13610" s="5">
        <v>85</v>
      </c>
      <c r="F13610" s="5">
        <v>85</v>
      </c>
      <c r="M13610" s="8">
        <v>-1.5695500000000001E-2</v>
      </c>
      <c r="N13610" s="8">
        <v>8.9510800000000001E-3</v>
      </c>
      <c r="O13610" s="8">
        <v>-4.5608200000000002E-2</v>
      </c>
      <c r="P13610">
        <v>48</v>
      </c>
      <c r="Q13610">
        <v>48</v>
      </c>
    </row>
    <row r="13611" spans="1:17" x14ac:dyDescent="0.25">
      <c r="A13611" s="7">
        <v>9.8004200000000008</v>
      </c>
      <c r="B13611" s="7">
        <v>-0.74775400000000003</v>
      </c>
      <c r="C13611" s="7">
        <v>-0.200186</v>
      </c>
      <c r="D13611" s="5" t="s">
        <v>16845</v>
      </c>
      <c r="E13611" s="5">
        <v>83</v>
      </c>
      <c r="F13611" s="5">
        <v>83</v>
      </c>
      <c r="M13611" s="8">
        <v>-1.49812E-2</v>
      </c>
      <c r="N13611" s="8">
        <v>1.8041999999999999E-2</v>
      </c>
      <c r="O13611" s="8">
        <v>3.3010200000000003E-2</v>
      </c>
      <c r="P13611">
        <v>50</v>
      </c>
      <c r="Q13611">
        <v>50</v>
      </c>
    </row>
    <row r="13612" spans="1:17" x14ac:dyDescent="0.25">
      <c r="A13612" s="7">
        <v>9.8004200000000008</v>
      </c>
      <c r="B13612" s="7">
        <v>-0.75977499999999998</v>
      </c>
      <c r="C13612" s="7">
        <v>-0.204708</v>
      </c>
      <c r="D13612" s="5" t="s">
        <v>9565</v>
      </c>
      <c r="E13612" s="5">
        <v>83</v>
      </c>
      <c r="F13612" s="5">
        <v>83</v>
      </c>
      <c r="M13612" s="8">
        <v>2.5176500000000001E-2</v>
      </c>
      <c r="N13612" s="8">
        <v>-6.0517399999999999E-2</v>
      </c>
      <c r="O13612" s="8">
        <v>-6.4276899999999998E-3</v>
      </c>
      <c r="P13612">
        <v>45</v>
      </c>
      <c r="Q13612">
        <v>45</v>
      </c>
    </row>
    <row r="13613" spans="1:17" x14ac:dyDescent="0.25">
      <c r="A13613" s="7">
        <v>9.8011700000000008</v>
      </c>
      <c r="B13613" s="7">
        <v>-0.76879200000000003</v>
      </c>
      <c r="C13613" s="7">
        <v>-0.203954</v>
      </c>
      <c r="D13613" s="5" t="s">
        <v>4034</v>
      </c>
      <c r="E13613" s="5">
        <v>85</v>
      </c>
      <c r="F13613" s="5">
        <v>85</v>
      </c>
      <c r="M13613" s="8">
        <v>-1.5393799999999999E-2</v>
      </c>
      <c r="N13613" s="8">
        <v>1.8472499999999999E-3</v>
      </c>
      <c r="O13613" s="8">
        <v>-1.3743500000000001E-2</v>
      </c>
      <c r="P13613">
        <v>50</v>
      </c>
      <c r="Q13613">
        <v>50</v>
      </c>
    </row>
    <row r="13614" spans="1:17" x14ac:dyDescent="0.25">
      <c r="A13614" s="7">
        <v>9.8034099999999995</v>
      </c>
      <c r="B13614" s="7">
        <v>-0.77179799999999998</v>
      </c>
      <c r="C13614" s="7">
        <v>-0.20169400000000001</v>
      </c>
      <c r="D13614" s="5" t="s">
        <v>4024</v>
      </c>
      <c r="E13614" s="5">
        <v>85</v>
      </c>
      <c r="F13614" s="5">
        <v>84</v>
      </c>
      <c r="M13614" s="8">
        <v>-2.2836499999999999E-2</v>
      </c>
      <c r="N13614" s="8">
        <v>1.76773E-2</v>
      </c>
      <c r="O13614" s="8">
        <v>-2.2295499999999999E-2</v>
      </c>
      <c r="P13614">
        <v>48</v>
      </c>
      <c r="Q13614">
        <v>48</v>
      </c>
    </row>
    <row r="13615" spans="1:17" x14ac:dyDescent="0.25">
      <c r="A13615" s="7">
        <v>9.8038900000000009</v>
      </c>
      <c r="B13615" s="7">
        <v>-0.75844999999999996</v>
      </c>
      <c r="C13615" s="7">
        <v>-0.216006</v>
      </c>
      <c r="D13615" s="5" t="s">
        <v>668</v>
      </c>
      <c r="E13615" s="5">
        <v>83</v>
      </c>
      <c r="F13615" s="5">
        <v>83</v>
      </c>
      <c r="M13615" s="8">
        <v>-3.8086399999999999E-2</v>
      </c>
      <c r="N13615" s="8">
        <v>1.8189799999999999E-2</v>
      </c>
      <c r="O13615" s="8">
        <v>4.8751900000000001E-2</v>
      </c>
      <c r="P13615">
        <v>47</v>
      </c>
      <c r="Q13615">
        <v>46</v>
      </c>
    </row>
    <row r="13616" spans="1:17" x14ac:dyDescent="0.25">
      <c r="A13616" s="7">
        <v>9.7974200000000007</v>
      </c>
      <c r="B13616" s="7">
        <v>-0.76804099999999997</v>
      </c>
      <c r="C13616" s="7">
        <v>-0.19414999999999999</v>
      </c>
      <c r="D13616" s="5" t="s">
        <v>23698</v>
      </c>
      <c r="E13616" s="5">
        <v>83</v>
      </c>
      <c r="F13616" s="5">
        <v>83</v>
      </c>
      <c r="M13616" s="8">
        <v>-5.4829200000000002E-2</v>
      </c>
      <c r="N13616" s="8">
        <v>-6.8767300000000002E-3</v>
      </c>
      <c r="O13616" s="8">
        <v>-4.6079700000000001E-2</v>
      </c>
      <c r="P13616">
        <v>47</v>
      </c>
      <c r="Q13616">
        <v>47</v>
      </c>
    </row>
    <row r="13617" spans="1:17" x14ac:dyDescent="0.25">
      <c r="A13617" s="7">
        <v>9.8078900000000004</v>
      </c>
      <c r="B13617" s="7">
        <v>-0.76428499999999999</v>
      </c>
      <c r="C13617" s="7">
        <v>-0.19717499999999999</v>
      </c>
      <c r="D13617" s="5" t="s">
        <v>7833</v>
      </c>
      <c r="E13617" s="5">
        <v>84</v>
      </c>
      <c r="F13617" s="5">
        <v>84</v>
      </c>
      <c r="M13617" s="8">
        <v>-6.50783E-3</v>
      </c>
      <c r="N13617" s="8">
        <v>3.2644600000000003E-2</v>
      </c>
      <c r="O13617" s="8">
        <v>2.58246E-2</v>
      </c>
      <c r="P13617">
        <v>48</v>
      </c>
      <c r="Q13617">
        <v>48</v>
      </c>
    </row>
    <row r="13618" spans="1:17" x14ac:dyDescent="0.25">
      <c r="A13618" s="7">
        <v>9.8206199999999999</v>
      </c>
      <c r="B13618" s="7">
        <v>-0.75902400000000003</v>
      </c>
      <c r="C13618" s="7">
        <v>-0.21377499999999999</v>
      </c>
      <c r="D13618" s="5" t="s">
        <v>16350</v>
      </c>
      <c r="E13618" s="5">
        <v>85</v>
      </c>
      <c r="F13618" s="5">
        <v>85</v>
      </c>
      <c r="M13618" s="8">
        <v>-3.0348099999999999E-2</v>
      </c>
      <c r="N13618" s="8">
        <v>7.1431099999999997E-2</v>
      </c>
      <c r="O13618" s="8">
        <v>-2.9362900000000001E-2</v>
      </c>
      <c r="P13618">
        <v>46</v>
      </c>
      <c r="Q13618">
        <v>46</v>
      </c>
    </row>
    <row r="13619" spans="1:17" x14ac:dyDescent="0.25">
      <c r="A13619" s="7">
        <v>9.8034099999999995</v>
      </c>
      <c r="B13619" s="7">
        <v>-0.74474899999999999</v>
      </c>
      <c r="C13619" s="7">
        <v>-0.20169699999999999</v>
      </c>
      <c r="D13619" s="5" t="s">
        <v>2430</v>
      </c>
      <c r="E13619" s="5">
        <v>83</v>
      </c>
      <c r="F13619" s="5">
        <v>84</v>
      </c>
      <c r="M13619" s="8">
        <v>1.63763E-2</v>
      </c>
      <c r="N13619" s="8">
        <v>3.2346100000000003E-2</v>
      </c>
      <c r="O13619" s="8">
        <v>-1.3239900000000001E-2</v>
      </c>
      <c r="P13619">
        <v>49</v>
      </c>
      <c r="Q13619">
        <v>49</v>
      </c>
    </row>
    <row r="13620" spans="1:17" x14ac:dyDescent="0.25">
      <c r="A13620" s="7">
        <v>9.8168799999999994</v>
      </c>
      <c r="B13620" s="7">
        <v>-0.76202999999999999</v>
      </c>
      <c r="C13620" s="7">
        <v>-0.206985</v>
      </c>
      <c r="D13620" s="5" t="s">
        <v>758</v>
      </c>
      <c r="E13620" s="5">
        <v>85</v>
      </c>
      <c r="F13620" s="5">
        <v>85</v>
      </c>
      <c r="M13620" s="8">
        <v>-2.2149599999999998E-2</v>
      </c>
      <c r="N13620" s="8">
        <v>2.2751300000000002E-3</v>
      </c>
      <c r="O13620" s="8">
        <v>4.8791300000000003E-2</v>
      </c>
      <c r="P13620">
        <v>48</v>
      </c>
      <c r="Q13620">
        <v>48</v>
      </c>
    </row>
    <row r="13621" spans="1:17" x14ac:dyDescent="0.25">
      <c r="A13621" s="7">
        <v>9.8116500000000002</v>
      </c>
      <c r="B13621" s="7">
        <v>-0.76052699999999995</v>
      </c>
      <c r="C13621" s="7">
        <v>-0.21301200000000001</v>
      </c>
      <c r="D13621" s="5" t="s">
        <v>4988</v>
      </c>
      <c r="E13621" s="5">
        <v>83</v>
      </c>
      <c r="F13621" s="5">
        <v>83</v>
      </c>
      <c r="M13621" s="8">
        <v>4.8651300000000001E-2</v>
      </c>
      <c r="N13621" s="8">
        <v>-6.8936600000000001E-2</v>
      </c>
      <c r="O13621" s="8">
        <v>1.7051899999999998E-2</v>
      </c>
      <c r="P13621">
        <v>46</v>
      </c>
      <c r="Q13621">
        <v>46</v>
      </c>
    </row>
    <row r="13622" spans="1:17" x14ac:dyDescent="0.25">
      <c r="A13622" s="7">
        <v>9.8168699999999998</v>
      </c>
      <c r="B13622" s="7">
        <v>-0.75526800000000005</v>
      </c>
      <c r="C13622" s="7">
        <v>-0.20095399999999999</v>
      </c>
      <c r="D13622" s="5" t="s">
        <v>15043</v>
      </c>
      <c r="E13622" s="5">
        <v>85</v>
      </c>
      <c r="F13622" s="5">
        <v>84</v>
      </c>
      <c r="M13622" s="8">
        <v>-2.27633E-2</v>
      </c>
      <c r="N13622" s="8">
        <v>1.7746899999999999E-2</v>
      </c>
      <c r="O13622" s="8">
        <v>-1.3703399999999999E-2</v>
      </c>
      <c r="P13622">
        <v>48</v>
      </c>
      <c r="Q13622">
        <v>48</v>
      </c>
    </row>
    <row r="13623" spans="1:17" x14ac:dyDescent="0.25">
      <c r="A13623" s="7">
        <v>9.8198600000000003</v>
      </c>
      <c r="B13623" s="7">
        <v>-0.75226300000000001</v>
      </c>
      <c r="C13623" s="7">
        <v>-0.19869500000000001</v>
      </c>
      <c r="D13623" s="5" t="s">
        <v>23702</v>
      </c>
      <c r="E13623" s="5">
        <v>84</v>
      </c>
      <c r="F13623" s="5">
        <v>84</v>
      </c>
      <c r="M13623" s="8">
        <v>-5.3978600000000002E-2</v>
      </c>
      <c r="N13623" s="8">
        <v>9.6550899999999999E-3</v>
      </c>
      <c r="O13623" s="8">
        <v>4.8546100000000002E-2</v>
      </c>
      <c r="P13623">
        <v>48</v>
      </c>
      <c r="Q13623">
        <v>48</v>
      </c>
    </row>
    <row r="13624" spans="1:17" x14ac:dyDescent="0.25">
      <c r="A13624" s="7">
        <v>9.8049199999999992</v>
      </c>
      <c r="B13624" s="7">
        <v>-0.77329999999999999</v>
      </c>
      <c r="C13624" s="7">
        <v>-0.21074300000000001</v>
      </c>
      <c r="D13624" s="5" t="s">
        <v>4152</v>
      </c>
      <c r="E13624" s="5">
        <v>85</v>
      </c>
      <c r="F13624" s="5">
        <v>85</v>
      </c>
      <c r="M13624" s="8">
        <v>4.8360599999999997E-2</v>
      </c>
      <c r="N13624" s="8">
        <v>-2.1441000000000002E-2</v>
      </c>
      <c r="O13624" s="8">
        <v>-5.9456099999999996E-3</v>
      </c>
      <c r="P13624">
        <v>48</v>
      </c>
      <c r="Q13624">
        <v>49</v>
      </c>
    </row>
    <row r="13625" spans="1:17" x14ac:dyDescent="0.25">
      <c r="A13625" s="7">
        <v>9.8081800000000001</v>
      </c>
      <c r="B13625" s="7">
        <v>-0.77011799999999997</v>
      </c>
      <c r="C13625" s="7">
        <v>-0.19869800000000001</v>
      </c>
      <c r="D13625" s="5" t="s">
        <v>8837</v>
      </c>
      <c r="E13625" s="5">
        <v>83</v>
      </c>
      <c r="F13625" s="5">
        <v>82</v>
      </c>
      <c r="M13625" s="8">
        <v>3.9993500000000001E-2</v>
      </c>
      <c r="N13625" s="8">
        <v>3.2576000000000001E-2</v>
      </c>
      <c r="O13625" s="8">
        <v>2.6256000000000002E-2</v>
      </c>
      <c r="P13625">
        <v>46</v>
      </c>
      <c r="Q13625">
        <v>46</v>
      </c>
    </row>
    <row r="13626" spans="1:17" x14ac:dyDescent="0.25">
      <c r="A13626" s="7">
        <v>9.8056599999999996</v>
      </c>
      <c r="B13626" s="7">
        <v>-0.77555399999999997</v>
      </c>
      <c r="C13626" s="7">
        <v>-0.20621999999999999</v>
      </c>
      <c r="D13626" s="5" t="s">
        <v>985</v>
      </c>
      <c r="E13626" s="5">
        <v>85</v>
      </c>
      <c r="F13626" s="5">
        <v>85</v>
      </c>
      <c r="M13626" s="8">
        <v>5.0884400000000005E-4</v>
      </c>
      <c r="N13626" s="8">
        <v>9.1452900000000004E-3</v>
      </c>
      <c r="O13626" s="8">
        <v>-1.35456E-2</v>
      </c>
      <c r="P13626">
        <v>54</v>
      </c>
      <c r="Q13626">
        <v>55</v>
      </c>
    </row>
    <row r="13627" spans="1:17" x14ac:dyDescent="0.25">
      <c r="A13627" s="7">
        <v>9.8019200000000009</v>
      </c>
      <c r="B13627" s="7">
        <v>-0.76052699999999995</v>
      </c>
      <c r="C13627" s="7">
        <v>-0.20546400000000001</v>
      </c>
      <c r="D13627" s="5" t="s">
        <v>19722</v>
      </c>
      <c r="E13627" s="5">
        <v>81</v>
      </c>
      <c r="F13627" s="5">
        <v>81</v>
      </c>
      <c r="M13627" s="8">
        <v>-2.2630899999999999E-2</v>
      </c>
      <c r="N13627" s="8">
        <v>-1.3997300000000001E-2</v>
      </c>
      <c r="O13627" s="8">
        <v>-6.5542300000000003E-3</v>
      </c>
      <c r="P13627">
        <v>41</v>
      </c>
      <c r="Q13627">
        <v>41</v>
      </c>
    </row>
    <row r="13628" spans="1:17" x14ac:dyDescent="0.25">
      <c r="A13628" s="7">
        <v>9.8101500000000001</v>
      </c>
      <c r="B13628" s="7">
        <v>-0.75151100000000004</v>
      </c>
      <c r="C13628" s="7">
        <v>-0.20698</v>
      </c>
      <c r="D13628" s="5" t="s">
        <v>13694</v>
      </c>
      <c r="E13628" s="5">
        <v>86</v>
      </c>
      <c r="F13628" s="5">
        <v>86</v>
      </c>
      <c r="M13628" s="8">
        <v>-7.7555200000000005E-2</v>
      </c>
      <c r="N13628" s="8">
        <v>2.53653E-2</v>
      </c>
      <c r="O13628" s="8">
        <v>1.65235E-2</v>
      </c>
      <c r="P13628">
        <v>50</v>
      </c>
      <c r="Q13628">
        <v>49</v>
      </c>
    </row>
    <row r="13629" spans="1:17" x14ac:dyDescent="0.25">
      <c r="A13629" s="7">
        <v>9.8101500000000001</v>
      </c>
      <c r="B13629" s="7">
        <v>-0.76503500000000002</v>
      </c>
      <c r="C13629" s="7">
        <v>-0.20848700000000001</v>
      </c>
      <c r="D13629" s="5" t="s">
        <v>5719</v>
      </c>
      <c r="E13629" s="5">
        <v>83</v>
      </c>
      <c r="F13629" s="5">
        <v>83</v>
      </c>
      <c r="M13629" s="8">
        <v>3.1968400000000001E-2</v>
      </c>
      <c r="N13629" s="8">
        <v>-3.76856E-2</v>
      </c>
      <c r="O13629" s="8">
        <v>-6.1438899999999998E-2</v>
      </c>
      <c r="P13629">
        <v>47</v>
      </c>
      <c r="Q13629">
        <v>47</v>
      </c>
    </row>
    <row r="13630" spans="1:17" x14ac:dyDescent="0.25">
      <c r="A13630" s="7">
        <v>9.80762</v>
      </c>
      <c r="B13630" s="7">
        <v>-0.76295900000000005</v>
      </c>
      <c r="C13630" s="7">
        <v>-0.205454</v>
      </c>
      <c r="D13630" s="5" t="s">
        <v>7809</v>
      </c>
      <c r="E13630" s="5">
        <v>85</v>
      </c>
      <c r="F13630" s="5">
        <v>84</v>
      </c>
      <c r="M13630" s="8">
        <v>-1.51699E-2</v>
      </c>
      <c r="N13630" s="8">
        <v>1.9932800000000001E-3</v>
      </c>
      <c r="O13630" s="8">
        <v>9.5794899999999995E-3</v>
      </c>
      <c r="P13630">
        <v>47</v>
      </c>
      <c r="Q13630">
        <v>47</v>
      </c>
    </row>
    <row r="13631" spans="1:17" x14ac:dyDescent="0.25">
      <c r="A13631" s="7">
        <v>9.8146400000000007</v>
      </c>
      <c r="B13631" s="7">
        <v>-0.75902400000000003</v>
      </c>
      <c r="C13631" s="7">
        <v>-0.21452299999999999</v>
      </c>
      <c r="D13631" s="5" t="s">
        <v>1719</v>
      </c>
      <c r="E13631" s="5">
        <v>91</v>
      </c>
      <c r="F13631" s="5">
        <v>94</v>
      </c>
      <c r="M13631" s="8">
        <v>3.1870299999999997E-2</v>
      </c>
      <c r="N13631" s="8">
        <v>1.73215E-2</v>
      </c>
      <c r="O13631" s="8">
        <v>-6.1064599999999997E-2</v>
      </c>
      <c r="P13631">
        <v>46</v>
      </c>
      <c r="Q13631">
        <v>46</v>
      </c>
    </row>
    <row r="13632" spans="1:17" x14ac:dyDescent="0.25">
      <c r="A13632" s="7">
        <v>9.7977000000000007</v>
      </c>
      <c r="B13632" s="7">
        <v>-0.752085</v>
      </c>
      <c r="C13632" s="7">
        <v>-0.19115099999999999</v>
      </c>
      <c r="D13632" s="5" t="s">
        <v>23712</v>
      </c>
      <c r="E13632" s="5">
        <v>76</v>
      </c>
      <c r="F13632" s="5">
        <v>76</v>
      </c>
      <c r="M13632" s="8">
        <v>5.6013500000000001E-2</v>
      </c>
      <c r="N13632" s="8">
        <v>-2.9789599999999999E-2</v>
      </c>
      <c r="O13632" s="8">
        <v>2.59793E-2</v>
      </c>
      <c r="P13632">
        <v>48</v>
      </c>
      <c r="Q13632">
        <v>48</v>
      </c>
    </row>
    <row r="13633" spans="1:17" x14ac:dyDescent="0.25">
      <c r="A13633" s="7">
        <v>9.8104200000000006</v>
      </c>
      <c r="B13633" s="7">
        <v>-0.76936599999999999</v>
      </c>
      <c r="C13633" s="7">
        <v>-0.19719300000000001</v>
      </c>
      <c r="D13633" s="5" t="s">
        <v>3734</v>
      </c>
      <c r="E13633" s="5">
        <v>83</v>
      </c>
      <c r="F13633" s="5">
        <v>81</v>
      </c>
      <c r="M13633" s="8">
        <v>1.6577600000000001E-2</v>
      </c>
      <c r="N13633" s="8">
        <v>-4.4606100000000003E-2</v>
      </c>
      <c r="O13633" s="8">
        <v>-6.3992700000000003E-3</v>
      </c>
      <c r="P13633">
        <v>48</v>
      </c>
      <c r="Q13633">
        <v>48</v>
      </c>
    </row>
    <row r="13634" spans="1:17" x14ac:dyDescent="0.25">
      <c r="A13634" s="7">
        <v>9.8134200000000007</v>
      </c>
      <c r="B13634" s="7">
        <v>-0.77161999999999997</v>
      </c>
      <c r="C13634" s="7">
        <v>-0.20171900000000001</v>
      </c>
      <c r="D13634" s="5" t="s">
        <v>3893</v>
      </c>
      <c r="E13634" s="5">
        <v>84</v>
      </c>
      <c r="F13634" s="5">
        <v>84</v>
      </c>
      <c r="M13634" s="8">
        <v>-2.2787100000000001E-2</v>
      </c>
      <c r="N13634" s="8">
        <v>3.24114E-2</v>
      </c>
      <c r="O13634" s="8">
        <v>-1.36034E-2</v>
      </c>
      <c r="P13634">
        <v>47</v>
      </c>
      <c r="Q13634">
        <v>47</v>
      </c>
    </row>
    <row r="13635" spans="1:17" x14ac:dyDescent="0.25">
      <c r="A13635" s="7">
        <v>9.8134200000000007</v>
      </c>
      <c r="B13635" s="7">
        <v>-0.76110100000000003</v>
      </c>
      <c r="C13635" s="7">
        <v>-0.204736</v>
      </c>
      <c r="D13635" s="5" t="s">
        <v>437</v>
      </c>
      <c r="E13635" s="5">
        <v>83</v>
      </c>
      <c r="F13635" s="5">
        <v>83</v>
      </c>
      <c r="M13635" s="8">
        <v>-2.2702199999999999E-2</v>
      </c>
      <c r="N13635" s="8">
        <v>2.5121299999999999E-2</v>
      </c>
      <c r="O13635" s="8">
        <v>-6.2881100000000004E-3</v>
      </c>
      <c r="P13635">
        <v>49</v>
      </c>
      <c r="Q13635">
        <v>49</v>
      </c>
    </row>
    <row r="13636" spans="1:17" x14ac:dyDescent="0.25">
      <c r="A13636" s="7">
        <v>9.8059499999999993</v>
      </c>
      <c r="B13636" s="7">
        <v>-0.75583999999999996</v>
      </c>
      <c r="C13636" s="7">
        <v>-0.21377699999999999</v>
      </c>
      <c r="D13636" s="5" t="s">
        <v>653</v>
      </c>
      <c r="E13636" s="5">
        <v>87</v>
      </c>
      <c r="F13636" s="5">
        <v>87</v>
      </c>
      <c r="M13636" s="8">
        <v>-3.8139800000000001E-2</v>
      </c>
      <c r="N13636" s="8">
        <v>9.5834900000000001E-3</v>
      </c>
      <c r="O13636" s="8">
        <v>4.13286E-2</v>
      </c>
      <c r="P13636">
        <v>46</v>
      </c>
      <c r="Q13636">
        <v>47</v>
      </c>
    </row>
    <row r="13637" spans="1:17" x14ac:dyDescent="0.25">
      <c r="A13637" s="7">
        <v>9.8138900000000007</v>
      </c>
      <c r="B13637" s="7">
        <v>-0.76127800000000001</v>
      </c>
      <c r="C13637" s="7">
        <v>-0.211506</v>
      </c>
      <c r="D13637" s="5" t="s">
        <v>13383</v>
      </c>
      <c r="E13637" s="5">
        <v>81</v>
      </c>
      <c r="F13637" s="5">
        <v>82</v>
      </c>
      <c r="M13637" s="8">
        <v>-1.51827E-2</v>
      </c>
      <c r="N13637" s="8">
        <v>9.3271199999999995E-3</v>
      </c>
      <c r="O13637" s="8">
        <v>9.6294199999999996E-3</v>
      </c>
      <c r="P13637">
        <v>48</v>
      </c>
      <c r="Q13637">
        <v>49</v>
      </c>
    </row>
    <row r="13638" spans="1:17" x14ac:dyDescent="0.25">
      <c r="A13638" s="7">
        <v>9.8074399999999997</v>
      </c>
      <c r="B13638" s="7">
        <v>-0.75734400000000002</v>
      </c>
      <c r="C13638" s="7">
        <v>-0.206238</v>
      </c>
      <c r="D13638" s="5" t="s">
        <v>1838</v>
      </c>
      <c r="E13638" s="5">
        <v>85</v>
      </c>
      <c r="F13638" s="5">
        <v>84</v>
      </c>
      <c r="M13638" s="8">
        <v>-4.5690000000000001E-2</v>
      </c>
      <c r="N13638" s="8">
        <v>-6.4496299999999996E-3</v>
      </c>
      <c r="O13638" s="8">
        <v>1.6601899999999999E-2</v>
      </c>
      <c r="P13638">
        <v>49</v>
      </c>
      <c r="Q13638">
        <v>48</v>
      </c>
    </row>
    <row r="13639" spans="1:17" x14ac:dyDescent="0.25">
      <c r="A13639" s="7">
        <v>9.8228600000000004</v>
      </c>
      <c r="B13639" s="7">
        <v>-0.758274</v>
      </c>
      <c r="C13639" s="7">
        <v>-0.205483</v>
      </c>
      <c r="D13639" s="5" t="s">
        <v>22016</v>
      </c>
      <c r="E13639" s="5">
        <v>83</v>
      </c>
      <c r="F13639" s="5">
        <v>83</v>
      </c>
      <c r="M13639" s="8">
        <v>-6.1636099999999999E-2</v>
      </c>
      <c r="N13639" s="8">
        <v>9.4809899999999999E-3</v>
      </c>
      <c r="O13639" s="8">
        <v>1.6561900000000001E-2</v>
      </c>
      <c r="P13639">
        <v>48</v>
      </c>
      <c r="Q13639">
        <v>48</v>
      </c>
    </row>
    <row r="13640" spans="1:17" x14ac:dyDescent="0.25">
      <c r="A13640" s="7">
        <v>9.8022100000000005</v>
      </c>
      <c r="B13640" s="7">
        <v>-0.751332</v>
      </c>
      <c r="C13640" s="7">
        <v>-0.21301999999999999</v>
      </c>
      <c r="D13640" s="5" t="s">
        <v>21</v>
      </c>
      <c r="E13640" s="5">
        <v>85</v>
      </c>
      <c r="F13640" s="5">
        <v>85</v>
      </c>
      <c r="M13640" s="8">
        <v>-4.5780500000000002E-2</v>
      </c>
      <c r="N13640" s="8">
        <v>-2.9783299999999999E-2</v>
      </c>
      <c r="O13640" s="8">
        <v>1.71404E-3</v>
      </c>
      <c r="P13640">
        <v>46</v>
      </c>
      <c r="Q13640">
        <v>45</v>
      </c>
    </row>
    <row r="13641" spans="1:17" x14ac:dyDescent="0.25">
      <c r="A13641" s="7">
        <v>9.8066700000000004</v>
      </c>
      <c r="B13641" s="7">
        <v>-0.76561000000000001</v>
      </c>
      <c r="C13641" s="7">
        <v>-0.188142</v>
      </c>
      <c r="D13641" s="5" t="s">
        <v>807</v>
      </c>
      <c r="E13641" s="5">
        <v>83</v>
      </c>
      <c r="F13641" s="5">
        <v>83</v>
      </c>
      <c r="M13641" s="8">
        <v>5.5134599999999998E-4</v>
      </c>
      <c r="N13641" s="8">
        <v>-1.4081700000000001E-2</v>
      </c>
      <c r="O13641" s="8">
        <v>-1.37036E-2</v>
      </c>
      <c r="P13641">
        <v>50</v>
      </c>
      <c r="Q13641">
        <v>50</v>
      </c>
    </row>
    <row r="13642" spans="1:17" x14ac:dyDescent="0.25">
      <c r="A13642" s="7">
        <v>9.80565</v>
      </c>
      <c r="B13642" s="7">
        <v>-0.758274</v>
      </c>
      <c r="C13642" s="7">
        <v>-0.19566600000000001</v>
      </c>
      <c r="D13642" s="5" t="s">
        <v>565</v>
      </c>
      <c r="E13642" s="5">
        <v>85</v>
      </c>
      <c r="F13642" s="5">
        <v>85</v>
      </c>
      <c r="M13642" s="8">
        <v>-6.9993700000000004E-3</v>
      </c>
      <c r="N13642" s="8">
        <v>-1.42436E-2</v>
      </c>
      <c r="O13642" s="8">
        <v>-3.70937E-2</v>
      </c>
      <c r="P13642">
        <v>46</v>
      </c>
      <c r="Q13642">
        <v>46</v>
      </c>
    </row>
    <row r="13643" spans="1:17" x14ac:dyDescent="0.25">
      <c r="A13643" s="7">
        <v>9.8093900000000005</v>
      </c>
      <c r="B13643" s="7">
        <v>-0.77330100000000002</v>
      </c>
      <c r="C13643" s="7">
        <v>-0.20169999999999999</v>
      </c>
      <c r="D13643" s="5" t="s">
        <v>3343</v>
      </c>
      <c r="E13643" s="5">
        <v>83</v>
      </c>
      <c r="F13643" s="5">
        <v>83</v>
      </c>
      <c r="M13643" s="8">
        <v>3.5791399999999998E-4</v>
      </c>
      <c r="N13643" s="8">
        <v>9.0414399999999995E-3</v>
      </c>
      <c r="O13643" s="8">
        <v>-2.95033E-2</v>
      </c>
      <c r="P13643">
        <v>47</v>
      </c>
      <c r="Q13643">
        <v>47</v>
      </c>
    </row>
    <row r="13644" spans="1:17" x14ac:dyDescent="0.25">
      <c r="A13644" s="7">
        <v>9.8056599999999996</v>
      </c>
      <c r="B13644" s="7">
        <v>-0.76428399999999996</v>
      </c>
      <c r="C13644" s="7">
        <v>-0.20245099999999999</v>
      </c>
      <c r="D13644" s="5" t="s">
        <v>6933</v>
      </c>
      <c r="E13644" s="5">
        <v>86</v>
      </c>
      <c r="F13644" s="5">
        <v>86</v>
      </c>
      <c r="M13644" s="8">
        <v>8.7603400000000001E-3</v>
      </c>
      <c r="N13644" s="8">
        <v>1.7477199999999998E-2</v>
      </c>
      <c r="O13644" s="8">
        <v>-4.5323200000000001E-2</v>
      </c>
      <c r="P13644">
        <v>48</v>
      </c>
      <c r="Q13644">
        <v>48</v>
      </c>
    </row>
    <row r="13645" spans="1:17" x14ac:dyDescent="0.25">
      <c r="A13645" s="7">
        <v>9.8116599999999998</v>
      </c>
      <c r="B13645" s="7">
        <v>-0.75977399999999995</v>
      </c>
      <c r="C13645" s="7">
        <v>-0.22281400000000001</v>
      </c>
      <c r="D13645" s="5" t="s">
        <v>264</v>
      </c>
      <c r="E13645" s="5">
        <v>83</v>
      </c>
      <c r="F13645" s="5">
        <v>83</v>
      </c>
      <c r="M13645" s="8">
        <v>2.4912900000000002E-2</v>
      </c>
      <c r="N13645" s="8">
        <v>9.0343799999999998E-3</v>
      </c>
      <c r="O13645" s="8">
        <v>-2.1910499999999999E-2</v>
      </c>
      <c r="P13645">
        <v>48</v>
      </c>
      <c r="Q13645">
        <v>48</v>
      </c>
    </row>
    <row r="13646" spans="1:17" x14ac:dyDescent="0.25">
      <c r="A13646" s="7">
        <v>9.8086500000000001</v>
      </c>
      <c r="B13646" s="7">
        <v>-0.75526700000000002</v>
      </c>
      <c r="C13646" s="7">
        <v>-0.208486</v>
      </c>
      <c r="D13646" s="5" t="s">
        <v>3611</v>
      </c>
      <c r="E13646" s="5">
        <v>85</v>
      </c>
      <c r="F13646" s="5">
        <v>84</v>
      </c>
      <c r="M13646" s="8">
        <v>4.8358100000000001E-2</v>
      </c>
      <c r="N13646" s="8">
        <v>2.50668E-2</v>
      </c>
      <c r="O13646" s="8">
        <v>2.9630899999999998E-3</v>
      </c>
      <c r="P13646">
        <v>48</v>
      </c>
      <c r="Q13646">
        <v>47</v>
      </c>
    </row>
    <row r="13647" spans="1:17" x14ac:dyDescent="0.25">
      <c r="A13647" s="7">
        <v>9.8123900000000006</v>
      </c>
      <c r="B13647" s="7">
        <v>-0.76428399999999996</v>
      </c>
      <c r="C13647" s="7">
        <v>-0.211505</v>
      </c>
      <c r="D13647" s="5" t="s">
        <v>3753</v>
      </c>
      <c r="E13647" s="5">
        <v>83</v>
      </c>
      <c r="F13647" s="5">
        <v>83</v>
      </c>
      <c r="M13647" s="8">
        <v>1.5905099999999998E-2</v>
      </c>
      <c r="N13647" s="8">
        <v>-3.0419399999999999E-2</v>
      </c>
      <c r="O13647" s="8">
        <v>-7.6266899999999999E-2</v>
      </c>
      <c r="P13647">
        <v>48</v>
      </c>
      <c r="Q13647">
        <v>48</v>
      </c>
    </row>
    <row r="13648" spans="1:17" x14ac:dyDescent="0.25">
      <c r="A13648" s="7">
        <v>9.8034300000000005</v>
      </c>
      <c r="B13648" s="7">
        <v>-0.74850399999999995</v>
      </c>
      <c r="C13648" s="7">
        <v>-0.21979099999999999</v>
      </c>
      <c r="D13648" s="5" t="s">
        <v>2015</v>
      </c>
      <c r="E13648" s="5">
        <v>85</v>
      </c>
      <c r="F13648" s="5">
        <v>85</v>
      </c>
      <c r="M13648" s="8">
        <v>9.4824799999999997E-3</v>
      </c>
      <c r="N13648" s="8">
        <v>-1.38277E-2</v>
      </c>
      <c r="O13648" s="8">
        <v>2.5656000000000002E-2</v>
      </c>
      <c r="P13648">
        <v>47</v>
      </c>
      <c r="Q13648">
        <v>47</v>
      </c>
    </row>
    <row r="13649" spans="1:17" x14ac:dyDescent="0.25">
      <c r="A13649" s="7">
        <v>9.8079000000000001</v>
      </c>
      <c r="B13649" s="7">
        <v>-0.77104600000000001</v>
      </c>
      <c r="C13649" s="7">
        <v>-0.20169899999999999</v>
      </c>
      <c r="D13649" s="5" t="s">
        <v>56</v>
      </c>
      <c r="E13649" s="5">
        <v>84</v>
      </c>
      <c r="F13649" s="5">
        <v>84</v>
      </c>
      <c r="M13649" s="8">
        <v>-8.4789500000000004E-2</v>
      </c>
      <c r="N13649" s="8">
        <v>4.1396000000000002E-2</v>
      </c>
      <c r="O13649" s="8">
        <v>3.2520399999999998E-2</v>
      </c>
      <c r="P13649">
        <v>47</v>
      </c>
      <c r="Q13649">
        <v>47</v>
      </c>
    </row>
    <row r="13650" spans="1:17" x14ac:dyDescent="0.25">
      <c r="A13650" s="7">
        <v>9.8138799999999993</v>
      </c>
      <c r="B13650" s="7">
        <v>-0.75752200000000003</v>
      </c>
      <c r="C13650" s="7">
        <v>-0.198689</v>
      </c>
      <c r="D13650" s="5" t="s">
        <v>2339</v>
      </c>
      <c r="E13650" s="5">
        <v>88</v>
      </c>
      <c r="F13650" s="5">
        <v>90</v>
      </c>
      <c r="M13650" s="8">
        <v>2.4749899999999998E-2</v>
      </c>
      <c r="N13650" s="8">
        <v>-6.0845999999999997E-2</v>
      </c>
      <c r="O13650" s="8">
        <v>-5.3072399999999999E-2</v>
      </c>
      <c r="P13650">
        <v>49</v>
      </c>
      <c r="Q13650">
        <v>49</v>
      </c>
    </row>
    <row r="13651" spans="1:17" x14ac:dyDescent="0.25">
      <c r="A13651" s="7">
        <v>9.8123900000000006</v>
      </c>
      <c r="B13651" s="7">
        <v>-0.77780899999999997</v>
      </c>
      <c r="C13651" s="7">
        <v>-0.20698</v>
      </c>
      <c r="D13651" s="5" t="s">
        <v>10896</v>
      </c>
      <c r="E13651" s="5">
        <v>79</v>
      </c>
      <c r="F13651" s="5">
        <v>77</v>
      </c>
      <c r="M13651" s="8">
        <v>3.2387699999999998E-2</v>
      </c>
      <c r="N13651" s="8">
        <v>1.76895E-2</v>
      </c>
      <c r="O13651" s="8">
        <v>-5.8266500000000001E-3</v>
      </c>
      <c r="P13651">
        <v>48</v>
      </c>
      <c r="Q13651">
        <v>48</v>
      </c>
    </row>
    <row r="13652" spans="1:17" x14ac:dyDescent="0.25">
      <c r="A13652" s="7">
        <v>9.8086400000000005</v>
      </c>
      <c r="B13652" s="7">
        <v>-0.76729000000000003</v>
      </c>
      <c r="C13652" s="7">
        <v>-0.199438</v>
      </c>
      <c r="D13652" s="5" t="s">
        <v>4282</v>
      </c>
      <c r="E13652" s="5">
        <v>85</v>
      </c>
      <c r="F13652" s="5">
        <v>85</v>
      </c>
      <c r="M13652" s="8">
        <v>2.4939800000000002E-2</v>
      </c>
      <c r="N13652" s="8">
        <v>-6.8540099999999998E-3</v>
      </c>
      <c r="O13652" s="8">
        <v>-2.2018699999999999E-2</v>
      </c>
      <c r="P13652">
        <v>47</v>
      </c>
      <c r="Q13652">
        <v>47</v>
      </c>
    </row>
    <row r="13653" spans="1:17" x14ac:dyDescent="0.25">
      <c r="A13653" s="7">
        <v>9.8101500000000001</v>
      </c>
      <c r="B13653" s="7">
        <v>-0.76578599999999997</v>
      </c>
      <c r="C13653" s="7">
        <v>-0.21074899999999999</v>
      </c>
      <c r="D13653" s="5" t="s">
        <v>12280</v>
      </c>
      <c r="E13653" s="5">
        <v>83</v>
      </c>
      <c r="F13653" s="5">
        <v>83</v>
      </c>
      <c r="M13653" s="8">
        <v>-6.7961799999999998E-3</v>
      </c>
      <c r="N13653" s="8">
        <v>-6.0565599999999997E-2</v>
      </c>
      <c r="O13653" s="8">
        <v>-2.2680800000000001E-2</v>
      </c>
      <c r="P13653">
        <v>47</v>
      </c>
      <c r="Q13653">
        <v>47</v>
      </c>
    </row>
    <row r="13654" spans="1:17" x14ac:dyDescent="0.25">
      <c r="A13654" s="7">
        <v>9.8123799999999992</v>
      </c>
      <c r="B13654" s="7">
        <v>-0.75977600000000001</v>
      </c>
      <c r="C13654" s="7">
        <v>-0.198688</v>
      </c>
      <c r="D13654" s="5" t="s">
        <v>3149</v>
      </c>
      <c r="E13654" s="5">
        <v>84</v>
      </c>
      <c r="F13654" s="5">
        <v>84</v>
      </c>
      <c r="M13654" s="8">
        <v>-3.0116199999999999E-2</v>
      </c>
      <c r="N13654" s="8">
        <v>-2.1415799999999999E-2</v>
      </c>
      <c r="O13654" s="8">
        <v>-2.2630299999999999E-2</v>
      </c>
      <c r="P13654">
        <v>50</v>
      </c>
      <c r="Q13654">
        <v>50</v>
      </c>
    </row>
    <row r="13655" spans="1:17" x14ac:dyDescent="0.25">
      <c r="A13655" s="7">
        <v>9.8066899999999997</v>
      </c>
      <c r="B13655" s="7">
        <v>-0.77537699999999998</v>
      </c>
      <c r="C13655" s="7">
        <v>-0.20246600000000001</v>
      </c>
      <c r="D13655" s="5" t="s">
        <v>827</v>
      </c>
      <c r="E13655" s="5">
        <v>84</v>
      </c>
      <c r="F13655" s="5">
        <v>84</v>
      </c>
      <c r="M13655" s="8">
        <v>2.5283900000000002E-2</v>
      </c>
      <c r="N13655" s="8">
        <v>1.9791000000000001E-3</v>
      </c>
      <c r="O13655" s="8">
        <v>1.7319299999999999E-2</v>
      </c>
      <c r="P13655">
        <v>54</v>
      </c>
      <c r="Q13655">
        <v>56</v>
      </c>
    </row>
    <row r="13656" spans="1:17" x14ac:dyDescent="0.25">
      <c r="A13656" s="7">
        <v>9.8041800000000006</v>
      </c>
      <c r="B13656" s="7">
        <v>-0.75601700000000005</v>
      </c>
      <c r="C13656" s="7">
        <v>-0.22506899999999999</v>
      </c>
      <c r="D13656" s="5" t="s">
        <v>16132</v>
      </c>
      <c r="E13656" s="5">
        <v>84</v>
      </c>
      <c r="F13656" s="5">
        <v>85</v>
      </c>
      <c r="M13656" s="8">
        <v>3.9534100000000003E-2</v>
      </c>
      <c r="N13656" s="8">
        <v>1.6422299999999999E-3</v>
      </c>
      <c r="O13656" s="8">
        <v>-2.9189699999999999E-2</v>
      </c>
      <c r="P13656">
        <v>40</v>
      </c>
      <c r="Q13656">
        <v>38</v>
      </c>
    </row>
    <row r="13657" spans="1:17" x14ac:dyDescent="0.25">
      <c r="A13657" s="7">
        <v>9.8064</v>
      </c>
      <c r="B13657" s="7">
        <v>-0.76127900000000004</v>
      </c>
      <c r="C13657" s="7">
        <v>-0.199436</v>
      </c>
      <c r="D13657" s="5" t="s">
        <v>3941</v>
      </c>
      <c r="E13657" s="5">
        <v>84</v>
      </c>
      <c r="F13657" s="5">
        <v>84</v>
      </c>
      <c r="M13657" s="8">
        <v>8.8141000000000001E-3</v>
      </c>
      <c r="N13657" s="8">
        <v>-1.42997E-2</v>
      </c>
      <c r="O13657" s="8">
        <v>-4.55396E-2</v>
      </c>
      <c r="P13657">
        <v>46</v>
      </c>
      <c r="Q13657">
        <v>48</v>
      </c>
    </row>
    <row r="13658" spans="1:17" x14ac:dyDescent="0.25">
      <c r="A13658" s="7">
        <v>9.8153799999999993</v>
      </c>
      <c r="B13658" s="7">
        <v>-0.75752200000000003</v>
      </c>
      <c r="C13658" s="7">
        <v>-0.210754</v>
      </c>
      <c r="D13658" s="5" t="s">
        <v>2768</v>
      </c>
      <c r="E13658" s="5">
        <v>83</v>
      </c>
      <c r="F13658" s="5">
        <v>83</v>
      </c>
      <c r="M13658" s="8">
        <v>2.5083999999999999E-2</v>
      </c>
      <c r="N13658" s="8">
        <v>-4.4683800000000003E-2</v>
      </c>
      <c r="O13658" s="8">
        <v>-1.36843E-2</v>
      </c>
      <c r="P13658">
        <v>47</v>
      </c>
      <c r="Q13658">
        <v>46</v>
      </c>
    </row>
    <row r="13659" spans="1:17" x14ac:dyDescent="0.25">
      <c r="A13659" s="7">
        <v>9.8079000000000001</v>
      </c>
      <c r="B13659" s="7">
        <v>-0.765787</v>
      </c>
      <c r="C13659" s="7">
        <v>-0.20245299999999999</v>
      </c>
      <c r="D13659" s="5" t="s">
        <v>5235</v>
      </c>
      <c r="E13659" s="5">
        <v>83</v>
      </c>
      <c r="F13659" s="5">
        <v>83</v>
      </c>
      <c r="M13659" s="8">
        <v>-1.51358E-2</v>
      </c>
      <c r="N13659" s="8">
        <v>1.7944600000000002E-2</v>
      </c>
      <c r="O13659" s="8">
        <v>1.7052299999999999E-2</v>
      </c>
      <c r="P13659">
        <v>49</v>
      </c>
      <c r="Q13659">
        <v>49</v>
      </c>
    </row>
    <row r="13660" spans="1:17" x14ac:dyDescent="0.25">
      <c r="A13660" s="7">
        <v>9.8094000000000001</v>
      </c>
      <c r="B13660" s="7">
        <v>-0.76879200000000003</v>
      </c>
      <c r="C13660" s="7">
        <v>-0.20999399999999999</v>
      </c>
      <c r="D13660" s="5" t="s">
        <v>6963</v>
      </c>
      <c r="E13660" s="5">
        <v>85</v>
      </c>
      <c r="F13660" s="5">
        <v>86</v>
      </c>
      <c r="M13660" s="8">
        <v>1.6657600000000002E-2</v>
      </c>
      <c r="N13660" s="8">
        <v>-6.6026499999999998E-3</v>
      </c>
      <c r="O13660" s="8">
        <v>9.8161499999999992E-3</v>
      </c>
      <c r="P13660">
        <v>47</v>
      </c>
      <c r="Q13660">
        <v>47</v>
      </c>
    </row>
    <row r="13661" spans="1:17" x14ac:dyDescent="0.25">
      <c r="A13661" s="7">
        <v>9.8089399999999998</v>
      </c>
      <c r="B13661" s="7">
        <v>-0.76861400000000002</v>
      </c>
      <c r="C13661" s="7">
        <v>-0.20850099999999999</v>
      </c>
      <c r="D13661" s="5" t="s">
        <v>2468</v>
      </c>
      <c r="E13661" s="5">
        <v>83</v>
      </c>
      <c r="F13661" s="5">
        <v>83</v>
      </c>
      <c r="M13661" s="8">
        <v>-3.8353999999999999E-2</v>
      </c>
      <c r="N13661" s="8">
        <v>2.0809299999999999E-3</v>
      </c>
      <c r="O13661" s="8">
        <v>1.6728699999999999E-2</v>
      </c>
      <c r="P13661">
        <v>48</v>
      </c>
      <c r="Q13661">
        <v>48</v>
      </c>
    </row>
    <row r="13662" spans="1:17" x14ac:dyDescent="0.25">
      <c r="A13662" s="7">
        <v>9.8066899999999997</v>
      </c>
      <c r="B13662" s="7">
        <v>-0.76034900000000005</v>
      </c>
      <c r="C13662" s="7">
        <v>-0.20472899999999999</v>
      </c>
      <c r="D13662" s="5" t="s">
        <v>2686</v>
      </c>
      <c r="E13662" s="5">
        <v>85</v>
      </c>
      <c r="F13662" s="5">
        <v>84</v>
      </c>
      <c r="M13662" s="8">
        <v>-6.1419300000000003E-2</v>
      </c>
      <c r="N13662" s="8">
        <v>5.6142900000000003E-2</v>
      </c>
      <c r="O13662" s="8">
        <v>4.8793400000000001E-2</v>
      </c>
      <c r="P13662">
        <v>48</v>
      </c>
      <c r="Q13662">
        <v>48</v>
      </c>
    </row>
    <row r="13663" spans="1:17" x14ac:dyDescent="0.25">
      <c r="A13663" s="7">
        <v>9.8066800000000001</v>
      </c>
      <c r="B13663" s="7">
        <v>-0.75809599999999999</v>
      </c>
      <c r="C13663" s="7">
        <v>-0.19794400000000001</v>
      </c>
      <c r="D13663" s="5" t="s">
        <v>3941</v>
      </c>
      <c r="E13663" s="5">
        <v>83</v>
      </c>
      <c r="F13663" s="5">
        <v>83</v>
      </c>
      <c r="M13663" s="8">
        <v>-1.55707E-2</v>
      </c>
      <c r="N13663" s="8">
        <v>1.7630199999999999E-2</v>
      </c>
      <c r="O13663" s="8">
        <v>-2.9592899999999998E-2</v>
      </c>
      <c r="P13663">
        <v>50</v>
      </c>
      <c r="Q13663">
        <v>50</v>
      </c>
    </row>
    <row r="13664" spans="1:17" x14ac:dyDescent="0.25">
      <c r="A13664" s="7">
        <v>9.8164300000000004</v>
      </c>
      <c r="B13664" s="7">
        <v>-0.75734299999999999</v>
      </c>
      <c r="C13664" s="7">
        <v>-0.22358800000000001</v>
      </c>
      <c r="D13664" s="5" t="s">
        <v>12986</v>
      </c>
      <c r="E13664" s="5">
        <v>85</v>
      </c>
      <c r="F13664" s="5">
        <v>85</v>
      </c>
      <c r="M13664" s="8">
        <v>3.9585099999999998E-2</v>
      </c>
      <c r="N13664" s="8">
        <v>9.0342100000000009E-3</v>
      </c>
      <c r="O13664" s="8">
        <v>-2.1775099999999999E-2</v>
      </c>
      <c r="P13664">
        <v>46</v>
      </c>
      <c r="Q13664">
        <v>46</v>
      </c>
    </row>
    <row r="13665" spans="1:17" x14ac:dyDescent="0.25">
      <c r="A13665" s="7">
        <v>9.8176299999999994</v>
      </c>
      <c r="B13665" s="7">
        <v>-0.75902400000000003</v>
      </c>
      <c r="C13665" s="7">
        <v>-0.21528</v>
      </c>
      <c r="D13665" s="5" t="s">
        <v>989</v>
      </c>
      <c r="E13665" s="5">
        <v>85</v>
      </c>
      <c r="F13665" s="5">
        <v>84</v>
      </c>
      <c r="M13665" s="8">
        <v>3.9662799999999998E-2</v>
      </c>
      <c r="N13665" s="8">
        <v>-3.00956E-2</v>
      </c>
      <c r="O13665" s="8">
        <v>-2.2040799999999999E-2</v>
      </c>
      <c r="P13665">
        <v>49</v>
      </c>
      <c r="Q13665">
        <v>49</v>
      </c>
    </row>
    <row r="13666" spans="1:17" x14ac:dyDescent="0.25">
      <c r="A13666" s="7">
        <v>9.8108900000000006</v>
      </c>
      <c r="B13666" s="7">
        <v>-0.74550000000000005</v>
      </c>
      <c r="C13666" s="7">
        <v>-0.20471900000000001</v>
      </c>
      <c r="D13666" s="5" t="s">
        <v>3515</v>
      </c>
      <c r="E13666" s="5">
        <v>83</v>
      </c>
      <c r="F13666" s="5">
        <v>83</v>
      </c>
      <c r="M13666" s="8">
        <v>1.65176E-2</v>
      </c>
      <c r="N13666" s="8">
        <v>-1.40372E-2</v>
      </c>
      <c r="O13666" s="8">
        <v>-6.1916100000000002E-3</v>
      </c>
      <c r="P13666">
        <v>45</v>
      </c>
      <c r="Q13666">
        <v>46</v>
      </c>
    </row>
    <row r="13667" spans="1:17" x14ac:dyDescent="0.25">
      <c r="A13667" s="7">
        <v>9.8131400000000006</v>
      </c>
      <c r="B13667" s="7">
        <v>-0.77480300000000002</v>
      </c>
      <c r="C13667" s="7">
        <v>-0.20547299999999999</v>
      </c>
      <c r="D13667" s="5" t="s">
        <v>9931</v>
      </c>
      <c r="E13667" s="5">
        <v>83</v>
      </c>
      <c r="F13667" s="5">
        <v>83</v>
      </c>
      <c r="M13667" s="8">
        <v>8.7659000000000001E-3</v>
      </c>
      <c r="N13667" s="8">
        <v>1.74676E-2</v>
      </c>
      <c r="O13667" s="8">
        <v>-4.5322800000000003E-2</v>
      </c>
      <c r="P13667">
        <v>48</v>
      </c>
      <c r="Q13667">
        <v>47</v>
      </c>
    </row>
    <row r="13668" spans="1:17" x14ac:dyDescent="0.25">
      <c r="A13668" s="7">
        <v>9.8089200000000005</v>
      </c>
      <c r="B13668" s="7">
        <v>-0.75659399999999999</v>
      </c>
      <c r="C13668" s="7">
        <v>-0.186637</v>
      </c>
      <c r="D13668" s="5" t="s">
        <v>709</v>
      </c>
      <c r="E13668" s="5">
        <v>86</v>
      </c>
      <c r="F13668" s="5">
        <v>86</v>
      </c>
      <c r="M13668" s="8">
        <v>-6.7634799999999997E-3</v>
      </c>
      <c r="N13668" s="8">
        <v>9.2034899999999999E-3</v>
      </c>
      <c r="O13668" s="8">
        <v>-6.2485700000000002E-3</v>
      </c>
      <c r="P13668">
        <v>48</v>
      </c>
      <c r="Q13668">
        <v>48</v>
      </c>
    </row>
    <row r="13669" spans="1:17" x14ac:dyDescent="0.25">
      <c r="A13669" s="7">
        <v>9.8101500000000001</v>
      </c>
      <c r="B13669" s="7">
        <v>-0.76127800000000001</v>
      </c>
      <c r="C13669" s="7">
        <v>-0.216027</v>
      </c>
      <c r="D13669" s="5" t="s">
        <v>7372</v>
      </c>
      <c r="E13669" s="5">
        <v>85</v>
      </c>
      <c r="F13669" s="5">
        <v>86</v>
      </c>
      <c r="M13669" s="8">
        <v>2.4726999999999999E-2</v>
      </c>
      <c r="N13669" s="8">
        <v>-7.01915E-3</v>
      </c>
      <c r="O13669" s="8">
        <v>-4.5340999999999999E-2</v>
      </c>
      <c r="P13669">
        <v>48</v>
      </c>
      <c r="Q13669">
        <v>48</v>
      </c>
    </row>
    <row r="13670" spans="1:17" x14ac:dyDescent="0.25">
      <c r="A13670" s="7">
        <v>9.8119200000000006</v>
      </c>
      <c r="B13670" s="7">
        <v>-0.75358800000000004</v>
      </c>
      <c r="C13670" s="7">
        <v>-0.200965</v>
      </c>
      <c r="D13670" s="5" t="s">
        <v>5146</v>
      </c>
      <c r="E13670" s="5">
        <v>82</v>
      </c>
      <c r="F13670" s="5">
        <v>80</v>
      </c>
      <c r="M13670" s="8">
        <v>5.3564499999999996E-4</v>
      </c>
      <c r="N13670" s="8">
        <v>3.2420900000000002E-2</v>
      </c>
      <c r="O13670" s="8">
        <v>-6.0225000000000001E-3</v>
      </c>
      <c r="P13670">
        <v>47</v>
      </c>
      <c r="Q13670">
        <v>48</v>
      </c>
    </row>
    <row r="13671" spans="1:17" x14ac:dyDescent="0.25">
      <c r="A13671" s="7">
        <v>9.8044499999999992</v>
      </c>
      <c r="B13671" s="7">
        <v>-0.79340900000000003</v>
      </c>
      <c r="C13671" s="7">
        <v>-0.201709</v>
      </c>
      <c r="D13671" s="5" t="s">
        <v>19769</v>
      </c>
      <c r="E13671" s="5">
        <v>84</v>
      </c>
      <c r="F13671" s="5">
        <v>84</v>
      </c>
      <c r="M13671" s="8">
        <v>-2.2287399999999999E-2</v>
      </c>
      <c r="N13671" s="8">
        <v>-6.3816999999999997E-3</v>
      </c>
      <c r="O13671" s="8">
        <v>3.27753E-2</v>
      </c>
      <c r="P13671">
        <v>48</v>
      </c>
      <c r="Q13671">
        <v>47</v>
      </c>
    </row>
    <row r="13672" spans="1:17" x14ac:dyDescent="0.25">
      <c r="A13672" s="7">
        <v>9.8138900000000007</v>
      </c>
      <c r="B13672" s="7">
        <v>-0.75376500000000002</v>
      </c>
      <c r="C13672" s="7">
        <v>-0.20849100000000001</v>
      </c>
      <c r="D13672" s="5" t="s">
        <v>8646</v>
      </c>
      <c r="E13672" s="5">
        <v>84</v>
      </c>
      <c r="F13672" s="5">
        <v>84</v>
      </c>
      <c r="M13672" s="8">
        <v>-2.2492000000000002E-2</v>
      </c>
      <c r="N13672" s="8">
        <v>-5.3036800000000002E-2</v>
      </c>
      <c r="O13672" s="8">
        <v>1.77144E-3</v>
      </c>
      <c r="P13672">
        <v>49</v>
      </c>
      <c r="Q13672">
        <v>49</v>
      </c>
    </row>
    <row r="13673" spans="1:17" x14ac:dyDescent="0.25">
      <c r="A13673" s="7">
        <v>9.8141800000000003</v>
      </c>
      <c r="B13673" s="7">
        <v>-0.76711099999999999</v>
      </c>
      <c r="C13673" s="7">
        <v>-0.217553</v>
      </c>
      <c r="D13673" s="5" t="s">
        <v>13063</v>
      </c>
      <c r="E13673" s="5">
        <v>85</v>
      </c>
      <c r="F13673" s="5">
        <v>86</v>
      </c>
      <c r="M13673" s="8">
        <v>-2.29327E-2</v>
      </c>
      <c r="N13673" s="8">
        <v>-5.3369E-2</v>
      </c>
      <c r="O13673" s="8">
        <v>-4.6101000000000003E-2</v>
      </c>
      <c r="P13673">
        <v>46</v>
      </c>
      <c r="Q13673">
        <v>46</v>
      </c>
    </row>
    <row r="13674" spans="1:17" x14ac:dyDescent="0.25">
      <c r="A13674" s="7">
        <v>9.8141800000000003</v>
      </c>
      <c r="B13674" s="7">
        <v>-0.74983</v>
      </c>
      <c r="C13674" s="7">
        <v>-0.21680099999999999</v>
      </c>
      <c r="D13674" s="5" t="s">
        <v>5789</v>
      </c>
      <c r="E13674" s="5">
        <v>83</v>
      </c>
      <c r="F13674" s="5">
        <v>83</v>
      </c>
      <c r="M13674" s="8">
        <v>-2.2379300000000001E-2</v>
      </c>
      <c r="N13674" s="8">
        <v>-3.7052799999999997E-2</v>
      </c>
      <c r="O13674" s="8">
        <v>1.66099E-2</v>
      </c>
      <c r="P13674">
        <v>49</v>
      </c>
      <c r="Q13674">
        <v>50</v>
      </c>
    </row>
    <row r="13675" spans="1:17" x14ac:dyDescent="0.25">
      <c r="A13675" s="7">
        <v>9.8168699999999998</v>
      </c>
      <c r="B13675" s="7">
        <v>-0.76653899999999997</v>
      </c>
      <c r="C13675" s="7">
        <v>-0.202461</v>
      </c>
      <c r="D13675" s="5" t="s">
        <v>15509</v>
      </c>
      <c r="E13675" s="5">
        <v>83</v>
      </c>
      <c r="F13675" s="5">
        <v>83</v>
      </c>
      <c r="M13675" s="8">
        <v>7.8897400000000006E-2</v>
      </c>
      <c r="N13675" s="8">
        <v>-6.9279599999999997E-2</v>
      </c>
      <c r="O13675" s="8">
        <v>-2.1943399999999998E-2</v>
      </c>
      <c r="P13675">
        <v>46</v>
      </c>
      <c r="Q13675">
        <v>45</v>
      </c>
    </row>
    <row r="13676" spans="1:17" x14ac:dyDescent="0.25">
      <c r="A13676" s="7">
        <v>9.8089200000000005</v>
      </c>
      <c r="B13676" s="7">
        <v>-0.76485800000000004</v>
      </c>
      <c r="C13676" s="7">
        <v>-0.19417599999999999</v>
      </c>
      <c r="D13676" s="5" t="s">
        <v>2872</v>
      </c>
      <c r="E13676" s="5">
        <v>93</v>
      </c>
      <c r="F13676" s="5">
        <v>94</v>
      </c>
      <c r="M13676" s="8">
        <v>7.2629200000000002E-4</v>
      </c>
      <c r="N13676" s="8">
        <v>9.3024600000000002E-3</v>
      </c>
      <c r="O13676" s="8">
        <v>9.7770400000000007E-3</v>
      </c>
      <c r="P13676">
        <v>49</v>
      </c>
      <c r="Q13676">
        <v>49</v>
      </c>
    </row>
    <row r="13677" spans="1:17" x14ac:dyDescent="0.25">
      <c r="A13677" s="7">
        <v>9.8081899999999997</v>
      </c>
      <c r="B13677" s="7">
        <v>-0.76485700000000001</v>
      </c>
      <c r="C13677" s="7">
        <v>-0.20774599999999999</v>
      </c>
      <c r="D13677" s="5" t="s">
        <v>480</v>
      </c>
      <c r="E13677" s="5">
        <v>76</v>
      </c>
      <c r="F13677" s="5">
        <v>75</v>
      </c>
      <c r="M13677" s="8">
        <v>-4.5336500000000002E-2</v>
      </c>
      <c r="N13677" s="8">
        <v>2.3675599999999999E-3</v>
      </c>
      <c r="O13677" s="8">
        <v>5.5940400000000001E-2</v>
      </c>
      <c r="P13677">
        <v>46</v>
      </c>
      <c r="Q13677">
        <v>48</v>
      </c>
    </row>
    <row r="13678" spans="1:17" x14ac:dyDescent="0.25">
      <c r="A13678" s="7">
        <v>9.8168799999999994</v>
      </c>
      <c r="B13678" s="7">
        <v>-0.74099199999999998</v>
      </c>
      <c r="C13678" s="7">
        <v>-0.210003</v>
      </c>
      <c r="D13678" s="5" t="s">
        <v>6607</v>
      </c>
      <c r="E13678" s="5">
        <v>83</v>
      </c>
      <c r="F13678" s="5">
        <v>83</v>
      </c>
      <c r="M13678" s="8">
        <v>1.67063E-2</v>
      </c>
      <c r="N13678" s="8">
        <v>2.0116299999999999E-3</v>
      </c>
      <c r="O13678" s="8">
        <v>1.72392E-2</v>
      </c>
      <c r="P13678">
        <v>49</v>
      </c>
      <c r="Q13678">
        <v>47</v>
      </c>
    </row>
    <row r="13679" spans="1:17" x14ac:dyDescent="0.25">
      <c r="A13679" s="7">
        <v>9.7966800000000003</v>
      </c>
      <c r="B13679" s="7">
        <v>-0.77329999999999999</v>
      </c>
      <c r="C13679" s="7">
        <v>-0.19942599999999999</v>
      </c>
      <c r="D13679" s="5" t="s">
        <v>23748</v>
      </c>
      <c r="E13679" s="5">
        <v>83</v>
      </c>
      <c r="F13679" s="5">
        <v>82</v>
      </c>
      <c r="M13679" s="8">
        <v>-3.8450199999999997E-2</v>
      </c>
      <c r="N13679" s="8">
        <v>4.8554300000000002E-2</v>
      </c>
      <c r="O13679" s="8">
        <v>1.70441E-2</v>
      </c>
      <c r="P13679">
        <v>47</v>
      </c>
      <c r="Q13679">
        <v>47</v>
      </c>
    </row>
    <row r="13680" spans="1:17" x14ac:dyDescent="0.25">
      <c r="A13680" s="7">
        <v>9.8093900000000005</v>
      </c>
      <c r="B13680" s="7">
        <v>-0.75526800000000005</v>
      </c>
      <c r="C13680" s="7">
        <v>-0.20019300000000001</v>
      </c>
      <c r="D13680" s="5" t="s">
        <v>283</v>
      </c>
      <c r="E13680" s="5">
        <v>85</v>
      </c>
      <c r="F13680" s="5">
        <v>85</v>
      </c>
      <c r="M13680" s="8">
        <v>-6.3264699999999998E-3</v>
      </c>
      <c r="N13680" s="8">
        <v>9.5421599999999992E-3</v>
      </c>
      <c r="O13680" s="8">
        <v>4.1623599999999997E-2</v>
      </c>
      <c r="P13680">
        <v>56</v>
      </c>
      <c r="Q13680">
        <v>57</v>
      </c>
    </row>
    <row r="13681" spans="1:17" x14ac:dyDescent="0.25">
      <c r="A13681" s="7">
        <v>9.8183900000000008</v>
      </c>
      <c r="B13681" s="7">
        <v>-0.77329899999999996</v>
      </c>
      <c r="C13681" s="7">
        <v>-0.220557</v>
      </c>
      <c r="D13681" s="5" t="s">
        <v>13635</v>
      </c>
      <c r="E13681" s="5">
        <v>85</v>
      </c>
      <c r="F13681" s="5">
        <v>85</v>
      </c>
      <c r="M13681" s="8">
        <v>-1.50402E-2</v>
      </c>
      <c r="N13681" s="8">
        <v>4.8609300000000001E-2</v>
      </c>
      <c r="O13681" s="8">
        <v>3.3217999999999998E-2</v>
      </c>
      <c r="P13681">
        <v>39</v>
      </c>
      <c r="Q13681">
        <v>38</v>
      </c>
    </row>
    <row r="13682" spans="1:17" x14ac:dyDescent="0.25">
      <c r="A13682" s="7">
        <v>9.8131500000000003</v>
      </c>
      <c r="B13682" s="7">
        <v>-0.75376399999999999</v>
      </c>
      <c r="C13682" s="7">
        <v>-0.216784</v>
      </c>
      <c r="D13682" s="5" t="s">
        <v>8213</v>
      </c>
      <c r="E13682" s="5">
        <v>83</v>
      </c>
      <c r="F13682" s="5">
        <v>83</v>
      </c>
      <c r="M13682" s="8">
        <v>1.69768E-2</v>
      </c>
      <c r="N13682" s="8">
        <v>2.54272E-2</v>
      </c>
      <c r="O13682" s="8">
        <v>4.9313200000000001E-2</v>
      </c>
      <c r="P13682">
        <v>47</v>
      </c>
      <c r="Q13682">
        <v>47</v>
      </c>
    </row>
    <row r="13683" spans="1:17" x14ac:dyDescent="0.25">
      <c r="A13683" s="7">
        <v>9.7966700000000007</v>
      </c>
      <c r="B13683" s="7">
        <v>-0.76729000000000003</v>
      </c>
      <c r="C13683" s="7">
        <v>-0.195657</v>
      </c>
      <c r="D13683" s="5" t="s">
        <v>17962</v>
      </c>
      <c r="E13683" s="5">
        <v>83</v>
      </c>
      <c r="F13683" s="5">
        <v>83</v>
      </c>
      <c r="M13683" s="8">
        <v>8.9233699999999999E-3</v>
      </c>
      <c r="N13683" s="8">
        <v>4.8193699999999999E-2</v>
      </c>
      <c r="O13683" s="8">
        <v>-2.1792499999999999E-2</v>
      </c>
      <c r="P13683">
        <v>49</v>
      </c>
      <c r="Q13683">
        <v>50</v>
      </c>
    </row>
    <row r="13684" spans="1:17" x14ac:dyDescent="0.25">
      <c r="A13684" s="7">
        <v>9.8123900000000006</v>
      </c>
      <c r="B13684" s="7">
        <v>-0.76578599999999997</v>
      </c>
      <c r="C13684" s="7">
        <v>-0.20924300000000001</v>
      </c>
      <c r="D13684" s="5" t="s">
        <v>1809</v>
      </c>
      <c r="E13684" s="5">
        <v>85</v>
      </c>
      <c r="F13684" s="5">
        <v>85</v>
      </c>
      <c r="M13684" s="8">
        <v>4.5595599999999998E-4</v>
      </c>
      <c r="N13684" s="8">
        <v>-6.8016200000000004E-3</v>
      </c>
      <c r="O13684" s="8">
        <v>-2.22463E-2</v>
      </c>
      <c r="P13684">
        <v>46</v>
      </c>
      <c r="Q13684">
        <v>46</v>
      </c>
    </row>
    <row r="13685" spans="1:17" x14ac:dyDescent="0.25">
      <c r="A13685" s="7">
        <v>9.80715</v>
      </c>
      <c r="B13685" s="7">
        <v>-0.77104700000000004</v>
      </c>
      <c r="C13685" s="7">
        <v>-0.19642000000000001</v>
      </c>
      <c r="D13685" s="5" t="s">
        <v>628</v>
      </c>
      <c r="E13685" s="5">
        <v>85</v>
      </c>
      <c r="F13685" s="5">
        <v>85</v>
      </c>
      <c r="M13685" s="8">
        <v>-6.6034199999999996E-3</v>
      </c>
      <c r="N13685" s="8">
        <v>1.9798699999999999E-3</v>
      </c>
      <c r="O13685" s="8">
        <v>9.6589799999999993E-3</v>
      </c>
      <c r="P13685">
        <v>47</v>
      </c>
      <c r="Q13685">
        <v>47</v>
      </c>
    </row>
    <row r="13686" spans="1:17" x14ac:dyDescent="0.25">
      <c r="A13686" s="7">
        <v>9.80565</v>
      </c>
      <c r="B13686" s="7">
        <v>-0.74775400000000003</v>
      </c>
      <c r="C13686" s="7">
        <v>-0.20019100000000001</v>
      </c>
      <c r="D13686" s="5" t="s">
        <v>855</v>
      </c>
      <c r="E13686" s="5">
        <v>83</v>
      </c>
      <c r="F13686" s="5">
        <v>82</v>
      </c>
      <c r="M13686" s="8">
        <v>-6.4358200000000001E-3</v>
      </c>
      <c r="N13686" s="8">
        <v>-1.3787199999999999E-2</v>
      </c>
      <c r="O13686" s="8">
        <v>2.55079E-2</v>
      </c>
      <c r="P13686">
        <v>49</v>
      </c>
      <c r="Q13686">
        <v>49</v>
      </c>
    </row>
    <row r="13687" spans="1:17" x14ac:dyDescent="0.25">
      <c r="A13687" s="7">
        <v>9.7959399999999999</v>
      </c>
      <c r="B13687" s="7">
        <v>-0.77705599999999997</v>
      </c>
      <c r="C13687" s="7">
        <v>-0.21299599999999999</v>
      </c>
      <c r="D13687" s="5" t="s">
        <v>20402</v>
      </c>
      <c r="E13687" s="5">
        <v>85</v>
      </c>
      <c r="F13687" s="5">
        <v>84</v>
      </c>
      <c r="M13687" s="8">
        <v>-2.20996E-2</v>
      </c>
      <c r="N13687" s="8">
        <v>-2.9495299999999999E-2</v>
      </c>
      <c r="O13687" s="8">
        <v>4.8574699999999998E-2</v>
      </c>
      <c r="P13687">
        <v>48</v>
      </c>
      <c r="Q13687">
        <v>48</v>
      </c>
    </row>
    <row r="13688" spans="1:17" x14ac:dyDescent="0.25">
      <c r="A13688" s="7">
        <v>9.8048999999999999</v>
      </c>
      <c r="B13688" s="7">
        <v>-0.77029499999999995</v>
      </c>
      <c r="C13688" s="7">
        <v>-0.19717199999999999</v>
      </c>
      <c r="D13688" s="5" t="s">
        <v>3468</v>
      </c>
      <c r="E13688" s="5">
        <v>83</v>
      </c>
      <c r="F13688" s="5">
        <v>83</v>
      </c>
      <c r="M13688" s="8">
        <v>3.2362599999999998E-2</v>
      </c>
      <c r="N13688" s="8">
        <v>-6.0623099999999999E-2</v>
      </c>
      <c r="O13688" s="8">
        <v>-2.23176E-2</v>
      </c>
      <c r="P13688">
        <v>46</v>
      </c>
      <c r="Q13688">
        <v>47</v>
      </c>
    </row>
    <row r="13689" spans="1:17" x14ac:dyDescent="0.25">
      <c r="A13689" s="7">
        <v>9.8116400000000006</v>
      </c>
      <c r="B13689" s="7">
        <v>-0.76052699999999995</v>
      </c>
      <c r="C13689" s="7">
        <v>-0.20547299999999999</v>
      </c>
      <c r="D13689" s="5" t="s">
        <v>5</v>
      </c>
      <c r="E13689" s="5">
        <v>85</v>
      </c>
      <c r="F13689" s="5">
        <v>85</v>
      </c>
      <c r="M13689" s="8">
        <v>5.5690299999999998E-2</v>
      </c>
      <c r="N13689" s="8">
        <v>-1.4118500000000001E-2</v>
      </c>
      <c r="O13689" s="8">
        <v>-5.8275499999999999E-3</v>
      </c>
      <c r="P13689">
        <v>49</v>
      </c>
      <c r="Q13689">
        <v>48</v>
      </c>
    </row>
    <row r="13690" spans="1:17" x14ac:dyDescent="0.25">
      <c r="A13690" s="7">
        <v>9.8086699999999993</v>
      </c>
      <c r="B13690" s="7">
        <v>-0.77179600000000004</v>
      </c>
      <c r="C13690" s="7">
        <v>-0.22507199999999999</v>
      </c>
      <c r="D13690" s="5" t="s">
        <v>4326</v>
      </c>
      <c r="E13690" s="5">
        <v>83</v>
      </c>
      <c r="F13690" s="5">
        <v>83</v>
      </c>
      <c r="M13690" s="8">
        <v>1.63003E-2</v>
      </c>
      <c r="N13690" s="8">
        <v>-6.8827899999999997E-3</v>
      </c>
      <c r="O13690" s="8">
        <v>-2.94635E-2</v>
      </c>
      <c r="P13690">
        <v>47</v>
      </c>
      <c r="Q13690">
        <v>48</v>
      </c>
    </row>
    <row r="13691" spans="1:17" x14ac:dyDescent="0.25">
      <c r="A13691" s="7">
        <v>9.8096999999999994</v>
      </c>
      <c r="B13691" s="7">
        <v>-0.76936400000000005</v>
      </c>
      <c r="C13691" s="7">
        <v>-0.22207199999999999</v>
      </c>
      <c r="D13691" s="5" t="s">
        <v>402</v>
      </c>
      <c r="E13691" s="5">
        <v>85</v>
      </c>
      <c r="F13691" s="5">
        <v>85</v>
      </c>
      <c r="M13691" s="8">
        <v>-2.9923399999999999E-2</v>
      </c>
      <c r="N13691" s="8">
        <v>4.1129600000000002E-2</v>
      </c>
      <c r="O13691" s="8">
        <v>9.7095399999999991E-3</v>
      </c>
      <c r="P13691">
        <v>48</v>
      </c>
      <c r="Q13691">
        <v>48</v>
      </c>
    </row>
    <row r="13692" spans="1:17" x14ac:dyDescent="0.25">
      <c r="A13692" s="7">
        <v>9.8004200000000008</v>
      </c>
      <c r="B13692" s="7">
        <v>-0.75376500000000002</v>
      </c>
      <c r="C13692" s="7">
        <v>-0.19792299999999999</v>
      </c>
      <c r="D13692" s="5" t="s">
        <v>23764</v>
      </c>
      <c r="E13692" s="5">
        <v>83</v>
      </c>
      <c r="F13692" s="5">
        <v>83</v>
      </c>
      <c r="M13692" s="8">
        <v>3.9671900000000003E-2</v>
      </c>
      <c r="N13692" s="8">
        <v>-3.7423100000000001E-2</v>
      </c>
      <c r="O13692" s="8">
        <v>-2.20909E-2</v>
      </c>
      <c r="P13692">
        <v>48</v>
      </c>
      <c r="Q13692">
        <v>48</v>
      </c>
    </row>
    <row r="13693" spans="1:17" x14ac:dyDescent="0.25">
      <c r="A13693" s="7">
        <v>9.8034199999999991</v>
      </c>
      <c r="B13693" s="7">
        <v>-0.75977499999999998</v>
      </c>
      <c r="C13693" s="7">
        <v>-0.20697299999999999</v>
      </c>
      <c r="D13693" s="5" t="s">
        <v>4330</v>
      </c>
      <c r="E13693" s="5">
        <v>85</v>
      </c>
      <c r="F13693" s="5">
        <v>84</v>
      </c>
      <c r="M13693" s="8">
        <v>-6.5988599999999998E-3</v>
      </c>
      <c r="N13693" s="8">
        <v>-4.45037E-2</v>
      </c>
      <c r="O13693" s="8">
        <v>1.9772499999999998E-3</v>
      </c>
      <c r="P13693">
        <v>46</v>
      </c>
      <c r="Q13693">
        <v>47</v>
      </c>
    </row>
    <row r="13694" spans="1:17" x14ac:dyDescent="0.25">
      <c r="A13694" s="7">
        <v>9.8141700000000007</v>
      </c>
      <c r="B13694" s="7">
        <v>-0.75208399999999997</v>
      </c>
      <c r="C13694" s="7">
        <v>-0.20699899999999999</v>
      </c>
      <c r="D13694" s="5" t="s">
        <v>7150</v>
      </c>
      <c r="E13694" s="5">
        <v>84</v>
      </c>
      <c r="F13694" s="5">
        <v>84</v>
      </c>
      <c r="M13694" s="8">
        <v>9.4674600000000005E-3</v>
      </c>
      <c r="N13694" s="8">
        <v>-5.2993800000000001E-2</v>
      </c>
      <c r="O13694" s="8">
        <v>1.6796999999999999E-2</v>
      </c>
      <c r="P13694">
        <v>48</v>
      </c>
      <c r="Q13694">
        <v>47</v>
      </c>
    </row>
    <row r="13695" spans="1:17" x14ac:dyDescent="0.25">
      <c r="A13695" s="7">
        <v>9.7936800000000002</v>
      </c>
      <c r="B13695" s="7">
        <v>-0.76052699999999995</v>
      </c>
      <c r="C13695" s="7">
        <v>-0.19490099999999999</v>
      </c>
      <c r="D13695" s="5" t="s">
        <v>23767</v>
      </c>
      <c r="E13695" s="5">
        <v>90</v>
      </c>
      <c r="F13695" s="5">
        <v>93</v>
      </c>
      <c r="M13695" s="8">
        <v>-2.2701300000000001E-2</v>
      </c>
      <c r="N13695" s="8">
        <v>-2.1355800000000001E-2</v>
      </c>
      <c r="O13695" s="8">
        <v>-1.3970099999999999E-2</v>
      </c>
      <c r="P13695">
        <v>48</v>
      </c>
      <c r="Q13695">
        <v>48</v>
      </c>
    </row>
    <row r="13696" spans="1:17" x14ac:dyDescent="0.25">
      <c r="A13696" s="7">
        <v>9.80443</v>
      </c>
      <c r="B13696" s="7">
        <v>-0.75809599999999999</v>
      </c>
      <c r="C13696" s="7">
        <v>-0.19115599999999999</v>
      </c>
      <c r="D13696" s="5" t="s">
        <v>3680</v>
      </c>
      <c r="E13696" s="5">
        <v>78</v>
      </c>
      <c r="F13696" s="5">
        <v>74</v>
      </c>
      <c r="M13696" s="8">
        <v>-2.2924300000000002E-2</v>
      </c>
      <c r="N13696" s="8">
        <v>2.49722E-2</v>
      </c>
      <c r="O13696" s="8">
        <v>-2.9610999999999998E-2</v>
      </c>
      <c r="P13696">
        <v>48</v>
      </c>
      <c r="Q13696">
        <v>48</v>
      </c>
    </row>
    <row r="13697" spans="1:17" x14ac:dyDescent="0.25">
      <c r="A13697" s="7">
        <v>9.8109000000000002</v>
      </c>
      <c r="B13697" s="7">
        <v>-0.76052699999999995</v>
      </c>
      <c r="C13697" s="7">
        <v>-0.20848800000000001</v>
      </c>
      <c r="D13697" s="5" t="s">
        <v>4452</v>
      </c>
      <c r="E13697" s="5">
        <v>85</v>
      </c>
      <c r="F13697" s="5">
        <v>85</v>
      </c>
      <c r="M13697" s="8">
        <v>-2.9964899999999999E-2</v>
      </c>
      <c r="N13697" s="8">
        <v>2.5191100000000001E-2</v>
      </c>
      <c r="O13697" s="8">
        <v>2.2362900000000002E-3</v>
      </c>
      <c r="P13697">
        <v>46</v>
      </c>
      <c r="Q13697">
        <v>47</v>
      </c>
    </row>
    <row r="13698" spans="1:17" x14ac:dyDescent="0.25">
      <c r="A13698" s="7">
        <v>9.8071699999999993</v>
      </c>
      <c r="B13698" s="7">
        <v>-0.76052600000000004</v>
      </c>
      <c r="C13698" s="7">
        <v>-0.21979399999999999</v>
      </c>
      <c r="D13698" s="5" t="s">
        <v>1402</v>
      </c>
      <c r="E13698" s="5">
        <v>83</v>
      </c>
      <c r="F13698" s="5">
        <v>84</v>
      </c>
      <c r="M13698" s="8">
        <v>-3.8370599999999998E-2</v>
      </c>
      <c r="N13698" s="8">
        <v>9.4211499999999997E-3</v>
      </c>
      <c r="O13698" s="8">
        <v>1.6778399999999999E-2</v>
      </c>
      <c r="P13698">
        <v>49</v>
      </c>
      <c r="Q13698">
        <v>49</v>
      </c>
    </row>
    <row r="13699" spans="1:17" x14ac:dyDescent="0.25">
      <c r="A13699" s="7">
        <v>9.8123900000000006</v>
      </c>
      <c r="B13699" s="7">
        <v>-0.76879200000000003</v>
      </c>
      <c r="C13699" s="7">
        <v>-0.20471900000000001</v>
      </c>
      <c r="D13699" s="5" t="s">
        <v>8301</v>
      </c>
      <c r="E13699" s="5">
        <v>85</v>
      </c>
      <c r="F13699" s="5">
        <v>85</v>
      </c>
      <c r="M13699" s="8">
        <v>9.2287900000000006E-3</v>
      </c>
      <c r="N13699" s="8">
        <v>4.1083500000000002E-2</v>
      </c>
      <c r="O13699" s="8">
        <v>1.00724E-2</v>
      </c>
      <c r="P13699">
        <v>47</v>
      </c>
      <c r="Q13699">
        <v>48</v>
      </c>
    </row>
    <row r="13700" spans="1:17" x14ac:dyDescent="0.25">
      <c r="A13700" s="7">
        <v>9.8116400000000006</v>
      </c>
      <c r="B13700" s="7">
        <v>-0.76278100000000004</v>
      </c>
      <c r="C13700" s="7">
        <v>-0.20471900000000001</v>
      </c>
      <c r="D13700" s="5" t="s">
        <v>4988</v>
      </c>
      <c r="E13700" s="5">
        <v>83</v>
      </c>
      <c r="F13700" s="5">
        <v>83</v>
      </c>
      <c r="M13700" s="8">
        <v>-2.2654000000000001E-2</v>
      </c>
      <c r="N13700" s="8">
        <v>-6.6459199999999996E-3</v>
      </c>
      <c r="O13700" s="8">
        <v>-6.50491E-3</v>
      </c>
      <c r="P13700">
        <v>49</v>
      </c>
      <c r="Q13700">
        <v>48</v>
      </c>
    </row>
    <row r="13701" spans="1:17" x14ac:dyDescent="0.25">
      <c r="A13701" s="7">
        <v>9.8164200000000008</v>
      </c>
      <c r="B13701" s="7">
        <v>-0.76936499999999997</v>
      </c>
      <c r="C13701" s="7">
        <v>-0.21152299999999999</v>
      </c>
      <c r="D13701" s="5" t="s">
        <v>13227</v>
      </c>
      <c r="E13701" s="5">
        <v>84</v>
      </c>
      <c r="F13701" s="5">
        <v>85</v>
      </c>
      <c r="M13701" s="8">
        <v>9.06882E-3</v>
      </c>
      <c r="N13701" s="8">
        <v>9.1430599999999997E-3</v>
      </c>
      <c r="O13701" s="8">
        <v>-1.3466499999999999E-2</v>
      </c>
      <c r="P13701">
        <v>48</v>
      </c>
      <c r="Q13701">
        <v>48</v>
      </c>
    </row>
    <row r="13702" spans="1:17" x14ac:dyDescent="0.25">
      <c r="A13702" s="7">
        <v>9.8161199999999997</v>
      </c>
      <c r="B13702" s="7">
        <v>-0.75151199999999996</v>
      </c>
      <c r="C13702" s="7">
        <v>-0.197938</v>
      </c>
      <c r="D13702" s="5" t="s">
        <v>3069</v>
      </c>
      <c r="E13702" s="5">
        <v>83</v>
      </c>
      <c r="F13702" s="5">
        <v>83</v>
      </c>
      <c r="M13702" s="8">
        <v>-1.5504199999999999E-2</v>
      </c>
      <c r="N13702" s="8">
        <v>1.7683600000000001E-2</v>
      </c>
      <c r="O13702" s="8">
        <v>-2.2228000000000001E-2</v>
      </c>
      <c r="P13702">
        <v>47</v>
      </c>
      <c r="Q13702">
        <v>47</v>
      </c>
    </row>
    <row r="13703" spans="1:17" x14ac:dyDescent="0.25">
      <c r="A13703" s="7">
        <v>9.7996800000000004</v>
      </c>
      <c r="B13703" s="7">
        <v>-0.77405100000000004</v>
      </c>
      <c r="C13703" s="7">
        <v>-0.20847599999999999</v>
      </c>
      <c r="D13703" s="5" t="s">
        <v>6212</v>
      </c>
      <c r="E13703" s="5">
        <v>85</v>
      </c>
      <c r="F13703" s="5">
        <v>85</v>
      </c>
      <c r="M13703" s="8">
        <v>-4.5988000000000001E-2</v>
      </c>
      <c r="N13703" s="8">
        <v>4.1058400000000002E-2</v>
      </c>
      <c r="O13703" s="8">
        <v>-6.3960400000000004E-3</v>
      </c>
      <c r="P13703">
        <v>48</v>
      </c>
      <c r="Q13703">
        <v>48</v>
      </c>
    </row>
    <row r="13704" spans="1:17" x14ac:dyDescent="0.25">
      <c r="A13704" s="7">
        <v>9.8049099999999996</v>
      </c>
      <c r="B13704" s="7">
        <v>-0.77104600000000001</v>
      </c>
      <c r="C13704" s="7">
        <v>-0.20094200000000001</v>
      </c>
      <c r="D13704" s="5" t="s">
        <v>8534</v>
      </c>
      <c r="E13704" s="5">
        <v>83</v>
      </c>
      <c r="F13704" s="5">
        <v>83</v>
      </c>
      <c r="M13704" s="8">
        <v>2.5345900000000001E-2</v>
      </c>
      <c r="N13704" s="8">
        <v>-3.7123700000000003E-2</v>
      </c>
      <c r="O13704" s="8">
        <v>1.7052600000000001E-2</v>
      </c>
      <c r="P13704">
        <v>48</v>
      </c>
      <c r="Q13704">
        <v>48</v>
      </c>
    </row>
    <row r="13705" spans="1:17" x14ac:dyDescent="0.25">
      <c r="A13705" s="7">
        <v>9.8061100000000003</v>
      </c>
      <c r="B13705" s="7">
        <v>-0.76521399999999995</v>
      </c>
      <c r="C13705" s="7">
        <v>-0.196405</v>
      </c>
      <c r="D13705" s="5" t="s">
        <v>4266</v>
      </c>
      <c r="E13705" s="5">
        <v>85</v>
      </c>
      <c r="F13705" s="5">
        <v>85</v>
      </c>
      <c r="M13705" s="8">
        <v>3.3737300000000002E-4</v>
      </c>
      <c r="N13705" s="8">
        <v>1.76072E-2</v>
      </c>
      <c r="O13705" s="8">
        <v>-2.94454E-2</v>
      </c>
      <c r="P13705">
        <v>47</v>
      </c>
      <c r="Q13705">
        <v>48</v>
      </c>
    </row>
    <row r="13706" spans="1:17" x14ac:dyDescent="0.25">
      <c r="A13706" s="7">
        <v>9.8079099999999997</v>
      </c>
      <c r="B13706" s="7">
        <v>-0.747753</v>
      </c>
      <c r="C13706" s="7">
        <v>-0.21451799999999999</v>
      </c>
      <c r="D13706" s="5" t="s">
        <v>5646</v>
      </c>
      <c r="E13706" s="5">
        <v>82</v>
      </c>
      <c r="F13706" s="5">
        <v>82</v>
      </c>
      <c r="M13706" s="8">
        <v>-3.0114200000000001E-2</v>
      </c>
      <c r="N13706" s="8">
        <v>1.77726E-2</v>
      </c>
      <c r="O13706" s="8">
        <v>-1.3772E-2</v>
      </c>
      <c r="P13706">
        <v>47</v>
      </c>
      <c r="Q13706">
        <v>45</v>
      </c>
    </row>
    <row r="13707" spans="1:17" x14ac:dyDescent="0.25">
      <c r="A13707" s="7">
        <v>9.8074399999999997</v>
      </c>
      <c r="B13707" s="7">
        <v>-0.75659200000000004</v>
      </c>
      <c r="C13707" s="7">
        <v>-0.20774599999999999</v>
      </c>
      <c r="D13707" s="5" t="s">
        <v>5765</v>
      </c>
      <c r="E13707" s="5">
        <v>86</v>
      </c>
      <c r="F13707" s="5">
        <v>86</v>
      </c>
      <c r="M13707" s="8">
        <v>4.7343E-4</v>
      </c>
      <c r="N13707" s="8">
        <v>-1.41434E-2</v>
      </c>
      <c r="O13707" s="8">
        <v>-2.2296E-2</v>
      </c>
      <c r="P13707">
        <v>49</v>
      </c>
      <c r="Q13707">
        <v>49</v>
      </c>
    </row>
    <row r="13708" spans="1:17" x14ac:dyDescent="0.25">
      <c r="A13708" s="7">
        <v>9.8104399999999998</v>
      </c>
      <c r="B13708" s="7">
        <v>-0.74757499999999999</v>
      </c>
      <c r="C13708" s="7">
        <v>-0.214535</v>
      </c>
      <c r="D13708" s="5" t="s">
        <v>4341</v>
      </c>
      <c r="E13708" s="5">
        <v>83</v>
      </c>
      <c r="F13708" s="5">
        <v>83</v>
      </c>
      <c r="M13708" s="8">
        <v>4.8479300000000003E-2</v>
      </c>
      <c r="N13708" s="8">
        <v>3.2505699999999998E-2</v>
      </c>
      <c r="O13708" s="8">
        <v>1.7742899999999999E-2</v>
      </c>
      <c r="P13708">
        <v>47</v>
      </c>
      <c r="Q13708">
        <v>47</v>
      </c>
    </row>
    <row r="13709" spans="1:17" x14ac:dyDescent="0.25">
      <c r="A13709" s="7">
        <v>9.8086400000000005</v>
      </c>
      <c r="B13709" s="7">
        <v>-0.75902499999999995</v>
      </c>
      <c r="C13709" s="7">
        <v>-0.19566900000000001</v>
      </c>
      <c r="D13709" s="5" t="s">
        <v>6867</v>
      </c>
      <c r="E13709" s="5">
        <v>85</v>
      </c>
      <c r="F13709" s="5">
        <v>85</v>
      </c>
      <c r="M13709" s="8">
        <v>2.56312E-2</v>
      </c>
      <c r="N13709" s="8">
        <v>-2.95757E-2</v>
      </c>
      <c r="O13709" s="8">
        <v>4.90178E-2</v>
      </c>
      <c r="P13709">
        <v>54</v>
      </c>
      <c r="Q13709">
        <v>54</v>
      </c>
    </row>
    <row r="13710" spans="1:17" x14ac:dyDescent="0.25">
      <c r="A13710" s="7">
        <v>9.8206100000000003</v>
      </c>
      <c r="B13710" s="7">
        <v>-0.75000900000000004</v>
      </c>
      <c r="C13710" s="7">
        <v>-0.205482</v>
      </c>
      <c r="D13710" s="5" t="s">
        <v>8085</v>
      </c>
      <c r="E13710" s="5">
        <v>83</v>
      </c>
      <c r="F13710" s="5">
        <v>83</v>
      </c>
      <c r="M13710" s="8">
        <v>-4.5852999999999998E-2</v>
      </c>
      <c r="N13710" s="8">
        <v>4.1189499999999997E-2</v>
      </c>
      <c r="O13710" s="8">
        <v>9.5607499999999998E-3</v>
      </c>
      <c r="P13710">
        <v>42</v>
      </c>
      <c r="Q13710">
        <v>41</v>
      </c>
    </row>
    <row r="13711" spans="1:17" x14ac:dyDescent="0.25">
      <c r="A13711" s="7">
        <v>9.7929499999999994</v>
      </c>
      <c r="B13711" s="7">
        <v>-0.76954199999999995</v>
      </c>
      <c r="C13711" s="7">
        <v>-0.209978</v>
      </c>
      <c r="D13711" s="5" t="s">
        <v>23783</v>
      </c>
      <c r="E13711" s="5">
        <v>83</v>
      </c>
      <c r="F13711" s="5">
        <v>82</v>
      </c>
      <c r="M13711" s="8">
        <v>2.49137E-2</v>
      </c>
      <c r="N13711" s="8">
        <v>1.7212600000000001E-3</v>
      </c>
      <c r="O13711" s="8">
        <v>-2.19612E-2</v>
      </c>
      <c r="P13711">
        <v>47</v>
      </c>
      <c r="Q13711">
        <v>48</v>
      </c>
    </row>
    <row r="13712" spans="1:17" x14ac:dyDescent="0.25">
      <c r="A13712" s="7">
        <v>9.8071599999999997</v>
      </c>
      <c r="B13712" s="7">
        <v>-0.76803999999999994</v>
      </c>
      <c r="C13712" s="7">
        <v>-0.208484</v>
      </c>
      <c r="D13712" s="5" t="s">
        <v>7809</v>
      </c>
      <c r="E13712" s="5">
        <v>85</v>
      </c>
      <c r="F13712" s="5">
        <v>85</v>
      </c>
      <c r="M13712" s="8">
        <v>1.6885399999999998E-2</v>
      </c>
      <c r="N13712" s="8">
        <v>3.2728500000000001E-2</v>
      </c>
      <c r="O13712" s="8">
        <v>4.19975E-2</v>
      </c>
      <c r="P13712">
        <v>48</v>
      </c>
      <c r="Q13712">
        <v>48</v>
      </c>
    </row>
    <row r="13713" spans="1:17" x14ac:dyDescent="0.25">
      <c r="A13713" s="7">
        <v>9.8161199999999997</v>
      </c>
      <c r="B13713" s="7">
        <v>-0.76052799999999998</v>
      </c>
      <c r="C13713" s="7">
        <v>-0.19567499999999999</v>
      </c>
      <c r="D13713" s="5" t="s">
        <v>3079</v>
      </c>
      <c r="E13713" s="5">
        <v>85</v>
      </c>
      <c r="F13713" s="5">
        <v>85</v>
      </c>
      <c r="M13713" s="8">
        <v>-3.0026199999999999E-2</v>
      </c>
      <c r="N13713" s="8">
        <v>9.2585500000000008E-3</v>
      </c>
      <c r="O13713" s="8">
        <v>-6.4649599999999996E-3</v>
      </c>
      <c r="P13713">
        <v>47</v>
      </c>
      <c r="Q13713">
        <v>48</v>
      </c>
    </row>
    <row r="13714" spans="1:17" x14ac:dyDescent="0.25">
      <c r="A13714" s="7">
        <v>9.8108900000000006</v>
      </c>
      <c r="B13714" s="7">
        <v>-0.76052699999999995</v>
      </c>
      <c r="C13714" s="7">
        <v>-0.202456</v>
      </c>
      <c r="D13714" s="5" t="s">
        <v>1569</v>
      </c>
      <c r="E13714" s="5">
        <v>86</v>
      </c>
      <c r="F13714" s="5">
        <v>88</v>
      </c>
      <c r="M13714" s="8">
        <v>-1.49958E-2</v>
      </c>
      <c r="N13714" s="8">
        <v>-1.3784899999999999E-2</v>
      </c>
      <c r="O13714" s="8">
        <v>2.5428699999999999E-2</v>
      </c>
      <c r="P13714">
        <v>48</v>
      </c>
      <c r="Q13714">
        <v>47</v>
      </c>
    </row>
    <row r="13715" spans="1:17" x14ac:dyDescent="0.25">
      <c r="A13715" s="7">
        <v>9.7999600000000004</v>
      </c>
      <c r="B13715" s="7">
        <v>-0.75433799999999995</v>
      </c>
      <c r="C13715" s="7">
        <v>-0.206986</v>
      </c>
      <c r="D13715" s="5" t="s">
        <v>17309</v>
      </c>
      <c r="E13715" s="5">
        <v>82</v>
      </c>
      <c r="F13715" s="5">
        <v>80</v>
      </c>
      <c r="M13715" s="8">
        <v>3.0229200000000001E-4</v>
      </c>
      <c r="N13715" s="8">
        <v>4.0821499999999997E-2</v>
      </c>
      <c r="O13715" s="8">
        <v>-2.9286900000000001E-2</v>
      </c>
      <c r="P13715">
        <v>48</v>
      </c>
      <c r="Q13715">
        <v>48</v>
      </c>
    </row>
    <row r="13716" spans="1:17" x14ac:dyDescent="0.25">
      <c r="A13716" s="7">
        <v>9.8049099999999996</v>
      </c>
      <c r="B13716" s="7">
        <v>-0.75451599999999996</v>
      </c>
      <c r="C13716" s="7">
        <v>-0.20923700000000001</v>
      </c>
      <c r="D13716" s="5" t="s">
        <v>3488</v>
      </c>
      <c r="E13716" s="5">
        <v>83</v>
      </c>
      <c r="F13716" s="5">
        <v>83</v>
      </c>
      <c r="M13716" s="8">
        <v>9.3656299999999998E-3</v>
      </c>
      <c r="N13716" s="8">
        <v>2.0197000000000001E-3</v>
      </c>
      <c r="O13716" s="8">
        <v>1.7171100000000002E-2</v>
      </c>
      <c r="P13716">
        <v>47</v>
      </c>
      <c r="Q13716">
        <v>48</v>
      </c>
    </row>
    <row r="13717" spans="1:17" x14ac:dyDescent="0.25">
      <c r="A13717" s="7">
        <v>9.8064099999999996</v>
      </c>
      <c r="B13717" s="7">
        <v>-0.76653700000000002</v>
      </c>
      <c r="C13717" s="7">
        <v>-0.21376100000000001</v>
      </c>
      <c r="D13717" s="5" t="s">
        <v>5739</v>
      </c>
      <c r="E13717" s="5">
        <v>85</v>
      </c>
      <c r="F13717" s="5">
        <v>84</v>
      </c>
      <c r="M13717" s="8">
        <v>-6.5748500000000001E-3</v>
      </c>
      <c r="N13717" s="8">
        <v>-2.12233E-2</v>
      </c>
      <c r="O13717" s="8">
        <v>9.5001800000000004E-3</v>
      </c>
      <c r="P13717">
        <v>47</v>
      </c>
      <c r="Q13717">
        <v>47</v>
      </c>
    </row>
    <row r="13718" spans="1:17" x14ac:dyDescent="0.25">
      <c r="A13718" s="7">
        <v>9.8168699999999998</v>
      </c>
      <c r="B13718" s="7">
        <v>-0.75451699999999999</v>
      </c>
      <c r="C13718" s="7">
        <v>-0.20472399999999999</v>
      </c>
      <c r="D13718" s="5" t="s">
        <v>3193</v>
      </c>
      <c r="E13718" s="5">
        <v>83</v>
      </c>
      <c r="F13718" s="5">
        <v>83</v>
      </c>
      <c r="M13718" s="8">
        <v>3.9274000000000003E-2</v>
      </c>
      <c r="N13718" s="8">
        <v>-1.44794E-2</v>
      </c>
      <c r="O13718" s="8">
        <v>-6.12124E-2</v>
      </c>
      <c r="P13718">
        <v>48</v>
      </c>
      <c r="Q13718">
        <v>48</v>
      </c>
    </row>
    <row r="13719" spans="1:17" x14ac:dyDescent="0.25">
      <c r="A13719" s="7">
        <v>9.7974300000000003</v>
      </c>
      <c r="B13719" s="7">
        <v>-0.76353199999999999</v>
      </c>
      <c r="C13719" s="7">
        <v>-0.20319699999999999</v>
      </c>
      <c r="D13719" s="5" t="s">
        <v>19258</v>
      </c>
      <c r="E13719" s="5">
        <v>83</v>
      </c>
      <c r="F13719" s="5">
        <v>83</v>
      </c>
      <c r="M13719" s="8">
        <v>-6.1795099999999999E-2</v>
      </c>
      <c r="N13719" s="8">
        <v>2.5261200000000001E-2</v>
      </c>
      <c r="O13719" s="8">
        <v>1.9403599999999999E-3</v>
      </c>
      <c r="P13719">
        <v>49</v>
      </c>
      <c r="Q13719">
        <v>48</v>
      </c>
    </row>
    <row r="13720" spans="1:17" x14ac:dyDescent="0.25">
      <c r="A13720" s="7">
        <v>9.7999600000000004</v>
      </c>
      <c r="B13720" s="7">
        <v>-0.76936499999999997</v>
      </c>
      <c r="C13720" s="7">
        <v>-0.20472199999999999</v>
      </c>
      <c r="D13720" s="5" t="s">
        <v>2326</v>
      </c>
      <c r="E13720" s="5">
        <v>85</v>
      </c>
      <c r="F13720" s="5">
        <v>85</v>
      </c>
      <c r="M13720" s="8">
        <v>-1.5064599999999999E-2</v>
      </c>
      <c r="N13720" s="8">
        <v>-2.1174100000000001E-2</v>
      </c>
      <c r="O13720" s="8">
        <v>1.6786200000000001E-2</v>
      </c>
      <c r="P13720">
        <v>47</v>
      </c>
      <c r="Q13720">
        <v>47</v>
      </c>
    </row>
    <row r="13721" spans="1:17" x14ac:dyDescent="0.25">
      <c r="A13721" s="7">
        <v>9.8093900000000005</v>
      </c>
      <c r="B13721" s="7">
        <v>-0.76954500000000003</v>
      </c>
      <c r="C13721" s="7">
        <v>-0.19189899999999999</v>
      </c>
      <c r="D13721" s="5" t="s">
        <v>3720</v>
      </c>
      <c r="E13721" s="5">
        <v>85</v>
      </c>
      <c r="F13721" s="5">
        <v>85</v>
      </c>
      <c r="M13721" s="8">
        <v>5.5236100000000003E-2</v>
      </c>
      <c r="N13721" s="8">
        <v>-7.0878199999999999E-3</v>
      </c>
      <c r="O13721" s="8">
        <v>-5.2423299999999999E-2</v>
      </c>
      <c r="P13721">
        <v>49</v>
      </c>
      <c r="Q13721">
        <v>49</v>
      </c>
    </row>
    <row r="13722" spans="1:17" x14ac:dyDescent="0.25">
      <c r="A13722" s="7">
        <v>9.7999799999999997</v>
      </c>
      <c r="B13722" s="7">
        <v>-0.77086699999999997</v>
      </c>
      <c r="C13722" s="7">
        <v>-0.22281699999999999</v>
      </c>
      <c r="D13722" s="5" t="s">
        <v>2981</v>
      </c>
      <c r="E13722" s="5">
        <v>82</v>
      </c>
      <c r="F13722" s="5">
        <v>82</v>
      </c>
      <c r="M13722" s="8">
        <v>-1.5450999999999999E-2</v>
      </c>
      <c r="N13722" s="8">
        <v>3.24114E-2</v>
      </c>
      <c r="O13722" s="8">
        <v>-1.3535699999999999E-2</v>
      </c>
      <c r="P13722">
        <v>47</v>
      </c>
      <c r="Q13722">
        <v>47</v>
      </c>
    </row>
    <row r="13723" spans="1:17" x14ac:dyDescent="0.25">
      <c r="A13723" s="7">
        <v>9.8131400000000006</v>
      </c>
      <c r="B13723" s="7">
        <v>-0.76278100000000004</v>
      </c>
      <c r="C13723" s="7">
        <v>-0.21376700000000001</v>
      </c>
      <c r="D13723" s="5" t="s">
        <v>2339</v>
      </c>
      <c r="E13723" s="5">
        <v>86</v>
      </c>
      <c r="F13723" s="5">
        <v>86</v>
      </c>
      <c r="M13723" s="8">
        <v>-3.0025300000000001E-2</v>
      </c>
      <c r="N13723" s="8">
        <v>9.2569599999999998E-3</v>
      </c>
      <c r="O13723" s="8">
        <v>-6.4649099999999999E-3</v>
      </c>
      <c r="P13723">
        <v>48</v>
      </c>
      <c r="Q13723">
        <v>47</v>
      </c>
    </row>
    <row r="13724" spans="1:17" x14ac:dyDescent="0.25">
      <c r="A13724" s="7">
        <v>9.8146400000000007</v>
      </c>
      <c r="B13724" s="7">
        <v>-0.76353300000000002</v>
      </c>
      <c r="C13724" s="7">
        <v>-0.20849100000000001</v>
      </c>
      <c r="D13724" s="5" t="s">
        <v>1461</v>
      </c>
      <c r="E13724" s="5">
        <v>83</v>
      </c>
      <c r="F13724" s="5">
        <v>83</v>
      </c>
      <c r="M13724" s="8">
        <v>-3.8217000000000001E-2</v>
      </c>
      <c r="N13724" s="8">
        <v>2.2086800000000002E-3</v>
      </c>
      <c r="O13724" s="8">
        <v>3.2685600000000002E-2</v>
      </c>
      <c r="P13724">
        <v>48</v>
      </c>
      <c r="Q13724">
        <v>48</v>
      </c>
    </row>
    <row r="13725" spans="1:17" x14ac:dyDescent="0.25">
      <c r="A13725" s="7">
        <v>9.8019200000000009</v>
      </c>
      <c r="B13725" s="7">
        <v>-0.75451500000000005</v>
      </c>
      <c r="C13725" s="7">
        <v>-0.21074200000000001</v>
      </c>
      <c r="D13725" s="5" t="s">
        <v>7106</v>
      </c>
      <c r="E13725" s="5">
        <v>85</v>
      </c>
      <c r="F13725" s="5">
        <v>85</v>
      </c>
      <c r="M13725" s="8">
        <v>-6.8282999999999998E-3</v>
      </c>
      <c r="N13725" s="8">
        <v>1.83545E-3</v>
      </c>
      <c r="O13725" s="8">
        <v>-1.36641E-2</v>
      </c>
      <c r="P13725">
        <v>48</v>
      </c>
      <c r="Q13725">
        <v>48</v>
      </c>
    </row>
    <row r="13726" spans="1:17" x14ac:dyDescent="0.25">
      <c r="A13726" s="7">
        <v>9.8176400000000008</v>
      </c>
      <c r="B13726" s="7">
        <v>-0.75301300000000004</v>
      </c>
      <c r="C13726" s="7">
        <v>-0.219804</v>
      </c>
      <c r="D13726" s="5" t="s">
        <v>14267</v>
      </c>
      <c r="E13726" s="5">
        <v>83</v>
      </c>
      <c r="F13726" s="5">
        <v>82</v>
      </c>
      <c r="M13726" s="8">
        <v>-6.1554299999999999E-2</v>
      </c>
      <c r="N13726" s="8">
        <v>5.6011699999999998E-2</v>
      </c>
      <c r="O13726" s="8">
        <v>3.2836499999999998E-2</v>
      </c>
      <c r="P13726">
        <v>49</v>
      </c>
      <c r="Q13726">
        <v>49</v>
      </c>
    </row>
    <row r="13727" spans="1:17" x14ac:dyDescent="0.25">
      <c r="A13727" s="7">
        <v>9.8034099999999995</v>
      </c>
      <c r="B13727" s="7">
        <v>-0.76954400000000001</v>
      </c>
      <c r="C13727" s="7">
        <v>-0.200187</v>
      </c>
      <c r="D13727" s="5" t="s">
        <v>7836</v>
      </c>
      <c r="E13727" s="5">
        <v>85</v>
      </c>
      <c r="F13727" s="5">
        <v>85</v>
      </c>
      <c r="M13727" s="8">
        <v>3.2216700000000001E-2</v>
      </c>
      <c r="N13727" s="8">
        <v>-5.33958E-2</v>
      </c>
      <c r="O13727" s="8">
        <v>-3.6997500000000003E-2</v>
      </c>
      <c r="P13727">
        <v>45</v>
      </c>
      <c r="Q13727">
        <v>45</v>
      </c>
    </row>
    <row r="13728" spans="1:17" x14ac:dyDescent="0.25">
      <c r="A13728" s="7">
        <v>9.8093800000000009</v>
      </c>
      <c r="B13728" s="7">
        <v>-0.76428600000000002</v>
      </c>
      <c r="C13728" s="7">
        <v>-0.18812899999999999</v>
      </c>
      <c r="D13728" s="5" t="s">
        <v>3161</v>
      </c>
      <c r="E13728" s="5">
        <v>83</v>
      </c>
      <c r="F13728" s="5">
        <v>83</v>
      </c>
      <c r="M13728" s="8">
        <v>-4.5236199999999997E-2</v>
      </c>
      <c r="N13728" s="8">
        <v>7.22159E-2</v>
      </c>
      <c r="O13728" s="8">
        <v>8.0964599999999998E-2</v>
      </c>
      <c r="P13728">
        <v>50</v>
      </c>
      <c r="Q13728">
        <v>49</v>
      </c>
    </row>
    <row r="13729" spans="1:17" x14ac:dyDescent="0.25">
      <c r="A13729" s="7">
        <v>9.8071400000000004</v>
      </c>
      <c r="B13729" s="7">
        <v>-0.76729000000000003</v>
      </c>
      <c r="C13729" s="7">
        <v>-0.194159</v>
      </c>
      <c r="D13729" s="5" t="s">
        <v>3768</v>
      </c>
      <c r="E13729" s="5">
        <v>84</v>
      </c>
      <c r="F13729" s="5">
        <v>86</v>
      </c>
      <c r="M13729" s="8">
        <v>5.5525600000000001E-2</v>
      </c>
      <c r="N13729" s="8">
        <v>-6.8868699999999998E-3</v>
      </c>
      <c r="O13729" s="8">
        <v>-2.1735399999999998E-2</v>
      </c>
      <c r="P13729">
        <v>46</v>
      </c>
      <c r="Q13729">
        <v>47</v>
      </c>
    </row>
    <row r="13730" spans="1:17" x14ac:dyDescent="0.25">
      <c r="A13730" s="7">
        <v>9.8108900000000006</v>
      </c>
      <c r="B13730" s="7">
        <v>-0.75827299999999997</v>
      </c>
      <c r="C13730" s="7">
        <v>-0.20698</v>
      </c>
      <c r="D13730" s="5" t="s">
        <v>402</v>
      </c>
      <c r="E13730" s="5">
        <v>83</v>
      </c>
      <c r="F13730" s="5">
        <v>82</v>
      </c>
      <c r="M13730" s="8">
        <v>1.6451E-2</v>
      </c>
      <c r="N13730" s="8">
        <v>2.5073600000000001E-2</v>
      </c>
      <c r="O13730" s="8">
        <v>-5.9252100000000002E-3</v>
      </c>
      <c r="P13730">
        <v>48</v>
      </c>
      <c r="Q13730">
        <v>48</v>
      </c>
    </row>
    <row r="13731" spans="1:17" x14ac:dyDescent="0.25">
      <c r="A13731" s="7">
        <v>9.8056599999999996</v>
      </c>
      <c r="B13731" s="7">
        <v>-0.76052600000000004</v>
      </c>
      <c r="C13731" s="7">
        <v>-0.212253</v>
      </c>
      <c r="D13731" s="5" t="s">
        <v>1250</v>
      </c>
      <c r="E13731" s="5">
        <v>86</v>
      </c>
      <c r="F13731" s="5">
        <v>86</v>
      </c>
      <c r="M13731" s="8">
        <v>8.7853700000000007E-3</v>
      </c>
      <c r="N13731" s="8">
        <v>1.5919300000000001E-3</v>
      </c>
      <c r="O13731" s="8">
        <v>-4.54315E-2</v>
      </c>
      <c r="P13731">
        <v>47</v>
      </c>
      <c r="Q13731">
        <v>46</v>
      </c>
    </row>
    <row r="13732" spans="1:17" x14ac:dyDescent="0.25">
      <c r="A13732" s="7">
        <v>9.8079099999999997</v>
      </c>
      <c r="B13732" s="7">
        <v>-0.75151000000000001</v>
      </c>
      <c r="C13732" s="7">
        <v>-0.21376400000000001</v>
      </c>
      <c r="D13732" s="5" t="s">
        <v>832</v>
      </c>
      <c r="E13732" s="5">
        <v>83</v>
      </c>
      <c r="F13732" s="5">
        <v>83</v>
      </c>
      <c r="M13732" s="8">
        <v>-6.8995999999999997E-3</v>
      </c>
      <c r="N13732" s="8">
        <v>-6.7680800000000001E-3</v>
      </c>
      <c r="O13732" s="8">
        <v>-2.23153E-2</v>
      </c>
      <c r="P13732">
        <v>48</v>
      </c>
      <c r="Q13732">
        <v>48</v>
      </c>
    </row>
    <row r="13733" spans="1:17" x14ac:dyDescent="0.25">
      <c r="A13733" s="7">
        <v>9.8135999999999992</v>
      </c>
      <c r="B13733" s="7">
        <v>-0.76821899999999999</v>
      </c>
      <c r="C13733" s="7">
        <v>-0.20847499999999999</v>
      </c>
      <c r="D13733" s="5" t="s">
        <v>7326</v>
      </c>
      <c r="E13733" s="5">
        <v>85</v>
      </c>
      <c r="F13733" s="5">
        <v>86</v>
      </c>
      <c r="M13733" s="8">
        <v>7.8943399999999999E-4</v>
      </c>
      <c r="N13733" s="8">
        <v>5.5865199999999997E-2</v>
      </c>
      <c r="O13733" s="8">
        <v>2.60506E-2</v>
      </c>
      <c r="P13733">
        <v>47</v>
      </c>
      <c r="Q13733">
        <v>48</v>
      </c>
    </row>
    <row r="13734" spans="1:17" x14ac:dyDescent="0.25">
      <c r="A13734" s="7">
        <v>9.8116400000000006</v>
      </c>
      <c r="B13734" s="7">
        <v>-0.757521</v>
      </c>
      <c r="C13734" s="7">
        <v>-0.20924300000000001</v>
      </c>
      <c r="D13734" s="5" t="s">
        <v>1273</v>
      </c>
      <c r="E13734" s="5">
        <v>83</v>
      </c>
      <c r="F13734" s="5">
        <v>81</v>
      </c>
      <c r="M13734" s="8">
        <v>-1.56113E-2</v>
      </c>
      <c r="N13734" s="8">
        <v>1.6900800000000001E-3</v>
      </c>
      <c r="O13734" s="8">
        <v>-3.7066099999999998E-2</v>
      </c>
      <c r="P13734">
        <v>48</v>
      </c>
      <c r="Q13734">
        <v>50</v>
      </c>
    </row>
    <row r="13735" spans="1:17" x14ac:dyDescent="0.25">
      <c r="A13735" s="7">
        <v>9.8064099999999996</v>
      </c>
      <c r="B13735" s="7">
        <v>-0.75677000000000005</v>
      </c>
      <c r="C13735" s="7">
        <v>-0.208484</v>
      </c>
      <c r="D13735" s="5" t="s">
        <v>1954</v>
      </c>
      <c r="E13735" s="5">
        <v>84</v>
      </c>
      <c r="F13735" s="5">
        <v>84</v>
      </c>
      <c r="M13735" s="8">
        <v>-5.4665699999999998E-2</v>
      </c>
      <c r="N13735" s="8">
        <v>1.77457E-2</v>
      </c>
      <c r="O13735" s="8">
        <v>-2.2591400000000001E-2</v>
      </c>
      <c r="P13735">
        <v>50</v>
      </c>
      <c r="Q13735">
        <v>48</v>
      </c>
    </row>
    <row r="13736" spans="1:17" x14ac:dyDescent="0.25">
      <c r="A13736" s="7">
        <v>9.8011700000000008</v>
      </c>
      <c r="B13736" s="7">
        <v>-0.75752200000000003</v>
      </c>
      <c r="C13736" s="7">
        <v>-0.20169400000000001</v>
      </c>
      <c r="D13736" s="5" t="s">
        <v>11112</v>
      </c>
      <c r="E13736" s="5">
        <v>84</v>
      </c>
      <c r="F13736" s="5">
        <v>84</v>
      </c>
      <c r="M13736" s="8">
        <v>8.9075500000000002E-3</v>
      </c>
      <c r="N13736" s="8">
        <v>1.75874E-2</v>
      </c>
      <c r="O13736" s="8">
        <v>-2.9365700000000002E-2</v>
      </c>
      <c r="P13736">
        <v>45</v>
      </c>
      <c r="Q13736">
        <v>45</v>
      </c>
    </row>
    <row r="13737" spans="1:17" x14ac:dyDescent="0.25">
      <c r="A13737" s="7">
        <v>9.8008799999999994</v>
      </c>
      <c r="B13737" s="7">
        <v>-0.76371100000000003</v>
      </c>
      <c r="C13737" s="7">
        <v>-0.19639999999999999</v>
      </c>
      <c r="D13737" s="5" t="s">
        <v>356</v>
      </c>
      <c r="E13737" s="5">
        <v>83</v>
      </c>
      <c r="F13737" s="5">
        <v>83</v>
      </c>
      <c r="M13737" s="8">
        <v>7.1368799999999996E-2</v>
      </c>
      <c r="N13737" s="8">
        <v>-9.2633599999999996E-2</v>
      </c>
      <c r="O13737" s="8">
        <v>-4.54928E-2</v>
      </c>
      <c r="P13737">
        <v>50</v>
      </c>
      <c r="Q13737">
        <v>50</v>
      </c>
    </row>
    <row r="13738" spans="1:17" x14ac:dyDescent="0.25">
      <c r="A13738" s="7">
        <v>9.8131299999999992</v>
      </c>
      <c r="B13738" s="7">
        <v>-0.76503600000000005</v>
      </c>
      <c r="C13738" s="7">
        <v>-0.198688</v>
      </c>
      <c r="D13738" s="5" t="s">
        <v>12995</v>
      </c>
      <c r="E13738" s="5">
        <v>82</v>
      </c>
      <c r="F13738" s="5">
        <v>83</v>
      </c>
      <c r="M13738" s="8">
        <v>3.2500099999999997E-2</v>
      </c>
      <c r="N13738" s="8">
        <v>-6.6806299999999999E-3</v>
      </c>
      <c r="O13738" s="8">
        <v>2.5988399999999998E-3</v>
      </c>
      <c r="P13738">
        <v>46</v>
      </c>
      <c r="Q13738">
        <v>46</v>
      </c>
    </row>
    <row r="13739" spans="1:17" x14ac:dyDescent="0.25">
      <c r="A13739" s="7">
        <v>9.8091200000000001</v>
      </c>
      <c r="B13739" s="7">
        <v>-0.76295800000000003</v>
      </c>
      <c r="C13739" s="7">
        <v>-0.21224100000000001</v>
      </c>
      <c r="D13739" s="5" t="s">
        <v>5664</v>
      </c>
      <c r="E13739" s="5">
        <v>86</v>
      </c>
      <c r="F13739" s="5">
        <v>85</v>
      </c>
      <c r="M13739" s="8">
        <v>-5.4306699999999999E-2</v>
      </c>
      <c r="N13739" s="8">
        <v>1.8022699999999999E-2</v>
      </c>
      <c r="O13739" s="8">
        <v>1.6688399999999999E-2</v>
      </c>
      <c r="P13739">
        <v>49</v>
      </c>
      <c r="Q13739">
        <v>49</v>
      </c>
    </row>
    <row r="13740" spans="1:17" x14ac:dyDescent="0.25">
      <c r="A13740" s="7">
        <v>9.8143499999999992</v>
      </c>
      <c r="B13740" s="7">
        <v>-0.76371</v>
      </c>
      <c r="C13740" s="7">
        <v>-0.213753</v>
      </c>
      <c r="D13740" s="5" t="s">
        <v>10404</v>
      </c>
      <c r="E13740" s="5">
        <v>83</v>
      </c>
      <c r="F13740" s="5">
        <v>85</v>
      </c>
      <c r="M13740" s="8">
        <v>3.1939599999999999E-2</v>
      </c>
      <c r="N13740" s="8">
        <v>-2.1794000000000001E-2</v>
      </c>
      <c r="O13740" s="8">
        <v>-6.1330799999999998E-2</v>
      </c>
      <c r="P13740">
        <v>46</v>
      </c>
      <c r="Q13740">
        <v>47</v>
      </c>
    </row>
    <row r="13741" spans="1:17" x14ac:dyDescent="0.25">
      <c r="A13741" s="7">
        <v>9.8101500000000001</v>
      </c>
      <c r="B13741" s="7">
        <v>-0.74324599999999996</v>
      </c>
      <c r="C13741" s="7">
        <v>-0.207735</v>
      </c>
      <c r="D13741" s="5" t="s">
        <v>8001</v>
      </c>
      <c r="E13741" s="5">
        <v>85</v>
      </c>
      <c r="F13741" s="5">
        <v>83</v>
      </c>
      <c r="M13741" s="8">
        <v>2.83045E-4</v>
      </c>
      <c r="N13741" s="8">
        <v>9.0024700000000003E-3</v>
      </c>
      <c r="O13741" s="8">
        <v>-3.6868699999999997E-2</v>
      </c>
      <c r="P13741">
        <v>48</v>
      </c>
      <c r="Q13741">
        <v>48</v>
      </c>
    </row>
    <row r="13742" spans="1:17" x14ac:dyDescent="0.25">
      <c r="A13742" s="7">
        <v>9.8123900000000006</v>
      </c>
      <c r="B13742" s="7">
        <v>-0.76503500000000002</v>
      </c>
      <c r="C13742" s="7">
        <v>-0.20848900000000001</v>
      </c>
      <c r="D13742" s="5" t="s">
        <v>4009</v>
      </c>
      <c r="E13742" s="5">
        <v>82</v>
      </c>
      <c r="F13742" s="5">
        <v>82</v>
      </c>
      <c r="M13742" s="8">
        <v>-6.1524000000000002E-2</v>
      </c>
      <c r="N13742" s="8">
        <v>3.2805500000000001E-2</v>
      </c>
      <c r="O13742" s="8">
        <v>3.26778E-2</v>
      </c>
      <c r="P13742">
        <v>46</v>
      </c>
      <c r="Q13742">
        <v>46</v>
      </c>
    </row>
    <row r="13743" spans="1:17" x14ac:dyDescent="0.25">
      <c r="A13743" s="7">
        <v>9.80687</v>
      </c>
      <c r="B13743" s="7">
        <v>-0.75619599999999998</v>
      </c>
      <c r="C13743" s="7">
        <v>-0.21223900000000001</v>
      </c>
      <c r="D13743" s="5" t="s">
        <v>433</v>
      </c>
      <c r="E13743" s="5">
        <v>85</v>
      </c>
      <c r="F13743" s="5">
        <v>85</v>
      </c>
      <c r="M13743" s="8">
        <v>-2.2470500000000001E-2</v>
      </c>
      <c r="N13743" s="8">
        <v>5.5915600000000003E-2</v>
      </c>
      <c r="O13743" s="8">
        <v>2.58344E-2</v>
      </c>
      <c r="P13743">
        <v>48</v>
      </c>
      <c r="Q13743">
        <v>48</v>
      </c>
    </row>
    <row r="13744" spans="1:17" x14ac:dyDescent="0.25">
      <c r="A13744" s="7">
        <v>9.7951899999999998</v>
      </c>
      <c r="B13744" s="7">
        <v>-0.76803999999999994</v>
      </c>
      <c r="C13744" s="7">
        <v>-0.20319499999999999</v>
      </c>
      <c r="D13744" s="5" t="s">
        <v>23816</v>
      </c>
      <c r="E13744" s="5">
        <v>84</v>
      </c>
      <c r="F13744" s="5">
        <v>84</v>
      </c>
      <c r="M13744" s="8">
        <v>-2.9456900000000001E-2</v>
      </c>
      <c r="N13744" s="8">
        <v>6.4739099999999994E-2</v>
      </c>
      <c r="O13744" s="8">
        <v>6.5104999999999996E-2</v>
      </c>
      <c r="P13744">
        <v>48</v>
      </c>
      <c r="Q13744">
        <v>49</v>
      </c>
    </row>
    <row r="13745" spans="1:17" x14ac:dyDescent="0.25">
      <c r="A13745" s="7">
        <v>9.8078800000000008</v>
      </c>
      <c r="B13745" s="7">
        <v>-0.76127999999999996</v>
      </c>
      <c r="C13745" s="7">
        <v>-0.185866</v>
      </c>
      <c r="D13745" s="5" t="s">
        <v>2560</v>
      </c>
      <c r="E13745" s="5">
        <v>83</v>
      </c>
      <c r="F13745" s="5">
        <v>83</v>
      </c>
      <c r="M13745" s="8">
        <v>-4.5972399999999997E-2</v>
      </c>
      <c r="N13745" s="8">
        <v>2.5189199999999998E-2</v>
      </c>
      <c r="O13745" s="8">
        <v>-6.5049399999999999E-3</v>
      </c>
      <c r="P13745">
        <v>47</v>
      </c>
      <c r="Q13745">
        <v>47</v>
      </c>
    </row>
    <row r="13746" spans="1:17" x14ac:dyDescent="0.25">
      <c r="A13746" s="7">
        <v>9.8123799999999992</v>
      </c>
      <c r="B13746" s="7">
        <v>-0.76879299999999995</v>
      </c>
      <c r="C13746" s="7">
        <v>-0.19190199999999999</v>
      </c>
      <c r="D13746" s="5" t="s">
        <v>8891</v>
      </c>
      <c r="E13746" s="5">
        <v>83</v>
      </c>
      <c r="F13746" s="5">
        <v>83</v>
      </c>
      <c r="M13746" s="8">
        <v>-6.7173399999999996E-3</v>
      </c>
      <c r="N13746" s="8">
        <v>-6.0505499999999997E-2</v>
      </c>
      <c r="O13746" s="8">
        <v>-1.4088399999999999E-2</v>
      </c>
      <c r="P13746">
        <v>50</v>
      </c>
      <c r="Q13746">
        <v>50</v>
      </c>
    </row>
    <row r="13747" spans="1:17" x14ac:dyDescent="0.25">
      <c r="A13747" s="7">
        <v>9.7981800000000003</v>
      </c>
      <c r="B13747" s="7">
        <v>-0.75376399999999999</v>
      </c>
      <c r="C13747" s="7">
        <v>-0.203953</v>
      </c>
      <c r="D13747" s="5" t="s">
        <v>19258</v>
      </c>
      <c r="E13747" s="5">
        <v>85</v>
      </c>
      <c r="F13747" s="5">
        <v>85</v>
      </c>
      <c r="M13747" s="8">
        <v>-4.6035100000000002E-2</v>
      </c>
      <c r="N13747" s="8">
        <v>2.5129499999999999E-2</v>
      </c>
      <c r="O13747" s="8">
        <v>-1.3869599999999999E-2</v>
      </c>
      <c r="P13747">
        <v>45</v>
      </c>
      <c r="Q13747">
        <v>46</v>
      </c>
    </row>
    <row r="13748" spans="1:17" x14ac:dyDescent="0.25">
      <c r="A13748" s="7">
        <v>9.8079099999999997</v>
      </c>
      <c r="B13748" s="7">
        <v>-0.76503399999999999</v>
      </c>
      <c r="C13748" s="7">
        <v>-0.21828600000000001</v>
      </c>
      <c r="D13748" s="5" t="s">
        <v>1421</v>
      </c>
      <c r="E13748" s="5">
        <v>83</v>
      </c>
      <c r="F13748" s="5">
        <v>83</v>
      </c>
      <c r="M13748" s="8">
        <v>4.80784E-2</v>
      </c>
      <c r="N13748" s="8">
        <v>-2.1654699999999999E-2</v>
      </c>
      <c r="O13748" s="8">
        <v>-3.6632999999999999E-2</v>
      </c>
      <c r="P13748">
        <v>50</v>
      </c>
      <c r="Q13748">
        <v>49</v>
      </c>
    </row>
    <row r="13749" spans="1:17" x14ac:dyDescent="0.25">
      <c r="A13749" s="7">
        <v>9.8066999999999993</v>
      </c>
      <c r="B13749" s="7">
        <v>-0.77161900000000005</v>
      </c>
      <c r="C13749" s="7">
        <v>-0.21453</v>
      </c>
      <c r="D13749" s="5" t="s">
        <v>75</v>
      </c>
      <c r="E13749" s="5">
        <v>85</v>
      </c>
      <c r="F13749" s="5">
        <v>85</v>
      </c>
      <c r="M13749" s="8">
        <v>2.50897E-2</v>
      </c>
      <c r="N13749" s="8">
        <v>-1.4060100000000001E-2</v>
      </c>
      <c r="O13749" s="8">
        <v>-6.1117899999999998E-3</v>
      </c>
      <c r="P13749">
        <v>47</v>
      </c>
      <c r="Q13749">
        <v>48</v>
      </c>
    </row>
    <row r="13750" spans="1:17" x14ac:dyDescent="0.25">
      <c r="A13750" s="7">
        <v>9.8081899999999997</v>
      </c>
      <c r="B13750" s="7">
        <v>-0.770868</v>
      </c>
      <c r="C13750" s="7">
        <v>-0.209254</v>
      </c>
      <c r="D13750" s="5" t="s">
        <v>4945</v>
      </c>
      <c r="E13750" s="5">
        <v>82</v>
      </c>
      <c r="F13750" s="5">
        <v>83</v>
      </c>
      <c r="M13750" s="8">
        <v>2.50259E-2</v>
      </c>
      <c r="N13750" s="8">
        <v>-1.4118199999999999E-2</v>
      </c>
      <c r="O13750" s="8">
        <v>-1.3476500000000001E-2</v>
      </c>
      <c r="P13750">
        <v>48</v>
      </c>
      <c r="Q13750">
        <v>47</v>
      </c>
    </row>
    <row r="13751" spans="1:17" x14ac:dyDescent="0.25">
      <c r="A13751" s="7">
        <v>9.8056699999999992</v>
      </c>
      <c r="B13751" s="7">
        <v>-0.74624999999999997</v>
      </c>
      <c r="C13751" s="7">
        <v>-0.217532</v>
      </c>
      <c r="D13751" s="5" t="s">
        <v>5747</v>
      </c>
      <c r="E13751" s="5">
        <v>85</v>
      </c>
      <c r="F13751" s="5">
        <v>85</v>
      </c>
      <c r="M13751" s="8">
        <v>5.5583599999999997E-2</v>
      </c>
      <c r="N13751" s="8">
        <v>-4.47643E-2</v>
      </c>
      <c r="O13751" s="8">
        <v>-2.19939E-2</v>
      </c>
      <c r="P13751">
        <v>46</v>
      </c>
      <c r="Q13751">
        <v>46</v>
      </c>
    </row>
    <row r="13752" spans="1:17" x14ac:dyDescent="0.25">
      <c r="A13752" s="7">
        <v>9.8064099999999996</v>
      </c>
      <c r="B13752" s="7">
        <v>-0.77480300000000002</v>
      </c>
      <c r="C13752" s="7">
        <v>-0.208482</v>
      </c>
      <c r="D13752" s="5" t="s">
        <v>7003</v>
      </c>
      <c r="E13752" s="5">
        <v>84</v>
      </c>
      <c r="F13752" s="5">
        <v>84</v>
      </c>
      <c r="M13752" s="8">
        <v>-6.9340299999999999E-3</v>
      </c>
      <c r="N13752" s="8">
        <v>1.76638E-2</v>
      </c>
      <c r="O13752" s="8">
        <v>-2.2148299999999999E-2</v>
      </c>
      <c r="P13752">
        <v>49</v>
      </c>
      <c r="Q13752">
        <v>49</v>
      </c>
    </row>
    <row r="13753" spans="1:17" x14ac:dyDescent="0.25">
      <c r="A13753" s="7">
        <v>9.7974300000000003</v>
      </c>
      <c r="B13753" s="7">
        <v>-0.75977600000000001</v>
      </c>
      <c r="C13753" s="7">
        <v>-0.20244400000000001</v>
      </c>
      <c r="D13753" s="5" t="s">
        <v>23825</v>
      </c>
      <c r="E13753" s="5">
        <v>83</v>
      </c>
      <c r="F13753" s="5">
        <v>83</v>
      </c>
      <c r="M13753" s="8">
        <v>-4.5995500000000002E-2</v>
      </c>
      <c r="N13753" s="8">
        <v>4.1071299999999998E-2</v>
      </c>
      <c r="O13753" s="8">
        <v>-6.3964800000000004E-3</v>
      </c>
      <c r="P13753">
        <v>47</v>
      </c>
      <c r="Q13753">
        <v>48</v>
      </c>
    </row>
    <row r="13754" spans="1:17" x14ac:dyDescent="0.25">
      <c r="A13754" s="7">
        <v>9.8061199999999999</v>
      </c>
      <c r="B13754" s="7">
        <v>-0.75244</v>
      </c>
      <c r="C13754" s="7">
        <v>-0.200929</v>
      </c>
      <c r="D13754" s="5" t="s">
        <v>15441</v>
      </c>
      <c r="E13754" s="5">
        <v>83</v>
      </c>
      <c r="F13754" s="5">
        <v>83</v>
      </c>
      <c r="M13754" s="8">
        <v>-3.8345499999999998E-2</v>
      </c>
      <c r="N13754" s="8">
        <v>7.18916E-2</v>
      </c>
      <c r="O13754" s="8">
        <v>3.3159599999999997E-2</v>
      </c>
      <c r="P13754">
        <v>48</v>
      </c>
      <c r="Q13754">
        <v>47</v>
      </c>
    </row>
    <row r="13755" spans="1:17" x14ac:dyDescent="0.25">
      <c r="A13755" s="7">
        <v>9.8086599999999997</v>
      </c>
      <c r="B13755" s="7">
        <v>-0.76653700000000002</v>
      </c>
      <c r="C13755" s="7">
        <v>-0.21527099999999999</v>
      </c>
      <c r="D13755" s="5" t="s">
        <v>3872</v>
      </c>
      <c r="E13755" s="5">
        <v>85</v>
      </c>
      <c r="F13755" s="5">
        <v>85</v>
      </c>
      <c r="M13755" s="8">
        <v>-1.49733E-2</v>
      </c>
      <c r="N13755" s="8">
        <v>5.6001700000000001E-2</v>
      </c>
      <c r="O13755" s="8">
        <v>4.1860399999999999E-2</v>
      </c>
      <c r="P13755">
        <v>49</v>
      </c>
      <c r="Q13755">
        <v>49</v>
      </c>
    </row>
    <row r="13756" spans="1:17" x14ac:dyDescent="0.25">
      <c r="A13756" s="7">
        <v>9.8034300000000005</v>
      </c>
      <c r="B13756" s="7">
        <v>-0.76278000000000001</v>
      </c>
      <c r="C13756" s="7">
        <v>-0.21903600000000001</v>
      </c>
      <c r="D13756" s="5" t="s">
        <v>10915</v>
      </c>
      <c r="E13756" s="5">
        <v>84</v>
      </c>
      <c r="F13756" s="5">
        <v>84</v>
      </c>
      <c r="M13756" s="8">
        <v>-2.26623E-2</v>
      </c>
      <c r="N13756" s="8">
        <v>4.1090700000000001E-2</v>
      </c>
      <c r="O13756" s="8">
        <v>2.4118899999999999E-3</v>
      </c>
      <c r="P13756">
        <v>46</v>
      </c>
      <c r="Q13756">
        <v>45</v>
      </c>
    </row>
    <row r="13757" spans="1:17" x14ac:dyDescent="0.25">
      <c r="A13757" s="7">
        <v>9.8046199999999999</v>
      </c>
      <c r="B13757" s="7">
        <v>-0.75694799999999995</v>
      </c>
      <c r="C13757" s="7">
        <v>-0.19941999999999999</v>
      </c>
      <c r="D13757" s="5" t="s">
        <v>3785</v>
      </c>
      <c r="E13757" s="5">
        <v>84</v>
      </c>
      <c r="F13757" s="5">
        <v>84</v>
      </c>
      <c r="M13757" s="8">
        <v>5.0142100000000005E-4</v>
      </c>
      <c r="N13757" s="8">
        <v>9.1580499999999992E-3</v>
      </c>
      <c r="O13757" s="8">
        <v>-1.3546000000000001E-2</v>
      </c>
      <c r="P13757">
        <v>49</v>
      </c>
      <c r="Q13757">
        <v>50</v>
      </c>
    </row>
    <row r="13758" spans="1:17" x14ac:dyDescent="0.25">
      <c r="A13758" s="7">
        <v>9.8138799999999993</v>
      </c>
      <c r="B13758" s="7">
        <v>-0.765787</v>
      </c>
      <c r="C13758" s="7">
        <v>-0.20019700000000001</v>
      </c>
      <c r="D13758" s="5" t="s">
        <v>6743</v>
      </c>
      <c r="E13758" s="5">
        <v>83</v>
      </c>
      <c r="F13758" s="5">
        <v>82</v>
      </c>
      <c r="M13758" s="8">
        <v>-6.1737599999999997E-2</v>
      </c>
      <c r="N13758" s="8">
        <v>-6.5220699999999996E-3</v>
      </c>
      <c r="O13758" s="8">
        <v>1.7241100000000001E-3</v>
      </c>
      <c r="P13758">
        <v>47</v>
      </c>
      <c r="Q13758">
        <v>46</v>
      </c>
    </row>
    <row r="13759" spans="1:17" x14ac:dyDescent="0.25">
      <c r="A13759" s="7">
        <v>9.8146500000000003</v>
      </c>
      <c r="B13759" s="7">
        <v>-0.75827199999999995</v>
      </c>
      <c r="C13759" s="7">
        <v>-0.22206300000000001</v>
      </c>
      <c r="D13759" s="5" t="s">
        <v>9237</v>
      </c>
      <c r="E13759" s="5">
        <v>90</v>
      </c>
      <c r="F13759" s="5">
        <v>93</v>
      </c>
      <c r="M13759" s="8">
        <v>-2.9890199999999999E-2</v>
      </c>
      <c r="N13759" s="8">
        <v>1.79186E-2</v>
      </c>
      <c r="O13759" s="8">
        <v>9.5510000000000005E-3</v>
      </c>
      <c r="P13759">
        <v>49</v>
      </c>
      <c r="Q13759">
        <v>50</v>
      </c>
    </row>
    <row r="13760" spans="1:17" x14ac:dyDescent="0.25">
      <c r="A13760" s="7">
        <v>9.8008900000000008</v>
      </c>
      <c r="B13760" s="7">
        <v>-0.75694700000000004</v>
      </c>
      <c r="C13760" s="7">
        <v>-0.21374099999999999</v>
      </c>
      <c r="D13760" s="5" t="s">
        <v>10538</v>
      </c>
      <c r="E13760" s="5">
        <v>79</v>
      </c>
      <c r="F13760" s="5">
        <v>77</v>
      </c>
      <c r="M13760" s="8">
        <v>-6.5255900000000004E-3</v>
      </c>
      <c r="N13760" s="8">
        <v>4.1205600000000002E-2</v>
      </c>
      <c r="O13760" s="8">
        <v>2.5882700000000002E-2</v>
      </c>
      <c r="P13760">
        <v>45</v>
      </c>
      <c r="Q13760">
        <v>46</v>
      </c>
    </row>
    <row r="13761" spans="1:17" x14ac:dyDescent="0.25">
      <c r="A13761" s="7">
        <v>9.8183699999999998</v>
      </c>
      <c r="B13761" s="7">
        <v>-0.765787</v>
      </c>
      <c r="C13761" s="7">
        <v>-0.20321700000000001</v>
      </c>
      <c r="D13761" s="5" t="s">
        <v>23839</v>
      </c>
      <c r="E13761" s="5">
        <v>83</v>
      </c>
      <c r="F13761" s="5">
        <v>83</v>
      </c>
      <c r="M13761" s="8">
        <v>-3.0289E-2</v>
      </c>
      <c r="N13761" s="8">
        <v>3.2333300000000002E-2</v>
      </c>
      <c r="O13761" s="8">
        <v>-2.9629800000000001E-2</v>
      </c>
      <c r="P13761">
        <v>49</v>
      </c>
      <c r="Q13761">
        <v>48</v>
      </c>
    </row>
    <row r="13762" spans="1:17" x14ac:dyDescent="0.25">
      <c r="A13762" s="7">
        <v>9.8086400000000005</v>
      </c>
      <c r="B13762" s="7">
        <v>-0.77555499999999999</v>
      </c>
      <c r="C13762" s="7">
        <v>-0.19717499999999999</v>
      </c>
      <c r="D13762" s="5" t="s">
        <v>2229</v>
      </c>
      <c r="E13762" s="5">
        <v>83</v>
      </c>
      <c r="F13762" s="5">
        <v>83</v>
      </c>
      <c r="M13762" s="8">
        <v>1.6552799999999999E-2</v>
      </c>
      <c r="N13762" s="8">
        <v>-2.9939899999999998E-2</v>
      </c>
      <c r="O13762" s="8">
        <v>-6.2993499999999996E-3</v>
      </c>
      <c r="P13762">
        <v>47</v>
      </c>
      <c r="Q13762">
        <v>49</v>
      </c>
    </row>
    <row r="13763" spans="1:17" x14ac:dyDescent="0.25">
      <c r="A13763" s="7">
        <v>9.80715</v>
      </c>
      <c r="B13763" s="7">
        <v>-0.77254900000000004</v>
      </c>
      <c r="C13763" s="7">
        <v>-0.20697499999999999</v>
      </c>
      <c r="D13763" s="5" t="s">
        <v>1989</v>
      </c>
      <c r="E13763" s="5">
        <v>86</v>
      </c>
      <c r="F13763" s="5">
        <v>86</v>
      </c>
      <c r="M13763" s="8">
        <v>3.9770199999999999E-2</v>
      </c>
      <c r="N13763" s="8">
        <v>-1.4074700000000001E-2</v>
      </c>
      <c r="O13763" s="8">
        <v>-5.9758199999999997E-3</v>
      </c>
      <c r="P13763">
        <v>55</v>
      </c>
      <c r="Q13763">
        <v>54</v>
      </c>
    </row>
    <row r="13764" spans="1:17" x14ac:dyDescent="0.25">
      <c r="A13764" s="7">
        <v>9.8150999999999993</v>
      </c>
      <c r="B13764" s="7">
        <v>-0.76371</v>
      </c>
      <c r="C13764" s="7">
        <v>-0.21299999999999999</v>
      </c>
      <c r="D13764" s="5" t="s">
        <v>4530</v>
      </c>
      <c r="E13764" s="5">
        <v>83</v>
      </c>
      <c r="F13764" s="5">
        <v>83</v>
      </c>
      <c r="M13764" s="8">
        <v>7.2296299999999994E-2</v>
      </c>
      <c r="N13764" s="8">
        <v>-3.6874400000000002E-2</v>
      </c>
      <c r="O13764" s="8">
        <v>6.5356899999999996E-2</v>
      </c>
      <c r="P13764">
        <v>41</v>
      </c>
      <c r="Q13764">
        <v>40</v>
      </c>
    </row>
    <row r="13765" spans="1:17" x14ac:dyDescent="0.25">
      <c r="A13765" s="7">
        <v>9.7986400000000007</v>
      </c>
      <c r="B13765" s="7">
        <v>-0.75769900000000001</v>
      </c>
      <c r="C13765" s="7">
        <v>-0.20092199999999999</v>
      </c>
      <c r="D13765" s="5" t="s">
        <v>17979</v>
      </c>
      <c r="E13765" s="5">
        <v>84</v>
      </c>
      <c r="F13765" s="5">
        <v>84</v>
      </c>
      <c r="M13765" s="8">
        <v>3.2077599999999998E-2</v>
      </c>
      <c r="N13765" s="8">
        <v>-2.16679E-2</v>
      </c>
      <c r="O13765" s="8">
        <v>-4.5373900000000002E-2</v>
      </c>
      <c r="P13765">
        <v>47</v>
      </c>
      <c r="Q13765">
        <v>46</v>
      </c>
    </row>
    <row r="13766" spans="1:17" x14ac:dyDescent="0.25">
      <c r="A13766" s="7">
        <v>9.8071599999999997</v>
      </c>
      <c r="B13766" s="7">
        <v>-0.76278100000000004</v>
      </c>
      <c r="C13766" s="7">
        <v>-0.20999200000000001</v>
      </c>
      <c r="D13766" s="5" t="s">
        <v>1932</v>
      </c>
      <c r="E13766" s="5">
        <v>83</v>
      </c>
      <c r="F13766" s="5">
        <v>83</v>
      </c>
      <c r="M13766" s="8">
        <v>-6.7885799999999998E-3</v>
      </c>
      <c r="N13766" s="8">
        <v>-2.13869E-2</v>
      </c>
      <c r="O13766" s="8">
        <v>-1.38222E-2</v>
      </c>
      <c r="P13766">
        <v>49</v>
      </c>
      <c r="Q13766">
        <v>49</v>
      </c>
    </row>
    <row r="13767" spans="1:17" x14ac:dyDescent="0.25">
      <c r="A13767" s="7">
        <v>9.8121200000000002</v>
      </c>
      <c r="B13767" s="7">
        <v>-0.75394099999999997</v>
      </c>
      <c r="C13767" s="7">
        <v>-0.22506100000000001</v>
      </c>
      <c r="D13767" s="5" t="s">
        <v>11106</v>
      </c>
      <c r="E13767" s="5">
        <v>85</v>
      </c>
      <c r="F13767" s="5">
        <v>85</v>
      </c>
      <c r="M13767" s="8">
        <v>-2.9840200000000001E-2</v>
      </c>
      <c r="N13767" s="8">
        <v>-1.38519E-2</v>
      </c>
      <c r="O13767" s="8">
        <v>9.3343200000000001E-3</v>
      </c>
      <c r="P13767">
        <v>47</v>
      </c>
      <c r="Q13767">
        <v>46</v>
      </c>
    </row>
    <row r="13768" spans="1:17" x14ac:dyDescent="0.25">
      <c r="A13768" s="7">
        <v>9.8076100000000004</v>
      </c>
      <c r="B13768" s="7">
        <v>-0.76295900000000005</v>
      </c>
      <c r="C13768" s="7">
        <v>-0.20017599999999999</v>
      </c>
      <c r="D13768" s="5" t="s">
        <v>1290</v>
      </c>
      <c r="E13768" s="5">
        <v>85</v>
      </c>
      <c r="F13768" s="5">
        <v>84</v>
      </c>
      <c r="M13768" s="8">
        <v>4.0116300000000001E-2</v>
      </c>
      <c r="N13768" s="8">
        <v>2.06682E-3</v>
      </c>
      <c r="O13768" s="8">
        <v>3.3412999999999998E-2</v>
      </c>
      <c r="P13768">
        <v>48</v>
      </c>
      <c r="Q13768">
        <v>48</v>
      </c>
    </row>
    <row r="13769" spans="1:17" x14ac:dyDescent="0.25">
      <c r="A13769" s="7">
        <v>9.8101500000000001</v>
      </c>
      <c r="B13769" s="7">
        <v>-0.76202899999999996</v>
      </c>
      <c r="C13769" s="7">
        <v>-0.216027</v>
      </c>
      <c r="D13769" s="5" t="s">
        <v>1530</v>
      </c>
      <c r="E13769" s="5">
        <v>83</v>
      </c>
      <c r="F13769" s="5">
        <v>83</v>
      </c>
      <c r="M13769" s="8">
        <v>-2.3019600000000001E-2</v>
      </c>
      <c r="N13769" s="8">
        <v>-6.9117299999999996E-3</v>
      </c>
      <c r="O13769" s="8">
        <v>-4.5785100000000002E-2</v>
      </c>
      <c r="P13769">
        <v>47</v>
      </c>
      <c r="Q13769">
        <v>47</v>
      </c>
    </row>
    <row r="13770" spans="1:17" x14ac:dyDescent="0.25">
      <c r="A13770" s="7">
        <v>9.8008900000000008</v>
      </c>
      <c r="B13770" s="7">
        <v>-0.76220699999999997</v>
      </c>
      <c r="C13770" s="7">
        <v>-0.211479</v>
      </c>
      <c r="D13770" s="5" t="s">
        <v>824</v>
      </c>
      <c r="E13770" s="5">
        <v>83</v>
      </c>
      <c r="F13770" s="5">
        <v>83</v>
      </c>
      <c r="M13770" s="8">
        <v>-5.4129400000000001E-2</v>
      </c>
      <c r="N13770" s="8">
        <v>4.8742800000000003E-2</v>
      </c>
      <c r="O13770" s="8">
        <v>4.1446700000000003E-2</v>
      </c>
      <c r="P13770">
        <v>48</v>
      </c>
      <c r="Q13770">
        <v>49</v>
      </c>
    </row>
    <row r="13771" spans="1:17" x14ac:dyDescent="0.25">
      <c r="A13771" s="7">
        <v>9.7966800000000003</v>
      </c>
      <c r="B13771" s="7">
        <v>-0.75827299999999997</v>
      </c>
      <c r="C13771" s="7">
        <v>-0.20244300000000001</v>
      </c>
      <c r="D13771" s="5" t="s">
        <v>22613</v>
      </c>
      <c r="E13771" s="5">
        <v>86</v>
      </c>
      <c r="F13771" s="5">
        <v>86</v>
      </c>
      <c r="M13771" s="8">
        <v>-4.5382800000000001E-2</v>
      </c>
      <c r="N13771" s="8">
        <v>2.5600999999999999E-2</v>
      </c>
      <c r="O13771" s="8">
        <v>5.6098200000000001E-2</v>
      </c>
      <c r="P13771">
        <v>47</v>
      </c>
      <c r="Q13771">
        <v>47</v>
      </c>
    </row>
    <row r="13772" spans="1:17" x14ac:dyDescent="0.25">
      <c r="A13772" s="7">
        <v>9.8098600000000005</v>
      </c>
      <c r="B13772" s="7">
        <v>-0.76070499999999996</v>
      </c>
      <c r="C13772" s="7">
        <v>-0.20244000000000001</v>
      </c>
      <c r="D13772" s="5" t="s">
        <v>1174</v>
      </c>
      <c r="E13772" s="5">
        <v>84</v>
      </c>
      <c r="F13772" s="5">
        <v>84</v>
      </c>
      <c r="M13772" s="8">
        <v>7.8987100000000005E-2</v>
      </c>
      <c r="N13772" s="8">
        <v>-3.7386200000000001E-2</v>
      </c>
      <c r="O13772" s="8">
        <v>-5.7696600000000002E-3</v>
      </c>
      <c r="P13772">
        <v>48</v>
      </c>
      <c r="Q13772">
        <v>48</v>
      </c>
    </row>
    <row r="13773" spans="1:17" x14ac:dyDescent="0.25">
      <c r="A13773" s="7">
        <v>9.8165899999999997</v>
      </c>
      <c r="B13773" s="7">
        <v>-0.75845099999999999</v>
      </c>
      <c r="C13773" s="7">
        <v>-0.203954</v>
      </c>
      <c r="D13773" s="5" t="s">
        <v>3193</v>
      </c>
      <c r="E13773" s="5">
        <v>83</v>
      </c>
      <c r="F13773" s="5">
        <v>83</v>
      </c>
      <c r="M13773" s="8">
        <v>6.3652600000000004E-2</v>
      </c>
      <c r="N13773" s="8">
        <v>-7.2066700000000001E-3</v>
      </c>
      <c r="O13773" s="8">
        <v>-6.8301500000000001E-2</v>
      </c>
      <c r="P13773">
        <v>48</v>
      </c>
      <c r="Q13773">
        <v>47</v>
      </c>
    </row>
    <row r="13774" spans="1:17" x14ac:dyDescent="0.25">
      <c r="A13774" s="7">
        <v>9.8113600000000005</v>
      </c>
      <c r="B13774" s="7">
        <v>-0.78099200000000002</v>
      </c>
      <c r="C13774" s="7">
        <v>-0.206209</v>
      </c>
      <c r="D13774" s="5" t="s">
        <v>9894</v>
      </c>
      <c r="E13774" s="5">
        <v>83</v>
      </c>
      <c r="F13774" s="5">
        <v>83</v>
      </c>
      <c r="M13774" s="8">
        <v>-2.23801E-2</v>
      </c>
      <c r="N13774" s="8">
        <v>2.1402600000000002E-3</v>
      </c>
      <c r="O13774" s="8">
        <v>2.5468000000000001E-2</v>
      </c>
      <c r="P13774">
        <v>47</v>
      </c>
      <c r="Q13774">
        <v>48</v>
      </c>
    </row>
    <row r="13775" spans="1:17" x14ac:dyDescent="0.25">
      <c r="A13775" s="7">
        <v>9.8113600000000005</v>
      </c>
      <c r="B13775" s="7">
        <v>-0.74041800000000002</v>
      </c>
      <c r="C13775" s="7">
        <v>-0.21224499999999999</v>
      </c>
      <c r="D13775" s="5" t="s">
        <v>2854</v>
      </c>
      <c r="E13775" s="5">
        <v>85</v>
      </c>
      <c r="F13775" s="5">
        <v>84</v>
      </c>
      <c r="M13775" s="8">
        <v>-3.8469700000000003E-2</v>
      </c>
      <c r="N13775" s="8">
        <v>-2.1209800000000001E-2</v>
      </c>
      <c r="O13775" s="8">
        <v>1.8394399999999999E-3</v>
      </c>
      <c r="P13775">
        <v>48</v>
      </c>
      <c r="Q13775">
        <v>47</v>
      </c>
    </row>
    <row r="13776" spans="1:17" x14ac:dyDescent="0.25">
      <c r="A13776" s="7">
        <v>9.8158600000000007</v>
      </c>
      <c r="B13776" s="7">
        <v>-0.76446099999999995</v>
      </c>
      <c r="C13776" s="7">
        <v>-0.22054000000000001</v>
      </c>
      <c r="D13776" s="5" t="s">
        <v>10494</v>
      </c>
      <c r="E13776" s="5">
        <v>84</v>
      </c>
      <c r="F13776" s="5">
        <v>84</v>
      </c>
      <c r="M13776" s="8">
        <v>1.6050399999999999E-2</v>
      </c>
      <c r="N13776" s="8">
        <v>8.8580199999999994E-3</v>
      </c>
      <c r="O13776" s="8">
        <v>-5.2678299999999997E-2</v>
      </c>
      <c r="P13776">
        <v>47</v>
      </c>
      <c r="Q13776">
        <v>47</v>
      </c>
    </row>
    <row r="13777" spans="1:17" x14ac:dyDescent="0.25">
      <c r="A13777" s="7">
        <v>9.8064099999999996</v>
      </c>
      <c r="B13777" s="7">
        <v>-0.75376500000000002</v>
      </c>
      <c r="C13777" s="7">
        <v>-0.20471500000000001</v>
      </c>
      <c r="D13777" s="5" t="s">
        <v>7488</v>
      </c>
      <c r="E13777" s="5">
        <v>83</v>
      </c>
      <c r="F13777" s="5">
        <v>83</v>
      </c>
      <c r="M13777" s="8">
        <v>-2.3071700000000001E-2</v>
      </c>
      <c r="N13777" s="8">
        <v>1.7550400000000001E-2</v>
      </c>
      <c r="O13777" s="8">
        <v>-4.5619300000000002E-2</v>
      </c>
      <c r="P13777">
        <v>48</v>
      </c>
      <c r="Q13777">
        <v>48</v>
      </c>
    </row>
    <row r="13778" spans="1:17" x14ac:dyDescent="0.25">
      <c r="A13778" s="7">
        <v>9.8034099999999995</v>
      </c>
      <c r="B13778" s="7">
        <v>-0.76202999999999999</v>
      </c>
      <c r="C13778" s="7">
        <v>-0.19792499999999999</v>
      </c>
      <c r="D13778" s="5" t="s">
        <v>1929</v>
      </c>
      <c r="E13778" s="5">
        <v>89</v>
      </c>
      <c r="F13778" s="5">
        <v>90</v>
      </c>
      <c r="M13778" s="8">
        <v>-2.99051E-2</v>
      </c>
      <c r="N13778" s="8">
        <v>-2.1220099999999999E-2</v>
      </c>
      <c r="O13778" s="8">
        <v>1.9188199999999999E-3</v>
      </c>
      <c r="P13778">
        <v>47</v>
      </c>
      <c r="Q13778">
        <v>46</v>
      </c>
    </row>
    <row r="13779" spans="1:17" x14ac:dyDescent="0.25">
      <c r="A13779" s="7">
        <v>9.7964000000000002</v>
      </c>
      <c r="B13779" s="7">
        <v>-0.77122299999999999</v>
      </c>
      <c r="C13779" s="7">
        <v>-0.20695</v>
      </c>
      <c r="D13779" s="5" t="s">
        <v>329</v>
      </c>
      <c r="E13779" s="5">
        <v>80</v>
      </c>
      <c r="F13779" s="5">
        <v>78</v>
      </c>
      <c r="M13779" s="8">
        <v>3.2192600000000002E-2</v>
      </c>
      <c r="N13779" s="8">
        <v>-3.75121E-2</v>
      </c>
      <c r="O13779" s="8">
        <v>-3.6889100000000001E-2</v>
      </c>
      <c r="P13779">
        <v>48</v>
      </c>
      <c r="Q13779">
        <v>49</v>
      </c>
    </row>
    <row r="13780" spans="1:17" x14ac:dyDescent="0.25">
      <c r="A13780" s="7">
        <v>9.8038799999999995</v>
      </c>
      <c r="B13780" s="7">
        <v>-0.76220699999999997</v>
      </c>
      <c r="C13780" s="7">
        <v>-0.210728</v>
      </c>
      <c r="D13780" s="5" t="s">
        <v>2185</v>
      </c>
      <c r="E13780" s="5">
        <v>84</v>
      </c>
      <c r="F13780" s="5">
        <v>84</v>
      </c>
      <c r="M13780" s="8">
        <v>-3.82732E-2</v>
      </c>
      <c r="N13780" s="8">
        <v>-6.3928500000000003E-3</v>
      </c>
      <c r="O13780" s="8">
        <v>2.5262199999999999E-2</v>
      </c>
      <c r="P13780">
        <v>48</v>
      </c>
      <c r="Q13780">
        <v>47</v>
      </c>
    </row>
    <row r="13781" spans="1:17" x14ac:dyDescent="0.25">
      <c r="A13781" s="7">
        <v>9.8106100000000005</v>
      </c>
      <c r="B13781" s="7">
        <v>-0.75168900000000005</v>
      </c>
      <c r="C13781" s="7">
        <v>-0.20394899999999999</v>
      </c>
      <c r="D13781" s="5" t="s">
        <v>4055</v>
      </c>
      <c r="E13781" s="5">
        <v>83</v>
      </c>
      <c r="F13781" s="5">
        <v>84</v>
      </c>
      <c r="M13781" s="8">
        <v>-2.2343999999999999E-2</v>
      </c>
      <c r="N13781" s="8">
        <v>2.53999E-2</v>
      </c>
      <c r="O13781" s="8">
        <v>3.2991600000000003E-2</v>
      </c>
      <c r="P13781">
        <v>47</v>
      </c>
      <c r="Q13781">
        <v>47</v>
      </c>
    </row>
    <row r="13782" spans="1:17" x14ac:dyDescent="0.25">
      <c r="A13782" s="7">
        <v>9.8108799999999992</v>
      </c>
      <c r="B13782" s="7">
        <v>-0.76729000000000003</v>
      </c>
      <c r="C13782" s="7">
        <v>-0.194162</v>
      </c>
      <c r="D13782" s="5" t="s">
        <v>7570</v>
      </c>
      <c r="E13782" s="5">
        <v>83</v>
      </c>
      <c r="F13782" s="5">
        <v>83</v>
      </c>
      <c r="M13782" s="8">
        <v>2.5055600000000001E-2</v>
      </c>
      <c r="N13782" s="8">
        <v>-3.0011400000000001E-2</v>
      </c>
      <c r="O13782" s="8">
        <v>-1.35846E-2</v>
      </c>
      <c r="P13782">
        <v>49</v>
      </c>
      <c r="Q13782">
        <v>49</v>
      </c>
    </row>
    <row r="13783" spans="1:17" x14ac:dyDescent="0.25">
      <c r="A13783" s="7">
        <v>9.8031400000000009</v>
      </c>
      <c r="B13783" s="7">
        <v>-0.75168800000000002</v>
      </c>
      <c r="C13783" s="7">
        <v>-0.21449799999999999</v>
      </c>
      <c r="D13783" s="5" t="s">
        <v>2896</v>
      </c>
      <c r="E13783" s="5">
        <v>85</v>
      </c>
      <c r="F13783" s="5">
        <v>84</v>
      </c>
      <c r="M13783" s="8">
        <v>-2.2340499999999999E-2</v>
      </c>
      <c r="N13783" s="8">
        <v>-6.0273500000000001E-2</v>
      </c>
      <c r="O13783" s="8">
        <v>1.64517E-2</v>
      </c>
      <c r="P13783">
        <v>47</v>
      </c>
      <c r="Q13783">
        <v>47</v>
      </c>
    </row>
    <row r="13784" spans="1:17" x14ac:dyDescent="0.25">
      <c r="A13784" s="7">
        <v>9.8121200000000002</v>
      </c>
      <c r="B13784" s="7">
        <v>-0.75995299999999999</v>
      </c>
      <c r="C13784" s="7">
        <v>-0.218275</v>
      </c>
      <c r="D13784" s="5" t="s">
        <v>6893</v>
      </c>
      <c r="E13784" s="5">
        <v>85</v>
      </c>
      <c r="F13784" s="5">
        <v>86</v>
      </c>
      <c r="M13784" s="8">
        <v>-3.83767E-2</v>
      </c>
      <c r="N13784" s="8">
        <v>5.5935400000000003E-2</v>
      </c>
      <c r="O13784" s="8">
        <v>2.5686899999999999E-2</v>
      </c>
      <c r="P13784">
        <v>49</v>
      </c>
      <c r="Q13784">
        <v>48</v>
      </c>
    </row>
    <row r="13785" spans="1:17" x14ac:dyDescent="0.25">
      <c r="A13785" s="7">
        <v>9.8008900000000008</v>
      </c>
      <c r="B13785" s="7">
        <v>-0.75920100000000001</v>
      </c>
      <c r="C13785" s="7">
        <v>-0.21374099999999999</v>
      </c>
      <c r="D13785" s="5" t="s">
        <v>7022</v>
      </c>
      <c r="E13785" s="5">
        <v>82</v>
      </c>
      <c r="F13785" s="5">
        <v>82</v>
      </c>
      <c r="M13785" s="8">
        <v>9.3062099999999997E-4</v>
      </c>
      <c r="N13785" s="8">
        <v>1.80126E-2</v>
      </c>
      <c r="O13785" s="8">
        <v>3.3158E-2</v>
      </c>
      <c r="P13785">
        <v>47</v>
      </c>
      <c r="Q13785">
        <v>48</v>
      </c>
    </row>
    <row r="13786" spans="1:17" x14ac:dyDescent="0.25">
      <c r="A13786" s="7">
        <v>9.8046299999999995</v>
      </c>
      <c r="B13786" s="7">
        <v>-0.77573099999999995</v>
      </c>
      <c r="C13786" s="7">
        <v>-0.211481</v>
      </c>
      <c r="D13786" s="5" t="s">
        <v>570</v>
      </c>
      <c r="E13786" s="5">
        <v>83</v>
      </c>
      <c r="F13786" s="5">
        <v>83</v>
      </c>
      <c r="M13786" s="8">
        <v>4.0265299999999997E-2</v>
      </c>
      <c r="N13786" s="8">
        <v>-4.4301899999999998E-2</v>
      </c>
      <c r="O13786" s="8">
        <v>4.1688700000000002E-2</v>
      </c>
      <c r="P13786">
        <v>47</v>
      </c>
      <c r="Q13786">
        <v>47</v>
      </c>
    </row>
    <row r="13787" spans="1:17" x14ac:dyDescent="0.25">
      <c r="A13787" s="7">
        <v>9.8091000000000008</v>
      </c>
      <c r="B13787" s="7">
        <v>-0.75394399999999995</v>
      </c>
      <c r="C13787" s="7">
        <v>-0.18886900000000001</v>
      </c>
      <c r="D13787" s="5" t="s">
        <v>1597</v>
      </c>
      <c r="E13787" s="5">
        <v>85</v>
      </c>
      <c r="F13787" s="5">
        <v>85</v>
      </c>
      <c r="M13787" s="8">
        <v>4.8386800000000001E-2</v>
      </c>
      <c r="N13787" s="8">
        <v>4.8339199999999999E-2</v>
      </c>
      <c r="O13787" s="8">
        <v>1.04863E-2</v>
      </c>
      <c r="P13787">
        <v>48</v>
      </c>
      <c r="Q13787">
        <v>48</v>
      </c>
    </row>
    <row r="13788" spans="1:17" x14ac:dyDescent="0.25">
      <c r="A13788" s="7">
        <v>9.8128499999999992</v>
      </c>
      <c r="B13788" s="7">
        <v>-0.75319100000000005</v>
      </c>
      <c r="C13788" s="7">
        <v>-0.204705</v>
      </c>
      <c r="D13788" s="5" t="s">
        <v>2864</v>
      </c>
      <c r="E13788" s="5">
        <v>84</v>
      </c>
      <c r="F13788" s="5">
        <v>84</v>
      </c>
      <c r="M13788" s="8">
        <v>8.9768599999999997E-3</v>
      </c>
      <c r="N13788" s="8">
        <v>1.7635899999999999E-2</v>
      </c>
      <c r="O13788" s="8">
        <v>-2.2000599999999999E-2</v>
      </c>
      <c r="P13788">
        <v>51</v>
      </c>
      <c r="Q13788">
        <v>52</v>
      </c>
    </row>
    <row r="13789" spans="1:17" x14ac:dyDescent="0.25">
      <c r="A13789" s="7">
        <v>9.8146299999999993</v>
      </c>
      <c r="B13789" s="7">
        <v>-0.74700299999999997</v>
      </c>
      <c r="C13789" s="7">
        <v>-0.19944500000000001</v>
      </c>
      <c r="D13789" s="5" t="s">
        <v>4001</v>
      </c>
      <c r="E13789" s="5">
        <v>83</v>
      </c>
      <c r="F13789" s="5">
        <v>83</v>
      </c>
      <c r="M13789" s="8">
        <v>-2.2381100000000001E-2</v>
      </c>
      <c r="N13789" s="8">
        <v>4.1306000000000002E-2</v>
      </c>
      <c r="O13789" s="8">
        <v>3.3099299999999998E-2</v>
      </c>
      <c r="P13789">
        <v>46</v>
      </c>
      <c r="Q13789">
        <v>44</v>
      </c>
    </row>
    <row r="13790" spans="1:17" x14ac:dyDescent="0.25">
      <c r="A13790" s="7">
        <v>9.8076100000000004</v>
      </c>
      <c r="B13790" s="7">
        <v>-0.77047299999999996</v>
      </c>
      <c r="C13790" s="7">
        <v>-0.19942099999999999</v>
      </c>
      <c r="D13790" s="5" t="s">
        <v>2807</v>
      </c>
      <c r="E13790" s="5">
        <v>83</v>
      </c>
      <c r="F13790" s="5">
        <v>83</v>
      </c>
      <c r="M13790" s="8">
        <v>3.9846199999999998E-2</v>
      </c>
      <c r="N13790" s="8">
        <v>-1.40099E-2</v>
      </c>
      <c r="O13790" s="8">
        <v>2.61649E-3</v>
      </c>
      <c r="P13790">
        <v>45</v>
      </c>
      <c r="Q13790">
        <v>46</v>
      </c>
    </row>
    <row r="13791" spans="1:17" x14ac:dyDescent="0.25">
      <c r="A13791" s="7">
        <v>9.80762</v>
      </c>
      <c r="B13791" s="7">
        <v>-0.74943400000000004</v>
      </c>
      <c r="C13791" s="7">
        <v>-0.20470099999999999</v>
      </c>
      <c r="D13791" s="5" t="s">
        <v>7304</v>
      </c>
      <c r="E13791" s="5">
        <v>85</v>
      </c>
      <c r="F13791" s="5">
        <v>85</v>
      </c>
      <c r="M13791" s="8">
        <v>4.8353300000000002E-2</v>
      </c>
      <c r="N13791" s="8">
        <v>-1.4116699999999999E-2</v>
      </c>
      <c r="O13791" s="8">
        <v>-5.8953499999999997E-3</v>
      </c>
      <c r="P13791">
        <v>49</v>
      </c>
      <c r="Q13791">
        <v>49</v>
      </c>
    </row>
    <row r="13792" spans="1:17" x14ac:dyDescent="0.25">
      <c r="A13792" s="7">
        <v>9.8121100000000006</v>
      </c>
      <c r="B13792" s="7">
        <v>-0.75844999999999996</v>
      </c>
      <c r="C13792" s="7">
        <v>-0.21224399999999999</v>
      </c>
      <c r="D13792" s="5" t="s">
        <v>448</v>
      </c>
      <c r="E13792" s="5">
        <v>85</v>
      </c>
      <c r="F13792" s="5">
        <v>84</v>
      </c>
      <c r="M13792" s="8">
        <v>9.1888300000000003E-3</v>
      </c>
      <c r="N13792" s="8">
        <v>-2.1361399999999999E-2</v>
      </c>
      <c r="O13792" s="8">
        <v>-6.3096100000000002E-3</v>
      </c>
      <c r="P13792">
        <v>46</v>
      </c>
      <c r="Q13792">
        <v>46</v>
      </c>
    </row>
    <row r="13793" spans="1:17" x14ac:dyDescent="0.25">
      <c r="A13793" s="7">
        <v>9.8007200000000001</v>
      </c>
      <c r="B13793" s="7">
        <v>-0.75508799999999998</v>
      </c>
      <c r="C13793" s="7">
        <v>-0.21904899999999999</v>
      </c>
      <c r="D13793" s="5" t="s">
        <v>14677</v>
      </c>
      <c r="E13793" s="5">
        <v>84</v>
      </c>
      <c r="F13793" s="5">
        <v>84</v>
      </c>
      <c r="M13793" s="8">
        <v>-1.47739E-2</v>
      </c>
      <c r="N13793" s="8">
        <v>1.8216799999999998E-2</v>
      </c>
      <c r="O13793" s="8">
        <v>5.6332300000000002E-2</v>
      </c>
      <c r="P13793">
        <v>49</v>
      </c>
      <c r="Q13793">
        <v>48</v>
      </c>
    </row>
    <row r="13794" spans="1:17" x14ac:dyDescent="0.25">
      <c r="A13794" s="7">
        <v>9.8123900000000006</v>
      </c>
      <c r="B13794" s="7">
        <v>-0.76653800000000005</v>
      </c>
      <c r="C13794" s="7">
        <v>-0.20848900000000001</v>
      </c>
      <c r="D13794" s="5" t="s">
        <v>6330</v>
      </c>
      <c r="E13794" s="5">
        <v>82</v>
      </c>
      <c r="F13794" s="5">
        <v>82</v>
      </c>
      <c r="M13794" s="8">
        <v>3.2440499999999997E-2</v>
      </c>
      <c r="N13794" s="8">
        <v>-6.0561400000000001E-2</v>
      </c>
      <c r="O13794" s="8">
        <v>-1.37252E-2</v>
      </c>
      <c r="P13794">
        <v>47</v>
      </c>
      <c r="Q13794">
        <v>47</v>
      </c>
    </row>
    <row r="13795" spans="1:17" x14ac:dyDescent="0.25">
      <c r="A13795" s="7">
        <v>9.80715</v>
      </c>
      <c r="B13795" s="7">
        <v>-0.76954299999999998</v>
      </c>
      <c r="C13795" s="7">
        <v>-0.20622199999999999</v>
      </c>
      <c r="D13795" s="5" t="s">
        <v>1589</v>
      </c>
      <c r="E13795" s="5">
        <v>85</v>
      </c>
      <c r="F13795" s="5">
        <v>85</v>
      </c>
      <c r="M13795" s="8">
        <v>-7.7683799999999997E-2</v>
      </c>
      <c r="N13795" s="8">
        <v>9.4085599999999998E-3</v>
      </c>
      <c r="O13795" s="8">
        <v>1.68414E-3</v>
      </c>
      <c r="P13795">
        <v>48</v>
      </c>
      <c r="Q13795">
        <v>47</v>
      </c>
    </row>
    <row r="13796" spans="1:17" x14ac:dyDescent="0.25">
      <c r="A13796" s="7">
        <v>9.8004200000000008</v>
      </c>
      <c r="B13796" s="7">
        <v>-0.76278100000000004</v>
      </c>
      <c r="C13796" s="7">
        <v>-0.20546200000000001</v>
      </c>
      <c r="D13796" s="5" t="s">
        <v>622</v>
      </c>
      <c r="E13796" s="5">
        <v>84</v>
      </c>
      <c r="F13796" s="5">
        <v>84</v>
      </c>
      <c r="M13796" s="8">
        <v>-6.6311199999999999E-3</v>
      </c>
      <c r="N13796" s="8">
        <v>9.3392500000000003E-3</v>
      </c>
      <c r="O13796" s="8">
        <v>9.7080599999999993E-3</v>
      </c>
      <c r="P13796">
        <v>48</v>
      </c>
      <c r="Q13796">
        <v>49</v>
      </c>
    </row>
    <row r="13797" spans="1:17" x14ac:dyDescent="0.25">
      <c r="A13797" s="7">
        <v>9.8183699999999998</v>
      </c>
      <c r="B13797" s="7">
        <v>-0.75301399999999996</v>
      </c>
      <c r="C13797" s="7">
        <v>-0.20774100000000001</v>
      </c>
      <c r="D13797" s="5" t="s">
        <v>335</v>
      </c>
      <c r="E13797" s="5">
        <v>83</v>
      </c>
      <c r="F13797" s="5">
        <v>84</v>
      </c>
      <c r="M13797" s="8">
        <v>-2.2793899999999999E-2</v>
      </c>
      <c r="N13797" s="8">
        <v>-1.4080499999999999E-2</v>
      </c>
      <c r="O13797" s="8">
        <v>-2.25127E-2</v>
      </c>
      <c r="P13797">
        <v>47</v>
      </c>
      <c r="Q13797">
        <v>46</v>
      </c>
    </row>
    <row r="13798" spans="1:17" x14ac:dyDescent="0.25">
      <c r="A13798" s="7">
        <v>9.8048999999999999</v>
      </c>
      <c r="B13798" s="7">
        <v>-0.78457100000000002</v>
      </c>
      <c r="C13798" s="7">
        <v>-0.195663</v>
      </c>
      <c r="D13798" s="5" t="s">
        <v>6032</v>
      </c>
      <c r="E13798" s="5">
        <v>83</v>
      </c>
      <c r="F13798" s="5">
        <v>82</v>
      </c>
      <c r="M13798" s="8">
        <v>9.4722799999999996E-3</v>
      </c>
      <c r="N13798" s="8">
        <v>-1.3810299999999999E-2</v>
      </c>
      <c r="O13798" s="8">
        <v>2.5655399999999998E-2</v>
      </c>
      <c r="P13798">
        <v>48</v>
      </c>
      <c r="Q13798">
        <v>48</v>
      </c>
    </row>
    <row r="13799" spans="1:17" x14ac:dyDescent="0.25">
      <c r="A13799" s="7">
        <v>9.8116500000000002</v>
      </c>
      <c r="B13799" s="7">
        <v>-0.76803999999999994</v>
      </c>
      <c r="C13799" s="7">
        <v>-0.21451999999999999</v>
      </c>
      <c r="D13799" s="5" t="s">
        <v>9553</v>
      </c>
      <c r="E13799" s="5">
        <v>85</v>
      </c>
      <c r="F13799" s="5">
        <v>85</v>
      </c>
      <c r="M13799" s="8">
        <v>2.5465399999999999E-2</v>
      </c>
      <c r="N13799" s="8">
        <v>-6.0287500000000001E-2</v>
      </c>
      <c r="O13799" s="8">
        <v>2.5486999999999999E-2</v>
      </c>
      <c r="P13799">
        <v>48</v>
      </c>
      <c r="Q13799">
        <v>48</v>
      </c>
    </row>
    <row r="13800" spans="1:17" x14ac:dyDescent="0.25">
      <c r="A13800" s="7">
        <v>9.8158499999999993</v>
      </c>
      <c r="B13800" s="7">
        <v>-0.76446099999999995</v>
      </c>
      <c r="C13800" s="7">
        <v>-0.21450900000000001</v>
      </c>
      <c r="D13800" s="5" t="s">
        <v>1585</v>
      </c>
      <c r="E13800" s="5">
        <v>85</v>
      </c>
      <c r="F13800" s="5">
        <v>84</v>
      </c>
      <c r="M13800" s="8">
        <v>-7.7662599999999998E-2</v>
      </c>
      <c r="N13800" s="8">
        <v>4.1224400000000001E-2</v>
      </c>
      <c r="O13800" s="8">
        <v>9.2660099999999999E-3</v>
      </c>
      <c r="P13800">
        <v>48</v>
      </c>
      <c r="Q13800">
        <v>49</v>
      </c>
    </row>
    <row r="13801" spans="1:17" x14ac:dyDescent="0.25">
      <c r="A13801" s="7">
        <v>9.8034099999999995</v>
      </c>
      <c r="B13801" s="7">
        <v>-0.74850499999999998</v>
      </c>
      <c r="C13801" s="7">
        <v>-0.203204</v>
      </c>
      <c r="D13801" s="5" t="s">
        <v>2689</v>
      </c>
      <c r="E13801" s="5">
        <v>83</v>
      </c>
      <c r="F13801" s="5">
        <v>82</v>
      </c>
      <c r="M13801" s="8">
        <v>3.91501E-2</v>
      </c>
      <c r="N13801" s="8">
        <v>4.7884000000000003E-2</v>
      </c>
      <c r="O13801" s="8">
        <v>-6.0789000000000003E-2</v>
      </c>
      <c r="P13801">
        <v>47</v>
      </c>
      <c r="Q13801">
        <v>46</v>
      </c>
    </row>
    <row r="13802" spans="1:17" x14ac:dyDescent="0.25">
      <c r="A13802" s="7">
        <v>9.8086500000000001</v>
      </c>
      <c r="B13802" s="7">
        <v>-0.76353199999999999</v>
      </c>
      <c r="C13802" s="7">
        <v>-0.20923900000000001</v>
      </c>
      <c r="D13802" s="5" t="s">
        <v>1371</v>
      </c>
      <c r="E13802" s="5">
        <v>83</v>
      </c>
      <c r="F13802" s="5">
        <v>84</v>
      </c>
      <c r="M13802" s="8">
        <v>-1.4849599999999999E-2</v>
      </c>
      <c r="N13802" s="8">
        <v>2.54909E-2</v>
      </c>
      <c r="O13802" s="8">
        <v>4.9017499999999999E-2</v>
      </c>
      <c r="P13802">
        <v>48</v>
      </c>
      <c r="Q13802">
        <v>48</v>
      </c>
    </row>
    <row r="13803" spans="1:17" x14ac:dyDescent="0.25">
      <c r="A13803" s="7">
        <v>9.8079000000000001</v>
      </c>
      <c r="B13803" s="7">
        <v>-0.76353199999999999</v>
      </c>
      <c r="C13803" s="7">
        <v>-0.208485</v>
      </c>
      <c r="D13803" s="5" t="s">
        <v>2362</v>
      </c>
      <c r="E13803" s="5">
        <v>85</v>
      </c>
      <c r="F13803" s="5">
        <v>85</v>
      </c>
      <c r="M13803" s="8">
        <v>-2.1775599999999999E-2</v>
      </c>
      <c r="N13803" s="8">
        <v>3.3160000000000002E-2</v>
      </c>
      <c r="O13803" s="8">
        <v>9.5644199999999999E-2</v>
      </c>
      <c r="P13803">
        <v>47</v>
      </c>
      <c r="Q13803">
        <v>47</v>
      </c>
    </row>
    <row r="13804" spans="1:17" x14ac:dyDescent="0.25">
      <c r="A13804" s="7">
        <v>9.80837</v>
      </c>
      <c r="B13804" s="7">
        <v>-0.76371</v>
      </c>
      <c r="C13804" s="7">
        <v>-0.21374799999999999</v>
      </c>
      <c r="D13804" s="5" t="s">
        <v>1647</v>
      </c>
      <c r="E13804" s="5">
        <v>92</v>
      </c>
      <c r="F13804" s="5">
        <v>96</v>
      </c>
      <c r="M13804" s="8">
        <v>7.8897599999999998E-2</v>
      </c>
      <c r="N13804" s="8">
        <v>9.0758899999999997E-3</v>
      </c>
      <c r="O13804" s="8">
        <v>-5.4539300000000001E-3</v>
      </c>
      <c r="P13804">
        <v>47</v>
      </c>
      <c r="Q13804">
        <v>48</v>
      </c>
    </row>
    <row r="13805" spans="1:17" x14ac:dyDescent="0.25">
      <c r="A13805" s="7">
        <v>9.8150999999999993</v>
      </c>
      <c r="B13805" s="7">
        <v>-0.75018600000000002</v>
      </c>
      <c r="C13805" s="7">
        <v>-0.208477</v>
      </c>
      <c r="D13805" s="5" t="s">
        <v>1165</v>
      </c>
      <c r="E13805" s="5">
        <v>75</v>
      </c>
      <c r="F13805" s="5">
        <v>71</v>
      </c>
      <c r="M13805" s="8">
        <v>8.8947999999999996E-3</v>
      </c>
      <c r="N13805" s="8">
        <v>-1.42428E-2</v>
      </c>
      <c r="O13805" s="8">
        <v>-3.6947099999999997E-2</v>
      </c>
      <c r="P13805">
        <v>48</v>
      </c>
      <c r="Q13805">
        <v>48</v>
      </c>
    </row>
    <row r="13806" spans="1:17" x14ac:dyDescent="0.25">
      <c r="A13806" s="7">
        <v>9.8031299999999995</v>
      </c>
      <c r="B13806" s="7">
        <v>-0.77798599999999996</v>
      </c>
      <c r="C13806" s="7">
        <v>-0.202432</v>
      </c>
      <c r="D13806" s="5" t="s">
        <v>2011</v>
      </c>
      <c r="E13806" s="5">
        <v>83</v>
      </c>
      <c r="F13806" s="5">
        <v>83</v>
      </c>
      <c r="M13806" s="8">
        <v>-4.5476200000000001E-2</v>
      </c>
      <c r="N13806" s="8">
        <v>4.1436099999999997E-2</v>
      </c>
      <c r="O13806" s="8">
        <v>4.8841599999999999E-2</v>
      </c>
      <c r="P13806">
        <v>47</v>
      </c>
      <c r="Q13806">
        <v>47</v>
      </c>
    </row>
    <row r="13807" spans="1:17" x14ac:dyDescent="0.25">
      <c r="A13807" s="7">
        <v>9.80837</v>
      </c>
      <c r="B13807" s="7">
        <v>-0.753942</v>
      </c>
      <c r="C13807" s="7">
        <v>-0.21148700000000001</v>
      </c>
      <c r="D13807" s="5" t="s">
        <v>686</v>
      </c>
      <c r="E13807" s="5">
        <v>85</v>
      </c>
      <c r="F13807" s="5">
        <v>85</v>
      </c>
      <c r="M13807" s="8">
        <v>4.8903000000000002E-2</v>
      </c>
      <c r="N13807" s="8">
        <v>-8.3433999999999994E-2</v>
      </c>
      <c r="O13807" s="8">
        <v>4.1501999999999997E-2</v>
      </c>
      <c r="P13807">
        <v>48</v>
      </c>
      <c r="Q13807">
        <v>48</v>
      </c>
    </row>
    <row r="13808" spans="1:17" x14ac:dyDescent="0.25">
      <c r="A13808" s="7">
        <v>9.8098600000000005</v>
      </c>
      <c r="B13808" s="7">
        <v>-0.75469399999999998</v>
      </c>
      <c r="C13808" s="7">
        <v>-0.20394799999999999</v>
      </c>
      <c r="D13808" s="5" t="s">
        <v>2404</v>
      </c>
      <c r="E13808" s="5">
        <v>84</v>
      </c>
      <c r="F13808" s="5">
        <v>85</v>
      </c>
      <c r="M13808" s="8">
        <v>9.1175900000000001E-3</v>
      </c>
      <c r="N13808" s="8">
        <v>1.77574E-2</v>
      </c>
      <c r="O13808" s="8">
        <v>-6.0434800000000004E-3</v>
      </c>
      <c r="P13808">
        <v>47</v>
      </c>
      <c r="Q13808">
        <v>48</v>
      </c>
    </row>
    <row r="13809" spans="1:17" x14ac:dyDescent="0.25">
      <c r="A13809" s="7">
        <v>9.8128499999999992</v>
      </c>
      <c r="B13809" s="7">
        <v>-0.75244</v>
      </c>
      <c r="C13809" s="7">
        <v>-0.209229</v>
      </c>
      <c r="D13809" s="5" t="s">
        <v>23892</v>
      </c>
      <c r="E13809" s="5">
        <v>84</v>
      </c>
      <c r="F13809" s="5">
        <v>84</v>
      </c>
      <c r="M13809" s="8">
        <v>9.1429500000000004E-3</v>
      </c>
      <c r="N13809" s="8">
        <v>4.8375300000000003E-2</v>
      </c>
      <c r="O13809" s="8">
        <v>2.7570400000000001E-3</v>
      </c>
      <c r="P13809">
        <v>50</v>
      </c>
      <c r="Q13809">
        <v>50</v>
      </c>
    </row>
    <row r="13810" spans="1:17" x14ac:dyDescent="0.25">
      <c r="A13810" s="7">
        <v>9.8180899999999998</v>
      </c>
      <c r="B13810" s="7">
        <v>-0.76295900000000005</v>
      </c>
      <c r="C13810" s="7">
        <v>-0.20621700000000001</v>
      </c>
      <c r="D13810" s="5" t="s">
        <v>5474</v>
      </c>
      <c r="E13810" s="5">
        <v>82</v>
      </c>
      <c r="F13810" s="5">
        <v>81</v>
      </c>
      <c r="M13810" s="8">
        <v>9.6167200000000005E-3</v>
      </c>
      <c r="N13810" s="8">
        <v>-1.3695300000000001E-2</v>
      </c>
      <c r="O13810" s="8">
        <v>4.1612799999999998E-2</v>
      </c>
      <c r="P13810">
        <v>46</v>
      </c>
      <c r="Q13810">
        <v>46</v>
      </c>
    </row>
    <row r="13811" spans="1:17" x14ac:dyDescent="0.25">
      <c r="A13811" s="7">
        <v>9.80687</v>
      </c>
      <c r="B13811" s="7">
        <v>-0.76070499999999996</v>
      </c>
      <c r="C13811" s="7">
        <v>-0.20319100000000001</v>
      </c>
      <c r="D13811" s="5" t="s">
        <v>8054</v>
      </c>
      <c r="E13811" s="5">
        <v>85</v>
      </c>
      <c r="F13811" s="5">
        <v>85</v>
      </c>
      <c r="M13811" s="8">
        <v>-2.9541999999999999E-2</v>
      </c>
      <c r="N13811" s="8">
        <v>-1.36378E-2</v>
      </c>
      <c r="O13811" s="8">
        <v>4.1249500000000001E-2</v>
      </c>
      <c r="P13811">
        <v>49</v>
      </c>
      <c r="Q13811">
        <v>49</v>
      </c>
    </row>
    <row r="13812" spans="1:17" x14ac:dyDescent="0.25">
      <c r="A13812" s="7">
        <v>9.8023900000000008</v>
      </c>
      <c r="B13812" s="7">
        <v>-0.74267099999999997</v>
      </c>
      <c r="C13812" s="7">
        <v>-0.21223600000000001</v>
      </c>
      <c r="D13812" s="5" t="s">
        <v>2981</v>
      </c>
      <c r="E13812" s="5">
        <v>84</v>
      </c>
      <c r="F13812" s="5">
        <v>84</v>
      </c>
      <c r="M13812" s="8">
        <v>-6.7995599999999996E-3</v>
      </c>
      <c r="N13812" s="8">
        <v>-1.40562E-2</v>
      </c>
      <c r="O13812" s="8">
        <v>-1.37722E-2</v>
      </c>
      <c r="P13812">
        <v>46</v>
      </c>
      <c r="Q13812">
        <v>46</v>
      </c>
    </row>
    <row r="13813" spans="1:17" x14ac:dyDescent="0.25">
      <c r="A13813" s="7">
        <v>9.8120999999999992</v>
      </c>
      <c r="B13813" s="7">
        <v>-0.76446199999999997</v>
      </c>
      <c r="C13813" s="7">
        <v>-0.200934</v>
      </c>
      <c r="D13813" s="5" t="s">
        <v>1925</v>
      </c>
      <c r="E13813" s="5">
        <v>83</v>
      </c>
      <c r="F13813" s="5">
        <v>83</v>
      </c>
      <c r="M13813" s="8">
        <v>1.6672300000000001E-2</v>
      </c>
      <c r="N13813" s="8">
        <v>-1.3939699999999999E-2</v>
      </c>
      <c r="O13813" s="8">
        <v>9.7663200000000002E-3</v>
      </c>
      <c r="P13813">
        <v>53</v>
      </c>
      <c r="Q13813">
        <v>53</v>
      </c>
    </row>
    <row r="13814" spans="1:17" x14ac:dyDescent="0.25">
      <c r="A13814" s="7">
        <v>9.8016299999999994</v>
      </c>
      <c r="B13814" s="7">
        <v>-0.78249500000000005</v>
      </c>
      <c r="C13814" s="7">
        <v>-0.19564500000000001</v>
      </c>
      <c r="D13814" s="5" t="s">
        <v>7264</v>
      </c>
      <c r="E13814" s="5">
        <v>83</v>
      </c>
      <c r="F13814" s="5">
        <v>83</v>
      </c>
      <c r="M13814" s="8">
        <v>1.00595E-3</v>
      </c>
      <c r="N13814" s="8">
        <v>5.6023999999999997E-2</v>
      </c>
      <c r="O13814" s="8">
        <v>4.9373199999999999E-2</v>
      </c>
      <c r="P13814">
        <v>42</v>
      </c>
      <c r="Q13814">
        <v>42</v>
      </c>
    </row>
    <row r="13815" spans="1:17" x14ac:dyDescent="0.25">
      <c r="A13815" s="7">
        <v>9.8153799999999993</v>
      </c>
      <c r="B13815" s="7">
        <v>-0.758274</v>
      </c>
      <c r="C13815" s="7">
        <v>-0.20095299999999999</v>
      </c>
      <c r="D13815" s="5" t="s">
        <v>134</v>
      </c>
      <c r="E13815" s="5">
        <v>85</v>
      </c>
      <c r="F13815" s="5">
        <v>84</v>
      </c>
      <c r="M13815" s="8">
        <v>-1.5210599999999999E-2</v>
      </c>
      <c r="N13815" s="8">
        <v>6.4381099999999997E-2</v>
      </c>
      <c r="O13815" s="8">
        <v>1.73689E-2</v>
      </c>
      <c r="P13815">
        <v>48</v>
      </c>
      <c r="Q13815">
        <v>48</v>
      </c>
    </row>
    <row r="13816" spans="1:17" x14ac:dyDescent="0.25">
      <c r="A13816" s="7">
        <v>9.8124000000000002</v>
      </c>
      <c r="B13816" s="7">
        <v>-0.77029400000000003</v>
      </c>
      <c r="C13816" s="7">
        <v>-0.212258</v>
      </c>
      <c r="D13816" s="5" t="s">
        <v>612</v>
      </c>
      <c r="E13816" s="5">
        <v>85</v>
      </c>
      <c r="F13816" s="5">
        <v>85</v>
      </c>
      <c r="M13816" s="8">
        <v>8.9428400000000005E-3</v>
      </c>
      <c r="N13816" s="8">
        <v>3.2318100000000002E-2</v>
      </c>
      <c r="O13816" s="8">
        <v>-2.1901199999999999E-2</v>
      </c>
      <c r="P13816">
        <v>48</v>
      </c>
      <c r="Q13816">
        <v>49</v>
      </c>
    </row>
    <row r="13817" spans="1:17" x14ac:dyDescent="0.25">
      <c r="A13817" s="7">
        <v>9.8053799999999995</v>
      </c>
      <c r="B13817" s="7">
        <v>-0.755444</v>
      </c>
      <c r="C13817" s="7">
        <v>-0.21374599999999999</v>
      </c>
      <c r="D13817" s="5" t="s">
        <v>10207</v>
      </c>
      <c r="E13817" s="5">
        <v>83</v>
      </c>
      <c r="F13817" s="5">
        <v>83</v>
      </c>
      <c r="M13817" s="8">
        <v>-3.03732E-2</v>
      </c>
      <c r="N13817" s="8">
        <v>4.0840899999999999E-2</v>
      </c>
      <c r="O13817" s="8">
        <v>-3.69366E-2</v>
      </c>
      <c r="P13817">
        <v>57</v>
      </c>
      <c r="Q13817">
        <v>60</v>
      </c>
    </row>
    <row r="13818" spans="1:17" x14ac:dyDescent="0.25">
      <c r="A13818" s="7">
        <v>9.8091200000000001</v>
      </c>
      <c r="B13818" s="7">
        <v>-0.76370899999999997</v>
      </c>
      <c r="C13818" s="7">
        <v>-0.21751799999999999</v>
      </c>
      <c r="D13818" s="5" t="s">
        <v>2468</v>
      </c>
      <c r="E13818" s="5">
        <v>83</v>
      </c>
      <c r="F13818" s="5">
        <v>83</v>
      </c>
      <c r="M13818" s="8">
        <v>-6.5562399999999996E-3</v>
      </c>
      <c r="N13818" s="8">
        <v>9.3782199999999996E-3</v>
      </c>
      <c r="O13818" s="8">
        <v>1.7073499999999998E-2</v>
      </c>
      <c r="P13818">
        <v>39</v>
      </c>
      <c r="Q13818">
        <v>36</v>
      </c>
    </row>
    <row r="13819" spans="1:17" x14ac:dyDescent="0.25">
      <c r="A13819" s="7">
        <v>9.8098600000000005</v>
      </c>
      <c r="B13819" s="7">
        <v>-0.77122400000000002</v>
      </c>
      <c r="C13819" s="7">
        <v>-0.20243900000000001</v>
      </c>
      <c r="D13819" s="5" t="s">
        <v>5823</v>
      </c>
      <c r="E13819" s="5">
        <v>85</v>
      </c>
      <c r="F13819" s="5">
        <v>85</v>
      </c>
      <c r="M13819" s="8">
        <v>-1.54717E-2</v>
      </c>
      <c r="N13819" s="8">
        <v>-6.7451200000000003E-3</v>
      </c>
      <c r="O13819" s="8">
        <v>-2.2395100000000001E-2</v>
      </c>
      <c r="P13819">
        <v>46</v>
      </c>
      <c r="Q13819">
        <v>46</v>
      </c>
    </row>
    <row r="13820" spans="1:17" x14ac:dyDescent="0.25">
      <c r="A13820" s="7">
        <v>9.8061100000000003</v>
      </c>
      <c r="B13820" s="7">
        <v>-0.771976</v>
      </c>
      <c r="C13820" s="7">
        <v>-0.192634</v>
      </c>
      <c r="D13820" s="5" t="s">
        <v>2905</v>
      </c>
      <c r="E13820" s="5">
        <v>85</v>
      </c>
      <c r="F13820" s="5">
        <v>85</v>
      </c>
      <c r="M13820" s="8">
        <v>9.2316599999999992E-3</v>
      </c>
      <c r="N13820" s="8">
        <v>1.91464E-3</v>
      </c>
      <c r="O13820" s="8">
        <v>2.4412499999999998E-3</v>
      </c>
      <c r="P13820">
        <v>50</v>
      </c>
      <c r="Q13820">
        <v>50</v>
      </c>
    </row>
    <row r="13821" spans="1:17" x14ac:dyDescent="0.25">
      <c r="A13821" s="7">
        <v>9.8098500000000008</v>
      </c>
      <c r="B13821" s="7">
        <v>-0.74041800000000002</v>
      </c>
      <c r="C13821" s="7">
        <v>-0.20018</v>
      </c>
      <c r="D13821" s="5" t="s">
        <v>2362</v>
      </c>
      <c r="E13821" s="5">
        <v>83</v>
      </c>
      <c r="F13821" s="5">
        <v>83</v>
      </c>
      <c r="M13821" s="8">
        <v>-2.2355099999999999E-2</v>
      </c>
      <c r="N13821" s="8">
        <v>-1.3745E-2</v>
      </c>
      <c r="O13821" s="8">
        <v>2.5359699999999999E-2</v>
      </c>
      <c r="P13821">
        <v>47</v>
      </c>
      <c r="Q13821">
        <v>51</v>
      </c>
    </row>
    <row r="13822" spans="1:17" x14ac:dyDescent="0.25">
      <c r="A13822" s="7">
        <v>9.7936800000000002</v>
      </c>
      <c r="B13822" s="7">
        <v>-0.76804099999999997</v>
      </c>
      <c r="C13822" s="7">
        <v>-0.19489999999999999</v>
      </c>
      <c r="D13822" s="5" t="s">
        <v>23911</v>
      </c>
      <c r="E13822" s="5">
        <v>84</v>
      </c>
      <c r="F13822" s="5">
        <v>84</v>
      </c>
      <c r="M13822" s="8">
        <v>9.1955100000000005E-3</v>
      </c>
      <c r="N13822" s="8">
        <v>1.7819100000000001E-2</v>
      </c>
      <c r="O13822" s="8">
        <v>2.5489499999999999E-3</v>
      </c>
      <c r="P13822">
        <v>47</v>
      </c>
      <c r="Q13822">
        <v>43</v>
      </c>
    </row>
    <row r="13823" spans="1:17" x14ac:dyDescent="0.25">
      <c r="A13823" s="7">
        <v>9.8138799999999993</v>
      </c>
      <c r="B13823" s="7">
        <v>-0.77104600000000001</v>
      </c>
      <c r="C13823" s="7">
        <v>-0.20547399999999999</v>
      </c>
      <c r="D13823" s="5" t="s">
        <v>12777</v>
      </c>
      <c r="E13823" s="5">
        <v>90</v>
      </c>
      <c r="F13823" s="5">
        <v>91</v>
      </c>
      <c r="M13823" s="8">
        <v>1.6871400000000002E-2</v>
      </c>
      <c r="N13823" s="8">
        <v>4.1283100000000003E-2</v>
      </c>
      <c r="O13823" s="8">
        <v>4.2055799999999997E-2</v>
      </c>
      <c r="P13823">
        <v>46</v>
      </c>
      <c r="Q13823">
        <v>48</v>
      </c>
    </row>
    <row r="13824" spans="1:17" x14ac:dyDescent="0.25">
      <c r="A13824" s="7">
        <v>9.8138900000000007</v>
      </c>
      <c r="B13824" s="7">
        <v>-0.75376500000000002</v>
      </c>
      <c r="C13824" s="7">
        <v>-0.210753</v>
      </c>
      <c r="D13824" s="5" t="s">
        <v>3829</v>
      </c>
      <c r="E13824" s="5">
        <v>79</v>
      </c>
      <c r="F13824" s="5">
        <v>77</v>
      </c>
      <c r="M13824" s="8">
        <v>3.2377799999999998E-2</v>
      </c>
      <c r="N13824" s="8">
        <v>6.4210100000000006E-2</v>
      </c>
      <c r="O13824" s="8">
        <v>3.0816099999999998E-3</v>
      </c>
      <c r="P13824">
        <v>49</v>
      </c>
      <c r="Q13824">
        <v>48</v>
      </c>
    </row>
    <row r="13825" spans="1:17" x14ac:dyDescent="0.25">
      <c r="A13825" s="7">
        <v>9.80837</v>
      </c>
      <c r="B13825" s="7">
        <v>-0.75844999999999996</v>
      </c>
      <c r="C13825" s="7">
        <v>-0.215256</v>
      </c>
      <c r="D13825" s="5" t="s">
        <v>162</v>
      </c>
      <c r="E13825" s="5">
        <v>83</v>
      </c>
      <c r="F13825" s="5">
        <v>83</v>
      </c>
      <c r="M13825" s="8">
        <v>-1.5357900000000001E-2</v>
      </c>
      <c r="N13825" s="8">
        <v>1.7795399999999999E-2</v>
      </c>
      <c r="O13825" s="8">
        <v>-6.2705800000000004E-3</v>
      </c>
      <c r="P13825">
        <v>46</v>
      </c>
      <c r="Q13825">
        <v>46</v>
      </c>
    </row>
    <row r="13826" spans="1:17" x14ac:dyDescent="0.25">
      <c r="A13826" s="7">
        <v>9.8121100000000006</v>
      </c>
      <c r="B13826" s="7">
        <v>-0.75319000000000003</v>
      </c>
      <c r="C13826" s="7">
        <v>-0.21676799999999999</v>
      </c>
      <c r="D13826" s="5" t="s">
        <v>5266</v>
      </c>
      <c r="E13826" s="5">
        <v>85</v>
      </c>
      <c r="F13826" s="5">
        <v>85</v>
      </c>
      <c r="M13826" s="8">
        <v>-2.9902100000000001E-2</v>
      </c>
      <c r="N13826" s="8">
        <v>-1.3913200000000001E-2</v>
      </c>
      <c r="O13826" s="8">
        <v>1.9696700000000002E-3</v>
      </c>
      <c r="P13826">
        <v>48</v>
      </c>
      <c r="Q13826">
        <v>48</v>
      </c>
    </row>
    <row r="13827" spans="1:17" x14ac:dyDescent="0.25">
      <c r="A13827" s="7">
        <v>9.8046299999999995</v>
      </c>
      <c r="B13827" s="7">
        <v>-0.76896900000000001</v>
      </c>
      <c r="C13827" s="7">
        <v>-0.20846600000000001</v>
      </c>
      <c r="D13827" s="5" t="s">
        <v>5895</v>
      </c>
      <c r="E13827" s="5">
        <v>83</v>
      </c>
      <c r="F13827" s="5">
        <v>83</v>
      </c>
      <c r="M13827" s="8">
        <v>9.2686000000000001E-3</v>
      </c>
      <c r="N13827" s="8">
        <v>-2.13029E-2</v>
      </c>
      <c r="O13827" s="8">
        <v>2.2829199999999999E-3</v>
      </c>
      <c r="P13827">
        <v>48</v>
      </c>
      <c r="Q13827">
        <v>48</v>
      </c>
    </row>
    <row r="13828" spans="1:17" x14ac:dyDescent="0.25">
      <c r="A13828" s="7">
        <v>9.8098500000000008</v>
      </c>
      <c r="B13828" s="7">
        <v>-0.75694899999999998</v>
      </c>
      <c r="C13828" s="7">
        <v>-0.195655</v>
      </c>
      <c r="D13828" s="5" t="s">
        <v>2404</v>
      </c>
      <c r="E13828" s="5">
        <v>84</v>
      </c>
      <c r="F13828" s="5">
        <v>84</v>
      </c>
      <c r="M13828" s="8">
        <v>3.2210999999999997E-2</v>
      </c>
      <c r="N13828" s="8">
        <v>2.4941899999999999E-2</v>
      </c>
      <c r="O13828" s="8">
        <v>-2.17352E-2</v>
      </c>
      <c r="P13828">
        <v>46</v>
      </c>
      <c r="Q13828">
        <v>46</v>
      </c>
    </row>
    <row r="13829" spans="1:17" x14ac:dyDescent="0.25">
      <c r="A13829" s="7">
        <v>9.8165899999999997</v>
      </c>
      <c r="B13829" s="7">
        <v>-0.75619700000000001</v>
      </c>
      <c r="C13829" s="7">
        <v>-0.20998600000000001</v>
      </c>
      <c r="D13829" s="5" t="s">
        <v>13930</v>
      </c>
      <c r="E13829" s="5">
        <v>85</v>
      </c>
      <c r="F13829" s="5">
        <v>85</v>
      </c>
      <c r="M13829" s="8">
        <v>3.9870099999999999E-2</v>
      </c>
      <c r="N13829" s="8">
        <v>-6.9085099999999997E-2</v>
      </c>
      <c r="O13829" s="8">
        <v>-6.3500800000000001E-3</v>
      </c>
      <c r="P13829">
        <v>50</v>
      </c>
      <c r="Q13829">
        <v>50</v>
      </c>
    </row>
    <row r="13830" spans="1:17" x14ac:dyDescent="0.25">
      <c r="A13830" s="7">
        <v>9.7911599999999996</v>
      </c>
      <c r="B13830" s="7">
        <v>-0.76446099999999995</v>
      </c>
      <c r="C13830" s="7">
        <v>-0.20242199999999999</v>
      </c>
      <c r="D13830" s="5" t="s">
        <v>23923</v>
      </c>
      <c r="E13830" s="5">
        <v>81</v>
      </c>
      <c r="F13830" s="5">
        <v>81</v>
      </c>
      <c r="M13830" s="8">
        <v>4.0182299999999997E-2</v>
      </c>
      <c r="N13830" s="8">
        <v>9.4607600000000003E-3</v>
      </c>
      <c r="O13830" s="8">
        <v>4.20554E-2</v>
      </c>
      <c r="P13830">
        <v>46</v>
      </c>
      <c r="Q13830">
        <v>45</v>
      </c>
    </row>
    <row r="13831" spans="1:17" x14ac:dyDescent="0.25">
      <c r="A13831" s="7">
        <v>9.7956500000000002</v>
      </c>
      <c r="B13831" s="7">
        <v>-0.77197499999999997</v>
      </c>
      <c r="C13831" s="7">
        <v>-0.20242599999999999</v>
      </c>
      <c r="D13831" s="5" t="s">
        <v>1246</v>
      </c>
      <c r="E13831" s="5">
        <v>85</v>
      </c>
      <c r="F13831" s="5">
        <v>85</v>
      </c>
      <c r="M13831" s="8">
        <v>3.9458300000000002E-2</v>
      </c>
      <c r="N13831" s="8">
        <v>4.0769E-2</v>
      </c>
      <c r="O13831" s="8">
        <v>-2.8923899999999999E-2</v>
      </c>
      <c r="P13831">
        <v>49</v>
      </c>
      <c r="Q13831">
        <v>49</v>
      </c>
    </row>
    <row r="13832" spans="1:17" x14ac:dyDescent="0.25">
      <c r="A13832" s="7">
        <v>9.8180800000000001</v>
      </c>
      <c r="B13832" s="7">
        <v>-0.76821899999999999</v>
      </c>
      <c r="C13832" s="7">
        <v>-0.199431</v>
      </c>
      <c r="D13832" s="5" t="s">
        <v>23927</v>
      </c>
      <c r="E13832" s="5">
        <v>85</v>
      </c>
      <c r="F13832" s="5">
        <v>85</v>
      </c>
      <c r="M13832" s="8">
        <v>-1.5491700000000001E-2</v>
      </c>
      <c r="N13832" s="8">
        <v>5.5635299999999999E-2</v>
      </c>
      <c r="O13832" s="8">
        <v>-1.33776E-2</v>
      </c>
      <c r="P13832">
        <v>47</v>
      </c>
      <c r="Q13832">
        <v>47</v>
      </c>
    </row>
    <row r="13833" spans="1:17" x14ac:dyDescent="0.25">
      <c r="A13833" s="7">
        <v>9.8121200000000002</v>
      </c>
      <c r="B13833" s="7">
        <v>-0.76070300000000002</v>
      </c>
      <c r="C13833" s="7">
        <v>-0.22506100000000001</v>
      </c>
      <c r="D13833" s="5" t="s">
        <v>721</v>
      </c>
      <c r="E13833" s="5">
        <v>82</v>
      </c>
      <c r="F13833" s="5">
        <v>82</v>
      </c>
      <c r="M13833" s="8">
        <v>-1.50674E-2</v>
      </c>
      <c r="N13833" s="8">
        <v>-2.1169299999999999E-2</v>
      </c>
      <c r="O13833" s="8">
        <v>1.6785999999999999E-2</v>
      </c>
      <c r="P13833">
        <v>50</v>
      </c>
      <c r="Q13833">
        <v>50</v>
      </c>
    </row>
    <row r="13834" spans="1:17" x14ac:dyDescent="0.25">
      <c r="A13834" s="7">
        <v>9.80837</v>
      </c>
      <c r="B13834" s="7">
        <v>-0.76446099999999995</v>
      </c>
      <c r="C13834" s="7">
        <v>-0.21299399999999999</v>
      </c>
      <c r="D13834" s="5" t="s">
        <v>523</v>
      </c>
      <c r="E13834" s="5">
        <v>86</v>
      </c>
      <c r="F13834" s="5">
        <v>86</v>
      </c>
      <c r="M13834" s="8">
        <v>7.13781E-2</v>
      </c>
      <c r="N13834" s="8">
        <v>2.4870199999999999E-2</v>
      </c>
      <c r="O13834" s="8">
        <v>-2.1371500000000002E-2</v>
      </c>
      <c r="P13834">
        <v>46</v>
      </c>
      <c r="Q13834">
        <v>46</v>
      </c>
    </row>
    <row r="13835" spans="1:17" x14ac:dyDescent="0.25">
      <c r="A13835" s="7">
        <v>9.8086400000000005</v>
      </c>
      <c r="B13835" s="7">
        <v>-0.75827299999999997</v>
      </c>
      <c r="C13835" s="7">
        <v>-0.199438</v>
      </c>
      <c r="D13835" s="5" t="s">
        <v>6209</v>
      </c>
      <c r="E13835" s="5">
        <v>83</v>
      </c>
      <c r="F13835" s="5">
        <v>83</v>
      </c>
      <c r="M13835" s="8">
        <v>3.6046199999999998E-4</v>
      </c>
      <c r="N13835" s="8">
        <v>4.0889300000000003E-2</v>
      </c>
      <c r="O13835" s="8">
        <v>-2.1922500000000001E-2</v>
      </c>
      <c r="P13835">
        <v>48</v>
      </c>
      <c r="Q13835">
        <v>48</v>
      </c>
    </row>
    <row r="13836" spans="1:17" x14ac:dyDescent="0.25">
      <c r="A13836" s="7">
        <v>9.8138799999999993</v>
      </c>
      <c r="B13836" s="7">
        <v>-0.76203100000000001</v>
      </c>
      <c r="C13836" s="7">
        <v>-0.197181</v>
      </c>
      <c r="D13836" s="5" t="s">
        <v>4393</v>
      </c>
      <c r="E13836" s="5">
        <v>84</v>
      </c>
      <c r="F13836" s="5">
        <v>84</v>
      </c>
      <c r="M13836" s="8">
        <v>-2.9384899999999999E-2</v>
      </c>
      <c r="N13836" s="8">
        <v>1.8307400000000001E-2</v>
      </c>
      <c r="O13836" s="8">
        <v>6.4788299999999993E-2</v>
      </c>
      <c r="P13836">
        <v>48</v>
      </c>
      <c r="Q13836">
        <v>49</v>
      </c>
    </row>
    <row r="13837" spans="1:17" x14ac:dyDescent="0.25">
      <c r="A13837" s="7">
        <v>9.8146299999999993</v>
      </c>
      <c r="B13837" s="7">
        <v>-0.74700299999999997</v>
      </c>
      <c r="C13837" s="7">
        <v>-0.20849200000000001</v>
      </c>
      <c r="D13837" s="5" t="s">
        <v>2155</v>
      </c>
      <c r="E13837" s="5">
        <v>83</v>
      </c>
      <c r="F13837" s="5">
        <v>83</v>
      </c>
      <c r="M13837" s="8">
        <v>-5.4225799999999998E-2</v>
      </c>
      <c r="N13837" s="8">
        <v>5.6024600000000001E-2</v>
      </c>
      <c r="O13837" s="8">
        <v>3.29039E-2</v>
      </c>
      <c r="P13837">
        <v>47</v>
      </c>
      <c r="Q13837">
        <v>47</v>
      </c>
    </row>
    <row r="13838" spans="1:17" x14ac:dyDescent="0.25">
      <c r="A13838" s="7">
        <v>9.8023900000000008</v>
      </c>
      <c r="B13838" s="7">
        <v>-0.76295800000000003</v>
      </c>
      <c r="C13838" s="7">
        <v>-0.20997199999999999</v>
      </c>
      <c r="D13838" s="5" t="s">
        <v>517</v>
      </c>
      <c r="E13838" s="5">
        <v>85</v>
      </c>
      <c r="F13838" s="5">
        <v>85</v>
      </c>
      <c r="M13838" s="8">
        <v>-3.8477299999999999E-2</v>
      </c>
      <c r="N13838" s="8">
        <v>-6.0388699999999997E-2</v>
      </c>
      <c r="O13838" s="8">
        <v>-7.0191699999999999E-3</v>
      </c>
      <c r="P13838">
        <v>47</v>
      </c>
      <c r="Q13838">
        <v>47</v>
      </c>
    </row>
    <row r="13839" spans="1:17" x14ac:dyDescent="0.25">
      <c r="A13839" s="7">
        <v>9.8083600000000004</v>
      </c>
      <c r="B13839" s="7">
        <v>-0.754695</v>
      </c>
      <c r="C13839" s="7">
        <v>-0.196408</v>
      </c>
      <c r="D13839" s="5" t="s">
        <v>6275</v>
      </c>
      <c r="E13839" s="5">
        <v>83</v>
      </c>
      <c r="F13839" s="5">
        <v>83</v>
      </c>
      <c r="M13839" s="8">
        <v>-1.51948E-2</v>
      </c>
      <c r="N13839" s="8">
        <v>9.3478599999999995E-3</v>
      </c>
      <c r="O13839" s="8">
        <v>9.6287300000000003E-3</v>
      </c>
      <c r="P13839">
        <v>48</v>
      </c>
      <c r="Q13839">
        <v>48</v>
      </c>
    </row>
    <row r="13840" spans="1:17" x14ac:dyDescent="0.25">
      <c r="A13840" s="7">
        <v>9.8061199999999999</v>
      </c>
      <c r="B13840" s="7">
        <v>-0.76821899999999999</v>
      </c>
      <c r="C13840" s="7">
        <v>-0.200928</v>
      </c>
      <c r="D13840" s="5" t="s">
        <v>379</v>
      </c>
      <c r="E13840" s="5">
        <v>85</v>
      </c>
      <c r="F13840" s="5">
        <v>85</v>
      </c>
      <c r="M13840" s="8">
        <v>3.2097300000000002E-2</v>
      </c>
      <c r="N13840" s="8">
        <v>-6.9396100000000002E-2</v>
      </c>
      <c r="O13840" s="8">
        <v>-5.3063199999999998E-2</v>
      </c>
      <c r="P13840">
        <v>47</v>
      </c>
      <c r="Q13840">
        <v>48</v>
      </c>
    </row>
    <row r="13841" spans="1:17" x14ac:dyDescent="0.25">
      <c r="A13841" s="7">
        <v>9.8165999999999993</v>
      </c>
      <c r="B13841" s="7">
        <v>-0.76671500000000004</v>
      </c>
      <c r="C13841" s="7">
        <v>-0.21903300000000001</v>
      </c>
      <c r="D13841" s="5" t="s">
        <v>23935</v>
      </c>
      <c r="E13841" s="5">
        <v>82</v>
      </c>
      <c r="F13841" s="5">
        <v>82</v>
      </c>
      <c r="M13841" s="8">
        <v>-6.5977299999999996E-3</v>
      </c>
      <c r="N13841" s="8">
        <v>-6.5603600000000003E-3</v>
      </c>
      <c r="O13841" s="8">
        <v>9.6001999999999997E-3</v>
      </c>
      <c r="P13841">
        <v>47</v>
      </c>
      <c r="Q13841">
        <v>46</v>
      </c>
    </row>
    <row r="13842" spans="1:17" x14ac:dyDescent="0.25">
      <c r="A13842" s="7">
        <v>9.8061299999999996</v>
      </c>
      <c r="B13842" s="7">
        <v>-0.75995299999999999</v>
      </c>
      <c r="C13842" s="7">
        <v>-0.21299199999999999</v>
      </c>
      <c r="D13842" s="5" t="s">
        <v>2744</v>
      </c>
      <c r="E13842" s="5">
        <v>87</v>
      </c>
      <c r="F13842" s="5">
        <v>90</v>
      </c>
      <c r="M13842" s="8">
        <v>-3.0370500000000002E-2</v>
      </c>
      <c r="N13842" s="8">
        <v>-6.8861499999999997E-3</v>
      </c>
      <c r="O13842" s="8">
        <v>-4.58538E-2</v>
      </c>
      <c r="P13842">
        <v>53</v>
      </c>
      <c r="Q13842">
        <v>55</v>
      </c>
    </row>
    <row r="13843" spans="1:17" x14ac:dyDescent="0.25">
      <c r="A13843" s="7">
        <v>9.8109000000000002</v>
      </c>
      <c r="B13843" s="7">
        <v>-0.74549900000000002</v>
      </c>
      <c r="C13843" s="7">
        <v>-0.21527499999999999</v>
      </c>
      <c r="D13843" s="5" t="s">
        <v>10565</v>
      </c>
      <c r="E13843" s="5">
        <v>82</v>
      </c>
      <c r="F13843" s="5">
        <v>79</v>
      </c>
      <c r="M13843" s="8">
        <v>-3.8695399999999998E-2</v>
      </c>
      <c r="N13843" s="8">
        <v>2.5122999999999999E-2</v>
      </c>
      <c r="O13843" s="8">
        <v>-1.38017E-2</v>
      </c>
      <c r="P13843">
        <v>43</v>
      </c>
      <c r="Q13843">
        <v>41</v>
      </c>
    </row>
    <row r="13844" spans="1:17" x14ac:dyDescent="0.25">
      <c r="A13844" s="7">
        <v>9.8101500000000001</v>
      </c>
      <c r="B13844" s="7">
        <v>-0.767289</v>
      </c>
      <c r="C13844" s="7">
        <v>-0.21451799999999999</v>
      </c>
      <c r="D13844" s="5" t="s">
        <v>3362</v>
      </c>
      <c r="E13844" s="5">
        <v>85</v>
      </c>
      <c r="F13844" s="5">
        <v>85</v>
      </c>
      <c r="M13844" s="8">
        <v>-5.45982E-2</v>
      </c>
      <c r="N13844" s="8">
        <v>-2.1366599999999999E-2</v>
      </c>
      <c r="O13844" s="8">
        <v>-2.2857800000000001E-2</v>
      </c>
      <c r="P13844">
        <v>48</v>
      </c>
      <c r="Q13844">
        <v>48</v>
      </c>
    </row>
    <row r="13845" spans="1:17" x14ac:dyDescent="0.25">
      <c r="A13845" s="7">
        <v>9.8086500000000001</v>
      </c>
      <c r="B13845" s="7">
        <v>-0.75075899999999995</v>
      </c>
      <c r="C13845" s="7">
        <v>-0.20547099999999999</v>
      </c>
      <c r="D13845" s="5" t="s">
        <v>1304</v>
      </c>
      <c r="E13845" s="5">
        <v>83</v>
      </c>
      <c r="F13845" s="5">
        <v>83</v>
      </c>
      <c r="M13845" s="8">
        <v>3.2146300000000003E-2</v>
      </c>
      <c r="N13845" s="8">
        <v>2.4885399999999998E-2</v>
      </c>
      <c r="O13845" s="8">
        <v>-2.9100000000000001E-2</v>
      </c>
      <c r="P13845">
        <v>48</v>
      </c>
      <c r="Q13845">
        <v>48</v>
      </c>
    </row>
    <row r="13846" spans="1:17" x14ac:dyDescent="0.25">
      <c r="A13846" s="7">
        <v>9.8023900000000008</v>
      </c>
      <c r="B13846" s="7">
        <v>-0.75694700000000004</v>
      </c>
      <c r="C13846" s="7">
        <v>-0.210727</v>
      </c>
      <c r="D13846" s="5" t="s">
        <v>655</v>
      </c>
      <c r="E13846" s="5">
        <v>83</v>
      </c>
      <c r="F13846" s="5">
        <v>83</v>
      </c>
      <c r="M13846" s="8">
        <v>3.2114900000000002E-2</v>
      </c>
      <c r="N13846" s="8">
        <v>1.61769E-3</v>
      </c>
      <c r="O13846" s="8">
        <v>-3.66234E-2</v>
      </c>
      <c r="P13846">
        <v>47</v>
      </c>
      <c r="Q13846">
        <v>47</v>
      </c>
    </row>
    <row r="13847" spans="1:17" x14ac:dyDescent="0.25">
      <c r="A13847" s="7">
        <v>9.8165899999999997</v>
      </c>
      <c r="B13847" s="7">
        <v>-0.77122400000000002</v>
      </c>
      <c r="C13847" s="7">
        <v>-0.20772299999999999</v>
      </c>
      <c r="D13847" s="5" t="s">
        <v>3522</v>
      </c>
      <c r="E13847" s="5">
        <v>85</v>
      </c>
      <c r="F13847" s="5">
        <v>85</v>
      </c>
      <c r="M13847" s="8">
        <v>9.3434599999999996E-3</v>
      </c>
      <c r="N13847" s="8">
        <v>-2.1263899999999999E-2</v>
      </c>
      <c r="O13847" s="8">
        <v>9.6483200000000002E-3</v>
      </c>
      <c r="P13847">
        <v>48</v>
      </c>
      <c r="Q13847">
        <v>48</v>
      </c>
    </row>
    <row r="13848" spans="1:17" x14ac:dyDescent="0.25">
      <c r="A13848" s="7">
        <v>9.8016299999999994</v>
      </c>
      <c r="B13848" s="7">
        <v>-0.76596500000000001</v>
      </c>
      <c r="C13848" s="7">
        <v>-0.197908</v>
      </c>
      <c r="D13848" s="5" t="s">
        <v>8473</v>
      </c>
      <c r="E13848" s="5">
        <v>85</v>
      </c>
      <c r="F13848" s="5">
        <v>84</v>
      </c>
      <c r="M13848" s="8">
        <v>-5.4333300000000001E-2</v>
      </c>
      <c r="N13848" s="8">
        <v>3.2692100000000002E-2</v>
      </c>
      <c r="O13848" s="8">
        <v>1.67882E-2</v>
      </c>
      <c r="P13848">
        <v>48</v>
      </c>
      <c r="Q13848">
        <v>47</v>
      </c>
    </row>
    <row r="13849" spans="1:17" x14ac:dyDescent="0.25">
      <c r="A13849" s="7">
        <v>9.8071599999999997</v>
      </c>
      <c r="B13849" s="7">
        <v>-0.75977499999999998</v>
      </c>
      <c r="C13849" s="7">
        <v>-0.21602399999999999</v>
      </c>
      <c r="D13849" s="5" t="s">
        <v>4659</v>
      </c>
      <c r="E13849" s="5">
        <v>82</v>
      </c>
      <c r="F13849" s="5">
        <v>82</v>
      </c>
      <c r="M13849" s="8">
        <v>-6.9939699999999994E-2</v>
      </c>
      <c r="N13849" s="8">
        <v>2.56113E-2</v>
      </c>
      <c r="O13849" s="8">
        <v>4.8505399999999997E-2</v>
      </c>
      <c r="P13849">
        <v>47</v>
      </c>
      <c r="Q13849">
        <v>47</v>
      </c>
    </row>
    <row r="13850" spans="1:17" x14ac:dyDescent="0.25">
      <c r="A13850" s="7">
        <v>9.8128600000000006</v>
      </c>
      <c r="B13850" s="7">
        <v>-0.76295800000000003</v>
      </c>
      <c r="C13850" s="7">
        <v>-0.21299799999999999</v>
      </c>
      <c r="D13850" s="5" t="s">
        <v>6107</v>
      </c>
      <c r="E13850" s="5">
        <v>86</v>
      </c>
      <c r="F13850" s="5">
        <v>86</v>
      </c>
      <c r="M13850" s="8">
        <v>-6.5415500000000001E-3</v>
      </c>
      <c r="N13850" s="8">
        <v>2.0411700000000001E-3</v>
      </c>
      <c r="O13850" s="8">
        <v>1.70236E-2</v>
      </c>
      <c r="P13850">
        <v>47</v>
      </c>
      <c r="Q13850">
        <v>46</v>
      </c>
    </row>
    <row r="13851" spans="1:17" x14ac:dyDescent="0.25">
      <c r="A13851" s="7">
        <v>9.80837</v>
      </c>
      <c r="B13851" s="7">
        <v>-0.76371</v>
      </c>
      <c r="C13851" s="7">
        <v>-0.209978</v>
      </c>
      <c r="D13851" s="5" t="s">
        <v>12602</v>
      </c>
      <c r="E13851" s="5">
        <v>83</v>
      </c>
      <c r="F13851" s="5">
        <v>83</v>
      </c>
      <c r="M13851" s="8">
        <v>-2.9702200000000002E-2</v>
      </c>
      <c r="N13851" s="8">
        <v>3.2749800000000003E-2</v>
      </c>
      <c r="O13851" s="8">
        <v>3.2973299999999997E-2</v>
      </c>
      <c r="P13851">
        <v>48</v>
      </c>
      <c r="Q13851">
        <v>49</v>
      </c>
    </row>
    <row r="13852" spans="1:17" x14ac:dyDescent="0.25">
      <c r="A13852" s="7">
        <v>9.8061199999999999</v>
      </c>
      <c r="B13852" s="7">
        <v>-0.75845099999999999</v>
      </c>
      <c r="C13852" s="7">
        <v>-0.206207</v>
      </c>
      <c r="D13852" s="5" t="s">
        <v>772</v>
      </c>
      <c r="E13852" s="5">
        <v>87</v>
      </c>
      <c r="F13852" s="5">
        <v>87</v>
      </c>
      <c r="M13852" s="8">
        <v>-2.27762E-2</v>
      </c>
      <c r="N13852" s="8">
        <v>6.4244800000000005E-2</v>
      </c>
      <c r="O13852" s="8">
        <v>-6.0221399999999996E-3</v>
      </c>
      <c r="P13852">
        <v>47</v>
      </c>
      <c r="Q13852">
        <v>48</v>
      </c>
    </row>
    <row r="13853" spans="1:17" x14ac:dyDescent="0.25">
      <c r="A13853" s="7">
        <v>9.8210899999999999</v>
      </c>
      <c r="B13853" s="7">
        <v>-0.75093699999999997</v>
      </c>
      <c r="C13853" s="7">
        <v>-0.21526899999999999</v>
      </c>
      <c r="D13853" s="5" t="s">
        <v>23946</v>
      </c>
      <c r="E13853" s="5">
        <v>81</v>
      </c>
      <c r="F13853" s="5">
        <v>81</v>
      </c>
      <c r="M13853" s="8">
        <v>-2.9543300000000002E-2</v>
      </c>
      <c r="N13853" s="8">
        <v>1.8216300000000001E-2</v>
      </c>
      <c r="O13853" s="8">
        <v>4.8830199999999997E-2</v>
      </c>
      <c r="P13853">
        <v>47</v>
      </c>
      <c r="Q13853">
        <v>48</v>
      </c>
    </row>
    <row r="13854" spans="1:17" x14ac:dyDescent="0.25">
      <c r="A13854" s="7">
        <v>9.80762</v>
      </c>
      <c r="B13854" s="7">
        <v>-0.75469299999999995</v>
      </c>
      <c r="C13854" s="7">
        <v>-0.21299399999999999</v>
      </c>
      <c r="D13854" s="5" t="s">
        <v>4659</v>
      </c>
      <c r="E13854" s="5">
        <v>85</v>
      </c>
      <c r="F13854" s="5">
        <v>86</v>
      </c>
      <c r="M13854" s="8">
        <v>4.78786E-2</v>
      </c>
      <c r="N13854" s="8">
        <v>1.4796200000000001E-3</v>
      </c>
      <c r="O13854" s="8">
        <v>-5.2433199999999999E-2</v>
      </c>
      <c r="P13854">
        <v>49</v>
      </c>
      <c r="Q13854">
        <v>49</v>
      </c>
    </row>
    <row r="13855" spans="1:17" x14ac:dyDescent="0.25">
      <c r="A13855" s="7">
        <v>9.8076100000000004</v>
      </c>
      <c r="B13855" s="7">
        <v>-0.75995400000000002</v>
      </c>
      <c r="C13855" s="7">
        <v>-0.19414500000000001</v>
      </c>
      <c r="D13855" s="5" t="s">
        <v>4659</v>
      </c>
      <c r="E13855" s="5">
        <v>83</v>
      </c>
      <c r="F13855" s="5">
        <v>82</v>
      </c>
      <c r="M13855" s="8">
        <v>1.6663000000000001E-2</v>
      </c>
      <c r="N13855" s="8">
        <v>-1.39238E-2</v>
      </c>
      <c r="O13855" s="8">
        <v>9.7657899999999999E-3</v>
      </c>
      <c r="P13855">
        <v>46</v>
      </c>
      <c r="Q13855">
        <v>47</v>
      </c>
    </row>
    <row r="13856" spans="1:17" x14ac:dyDescent="0.25">
      <c r="A13856" s="7">
        <v>9.8098600000000005</v>
      </c>
      <c r="B13856" s="7">
        <v>-0.77573300000000001</v>
      </c>
      <c r="C13856" s="7">
        <v>-0.200931</v>
      </c>
      <c r="D13856" s="5" t="s">
        <v>1540</v>
      </c>
      <c r="E13856" s="5">
        <v>85</v>
      </c>
      <c r="F13856" s="5">
        <v>85</v>
      </c>
      <c r="M13856" s="8">
        <v>-6.7495899999999998E-3</v>
      </c>
      <c r="N13856" s="8">
        <v>-6.6626300000000001E-3</v>
      </c>
      <c r="O13856" s="8">
        <v>-6.3575799999999998E-3</v>
      </c>
      <c r="P13856">
        <v>49</v>
      </c>
      <c r="Q13856">
        <v>47</v>
      </c>
    </row>
    <row r="13857" spans="1:17" x14ac:dyDescent="0.25">
      <c r="A13857" s="7">
        <v>9.8165899999999997</v>
      </c>
      <c r="B13857" s="7">
        <v>-0.75845099999999999</v>
      </c>
      <c r="C13857" s="7">
        <v>-0.20169300000000001</v>
      </c>
      <c r="D13857" s="5" t="s">
        <v>1585</v>
      </c>
      <c r="E13857" s="5">
        <v>82</v>
      </c>
      <c r="F13857" s="5">
        <v>83</v>
      </c>
      <c r="M13857" s="8">
        <v>-6.7636399999999996E-3</v>
      </c>
      <c r="N13857" s="8">
        <v>1.89196E-3</v>
      </c>
      <c r="O13857" s="8">
        <v>-6.29927E-3</v>
      </c>
      <c r="P13857">
        <v>47</v>
      </c>
      <c r="Q13857">
        <v>48</v>
      </c>
    </row>
    <row r="13858" spans="1:17" x14ac:dyDescent="0.25">
      <c r="A13858" s="7">
        <v>9.80687</v>
      </c>
      <c r="B13858" s="7">
        <v>-0.77498</v>
      </c>
      <c r="C13858" s="7">
        <v>-0.20922199999999999</v>
      </c>
      <c r="D13858" s="5" t="s">
        <v>2464</v>
      </c>
      <c r="E13858" s="5">
        <v>86</v>
      </c>
      <c r="F13858" s="5">
        <v>86</v>
      </c>
      <c r="M13858" s="8">
        <v>3.2496299999999999E-2</v>
      </c>
      <c r="N13858" s="8">
        <v>3.2489799999999999E-2</v>
      </c>
      <c r="O13858" s="8">
        <v>1.02299E-2</v>
      </c>
      <c r="P13858">
        <v>48</v>
      </c>
      <c r="Q13858">
        <v>48</v>
      </c>
    </row>
    <row r="13859" spans="1:17" x14ac:dyDescent="0.25">
      <c r="A13859" s="7">
        <v>9.8180800000000001</v>
      </c>
      <c r="B13859" s="7">
        <v>-0.75770000000000004</v>
      </c>
      <c r="C13859" s="7">
        <v>-0.199432</v>
      </c>
      <c r="D13859" s="5" t="s">
        <v>15310</v>
      </c>
      <c r="E13859" s="5">
        <v>83</v>
      </c>
      <c r="F13859" s="5">
        <v>83</v>
      </c>
      <c r="M13859" s="8">
        <v>-6.1439800000000003E-2</v>
      </c>
      <c r="N13859" s="8">
        <v>2.5544600000000001E-2</v>
      </c>
      <c r="O13859" s="8">
        <v>4.122E-2</v>
      </c>
      <c r="P13859">
        <v>48</v>
      </c>
      <c r="Q13859">
        <v>48</v>
      </c>
    </row>
    <row r="13860" spans="1:17" x14ac:dyDescent="0.25">
      <c r="A13860" s="7">
        <v>9.8098500000000008</v>
      </c>
      <c r="B13860" s="7">
        <v>-0.76596500000000001</v>
      </c>
      <c r="C13860" s="7">
        <v>-0.200932</v>
      </c>
      <c r="D13860" s="5" t="s">
        <v>8179</v>
      </c>
      <c r="E13860" s="5">
        <v>85</v>
      </c>
      <c r="F13860" s="5">
        <v>85</v>
      </c>
      <c r="M13860" s="8">
        <v>-6.0555000000000001E-3</v>
      </c>
      <c r="N13860" s="8">
        <v>9.7750000000000007E-3</v>
      </c>
      <c r="O13860" s="8">
        <v>7.2310600000000003E-2</v>
      </c>
      <c r="P13860">
        <v>48</v>
      </c>
      <c r="Q13860">
        <v>50</v>
      </c>
    </row>
    <row r="13861" spans="1:17" x14ac:dyDescent="0.25">
      <c r="A13861" s="7">
        <v>9.8079099999999997</v>
      </c>
      <c r="B13861" s="7">
        <v>-0.757521</v>
      </c>
      <c r="C13861" s="7">
        <v>-0.20923900000000001</v>
      </c>
      <c r="D13861" s="5" t="s">
        <v>786</v>
      </c>
      <c r="E13861" s="5">
        <v>83</v>
      </c>
      <c r="F13861" s="5">
        <v>84</v>
      </c>
      <c r="M13861" s="8">
        <v>2.5004700000000001E-2</v>
      </c>
      <c r="N13861" s="8">
        <v>-6.7700499999999997E-3</v>
      </c>
      <c r="O13861" s="8">
        <v>-1.3427100000000001E-2</v>
      </c>
      <c r="P13861">
        <v>49</v>
      </c>
      <c r="Q13861">
        <v>48</v>
      </c>
    </row>
    <row r="13862" spans="1:17" x14ac:dyDescent="0.25">
      <c r="A13862" s="7">
        <v>9.8116500000000002</v>
      </c>
      <c r="B13862" s="7">
        <v>-0.74850499999999998</v>
      </c>
      <c r="C13862" s="7">
        <v>-0.21376700000000001</v>
      </c>
      <c r="D13862" s="5" t="s">
        <v>9140</v>
      </c>
      <c r="E13862" s="5">
        <v>84</v>
      </c>
      <c r="F13862" s="5">
        <v>83</v>
      </c>
      <c r="M13862" s="8">
        <v>-2.9399600000000001E-2</v>
      </c>
      <c r="N13862" s="8">
        <v>2.5644400000000001E-2</v>
      </c>
      <c r="O13862" s="8">
        <v>6.4838099999999996E-2</v>
      </c>
      <c r="P13862">
        <v>45</v>
      </c>
      <c r="Q13862">
        <v>46</v>
      </c>
    </row>
    <row r="13863" spans="1:17" x14ac:dyDescent="0.25">
      <c r="A13863" s="7">
        <v>9.8138900000000007</v>
      </c>
      <c r="B13863" s="7">
        <v>-0.77029400000000003</v>
      </c>
      <c r="C13863" s="7">
        <v>-0.21527499999999999</v>
      </c>
      <c r="D13863" s="5" t="s">
        <v>1032</v>
      </c>
      <c r="E13863" s="5">
        <v>85</v>
      </c>
      <c r="F13863" s="5">
        <v>85</v>
      </c>
      <c r="M13863" s="8">
        <v>3.2172399999999997E-2</v>
      </c>
      <c r="N13863" s="8">
        <v>-3.0165600000000001E-2</v>
      </c>
      <c r="O13863" s="8">
        <v>-3.68396E-2</v>
      </c>
      <c r="P13863">
        <v>49</v>
      </c>
      <c r="Q13863">
        <v>48</v>
      </c>
    </row>
    <row r="13864" spans="1:17" x14ac:dyDescent="0.25">
      <c r="A13864" s="7">
        <v>9.8098500000000008</v>
      </c>
      <c r="B13864" s="7">
        <v>-0.75319199999999997</v>
      </c>
      <c r="C13864" s="7">
        <v>-0.19791700000000001</v>
      </c>
      <c r="D13864" s="5" t="s">
        <v>2395</v>
      </c>
      <c r="E13864" s="5">
        <v>83</v>
      </c>
      <c r="F13864" s="5">
        <v>82</v>
      </c>
      <c r="M13864" s="8">
        <v>8.2789099999999998E-4</v>
      </c>
      <c r="N13864" s="8">
        <v>-1.3858499999999999E-2</v>
      </c>
      <c r="O13864" s="8">
        <v>1.6983499999999999E-2</v>
      </c>
      <c r="P13864">
        <v>45</v>
      </c>
      <c r="Q13864">
        <v>46</v>
      </c>
    </row>
    <row r="13865" spans="1:17" x14ac:dyDescent="0.25">
      <c r="A13865" s="7">
        <v>9.8031299999999995</v>
      </c>
      <c r="B13865" s="7">
        <v>-0.75995299999999999</v>
      </c>
      <c r="C13865" s="7">
        <v>-0.202434</v>
      </c>
      <c r="D13865" s="5" t="s">
        <v>7103</v>
      </c>
      <c r="E13865" s="5">
        <v>83</v>
      </c>
      <c r="F13865" s="5">
        <v>84</v>
      </c>
      <c r="M13865" s="8">
        <v>-4.5865700000000002E-2</v>
      </c>
      <c r="N13865" s="8">
        <v>9.3592499999999995E-3</v>
      </c>
      <c r="O13865" s="8">
        <v>1.9793599999999999E-3</v>
      </c>
      <c r="P13865">
        <v>49</v>
      </c>
      <c r="Q13865">
        <v>48</v>
      </c>
    </row>
    <row r="13866" spans="1:17" x14ac:dyDescent="0.25">
      <c r="A13866" s="7">
        <v>9.8143399999999996</v>
      </c>
      <c r="B13866" s="7">
        <v>-0.75694899999999998</v>
      </c>
      <c r="C13866" s="7">
        <v>-0.20169100000000001</v>
      </c>
      <c r="D13866" s="5" t="s">
        <v>12476</v>
      </c>
      <c r="E13866" s="5">
        <v>85</v>
      </c>
      <c r="F13866" s="5">
        <v>85</v>
      </c>
      <c r="M13866" s="8">
        <v>3.2482499999999997E-2</v>
      </c>
      <c r="N13866" s="8">
        <v>-6.6503899999999999E-3</v>
      </c>
      <c r="O13866" s="8">
        <v>2.5978099999999999E-3</v>
      </c>
      <c r="P13866">
        <v>47</v>
      </c>
      <c r="Q13866">
        <v>47</v>
      </c>
    </row>
    <row r="13867" spans="1:17" x14ac:dyDescent="0.25">
      <c r="A13867" s="7">
        <v>9.8071699999999993</v>
      </c>
      <c r="B13867" s="7">
        <v>-0.75376299999999996</v>
      </c>
      <c r="C13867" s="7">
        <v>-0.22431799999999999</v>
      </c>
      <c r="D13867" s="5" t="s">
        <v>5739</v>
      </c>
      <c r="E13867" s="5">
        <v>83</v>
      </c>
      <c r="F13867" s="5">
        <v>82</v>
      </c>
      <c r="M13867" s="8">
        <v>-1.50711E-2</v>
      </c>
      <c r="N13867" s="8">
        <v>-2.1163000000000001E-2</v>
      </c>
      <c r="O13867" s="8">
        <v>1.67858E-2</v>
      </c>
      <c r="P13867">
        <v>48</v>
      </c>
      <c r="Q13867">
        <v>50</v>
      </c>
    </row>
    <row r="13868" spans="1:17" x14ac:dyDescent="0.25">
      <c r="A13868" s="7">
        <v>9.8121100000000006</v>
      </c>
      <c r="B13868" s="7">
        <v>-0.76821799999999996</v>
      </c>
      <c r="C13868" s="7">
        <v>-0.209227</v>
      </c>
      <c r="D13868" s="5" t="s">
        <v>4983</v>
      </c>
      <c r="E13868" s="5">
        <v>92</v>
      </c>
      <c r="F13868" s="5">
        <v>93</v>
      </c>
      <c r="M13868" s="8">
        <v>2.5225000000000001E-2</v>
      </c>
      <c r="N13868" s="8">
        <v>-6.6176400000000002E-3</v>
      </c>
      <c r="O13868" s="8">
        <v>9.8956900000000004E-3</v>
      </c>
      <c r="P13868">
        <v>47</v>
      </c>
      <c r="Q13868">
        <v>46</v>
      </c>
    </row>
    <row r="13869" spans="1:17" x14ac:dyDescent="0.25">
      <c r="A13869" s="7">
        <v>9.8098500000000008</v>
      </c>
      <c r="B13869" s="7">
        <v>-0.75694899999999998</v>
      </c>
      <c r="C13869" s="7">
        <v>-0.197163</v>
      </c>
      <c r="D13869" s="5" t="s">
        <v>7941</v>
      </c>
      <c r="E13869" s="5">
        <v>76</v>
      </c>
      <c r="F13869" s="5">
        <v>75</v>
      </c>
      <c r="M13869" s="8">
        <v>3.9700899999999997E-2</v>
      </c>
      <c r="N13869" s="8">
        <v>-1.41233E-2</v>
      </c>
      <c r="O13869" s="8">
        <v>-1.3340899999999999E-2</v>
      </c>
      <c r="P13869">
        <v>48</v>
      </c>
      <c r="Q13869">
        <v>48</v>
      </c>
    </row>
    <row r="13870" spans="1:17" x14ac:dyDescent="0.25">
      <c r="A13870" s="7">
        <v>9.8128600000000006</v>
      </c>
      <c r="B13870" s="7">
        <v>-0.75018499999999999</v>
      </c>
      <c r="C13870" s="7">
        <v>-0.21978500000000001</v>
      </c>
      <c r="D13870" s="5" t="s">
        <v>1364</v>
      </c>
      <c r="E13870" s="5">
        <v>85</v>
      </c>
      <c r="F13870" s="5">
        <v>85</v>
      </c>
      <c r="M13870" s="8">
        <v>-1.5195699999999999E-2</v>
      </c>
      <c r="N13870" s="8">
        <v>9.3494600000000004E-3</v>
      </c>
      <c r="O13870" s="8">
        <v>9.6286800000000006E-3</v>
      </c>
      <c r="P13870">
        <v>50</v>
      </c>
      <c r="Q13870">
        <v>50</v>
      </c>
    </row>
    <row r="13871" spans="1:17" x14ac:dyDescent="0.25">
      <c r="A13871" s="7">
        <v>9.8083600000000004</v>
      </c>
      <c r="B13871" s="7">
        <v>-0.77272700000000005</v>
      </c>
      <c r="C13871" s="7">
        <v>-0.20319200000000001</v>
      </c>
      <c r="D13871" s="5" t="s">
        <v>7677</v>
      </c>
      <c r="E13871" s="5">
        <v>84</v>
      </c>
      <c r="F13871" s="5">
        <v>84</v>
      </c>
      <c r="M13871" s="8">
        <v>3.2441400000000002E-2</v>
      </c>
      <c r="N13871" s="8">
        <v>-2.1398899999999998E-2</v>
      </c>
      <c r="O13871" s="8">
        <v>-6.0938199999999998E-3</v>
      </c>
      <c r="P13871">
        <v>52</v>
      </c>
      <c r="Q13871">
        <v>56</v>
      </c>
    </row>
    <row r="13872" spans="1:17" x14ac:dyDescent="0.25">
      <c r="A13872" s="7">
        <v>9.8053699999999999</v>
      </c>
      <c r="B13872" s="7">
        <v>-0.75619599999999998</v>
      </c>
      <c r="C13872" s="7">
        <v>-0.20696000000000001</v>
      </c>
      <c r="D13872" s="5" t="s">
        <v>5858</v>
      </c>
      <c r="E13872" s="5">
        <v>83</v>
      </c>
      <c r="F13872" s="5">
        <v>83</v>
      </c>
      <c r="M13872" s="8">
        <v>5.51561E-2</v>
      </c>
      <c r="N13872" s="8">
        <v>-4.5091300000000001E-2</v>
      </c>
      <c r="O13872" s="8">
        <v>-6.8638699999999997E-2</v>
      </c>
      <c r="P13872">
        <v>42</v>
      </c>
      <c r="Q13872">
        <v>39</v>
      </c>
    </row>
    <row r="13873" spans="1:17" x14ac:dyDescent="0.25">
      <c r="A13873" s="7">
        <v>9.8091200000000001</v>
      </c>
      <c r="B13873" s="7">
        <v>-0.765212</v>
      </c>
      <c r="C13873" s="7">
        <v>-0.21299399999999999</v>
      </c>
      <c r="D13873" s="5" t="s">
        <v>2229</v>
      </c>
      <c r="E13873" s="5">
        <v>83</v>
      </c>
      <c r="F13873" s="5">
        <v>83</v>
      </c>
      <c r="M13873" s="8">
        <v>7.7425699999999998E-4</v>
      </c>
      <c r="N13873" s="8">
        <v>9.3877100000000005E-3</v>
      </c>
      <c r="O13873" s="8">
        <v>1.7140900000000001E-2</v>
      </c>
      <c r="P13873">
        <v>45</v>
      </c>
      <c r="Q13873">
        <v>45</v>
      </c>
    </row>
    <row r="13874" spans="1:17" x14ac:dyDescent="0.25">
      <c r="A13874" s="7">
        <v>9.8068600000000004</v>
      </c>
      <c r="B13874" s="7">
        <v>-0.76897099999999996</v>
      </c>
      <c r="C13874" s="7">
        <v>-0.19565099999999999</v>
      </c>
      <c r="D13874" s="5" t="s">
        <v>2625</v>
      </c>
      <c r="E13874" s="5">
        <v>85</v>
      </c>
      <c r="F13874" s="5">
        <v>85</v>
      </c>
      <c r="M13874" s="8">
        <v>9.5259699999999999E-3</v>
      </c>
      <c r="N13874" s="8">
        <v>-6.4230700000000003E-3</v>
      </c>
      <c r="O13874" s="8">
        <v>3.3070299999999997E-2</v>
      </c>
      <c r="P13874">
        <v>50</v>
      </c>
      <c r="Q13874">
        <v>50</v>
      </c>
    </row>
    <row r="13875" spans="1:17" x14ac:dyDescent="0.25">
      <c r="A13875" s="7">
        <v>9.80837</v>
      </c>
      <c r="B13875" s="7">
        <v>-0.75995299999999999</v>
      </c>
      <c r="C13875" s="7">
        <v>-0.21148600000000001</v>
      </c>
      <c r="D13875" s="5" t="s">
        <v>901</v>
      </c>
      <c r="E13875" s="5">
        <v>83</v>
      </c>
      <c r="F13875" s="5">
        <v>83</v>
      </c>
      <c r="M13875" s="8">
        <v>7.2917299999999995E-4</v>
      </c>
      <c r="N13875" s="8">
        <v>8.7653300000000003E-2</v>
      </c>
      <c r="O13875" s="8">
        <v>2.62667E-2</v>
      </c>
      <c r="P13875">
        <v>47</v>
      </c>
      <c r="Q13875">
        <v>48</v>
      </c>
    </row>
    <row r="13876" spans="1:17" x14ac:dyDescent="0.25">
      <c r="A13876" s="7">
        <v>9.8106100000000005</v>
      </c>
      <c r="B13876" s="7">
        <v>-0.76521300000000003</v>
      </c>
      <c r="C13876" s="7">
        <v>-0.20847199999999999</v>
      </c>
      <c r="D13876" s="5" t="s">
        <v>2402</v>
      </c>
      <c r="E13876" s="5">
        <v>84</v>
      </c>
      <c r="F13876" s="5">
        <v>85</v>
      </c>
      <c r="M13876" s="8">
        <v>-2.21884E-2</v>
      </c>
      <c r="N13876" s="8">
        <v>5.61293E-2</v>
      </c>
      <c r="O13876" s="8">
        <v>5.65219E-2</v>
      </c>
      <c r="P13876">
        <v>47</v>
      </c>
      <c r="Q13876">
        <v>45</v>
      </c>
    </row>
    <row r="13877" spans="1:17" x14ac:dyDescent="0.25">
      <c r="A13877" s="7">
        <v>9.8091100000000004</v>
      </c>
      <c r="B13877" s="7">
        <v>-0.76671599999999995</v>
      </c>
      <c r="C13877" s="7">
        <v>-0.200931</v>
      </c>
      <c r="D13877" s="5" t="s">
        <v>588</v>
      </c>
      <c r="E13877" s="5">
        <v>83</v>
      </c>
      <c r="F13877" s="5">
        <v>83</v>
      </c>
      <c r="M13877" s="8">
        <v>7.1680900000000006E-2</v>
      </c>
      <c r="N13877" s="8">
        <v>-1.4087799999999999E-2</v>
      </c>
      <c r="O13877" s="8">
        <v>2.9126899999999999E-3</v>
      </c>
      <c r="P13877">
        <v>47</v>
      </c>
      <c r="Q13877">
        <v>48</v>
      </c>
    </row>
    <row r="13878" spans="1:17" x14ac:dyDescent="0.25">
      <c r="A13878" s="7">
        <v>9.8188399999999998</v>
      </c>
      <c r="B13878" s="7">
        <v>-0.74116899999999997</v>
      </c>
      <c r="C13878" s="7">
        <v>-0.218283</v>
      </c>
      <c r="D13878" s="5" t="s">
        <v>4116</v>
      </c>
      <c r="E13878" s="5">
        <v>85</v>
      </c>
      <c r="F13878" s="5">
        <v>86</v>
      </c>
      <c r="M13878" s="8">
        <v>-2.24402E-2</v>
      </c>
      <c r="N13878" s="8">
        <v>-6.4823800000000003E-3</v>
      </c>
      <c r="O13878" s="8">
        <v>1.6817499999999999E-2</v>
      </c>
      <c r="P13878">
        <v>49</v>
      </c>
      <c r="Q13878">
        <v>49</v>
      </c>
    </row>
    <row r="13879" spans="1:17" x14ac:dyDescent="0.25">
      <c r="A13879" s="7">
        <v>9.8091100000000004</v>
      </c>
      <c r="B13879" s="7">
        <v>-0.771976</v>
      </c>
      <c r="C13879" s="7">
        <v>-0.20319200000000001</v>
      </c>
      <c r="D13879" s="5" t="s">
        <v>10565</v>
      </c>
      <c r="E13879" s="5">
        <v>85</v>
      </c>
      <c r="F13879" s="5">
        <v>84</v>
      </c>
      <c r="M13879" s="8">
        <v>8.4477200000000004E-4</v>
      </c>
      <c r="N13879" s="8">
        <v>2.5304299999999998E-2</v>
      </c>
      <c r="O13879" s="8">
        <v>2.58427E-2</v>
      </c>
      <c r="P13879">
        <v>47</v>
      </c>
      <c r="Q13879">
        <v>48</v>
      </c>
    </row>
    <row r="13880" spans="1:17" x14ac:dyDescent="0.25">
      <c r="A13880" s="7">
        <v>9.8113600000000005</v>
      </c>
      <c r="B13880" s="7">
        <v>-0.75319100000000005</v>
      </c>
      <c r="C13880" s="7">
        <v>-0.20771999999999999</v>
      </c>
      <c r="D13880" s="5" t="s">
        <v>4828</v>
      </c>
      <c r="E13880" s="5">
        <v>83</v>
      </c>
      <c r="F13880" s="5">
        <v>83</v>
      </c>
      <c r="M13880" s="8">
        <v>-2.99653E-2</v>
      </c>
      <c r="N13880" s="8">
        <v>-2.1311900000000002E-2</v>
      </c>
      <c r="O13880" s="8">
        <v>-6.6725600000000001E-3</v>
      </c>
      <c r="P13880">
        <v>47</v>
      </c>
      <c r="Q13880">
        <v>46</v>
      </c>
    </row>
    <row r="13881" spans="1:17" x14ac:dyDescent="0.25">
      <c r="A13881" s="7">
        <v>9.8046199999999999</v>
      </c>
      <c r="B13881" s="7">
        <v>-0.75319100000000005</v>
      </c>
      <c r="C13881" s="7">
        <v>-0.205452</v>
      </c>
      <c r="D13881" s="5" t="s">
        <v>9374</v>
      </c>
      <c r="E13881" s="5">
        <v>84</v>
      </c>
      <c r="F13881" s="5">
        <v>84</v>
      </c>
      <c r="M13881" s="8">
        <v>1.62974E-2</v>
      </c>
      <c r="N13881" s="8">
        <v>-1.41896E-2</v>
      </c>
      <c r="O13881" s="8">
        <v>-2.95144E-2</v>
      </c>
      <c r="P13881">
        <v>50</v>
      </c>
      <c r="Q13881">
        <v>50</v>
      </c>
    </row>
    <row r="13882" spans="1:17" x14ac:dyDescent="0.25">
      <c r="A13882" s="7">
        <v>9.80762</v>
      </c>
      <c r="B13882" s="7">
        <v>-0.76521300000000003</v>
      </c>
      <c r="C13882" s="7">
        <v>-0.20922299999999999</v>
      </c>
      <c r="D13882" s="5" t="s">
        <v>11690</v>
      </c>
      <c r="E13882" s="5">
        <v>85</v>
      </c>
      <c r="F13882" s="5">
        <v>85</v>
      </c>
      <c r="M13882" s="8">
        <v>-5.4464100000000001E-2</v>
      </c>
      <c r="N13882" s="8">
        <v>-2.1234099999999999E-2</v>
      </c>
      <c r="O13882" s="8">
        <v>-6.9010399999999998E-3</v>
      </c>
      <c r="P13882">
        <v>47</v>
      </c>
      <c r="Q13882">
        <v>47</v>
      </c>
    </row>
    <row r="13883" spans="1:17" x14ac:dyDescent="0.25">
      <c r="A13883" s="7">
        <v>9.8128600000000006</v>
      </c>
      <c r="B13883" s="7">
        <v>-0.76896900000000001</v>
      </c>
      <c r="C13883" s="7">
        <v>-0.213751</v>
      </c>
      <c r="D13883" s="5" t="s">
        <v>603</v>
      </c>
      <c r="E13883" s="5">
        <v>84</v>
      </c>
      <c r="F13883" s="5">
        <v>84</v>
      </c>
      <c r="M13883" s="8">
        <v>-2.24449E-2</v>
      </c>
      <c r="N13883" s="8">
        <v>-6.4744199999999998E-3</v>
      </c>
      <c r="O13883" s="8">
        <v>1.6817200000000001E-2</v>
      </c>
      <c r="P13883">
        <v>48</v>
      </c>
      <c r="Q13883">
        <v>48</v>
      </c>
    </row>
    <row r="13884" spans="1:17" x14ac:dyDescent="0.25">
      <c r="A13884" s="7">
        <v>9.8068600000000004</v>
      </c>
      <c r="B13884" s="7">
        <v>-0.75845099999999999</v>
      </c>
      <c r="C13884" s="7">
        <v>-0.20017599999999999</v>
      </c>
      <c r="D13884" s="5" t="s">
        <v>4570</v>
      </c>
      <c r="E13884" s="5">
        <v>83</v>
      </c>
      <c r="F13884" s="5">
        <v>83</v>
      </c>
      <c r="M13884" s="8">
        <v>3.7346200000000002E-4</v>
      </c>
      <c r="N13884" s="8">
        <v>-4.4772899999999997E-2</v>
      </c>
      <c r="O13884" s="8">
        <v>-3.72351E-2</v>
      </c>
      <c r="P13884">
        <v>47</v>
      </c>
      <c r="Q13884">
        <v>49</v>
      </c>
    </row>
    <row r="13885" spans="1:17" x14ac:dyDescent="0.25">
      <c r="A13885" s="7">
        <v>9.8101500000000001</v>
      </c>
      <c r="B13885" s="7">
        <v>-0.77254800000000001</v>
      </c>
      <c r="C13885" s="7">
        <v>-0.21074799999999999</v>
      </c>
      <c r="D13885" s="5" t="s">
        <v>10421</v>
      </c>
      <c r="E13885" s="5">
        <v>83</v>
      </c>
      <c r="F13885" s="5">
        <v>83</v>
      </c>
      <c r="M13885" s="8">
        <v>3.9714600000000003E-2</v>
      </c>
      <c r="N13885" s="8">
        <v>-2.1458700000000001E-2</v>
      </c>
      <c r="O13885" s="8">
        <v>-1.33908E-2</v>
      </c>
      <c r="P13885">
        <v>48</v>
      </c>
      <c r="Q13885">
        <v>46</v>
      </c>
    </row>
    <row r="13886" spans="1:17" x14ac:dyDescent="0.25">
      <c r="A13886" s="7">
        <v>9.80837</v>
      </c>
      <c r="B13886" s="7">
        <v>-0.74868299999999999</v>
      </c>
      <c r="C13886" s="7">
        <v>-0.20847099999999999</v>
      </c>
      <c r="D13886" s="5" t="s">
        <v>2347</v>
      </c>
      <c r="E13886" s="5">
        <v>85</v>
      </c>
      <c r="F13886" s="5">
        <v>85</v>
      </c>
      <c r="M13886" s="8">
        <v>9.4450699999999999E-3</v>
      </c>
      <c r="N13886" s="8">
        <v>-4.4424900000000003E-2</v>
      </c>
      <c r="O13886" s="8">
        <v>1.68548E-2</v>
      </c>
      <c r="P13886">
        <v>47</v>
      </c>
      <c r="Q13886">
        <v>46</v>
      </c>
    </row>
    <row r="13887" spans="1:17" x14ac:dyDescent="0.25">
      <c r="A13887" s="7">
        <v>9.8176400000000008</v>
      </c>
      <c r="B13887" s="7">
        <v>-0.77029400000000003</v>
      </c>
      <c r="C13887" s="7">
        <v>-0.21754100000000001</v>
      </c>
      <c r="D13887" s="5" t="s">
        <v>6724</v>
      </c>
      <c r="E13887" s="5">
        <v>89</v>
      </c>
      <c r="F13887" s="5">
        <v>92</v>
      </c>
      <c r="M13887" s="8">
        <v>-6.8117200000000003E-3</v>
      </c>
      <c r="N13887" s="8">
        <v>2.51287E-2</v>
      </c>
      <c r="O13887" s="8">
        <v>-6.1415999999999997E-3</v>
      </c>
      <c r="P13887">
        <v>49</v>
      </c>
      <c r="Q13887">
        <v>49</v>
      </c>
    </row>
    <row r="13888" spans="1:17" x14ac:dyDescent="0.25">
      <c r="A13888" s="7">
        <v>9.8019300000000005</v>
      </c>
      <c r="B13888" s="7">
        <v>-0.75601799999999997</v>
      </c>
      <c r="C13888" s="7">
        <v>-0.213004</v>
      </c>
      <c r="D13888" s="5" t="s">
        <v>10270</v>
      </c>
      <c r="E13888" s="5">
        <v>80</v>
      </c>
      <c r="F13888" s="5">
        <v>77</v>
      </c>
      <c r="M13888" s="8">
        <v>-6.7873999999999999E-3</v>
      </c>
      <c r="N13888" s="8">
        <v>6.4278699999999994E-2</v>
      </c>
      <c r="O13888" s="8">
        <v>2.71799E-3</v>
      </c>
      <c r="P13888">
        <v>47</v>
      </c>
      <c r="Q13888">
        <v>47</v>
      </c>
    </row>
    <row r="13889" spans="1:17" x14ac:dyDescent="0.25">
      <c r="A13889" s="7">
        <v>9.8135899999999996</v>
      </c>
      <c r="B13889" s="7">
        <v>-0.76145700000000005</v>
      </c>
      <c r="C13889" s="7">
        <v>-0.196412</v>
      </c>
      <c r="D13889" s="5" t="s">
        <v>3829</v>
      </c>
      <c r="E13889" s="5">
        <v>82</v>
      </c>
      <c r="F13889" s="5">
        <v>82</v>
      </c>
      <c r="M13889" s="8">
        <v>-1.56688E-2</v>
      </c>
      <c r="N13889" s="8">
        <v>-1.42489E-2</v>
      </c>
      <c r="O13889" s="8">
        <v>-4.5767200000000001E-2</v>
      </c>
      <c r="P13889">
        <v>47</v>
      </c>
      <c r="Q13889">
        <v>46</v>
      </c>
    </row>
    <row r="13890" spans="1:17" x14ac:dyDescent="0.25">
      <c r="A13890" s="7">
        <v>9.8120999999999992</v>
      </c>
      <c r="B13890" s="7">
        <v>-0.762208</v>
      </c>
      <c r="C13890" s="7">
        <v>-0.20168800000000001</v>
      </c>
      <c r="D13890" s="5" t="s">
        <v>6876</v>
      </c>
      <c r="E13890" s="5">
        <v>85</v>
      </c>
      <c r="F13890" s="5">
        <v>86</v>
      </c>
      <c r="M13890" s="8">
        <v>2.4922E-2</v>
      </c>
      <c r="N13890" s="8">
        <v>-4.4768799999999997E-2</v>
      </c>
      <c r="O13890" s="8">
        <v>-2.9642700000000001E-2</v>
      </c>
      <c r="P13890">
        <v>49</v>
      </c>
      <c r="Q13890">
        <v>50</v>
      </c>
    </row>
    <row r="13891" spans="1:17" x14ac:dyDescent="0.25">
      <c r="A13891" s="7">
        <v>9.8143600000000006</v>
      </c>
      <c r="B13891" s="7">
        <v>-0.77122299999999999</v>
      </c>
      <c r="C13891" s="7">
        <v>-0.21601500000000001</v>
      </c>
      <c r="D13891" s="5" t="s">
        <v>4274</v>
      </c>
      <c r="E13891" s="5">
        <v>84</v>
      </c>
      <c r="F13891" s="5">
        <v>84</v>
      </c>
      <c r="M13891" s="8">
        <v>3.7366400000000001E-4</v>
      </c>
      <c r="N13891" s="8">
        <v>-6.8278799999999997E-3</v>
      </c>
      <c r="O13891" s="8">
        <v>-2.9612200000000002E-2</v>
      </c>
      <c r="P13891">
        <v>47</v>
      </c>
      <c r="Q13891">
        <v>46</v>
      </c>
    </row>
    <row r="13892" spans="1:17" x14ac:dyDescent="0.25">
      <c r="A13892" s="7">
        <v>9.8098500000000008</v>
      </c>
      <c r="B13892" s="7">
        <v>-0.75544599999999995</v>
      </c>
      <c r="C13892" s="7">
        <v>-0.19942499999999999</v>
      </c>
      <c r="D13892" s="5" t="s">
        <v>3872</v>
      </c>
      <c r="E13892" s="5">
        <v>85</v>
      </c>
      <c r="F13892" s="5">
        <v>85</v>
      </c>
      <c r="M13892" s="8">
        <v>2.3493799999999999E-2</v>
      </c>
      <c r="N13892" s="8">
        <v>-5.3476799999999998E-2</v>
      </c>
      <c r="O13892" s="8">
        <v>-5.3035100000000002E-2</v>
      </c>
      <c r="P13892">
        <v>49</v>
      </c>
      <c r="Q13892">
        <v>49</v>
      </c>
    </row>
    <row r="13893" spans="1:17" x14ac:dyDescent="0.25">
      <c r="A13893" s="7">
        <v>9.8086400000000005</v>
      </c>
      <c r="B13893" s="7">
        <v>-0.78006299999999995</v>
      </c>
      <c r="C13893" s="7">
        <v>-0.198683</v>
      </c>
      <c r="D13893" s="5" t="s">
        <v>768</v>
      </c>
      <c r="E13893" s="5">
        <v>81</v>
      </c>
      <c r="F13893" s="5">
        <v>81</v>
      </c>
      <c r="M13893" s="8">
        <v>4.0582E-2</v>
      </c>
      <c r="N13893" s="8">
        <v>2.56779E-2</v>
      </c>
      <c r="O13893" s="8">
        <v>8.8808499999999999E-2</v>
      </c>
      <c r="P13893">
        <v>46</v>
      </c>
      <c r="Q13893">
        <v>45</v>
      </c>
    </row>
    <row r="13894" spans="1:17" x14ac:dyDescent="0.25">
      <c r="A13894" s="7">
        <v>9.8121100000000006</v>
      </c>
      <c r="B13894" s="7">
        <v>-0.75544500000000003</v>
      </c>
      <c r="C13894" s="7">
        <v>-0.21149000000000001</v>
      </c>
      <c r="D13894" s="5" t="s">
        <v>2391</v>
      </c>
      <c r="E13894" s="5">
        <v>85</v>
      </c>
      <c r="F13894" s="5">
        <v>85</v>
      </c>
      <c r="M13894" s="8">
        <v>-2.9800500000000001E-2</v>
      </c>
      <c r="N13894" s="8">
        <v>-3.7074299999999998E-2</v>
      </c>
      <c r="O13894" s="8">
        <v>9.1761499999999992E-3</v>
      </c>
      <c r="P13894">
        <v>49</v>
      </c>
      <c r="Q13894">
        <v>49</v>
      </c>
    </row>
    <row r="13895" spans="1:17" x14ac:dyDescent="0.25">
      <c r="A13895" s="7">
        <v>9.8146400000000007</v>
      </c>
      <c r="B13895" s="7">
        <v>-0.76653800000000005</v>
      </c>
      <c r="C13895" s="7">
        <v>-0.20924499999999999</v>
      </c>
      <c r="D13895" s="5" t="s">
        <v>4292</v>
      </c>
      <c r="E13895" s="5">
        <v>86</v>
      </c>
      <c r="F13895" s="5">
        <v>86</v>
      </c>
      <c r="M13895" s="8">
        <v>9.2658700000000007E-3</v>
      </c>
      <c r="N13895" s="8">
        <v>2.5177499999999998E-2</v>
      </c>
      <c r="O13895" s="8">
        <v>9.9647599999999996E-3</v>
      </c>
      <c r="P13895">
        <v>46</v>
      </c>
      <c r="Q13895">
        <v>47</v>
      </c>
    </row>
    <row r="13896" spans="1:17" x14ac:dyDescent="0.25">
      <c r="A13896" s="7">
        <v>9.8046299999999995</v>
      </c>
      <c r="B13896" s="7">
        <v>-0.75920100000000001</v>
      </c>
      <c r="C13896" s="7">
        <v>-0.215253</v>
      </c>
      <c r="D13896" s="5" t="s">
        <v>54</v>
      </c>
      <c r="E13896" s="5">
        <v>82</v>
      </c>
      <c r="F13896" s="5">
        <v>82</v>
      </c>
      <c r="M13896" s="8">
        <v>1.6365999999999999E-2</v>
      </c>
      <c r="N13896" s="8">
        <v>7.1527800000000002E-2</v>
      </c>
      <c r="O13896" s="8">
        <v>-5.6091999999999999E-3</v>
      </c>
      <c r="P13896">
        <v>54</v>
      </c>
      <c r="Q13896">
        <v>56</v>
      </c>
    </row>
    <row r="13897" spans="1:17" x14ac:dyDescent="0.25">
      <c r="A13897" s="7">
        <v>9.8113600000000005</v>
      </c>
      <c r="B13897" s="7">
        <v>-0.75920200000000004</v>
      </c>
      <c r="C13897" s="7">
        <v>-0.20696500000000001</v>
      </c>
      <c r="D13897" s="5" t="s">
        <v>6561</v>
      </c>
      <c r="E13897" s="5">
        <v>84</v>
      </c>
      <c r="F13897" s="5">
        <v>83</v>
      </c>
      <c r="M13897" s="8">
        <v>-6.9515000000000002E-3</v>
      </c>
      <c r="N13897" s="8">
        <v>2.5005599999999999E-2</v>
      </c>
      <c r="O13897" s="8">
        <v>-2.2098699999999999E-2</v>
      </c>
      <c r="P13897">
        <v>41</v>
      </c>
      <c r="Q13897">
        <v>40</v>
      </c>
    </row>
    <row r="13898" spans="1:17" x14ac:dyDescent="0.25">
      <c r="A13898" s="7">
        <v>9.7948799999999991</v>
      </c>
      <c r="B13898" s="7">
        <v>-0.764463</v>
      </c>
      <c r="C13898" s="7">
        <v>-0.185839</v>
      </c>
      <c r="D13898" s="5" t="s">
        <v>23997</v>
      </c>
      <c r="E13898" s="5">
        <v>85</v>
      </c>
      <c r="F13898" s="5">
        <v>84</v>
      </c>
      <c r="M13898" s="8">
        <v>-6.6002700000000001E-3</v>
      </c>
      <c r="N13898" s="8">
        <v>7.9111600000000004E-2</v>
      </c>
      <c r="O13898" s="8">
        <v>2.6140199999999999E-2</v>
      </c>
      <c r="P13898">
        <v>48</v>
      </c>
      <c r="Q13898">
        <v>47</v>
      </c>
    </row>
    <row r="13899" spans="1:17" x14ac:dyDescent="0.25">
      <c r="A13899" s="7">
        <v>9.80837</v>
      </c>
      <c r="B13899" s="7">
        <v>-0.78099099999999999</v>
      </c>
      <c r="C13899" s="7">
        <v>-0.21374599999999999</v>
      </c>
      <c r="D13899" s="5" t="s">
        <v>5680</v>
      </c>
      <c r="E13899" s="5">
        <v>85</v>
      </c>
      <c r="F13899" s="5">
        <v>85</v>
      </c>
      <c r="M13899" s="8">
        <v>9.0984099999999995E-3</v>
      </c>
      <c r="N13899" s="8">
        <v>3.2413900000000002E-2</v>
      </c>
      <c r="O13899" s="8">
        <v>-5.9432299999999999E-3</v>
      </c>
      <c r="P13899">
        <v>48</v>
      </c>
      <c r="Q13899">
        <v>48</v>
      </c>
    </row>
    <row r="13900" spans="1:17" x14ac:dyDescent="0.25">
      <c r="A13900" s="7">
        <v>9.8131400000000006</v>
      </c>
      <c r="B13900" s="7">
        <v>-0.74099199999999998</v>
      </c>
      <c r="C13900" s="7">
        <v>-0.20547599999999999</v>
      </c>
      <c r="D13900" s="5" t="s">
        <v>5</v>
      </c>
      <c r="E13900" s="5">
        <v>83</v>
      </c>
      <c r="F13900" s="5">
        <v>83</v>
      </c>
      <c r="M13900" s="8">
        <v>-1.5119799999999999E-2</v>
      </c>
      <c r="N13900" s="8">
        <v>-2.97772E-2</v>
      </c>
      <c r="O13900" s="8">
        <v>9.3628099999999992E-3</v>
      </c>
      <c r="P13900">
        <v>56</v>
      </c>
      <c r="Q13900">
        <v>57</v>
      </c>
    </row>
    <row r="13901" spans="1:17" x14ac:dyDescent="0.25">
      <c r="A13901" s="7">
        <v>9.7971500000000002</v>
      </c>
      <c r="B13901" s="7">
        <v>-0.78174299999999997</v>
      </c>
      <c r="C13901" s="7">
        <v>-0.20544200000000001</v>
      </c>
      <c r="D13901" s="5" t="s">
        <v>4030</v>
      </c>
      <c r="E13901" s="5">
        <v>83</v>
      </c>
      <c r="F13901" s="5">
        <v>83</v>
      </c>
      <c r="M13901" s="8">
        <v>-2.9904E-2</v>
      </c>
      <c r="N13901" s="8">
        <v>2.5253999999999999E-2</v>
      </c>
      <c r="O13901" s="8">
        <v>9.6008799999999991E-3</v>
      </c>
      <c r="P13901">
        <v>39</v>
      </c>
      <c r="Q13901">
        <v>38</v>
      </c>
    </row>
    <row r="13902" spans="1:17" x14ac:dyDescent="0.25">
      <c r="A13902" s="7">
        <v>9.7993799999999993</v>
      </c>
      <c r="B13902" s="7">
        <v>-0.762208</v>
      </c>
      <c r="C13902" s="7">
        <v>-0.193383</v>
      </c>
      <c r="D13902" s="5" t="s">
        <v>12</v>
      </c>
      <c r="E13902" s="5">
        <v>85</v>
      </c>
      <c r="F13902" s="5">
        <v>85</v>
      </c>
      <c r="M13902" s="8">
        <v>9.4759900000000001E-3</v>
      </c>
      <c r="N13902" s="8">
        <v>-1.38166E-2</v>
      </c>
      <c r="O13902" s="8">
        <v>2.5655600000000001E-2</v>
      </c>
      <c r="P13902">
        <v>46</v>
      </c>
      <c r="Q13902">
        <v>47</v>
      </c>
    </row>
    <row r="13903" spans="1:17" x14ac:dyDescent="0.25">
      <c r="A13903" s="7">
        <v>9.8121100000000006</v>
      </c>
      <c r="B13903" s="7">
        <v>-0.75920100000000001</v>
      </c>
      <c r="C13903" s="7">
        <v>-0.21752099999999999</v>
      </c>
      <c r="D13903" s="5" t="s">
        <v>9436</v>
      </c>
      <c r="E13903" s="5">
        <v>85</v>
      </c>
      <c r="F13903" s="5">
        <v>85</v>
      </c>
      <c r="M13903" s="8">
        <v>-1.5725300000000001E-2</v>
      </c>
      <c r="N13903" s="8">
        <v>-2.1631299999999999E-2</v>
      </c>
      <c r="O13903" s="8">
        <v>-5.3182199999999999E-2</v>
      </c>
      <c r="P13903">
        <v>48</v>
      </c>
      <c r="Q13903">
        <v>49</v>
      </c>
    </row>
    <row r="13904" spans="1:17" x14ac:dyDescent="0.25">
      <c r="A13904" s="7">
        <v>9.8091100000000004</v>
      </c>
      <c r="B13904" s="7">
        <v>-0.74943499999999996</v>
      </c>
      <c r="C13904" s="7">
        <v>-0.20017799999999999</v>
      </c>
      <c r="D13904" s="5" t="s">
        <v>1194</v>
      </c>
      <c r="E13904" s="5">
        <v>83</v>
      </c>
      <c r="F13904" s="5">
        <v>83</v>
      </c>
      <c r="M13904" s="8">
        <v>3.9927499999999998E-2</v>
      </c>
      <c r="N13904" s="8">
        <v>-6.0457799999999999E-2</v>
      </c>
      <c r="O13904" s="8">
        <v>2.3002700000000001E-3</v>
      </c>
      <c r="P13904">
        <v>47</v>
      </c>
      <c r="Q13904">
        <v>47</v>
      </c>
    </row>
    <row r="13905" spans="1:17" x14ac:dyDescent="0.25">
      <c r="A13905" s="7">
        <v>9.8121100000000006</v>
      </c>
      <c r="B13905" s="7">
        <v>-0.76896900000000001</v>
      </c>
      <c r="C13905" s="7">
        <v>-0.21752099999999999</v>
      </c>
      <c r="D13905" s="5" t="s">
        <v>2456</v>
      </c>
      <c r="E13905" s="5">
        <v>85</v>
      </c>
      <c r="F13905" s="5">
        <v>85</v>
      </c>
      <c r="M13905" s="8">
        <v>-2.2963000000000001E-2</v>
      </c>
      <c r="N13905" s="8">
        <v>9.02881E-3</v>
      </c>
      <c r="O13905" s="8">
        <v>-3.7084100000000002E-2</v>
      </c>
      <c r="P13905">
        <v>49</v>
      </c>
      <c r="Q13905">
        <v>49</v>
      </c>
    </row>
    <row r="13906" spans="1:17" x14ac:dyDescent="0.25">
      <c r="A13906" s="7">
        <v>9.7959300000000002</v>
      </c>
      <c r="B13906" s="7">
        <v>-0.75226199999999999</v>
      </c>
      <c r="C13906" s="7">
        <v>-0.20168900000000001</v>
      </c>
      <c r="D13906" s="5" t="s">
        <v>14621</v>
      </c>
      <c r="E13906" s="5">
        <v>83</v>
      </c>
      <c r="F13906" s="5">
        <v>85</v>
      </c>
      <c r="M13906" s="8">
        <v>1.6345599999999998E-2</v>
      </c>
      <c r="N13906" s="8">
        <v>4.0929500000000001E-2</v>
      </c>
      <c r="O13906" s="8">
        <v>-1.3182599999999999E-2</v>
      </c>
      <c r="P13906">
        <v>46</v>
      </c>
      <c r="Q13906">
        <v>46</v>
      </c>
    </row>
    <row r="13907" spans="1:17" x14ac:dyDescent="0.25">
      <c r="A13907" s="7">
        <v>9.8116400000000006</v>
      </c>
      <c r="B13907" s="7">
        <v>-0.76503600000000005</v>
      </c>
      <c r="C13907" s="7">
        <v>-0.202457</v>
      </c>
      <c r="D13907" s="5" t="s">
        <v>15107</v>
      </c>
      <c r="E13907" s="5">
        <v>84</v>
      </c>
      <c r="F13907" s="5">
        <v>82</v>
      </c>
      <c r="M13907" s="8">
        <v>-1.5267899999999999E-2</v>
      </c>
      <c r="N13907" s="8">
        <v>4.84698E-2</v>
      </c>
      <c r="O13907" s="8">
        <v>9.8947600000000007E-3</v>
      </c>
      <c r="P13907">
        <v>48</v>
      </c>
      <c r="Q13907">
        <v>48</v>
      </c>
    </row>
    <row r="13908" spans="1:17" x14ac:dyDescent="0.25">
      <c r="A13908" s="7">
        <v>9.8113600000000005</v>
      </c>
      <c r="B13908" s="7">
        <v>-0.74868299999999999</v>
      </c>
      <c r="C13908" s="7">
        <v>-0.209228</v>
      </c>
      <c r="D13908" s="5" t="s">
        <v>11051</v>
      </c>
      <c r="E13908" s="5">
        <v>84</v>
      </c>
      <c r="F13908" s="5">
        <v>84</v>
      </c>
      <c r="M13908" s="8">
        <v>-6.1747000000000003E-2</v>
      </c>
      <c r="N13908" s="8">
        <v>3.2658E-2</v>
      </c>
      <c r="O13908" s="8">
        <v>9.3548899999999994E-3</v>
      </c>
      <c r="P13908">
        <v>48</v>
      </c>
      <c r="Q13908">
        <v>48</v>
      </c>
    </row>
    <row r="13909" spans="1:17" x14ac:dyDescent="0.25">
      <c r="A13909" s="7">
        <v>9.8038699999999999</v>
      </c>
      <c r="B13909" s="7">
        <v>-0.76746700000000001</v>
      </c>
      <c r="C13909" s="7">
        <v>-0.20318800000000001</v>
      </c>
      <c r="D13909" s="5" t="s">
        <v>1063</v>
      </c>
      <c r="E13909" s="5">
        <v>82</v>
      </c>
      <c r="F13909" s="5">
        <v>82</v>
      </c>
      <c r="M13909" s="8">
        <v>-5.4033400000000002E-2</v>
      </c>
      <c r="N13909" s="8">
        <v>-1.3572799999999999E-2</v>
      </c>
      <c r="O13909" s="8">
        <v>4.1021599999999998E-2</v>
      </c>
      <c r="P13909">
        <v>48</v>
      </c>
      <c r="Q13909">
        <v>48</v>
      </c>
    </row>
    <row r="13910" spans="1:17" x14ac:dyDescent="0.25">
      <c r="A13910" s="7">
        <v>9.8023699999999998</v>
      </c>
      <c r="B13910" s="7">
        <v>-0.77047299999999996</v>
      </c>
      <c r="C13910" s="7">
        <v>-0.19564699999999999</v>
      </c>
      <c r="D13910" s="5" t="s">
        <v>3846</v>
      </c>
      <c r="E13910" s="5">
        <v>85</v>
      </c>
      <c r="F13910" s="5">
        <v>85</v>
      </c>
      <c r="M13910" s="8">
        <v>3.97823E-2</v>
      </c>
      <c r="N13910" s="8">
        <v>6.4260300000000006E-2</v>
      </c>
      <c r="O13910" s="8">
        <v>1.05144E-2</v>
      </c>
      <c r="P13910">
        <v>48</v>
      </c>
      <c r="Q13910">
        <v>47</v>
      </c>
    </row>
    <row r="13911" spans="1:17" x14ac:dyDescent="0.25">
      <c r="A13911" s="7">
        <v>9.8135999999999992</v>
      </c>
      <c r="B13911" s="7">
        <v>-0.77272600000000002</v>
      </c>
      <c r="C13911" s="7">
        <v>-0.21073600000000001</v>
      </c>
      <c r="D13911" s="5" t="s">
        <v>492</v>
      </c>
      <c r="E13911" s="5">
        <v>85</v>
      </c>
      <c r="F13911" s="5">
        <v>85</v>
      </c>
      <c r="M13911" s="8">
        <v>1.6705500000000002E-2</v>
      </c>
      <c r="N13911" s="8">
        <v>-3.7150900000000001E-2</v>
      </c>
      <c r="O13911" s="8">
        <v>9.6077799999999998E-3</v>
      </c>
      <c r="P13911">
        <v>47</v>
      </c>
      <c r="Q13911">
        <v>47</v>
      </c>
    </row>
    <row r="13912" spans="1:17" x14ac:dyDescent="0.25">
      <c r="A13912" s="7">
        <v>9.8098600000000005</v>
      </c>
      <c r="B13912" s="7">
        <v>-0.76145600000000002</v>
      </c>
      <c r="C13912" s="7">
        <v>-0.209226</v>
      </c>
      <c r="D13912" s="5" t="s">
        <v>6859</v>
      </c>
      <c r="E13912" s="5">
        <v>83</v>
      </c>
      <c r="F13912" s="5">
        <v>83</v>
      </c>
      <c r="M13912" s="8">
        <v>-4.5512299999999999E-2</v>
      </c>
      <c r="N13912" s="8">
        <v>1.8176500000000002E-2</v>
      </c>
      <c r="O13912" s="8">
        <v>4.1318000000000001E-2</v>
      </c>
      <c r="P13912">
        <v>48</v>
      </c>
      <c r="Q13912">
        <v>48</v>
      </c>
    </row>
    <row r="13913" spans="1:17" x14ac:dyDescent="0.25">
      <c r="A13913" s="7">
        <v>9.8076100000000004</v>
      </c>
      <c r="B13913" s="7">
        <v>-0.76070499999999996</v>
      </c>
      <c r="C13913" s="7">
        <v>-0.20319200000000001</v>
      </c>
      <c r="D13913" s="5" t="s">
        <v>909</v>
      </c>
      <c r="E13913" s="5">
        <v>94</v>
      </c>
      <c r="F13913" s="5">
        <v>94</v>
      </c>
      <c r="M13913" s="8">
        <v>-1.5035700000000001E-2</v>
      </c>
      <c r="N13913" s="8">
        <v>2.1258200000000001E-3</v>
      </c>
      <c r="O13913" s="8">
        <v>2.5536300000000001E-2</v>
      </c>
      <c r="P13913">
        <v>47</v>
      </c>
      <c r="Q13913">
        <v>46</v>
      </c>
    </row>
    <row r="13914" spans="1:17" x14ac:dyDescent="0.25">
      <c r="A13914" s="7">
        <v>9.8128499999999992</v>
      </c>
      <c r="B13914" s="7">
        <v>-0.75995299999999999</v>
      </c>
      <c r="C13914" s="7">
        <v>-0.20696700000000001</v>
      </c>
      <c r="D13914" s="5" t="s">
        <v>1004</v>
      </c>
      <c r="E13914" s="5">
        <v>74</v>
      </c>
      <c r="F13914" s="5">
        <v>74</v>
      </c>
      <c r="M13914" s="8">
        <v>2.4139899999999999E-2</v>
      </c>
      <c r="N13914" s="8">
        <v>3.2673199999999999E-2</v>
      </c>
      <c r="O13914" s="8">
        <v>3.3472700000000001E-2</v>
      </c>
      <c r="P13914">
        <v>49</v>
      </c>
      <c r="Q13914">
        <v>49</v>
      </c>
    </row>
    <row r="13915" spans="1:17" x14ac:dyDescent="0.25">
      <c r="A13915" s="7">
        <v>9.8128499999999992</v>
      </c>
      <c r="B13915" s="7">
        <v>-0.75319100000000005</v>
      </c>
      <c r="C13915" s="7">
        <v>-0.204705</v>
      </c>
      <c r="D13915" s="5" t="s">
        <v>2864</v>
      </c>
      <c r="E13915" s="5">
        <v>85</v>
      </c>
      <c r="F13915" s="5">
        <v>84</v>
      </c>
      <c r="M13915" s="8">
        <v>3.2496200000000003E-2</v>
      </c>
      <c r="N13915" s="8">
        <v>7.1653900000000006E-2</v>
      </c>
      <c r="O13915" s="8">
        <v>1.78613E-2</v>
      </c>
      <c r="P13915">
        <v>47</v>
      </c>
      <c r="Q13915">
        <v>48</v>
      </c>
    </row>
    <row r="13916" spans="1:17" x14ac:dyDescent="0.25">
      <c r="A13916" s="7">
        <v>9.8128600000000006</v>
      </c>
      <c r="B13916" s="7">
        <v>-0.74492499999999995</v>
      </c>
      <c r="C13916" s="7">
        <v>-0.21752299999999999</v>
      </c>
      <c r="D13916" s="5" t="s">
        <v>15107</v>
      </c>
      <c r="E13916" s="5">
        <v>83</v>
      </c>
      <c r="F13916" s="5">
        <v>83</v>
      </c>
      <c r="M13916" s="8">
        <v>0.102449</v>
      </c>
      <c r="N13916" s="8">
        <v>-4.5481300000000002E-2</v>
      </c>
      <c r="O13916" s="8">
        <v>-0.114841</v>
      </c>
      <c r="P13916">
        <v>48</v>
      </c>
      <c r="Q13916">
        <v>48</v>
      </c>
    </row>
    <row r="13917" spans="1:17" x14ac:dyDescent="0.25">
      <c r="A13917" s="7">
        <v>9.8098600000000005</v>
      </c>
      <c r="B13917" s="7">
        <v>-0.77122400000000002</v>
      </c>
      <c r="C13917" s="7">
        <v>-0.205455</v>
      </c>
      <c r="D13917" s="5" t="s">
        <v>7359</v>
      </c>
      <c r="E13917" s="5">
        <v>85</v>
      </c>
      <c r="F13917" s="5">
        <v>85</v>
      </c>
      <c r="M13917" s="8">
        <v>-7.7620999999999996E-2</v>
      </c>
      <c r="N13917" s="8">
        <v>9.4682800000000008E-3</v>
      </c>
      <c r="O13917" s="8">
        <v>9.0488400000000007E-3</v>
      </c>
      <c r="P13917">
        <v>48</v>
      </c>
      <c r="Q13917">
        <v>48</v>
      </c>
    </row>
    <row r="13918" spans="1:17" x14ac:dyDescent="0.25">
      <c r="A13918" s="7">
        <v>9.8061100000000003</v>
      </c>
      <c r="B13918" s="7">
        <v>-0.76596600000000004</v>
      </c>
      <c r="C13918" s="7">
        <v>-0.19112699999999999</v>
      </c>
      <c r="D13918" s="5" t="s">
        <v>494</v>
      </c>
      <c r="E13918" s="5">
        <v>83</v>
      </c>
      <c r="F13918" s="5">
        <v>83</v>
      </c>
      <c r="M13918" s="8">
        <v>-2.96755E-2</v>
      </c>
      <c r="N13918" s="8">
        <v>9.5498900000000001E-3</v>
      </c>
      <c r="O13918" s="8">
        <v>3.2814400000000001E-2</v>
      </c>
      <c r="P13918">
        <v>48</v>
      </c>
      <c r="Q13918">
        <v>48</v>
      </c>
    </row>
    <row r="13919" spans="1:17" x14ac:dyDescent="0.25">
      <c r="A13919" s="7">
        <v>9.8076100000000004</v>
      </c>
      <c r="B13919" s="7">
        <v>-0.77573300000000001</v>
      </c>
      <c r="C13919" s="7">
        <v>-0.19942099999999999</v>
      </c>
      <c r="D13919" s="5" t="s">
        <v>3945</v>
      </c>
      <c r="E13919" s="5">
        <v>85</v>
      </c>
      <c r="F13919" s="5">
        <v>85</v>
      </c>
      <c r="M13919" s="8">
        <v>7.9830700000000005E-4</v>
      </c>
      <c r="N13919" s="8">
        <v>-3.71294E-2</v>
      </c>
      <c r="O13919" s="8">
        <v>9.4602799999999997E-3</v>
      </c>
      <c r="P13919">
        <v>48</v>
      </c>
      <c r="Q13919">
        <v>47</v>
      </c>
    </row>
    <row r="13920" spans="1:17" x14ac:dyDescent="0.25">
      <c r="A13920" s="7">
        <v>9.8056699999999992</v>
      </c>
      <c r="B13920" s="7">
        <v>-0.75301200000000001</v>
      </c>
      <c r="C13920" s="7">
        <v>-0.22054699999999999</v>
      </c>
      <c r="D13920" s="5" t="s">
        <v>4110</v>
      </c>
      <c r="E13920" s="5">
        <v>82</v>
      </c>
      <c r="F13920" s="5">
        <v>82</v>
      </c>
      <c r="M13920" s="8">
        <v>-1.53569E-2</v>
      </c>
      <c r="N13920" s="8">
        <v>-2.1370299999999998E-2</v>
      </c>
      <c r="O13920" s="8">
        <v>-1.3901800000000001E-2</v>
      </c>
      <c r="P13920">
        <v>48</v>
      </c>
      <c r="Q13920">
        <v>48</v>
      </c>
    </row>
    <row r="13921" spans="1:17" x14ac:dyDescent="0.25">
      <c r="A13921" s="7">
        <v>9.8064099999999996</v>
      </c>
      <c r="B13921" s="7">
        <v>-0.76653800000000005</v>
      </c>
      <c r="C13921" s="7">
        <v>-0.20546700000000001</v>
      </c>
      <c r="D13921" s="5" t="s">
        <v>7336</v>
      </c>
      <c r="E13921" s="5">
        <v>87</v>
      </c>
      <c r="F13921" s="5">
        <v>87</v>
      </c>
      <c r="M13921" s="8">
        <v>-7.0419200000000001E-3</v>
      </c>
      <c r="N13921" s="8">
        <v>-6.8588E-3</v>
      </c>
      <c r="O13921" s="8">
        <v>-3.7045700000000001E-2</v>
      </c>
      <c r="P13921">
        <v>47</v>
      </c>
      <c r="Q13921">
        <v>49</v>
      </c>
    </row>
    <row r="13922" spans="1:17" x14ac:dyDescent="0.25">
      <c r="A13922" s="7">
        <v>9.8153799999999993</v>
      </c>
      <c r="B13922" s="7">
        <v>-0.74850499999999998</v>
      </c>
      <c r="C13922" s="7">
        <v>-0.210755</v>
      </c>
      <c r="D13922" s="5" t="s">
        <v>2947</v>
      </c>
      <c r="E13922" s="5">
        <v>82</v>
      </c>
      <c r="F13922" s="5">
        <v>82</v>
      </c>
      <c r="M13922" s="8">
        <v>4.0023999999999997E-2</v>
      </c>
      <c r="N13922" s="8">
        <v>9.36968E-3</v>
      </c>
      <c r="O13922" s="8">
        <v>2.60973E-2</v>
      </c>
      <c r="P13922">
        <v>48</v>
      </c>
      <c r="Q13922">
        <v>47</v>
      </c>
    </row>
    <row r="13923" spans="1:17" x14ac:dyDescent="0.25">
      <c r="A13923" s="7">
        <v>9.8098600000000005</v>
      </c>
      <c r="B13923" s="7">
        <v>-0.77047200000000005</v>
      </c>
      <c r="C13923" s="7">
        <v>-0.210733</v>
      </c>
      <c r="D13923" s="5" t="s">
        <v>402</v>
      </c>
      <c r="E13923" s="5">
        <v>84</v>
      </c>
      <c r="F13923" s="5">
        <v>84</v>
      </c>
      <c r="M13923" s="8">
        <v>5.5995999999999997E-2</v>
      </c>
      <c r="N13923" s="8">
        <v>-2.9759500000000001E-2</v>
      </c>
      <c r="O13923" s="8">
        <v>2.5978299999999999E-2</v>
      </c>
      <c r="P13923">
        <v>47</v>
      </c>
      <c r="Q13923">
        <v>47</v>
      </c>
    </row>
    <row r="13924" spans="1:17" x14ac:dyDescent="0.25">
      <c r="A13924" s="7">
        <v>9.8158399999999997</v>
      </c>
      <c r="B13924" s="7">
        <v>-0.75770000000000004</v>
      </c>
      <c r="C13924" s="7">
        <v>-0.19943</v>
      </c>
      <c r="D13924" s="5" t="s">
        <v>15453</v>
      </c>
      <c r="E13924" s="5">
        <v>85</v>
      </c>
      <c r="F13924" s="5">
        <v>85</v>
      </c>
      <c r="M13924" s="8">
        <v>3.9713699999999998E-2</v>
      </c>
      <c r="N13924" s="8">
        <v>-2.14571E-2</v>
      </c>
      <c r="O13924" s="8">
        <v>-1.33908E-2</v>
      </c>
      <c r="P13924">
        <v>47</v>
      </c>
      <c r="Q13924">
        <v>47</v>
      </c>
    </row>
    <row r="13925" spans="1:17" x14ac:dyDescent="0.25">
      <c r="A13925" s="7">
        <v>9.8019200000000009</v>
      </c>
      <c r="B13925" s="7">
        <v>-0.76653700000000002</v>
      </c>
      <c r="C13925" s="7">
        <v>-0.209233</v>
      </c>
      <c r="D13925" s="5" t="s">
        <v>2576</v>
      </c>
      <c r="E13925" s="5">
        <v>82</v>
      </c>
      <c r="F13925" s="5">
        <v>83</v>
      </c>
      <c r="M13925" s="8">
        <v>9.1003400000000002E-3</v>
      </c>
      <c r="N13925" s="8">
        <v>-6.75334E-3</v>
      </c>
      <c r="O13925" s="8">
        <v>-1.35744E-2</v>
      </c>
      <c r="P13925">
        <v>54</v>
      </c>
      <c r="Q13925">
        <v>57</v>
      </c>
    </row>
    <row r="13926" spans="1:17" x14ac:dyDescent="0.25">
      <c r="A13926" s="7">
        <v>9.8003999999999998</v>
      </c>
      <c r="B13926" s="7">
        <v>-0.76503699999999997</v>
      </c>
      <c r="C13926" s="7">
        <v>-0.18510499999999999</v>
      </c>
      <c r="D13926" s="5" t="s">
        <v>9565</v>
      </c>
      <c r="E13926" s="5">
        <v>84</v>
      </c>
      <c r="F13926" s="5">
        <v>83</v>
      </c>
      <c r="M13926" s="8">
        <v>-7.2264E-3</v>
      </c>
      <c r="N13926" s="8">
        <v>-3.0254699999999999E-2</v>
      </c>
      <c r="O13926" s="8">
        <v>-6.1753700000000002E-2</v>
      </c>
      <c r="P13926">
        <v>42</v>
      </c>
      <c r="Q13926">
        <v>39</v>
      </c>
    </row>
    <row r="13927" spans="1:17" x14ac:dyDescent="0.25">
      <c r="A13927" s="7">
        <v>9.81508</v>
      </c>
      <c r="B13927" s="7">
        <v>-0.76897099999999996</v>
      </c>
      <c r="C13927" s="7">
        <v>-0.19339700000000001</v>
      </c>
      <c r="D13927" s="5" t="s">
        <v>15453</v>
      </c>
      <c r="E13927" s="5">
        <v>85</v>
      </c>
      <c r="F13927" s="5">
        <v>86</v>
      </c>
      <c r="M13927" s="8">
        <v>2.5381299999999999E-2</v>
      </c>
      <c r="N13927" s="8">
        <v>-1.3834900000000001E-2</v>
      </c>
      <c r="O13927" s="8">
        <v>2.5803099999999999E-2</v>
      </c>
      <c r="P13927">
        <v>47</v>
      </c>
      <c r="Q13927">
        <v>48</v>
      </c>
    </row>
    <row r="13928" spans="1:17" x14ac:dyDescent="0.25">
      <c r="A13928" s="7">
        <v>9.8131500000000003</v>
      </c>
      <c r="B13928" s="7">
        <v>-0.767289</v>
      </c>
      <c r="C13928" s="7">
        <v>-0.21527499999999999</v>
      </c>
      <c r="D13928" s="5" t="s">
        <v>2526</v>
      </c>
      <c r="E13928" s="5">
        <v>82</v>
      </c>
      <c r="F13928" s="5">
        <v>81</v>
      </c>
      <c r="M13928" s="8">
        <v>-5.4337999999999997E-2</v>
      </c>
      <c r="N13928" s="8">
        <v>3.2700100000000003E-2</v>
      </c>
      <c r="O13928" s="8">
        <v>1.6787900000000001E-2</v>
      </c>
      <c r="P13928">
        <v>48</v>
      </c>
      <c r="Q13928">
        <v>48</v>
      </c>
    </row>
    <row r="13929" spans="1:17" x14ac:dyDescent="0.25">
      <c r="A13929" s="7">
        <v>9.8108900000000006</v>
      </c>
      <c r="B13929" s="7">
        <v>-0.75451599999999996</v>
      </c>
      <c r="C13929" s="7">
        <v>-0.20698</v>
      </c>
      <c r="D13929" s="5" t="s">
        <v>2912</v>
      </c>
      <c r="E13929" s="5">
        <v>86</v>
      </c>
      <c r="F13929" s="5">
        <v>86</v>
      </c>
      <c r="M13929" s="8">
        <v>1.0420500000000001E-3</v>
      </c>
      <c r="N13929" s="8">
        <v>-6.35595E-3</v>
      </c>
      <c r="O13929" s="8">
        <v>4.1583500000000002E-2</v>
      </c>
      <c r="P13929">
        <v>47</v>
      </c>
      <c r="Q13929">
        <v>47</v>
      </c>
    </row>
    <row r="13930" spans="1:17" x14ac:dyDescent="0.25">
      <c r="A13930" s="7">
        <v>9.8123900000000006</v>
      </c>
      <c r="B13930" s="7">
        <v>-0.74474799999999997</v>
      </c>
      <c r="C13930" s="7">
        <v>-0.20924499999999999</v>
      </c>
      <c r="D13930" s="5" t="s">
        <v>633</v>
      </c>
      <c r="E13930" s="5">
        <v>83</v>
      </c>
      <c r="F13930" s="5">
        <v>83</v>
      </c>
      <c r="M13930" s="8">
        <v>-6.1575100000000001E-2</v>
      </c>
      <c r="N13930" s="8">
        <v>1.8102099999999999E-2</v>
      </c>
      <c r="O13930" s="8">
        <v>2.5212499999999999E-2</v>
      </c>
      <c r="P13930">
        <v>49</v>
      </c>
      <c r="Q13930">
        <v>48</v>
      </c>
    </row>
    <row r="13931" spans="1:17" x14ac:dyDescent="0.25">
      <c r="A13931" s="7">
        <v>9.8191299999999995</v>
      </c>
      <c r="B13931" s="7">
        <v>-0.77480300000000002</v>
      </c>
      <c r="C13931" s="7">
        <v>-0.21528</v>
      </c>
      <c r="D13931" s="5" t="s">
        <v>271</v>
      </c>
      <c r="E13931" s="5">
        <v>86</v>
      </c>
      <c r="F13931" s="5">
        <v>85</v>
      </c>
      <c r="M13931" s="8">
        <v>1.0232799999999999E-3</v>
      </c>
      <c r="N13931" s="8">
        <v>4.1370700000000003E-2</v>
      </c>
      <c r="O13931" s="8">
        <v>4.9272900000000001E-2</v>
      </c>
      <c r="P13931">
        <v>50</v>
      </c>
      <c r="Q13931">
        <v>50</v>
      </c>
    </row>
    <row r="13932" spans="1:17" x14ac:dyDescent="0.25">
      <c r="A13932" s="7">
        <v>9.8135899999999996</v>
      </c>
      <c r="B13932" s="7">
        <v>-0.74718099999999998</v>
      </c>
      <c r="C13932" s="7">
        <v>-0.195659</v>
      </c>
      <c r="D13932" s="5" t="s">
        <v>2613</v>
      </c>
      <c r="E13932" s="5">
        <v>90</v>
      </c>
      <c r="F13932" s="5">
        <v>90</v>
      </c>
      <c r="M13932" s="8">
        <v>1.6428100000000001E-2</v>
      </c>
      <c r="N13932" s="8">
        <v>-6.7391400000000002E-3</v>
      </c>
      <c r="O13932" s="8">
        <v>-1.35072E-2</v>
      </c>
      <c r="P13932">
        <v>46</v>
      </c>
      <c r="Q13932">
        <v>46</v>
      </c>
    </row>
    <row r="13933" spans="1:17" x14ac:dyDescent="0.25">
      <c r="A13933" s="7">
        <v>9.8101500000000001</v>
      </c>
      <c r="B13933" s="7">
        <v>-0.75301300000000004</v>
      </c>
      <c r="C13933" s="7">
        <v>-0.211504</v>
      </c>
      <c r="D13933" s="5" t="s">
        <v>2356</v>
      </c>
      <c r="E13933" s="5">
        <v>77</v>
      </c>
      <c r="F13933" s="5">
        <v>77</v>
      </c>
      <c r="M13933" s="8">
        <v>-2.2574400000000001E-2</v>
      </c>
      <c r="N13933" s="8">
        <v>-1.3899E-2</v>
      </c>
      <c r="O13933" s="8">
        <v>2.0369300000000002E-3</v>
      </c>
      <c r="P13933">
        <v>49</v>
      </c>
      <c r="Q13933">
        <v>48</v>
      </c>
    </row>
    <row r="13934" spans="1:17" x14ac:dyDescent="0.25">
      <c r="A13934" s="7">
        <v>9.8026599999999995</v>
      </c>
      <c r="B13934" s="7">
        <v>-0.77555399999999997</v>
      </c>
      <c r="C13934" s="7">
        <v>-0.20169300000000001</v>
      </c>
      <c r="D13934" s="5" t="s">
        <v>3980</v>
      </c>
      <c r="E13934" s="5">
        <v>83</v>
      </c>
      <c r="F13934" s="5">
        <v>83</v>
      </c>
      <c r="M13934" s="8">
        <v>3.9919200000000002E-2</v>
      </c>
      <c r="N13934" s="8">
        <v>2.51965E-2</v>
      </c>
      <c r="O13934" s="8">
        <v>1.76131E-2</v>
      </c>
      <c r="P13934">
        <v>45</v>
      </c>
      <c r="Q13934">
        <v>45</v>
      </c>
    </row>
    <row r="13935" spans="1:17" x14ac:dyDescent="0.25">
      <c r="A13935" s="7">
        <v>9.8026499999999999</v>
      </c>
      <c r="B13935" s="7">
        <v>-0.76353400000000005</v>
      </c>
      <c r="C13935" s="7">
        <v>-0.191139</v>
      </c>
      <c r="D13935" s="5" t="s">
        <v>7978</v>
      </c>
      <c r="E13935" s="5">
        <v>84</v>
      </c>
      <c r="F13935" s="5">
        <v>85</v>
      </c>
      <c r="M13935" s="8">
        <v>2.4109999999999999E-2</v>
      </c>
      <c r="N13935" s="8">
        <v>-3.7100899999999999E-2</v>
      </c>
      <c r="O13935" s="8">
        <v>1.7040599999999999E-2</v>
      </c>
      <c r="P13935">
        <v>50</v>
      </c>
      <c r="Q13935">
        <v>49</v>
      </c>
    </row>
    <row r="13936" spans="1:17" x14ac:dyDescent="0.25">
      <c r="A13936" s="7">
        <v>9.8016299999999994</v>
      </c>
      <c r="B13936" s="7">
        <v>-0.76746700000000001</v>
      </c>
      <c r="C13936" s="7">
        <v>-0.20092399999999999</v>
      </c>
      <c r="D13936" s="5" t="s">
        <v>1488</v>
      </c>
      <c r="E13936" s="5">
        <v>83</v>
      </c>
      <c r="F13936" s="5">
        <v>83</v>
      </c>
      <c r="M13936" s="8">
        <v>4.80388E-2</v>
      </c>
      <c r="N13936" s="8">
        <v>3.2201E-2</v>
      </c>
      <c r="O13936" s="8">
        <v>-2.89027E-2</v>
      </c>
      <c r="P13936">
        <v>47</v>
      </c>
      <c r="Q13936">
        <v>47</v>
      </c>
    </row>
    <row r="13937" spans="1:17" x14ac:dyDescent="0.25">
      <c r="A13937" s="7">
        <v>9.8076100000000004</v>
      </c>
      <c r="B13937" s="7">
        <v>-0.75995400000000002</v>
      </c>
      <c r="C13937" s="7">
        <v>-0.20017599999999999</v>
      </c>
      <c r="D13937" s="5" t="s">
        <v>3475</v>
      </c>
      <c r="E13937" s="5">
        <v>86</v>
      </c>
      <c r="F13937" s="5">
        <v>86</v>
      </c>
      <c r="M13937" s="8">
        <v>-3.0152999999999999E-2</v>
      </c>
      <c r="N13937" s="8">
        <v>4.0993300000000003E-2</v>
      </c>
      <c r="O13937" s="8">
        <v>-1.3613800000000001E-2</v>
      </c>
      <c r="P13937">
        <v>49</v>
      </c>
      <c r="Q13937">
        <v>48</v>
      </c>
    </row>
    <row r="13938" spans="1:17" x14ac:dyDescent="0.25">
      <c r="A13938" s="7">
        <v>9.8046299999999995</v>
      </c>
      <c r="B13938" s="7">
        <v>-0.74943400000000004</v>
      </c>
      <c r="C13938" s="7">
        <v>-0.21223800000000001</v>
      </c>
      <c r="D13938" s="5" t="s">
        <v>1340</v>
      </c>
      <c r="E13938" s="5">
        <v>83</v>
      </c>
      <c r="F13938" s="5">
        <v>83</v>
      </c>
      <c r="M13938" s="8">
        <v>-1.48107E-2</v>
      </c>
      <c r="N13938" s="8">
        <v>-6.2604499999999999E-3</v>
      </c>
      <c r="O13938" s="8">
        <v>4.8800299999999998E-2</v>
      </c>
      <c r="P13938">
        <v>46</v>
      </c>
      <c r="Q13938">
        <v>47</v>
      </c>
    </row>
    <row r="13939" spans="1:17" x14ac:dyDescent="0.25">
      <c r="A13939" s="7">
        <v>9.8008799999999994</v>
      </c>
      <c r="B13939" s="7">
        <v>-0.75769900000000001</v>
      </c>
      <c r="C13939" s="7">
        <v>-0.20544799999999999</v>
      </c>
      <c r="D13939" s="5" t="s">
        <v>17620</v>
      </c>
      <c r="E13939" s="5">
        <v>85</v>
      </c>
      <c r="F13939" s="5">
        <v>85</v>
      </c>
      <c r="M13939" s="8">
        <v>2.40193E-2</v>
      </c>
      <c r="N13939" s="8">
        <v>-2.1270500000000001E-2</v>
      </c>
      <c r="O13939" s="8">
        <v>9.7840400000000008E-3</v>
      </c>
      <c r="P13939">
        <v>48</v>
      </c>
      <c r="Q13939">
        <v>47</v>
      </c>
    </row>
    <row r="13940" spans="1:17" x14ac:dyDescent="0.25">
      <c r="A13940" s="7">
        <v>9.8165899999999997</v>
      </c>
      <c r="B13940" s="7">
        <v>-0.75619700000000001</v>
      </c>
      <c r="C13940" s="7">
        <v>-0.209232</v>
      </c>
      <c r="D13940" s="5" t="s">
        <v>314</v>
      </c>
      <c r="E13940" s="5">
        <v>84</v>
      </c>
      <c r="F13940" s="5">
        <v>83</v>
      </c>
      <c r="M13940" s="8">
        <v>7.1338599999999999E-4</v>
      </c>
      <c r="N13940" s="8">
        <v>-2.9839299999999999E-2</v>
      </c>
      <c r="O13940" s="8">
        <v>2.1449699999999999E-3</v>
      </c>
      <c r="P13940">
        <v>49</v>
      </c>
      <c r="Q13940">
        <v>50</v>
      </c>
    </row>
    <row r="13941" spans="1:17" x14ac:dyDescent="0.25">
      <c r="A13941" s="7">
        <v>9.80687</v>
      </c>
      <c r="B13941" s="7">
        <v>-0.75319100000000005</v>
      </c>
      <c r="C13941" s="7">
        <v>-0.20696200000000001</v>
      </c>
      <c r="D13941" s="5" t="s">
        <v>3941</v>
      </c>
      <c r="E13941" s="5">
        <v>84</v>
      </c>
      <c r="F13941" s="5">
        <v>84</v>
      </c>
      <c r="M13941" s="8">
        <v>-1.53253E-2</v>
      </c>
      <c r="N13941" s="8">
        <v>4.1089000000000001E-2</v>
      </c>
      <c r="O13941" s="8">
        <v>2.4796900000000001E-3</v>
      </c>
      <c r="P13941">
        <v>46</v>
      </c>
      <c r="Q13941">
        <v>45</v>
      </c>
    </row>
    <row r="13942" spans="1:17" x14ac:dyDescent="0.25">
      <c r="A13942" s="7">
        <v>9.8091100000000004</v>
      </c>
      <c r="B13942" s="7">
        <v>-0.76671599999999995</v>
      </c>
      <c r="C13942" s="7">
        <v>-0.205455</v>
      </c>
      <c r="D13942" s="5" t="s">
        <v>5500</v>
      </c>
      <c r="E13942" s="5">
        <v>84</v>
      </c>
      <c r="F13942" s="5">
        <v>84</v>
      </c>
      <c r="M13942" s="8">
        <v>9.1167399999999999E-3</v>
      </c>
      <c r="N13942" s="8">
        <v>-2.1405199999999999E-2</v>
      </c>
      <c r="O13942" s="8">
        <v>-1.36749E-2</v>
      </c>
      <c r="P13942">
        <v>50</v>
      </c>
      <c r="Q13942">
        <v>50</v>
      </c>
    </row>
    <row r="13943" spans="1:17" x14ac:dyDescent="0.25">
      <c r="A13943" s="7">
        <v>9.8031199999999998</v>
      </c>
      <c r="B13943" s="7">
        <v>-0.75544599999999995</v>
      </c>
      <c r="C13943" s="7">
        <v>-0.20017199999999999</v>
      </c>
      <c r="D13943" s="5" t="s">
        <v>7730</v>
      </c>
      <c r="E13943" s="5">
        <v>83</v>
      </c>
      <c r="F13943" s="5">
        <v>83</v>
      </c>
      <c r="M13943" s="8">
        <v>3.9958E-2</v>
      </c>
      <c r="N13943" s="8">
        <v>1.9757099999999999E-3</v>
      </c>
      <c r="O13943" s="8">
        <v>1.7454899999999999E-2</v>
      </c>
      <c r="P13943">
        <v>46</v>
      </c>
      <c r="Q13943">
        <v>45</v>
      </c>
    </row>
    <row r="13944" spans="1:17" x14ac:dyDescent="0.25">
      <c r="A13944" s="7">
        <v>9.7989099999999993</v>
      </c>
      <c r="B13944" s="7">
        <v>-0.765787</v>
      </c>
      <c r="C13944" s="7">
        <v>-0.191889</v>
      </c>
      <c r="D13944" s="5" t="s">
        <v>11728</v>
      </c>
      <c r="E13944" s="5">
        <v>83</v>
      </c>
      <c r="F13944" s="5">
        <v>83</v>
      </c>
      <c r="M13944" s="8">
        <v>9.1481800000000005E-3</v>
      </c>
      <c r="N13944" s="8">
        <v>1.8625200000000001E-3</v>
      </c>
      <c r="O13944" s="8">
        <v>-6.1514999999999999E-3</v>
      </c>
      <c r="P13944">
        <v>49</v>
      </c>
      <c r="Q13944">
        <v>49</v>
      </c>
    </row>
    <row r="13945" spans="1:17" x14ac:dyDescent="0.25">
      <c r="A13945" s="7">
        <v>9.8056599999999996</v>
      </c>
      <c r="B13945" s="7">
        <v>-0.76428300000000005</v>
      </c>
      <c r="C13945" s="7">
        <v>-0.20923700000000001</v>
      </c>
      <c r="D13945" s="5" t="s">
        <v>277</v>
      </c>
      <c r="E13945" s="5">
        <v>86</v>
      </c>
      <c r="F13945" s="5">
        <v>86</v>
      </c>
      <c r="M13945" s="8">
        <v>-1.5349399999999999E-2</v>
      </c>
      <c r="N13945" s="8">
        <v>-2.9913800000000001E-2</v>
      </c>
      <c r="O13945" s="8">
        <v>-1.3960500000000001E-2</v>
      </c>
      <c r="P13945">
        <v>46</v>
      </c>
      <c r="Q13945">
        <v>47</v>
      </c>
    </row>
    <row r="13946" spans="1:17" x14ac:dyDescent="0.25">
      <c r="A13946" s="7">
        <v>9.8001400000000007</v>
      </c>
      <c r="B13946" s="7">
        <v>-0.75769799999999998</v>
      </c>
      <c r="C13946" s="7">
        <v>-0.212233</v>
      </c>
      <c r="D13946" s="5" t="s">
        <v>5376</v>
      </c>
      <c r="E13946" s="5">
        <v>83</v>
      </c>
      <c r="F13946" s="5">
        <v>83</v>
      </c>
      <c r="M13946" s="8">
        <v>5.5225700000000003E-2</v>
      </c>
      <c r="N13946" s="8">
        <v>-5.3573599999999999E-2</v>
      </c>
      <c r="O13946" s="8">
        <v>-6.1332900000000003E-2</v>
      </c>
      <c r="P13946">
        <v>49</v>
      </c>
      <c r="Q13946">
        <v>48</v>
      </c>
    </row>
    <row r="13947" spans="1:17" x14ac:dyDescent="0.25">
      <c r="A13947" s="7">
        <v>9.8121100000000006</v>
      </c>
      <c r="B13947" s="7">
        <v>-0.77122400000000002</v>
      </c>
      <c r="C13947" s="7">
        <v>-0.21073500000000001</v>
      </c>
      <c r="D13947" s="5" t="s">
        <v>4898</v>
      </c>
      <c r="E13947" s="5">
        <v>85</v>
      </c>
      <c r="F13947" s="5">
        <v>85</v>
      </c>
      <c r="M13947" s="8">
        <v>-6.9727000000000001E-3</v>
      </c>
      <c r="N13947" s="8">
        <v>3.2353899999999998E-2</v>
      </c>
      <c r="O13947" s="8">
        <v>-2.2049200000000001E-2</v>
      </c>
      <c r="P13947">
        <v>46</v>
      </c>
      <c r="Q13947">
        <v>45</v>
      </c>
    </row>
    <row r="13948" spans="1:17" x14ac:dyDescent="0.25">
      <c r="A13948" s="7">
        <v>9.8153799999999993</v>
      </c>
      <c r="B13948" s="7">
        <v>-0.75226199999999999</v>
      </c>
      <c r="C13948" s="7">
        <v>-0.21000099999999999</v>
      </c>
      <c r="D13948" s="5" t="s">
        <v>13083</v>
      </c>
      <c r="E13948" s="5">
        <v>83</v>
      </c>
      <c r="F13948" s="5">
        <v>83</v>
      </c>
      <c r="M13948" s="8">
        <v>1.6578099999999998E-2</v>
      </c>
      <c r="N13948" s="8">
        <v>-6.6336900000000002E-3</v>
      </c>
      <c r="O13948" s="8">
        <v>2.4504700000000002E-3</v>
      </c>
      <c r="P13948">
        <v>50</v>
      </c>
      <c r="Q13948">
        <v>50</v>
      </c>
    </row>
    <row r="13949" spans="1:17" x14ac:dyDescent="0.25">
      <c r="A13949" s="7">
        <v>9.8083600000000004</v>
      </c>
      <c r="B13949" s="7">
        <v>-0.74492599999999998</v>
      </c>
      <c r="C13949" s="7">
        <v>-0.20696400000000001</v>
      </c>
      <c r="D13949" s="5" t="s">
        <v>1496</v>
      </c>
      <c r="E13949" s="5">
        <v>84</v>
      </c>
      <c r="F13949" s="5">
        <v>84</v>
      </c>
      <c r="M13949" s="8">
        <v>-7.0904499999999999E-3</v>
      </c>
      <c r="N13949" s="8">
        <v>-2.1594599999999999E-2</v>
      </c>
      <c r="O13949" s="8">
        <v>-4.5737699999999999E-2</v>
      </c>
      <c r="P13949">
        <v>48</v>
      </c>
      <c r="Q13949">
        <v>48</v>
      </c>
    </row>
    <row r="13950" spans="1:17" x14ac:dyDescent="0.25">
      <c r="A13950" s="7">
        <v>9.8086300000000008</v>
      </c>
      <c r="B13950" s="7">
        <v>-0.75301499999999999</v>
      </c>
      <c r="C13950" s="7">
        <v>-0.188884</v>
      </c>
      <c r="D13950" s="5" t="s">
        <v>6275</v>
      </c>
      <c r="E13950" s="5">
        <v>83</v>
      </c>
      <c r="F13950" s="5">
        <v>83</v>
      </c>
      <c r="M13950" s="8">
        <v>3.3922800000000001E-4</v>
      </c>
      <c r="N13950" s="8">
        <v>1.7604000000000002E-2</v>
      </c>
      <c r="O13950" s="8">
        <v>-2.9445300000000001E-2</v>
      </c>
      <c r="P13950">
        <v>46</v>
      </c>
      <c r="Q13950">
        <v>46</v>
      </c>
    </row>
    <row r="13951" spans="1:17" x14ac:dyDescent="0.25">
      <c r="A13951" s="7">
        <v>9.8011499999999998</v>
      </c>
      <c r="B13951" s="7">
        <v>-0.75602000000000003</v>
      </c>
      <c r="C13951" s="7">
        <v>-0.18887599999999999</v>
      </c>
      <c r="D13951" s="5" t="s">
        <v>2129</v>
      </c>
      <c r="E13951" s="5">
        <v>88</v>
      </c>
      <c r="F13951" s="5">
        <v>89</v>
      </c>
      <c r="M13951" s="8">
        <v>2.5055500000000001E-2</v>
      </c>
      <c r="N13951" s="8">
        <v>-3.7323099999999998E-2</v>
      </c>
      <c r="O13951" s="8">
        <v>-1.36353E-2</v>
      </c>
      <c r="P13951">
        <v>47</v>
      </c>
      <c r="Q13951">
        <v>47</v>
      </c>
    </row>
    <row r="13952" spans="1:17" x14ac:dyDescent="0.25">
      <c r="A13952" s="7">
        <v>9.8001299999999993</v>
      </c>
      <c r="B13952" s="7">
        <v>-0.762208</v>
      </c>
      <c r="C13952" s="7">
        <v>-0.19639899999999999</v>
      </c>
      <c r="D13952" s="5" t="s">
        <v>17441</v>
      </c>
      <c r="E13952" s="5">
        <v>80</v>
      </c>
      <c r="F13952" s="5">
        <v>78</v>
      </c>
      <c r="M13952" s="8">
        <v>6.9461800000000004E-4</v>
      </c>
      <c r="N13952" s="8">
        <v>1.7887400000000001E-2</v>
      </c>
      <c r="O13952" s="8">
        <v>9.8343300000000005E-3</v>
      </c>
      <c r="P13952">
        <v>48</v>
      </c>
      <c r="Q13952">
        <v>48</v>
      </c>
    </row>
    <row r="13953" spans="1:17" x14ac:dyDescent="0.25">
      <c r="A13953" s="7">
        <v>9.8091000000000008</v>
      </c>
      <c r="B13953" s="7">
        <v>-0.76521399999999995</v>
      </c>
      <c r="C13953" s="7">
        <v>-0.19489899999999999</v>
      </c>
      <c r="D13953" s="5" t="s">
        <v>1575</v>
      </c>
      <c r="E13953" s="5">
        <v>86</v>
      </c>
      <c r="F13953" s="5">
        <v>86</v>
      </c>
      <c r="M13953" s="8">
        <v>1.6139000000000001E-2</v>
      </c>
      <c r="N13953" s="8">
        <v>-4.4914099999999998E-2</v>
      </c>
      <c r="O13953" s="8">
        <v>-5.3044800000000003E-2</v>
      </c>
      <c r="P13953">
        <v>49</v>
      </c>
      <c r="Q13953">
        <v>49</v>
      </c>
    </row>
    <row r="13954" spans="1:17" x14ac:dyDescent="0.25">
      <c r="A13954" s="7">
        <v>9.7949099999999998</v>
      </c>
      <c r="B13954" s="7">
        <v>-0.76370899999999997</v>
      </c>
      <c r="C13954" s="7">
        <v>-0.20996500000000001</v>
      </c>
      <c r="D13954" s="5" t="s">
        <v>617</v>
      </c>
      <c r="E13954" s="5">
        <v>83</v>
      </c>
      <c r="F13954" s="5">
        <v>83</v>
      </c>
      <c r="M13954" s="8">
        <v>-3.8192200000000003E-2</v>
      </c>
      <c r="N13954" s="8">
        <v>-2.0988199999999999E-2</v>
      </c>
      <c r="O13954" s="8">
        <v>3.2526699999999999E-2</v>
      </c>
      <c r="P13954">
        <v>47</v>
      </c>
      <c r="Q13954">
        <v>47</v>
      </c>
    </row>
    <row r="13955" spans="1:17" x14ac:dyDescent="0.25">
      <c r="A13955" s="7">
        <v>9.8008799999999994</v>
      </c>
      <c r="B13955" s="7">
        <v>-0.76746700000000001</v>
      </c>
      <c r="C13955" s="7">
        <v>-0.201677</v>
      </c>
      <c r="D13955" s="5" t="s">
        <v>1521</v>
      </c>
      <c r="E13955" s="5">
        <v>85</v>
      </c>
      <c r="F13955" s="5">
        <v>86</v>
      </c>
      <c r="M13955" s="8">
        <v>-3.8270800000000001E-2</v>
      </c>
      <c r="N13955" s="8">
        <v>-5.2900700000000002E-2</v>
      </c>
      <c r="O13955" s="8">
        <v>1.63535E-2</v>
      </c>
      <c r="P13955">
        <v>48</v>
      </c>
      <c r="Q13955">
        <v>48</v>
      </c>
    </row>
    <row r="13956" spans="1:17" x14ac:dyDescent="0.25">
      <c r="A13956" s="7">
        <v>9.8173600000000008</v>
      </c>
      <c r="B13956" s="7">
        <v>-0.75093600000000005</v>
      </c>
      <c r="C13956" s="7">
        <v>-0.226574</v>
      </c>
      <c r="D13956" s="5" t="s">
        <v>2288</v>
      </c>
      <c r="E13956" s="5">
        <v>83</v>
      </c>
      <c r="F13956" s="5">
        <v>83</v>
      </c>
      <c r="M13956" s="8">
        <v>5.5099000000000002E-2</v>
      </c>
      <c r="N13956" s="8">
        <v>-1.4527099999999999E-2</v>
      </c>
      <c r="O13956" s="8">
        <v>-6.8430900000000003E-2</v>
      </c>
      <c r="P13956">
        <v>46</v>
      </c>
      <c r="Q13956">
        <v>47</v>
      </c>
    </row>
    <row r="13957" spans="1:17" x14ac:dyDescent="0.25">
      <c r="A13957" s="7">
        <v>9.8046199999999999</v>
      </c>
      <c r="B13957" s="7">
        <v>-0.74868299999999999</v>
      </c>
      <c r="C13957" s="7">
        <v>-0.20469799999999999</v>
      </c>
      <c r="D13957" s="5" t="s">
        <v>4191</v>
      </c>
      <c r="E13957" s="5">
        <v>82</v>
      </c>
      <c r="F13957" s="5">
        <v>82</v>
      </c>
      <c r="M13957" s="8">
        <v>-5.4336099999999998E-2</v>
      </c>
      <c r="N13957" s="8">
        <v>3.2696900000000001E-2</v>
      </c>
      <c r="O13957" s="8">
        <v>1.6788000000000001E-2</v>
      </c>
      <c r="P13957">
        <v>50</v>
      </c>
      <c r="Q13957">
        <v>49</v>
      </c>
    </row>
    <row r="13958" spans="1:17" x14ac:dyDescent="0.25">
      <c r="A13958" s="7">
        <v>9.8023799999999994</v>
      </c>
      <c r="B13958" s="7">
        <v>-0.76145600000000002</v>
      </c>
      <c r="C13958" s="7">
        <v>-0.20469499999999999</v>
      </c>
      <c r="D13958" s="5" t="s">
        <v>2689</v>
      </c>
      <c r="E13958" s="5">
        <v>85</v>
      </c>
      <c r="F13958" s="5">
        <v>84</v>
      </c>
      <c r="M13958" s="8">
        <v>-2.9532900000000001E-2</v>
      </c>
      <c r="N13958" s="8">
        <v>-2.0965399999999999E-2</v>
      </c>
      <c r="O13958" s="8">
        <v>4.1199399999999997E-2</v>
      </c>
      <c r="P13958">
        <v>48</v>
      </c>
      <c r="Q13958">
        <v>48</v>
      </c>
    </row>
    <row r="13959" spans="1:17" x14ac:dyDescent="0.25">
      <c r="A13959" s="7">
        <v>9.8153799999999993</v>
      </c>
      <c r="B13959" s="7">
        <v>-0.77630600000000005</v>
      </c>
      <c r="C13959" s="7">
        <v>-0.202459</v>
      </c>
      <c r="D13959" s="5" t="s">
        <v>4683</v>
      </c>
      <c r="E13959" s="5">
        <v>84</v>
      </c>
      <c r="F13959" s="5">
        <v>84</v>
      </c>
      <c r="M13959" s="8">
        <v>-6.4318600000000002E-3</v>
      </c>
      <c r="N13959" s="8">
        <v>7.1873500000000007E-2</v>
      </c>
      <c r="O13959" s="8">
        <v>4.2048200000000001E-2</v>
      </c>
      <c r="P13959">
        <v>47</v>
      </c>
      <c r="Q13959">
        <v>47</v>
      </c>
    </row>
    <row r="13960" spans="1:17" x14ac:dyDescent="0.25">
      <c r="A13960" s="7">
        <v>9.8091200000000001</v>
      </c>
      <c r="B13960" s="7">
        <v>-0.76671500000000004</v>
      </c>
      <c r="C13960" s="7">
        <v>-0.21148600000000001</v>
      </c>
      <c r="D13960" s="5" t="s">
        <v>1162</v>
      </c>
      <c r="E13960" s="5">
        <v>83</v>
      </c>
      <c r="F13960" s="5">
        <v>84</v>
      </c>
      <c r="M13960" s="8">
        <v>9.1992099999999993E-3</v>
      </c>
      <c r="N13960" s="8">
        <v>1.7812700000000001E-2</v>
      </c>
      <c r="O13960" s="8">
        <v>2.54916E-3</v>
      </c>
      <c r="P13960">
        <v>46</v>
      </c>
      <c r="Q13960">
        <v>46</v>
      </c>
    </row>
    <row r="13961" spans="1:17" x14ac:dyDescent="0.25">
      <c r="A13961" s="7">
        <v>9.7986500000000003</v>
      </c>
      <c r="B13961" s="7">
        <v>-0.76596299999999995</v>
      </c>
      <c r="C13961" s="7">
        <v>-0.21298500000000001</v>
      </c>
      <c r="D13961" s="5" t="s">
        <v>5956</v>
      </c>
      <c r="E13961" s="5">
        <v>85</v>
      </c>
      <c r="F13961" s="5">
        <v>85</v>
      </c>
      <c r="M13961" s="8">
        <v>-7.7388799999999994E-2</v>
      </c>
      <c r="N13961" s="8">
        <v>2.28838E-3</v>
      </c>
      <c r="O13961" s="8">
        <v>3.2321700000000002E-2</v>
      </c>
      <c r="P13961">
        <v>49</v>
      </c>
      <c r="Q13961">
        <v>49</v>
      </c>
    </row>
    <row r="13962" spans="1:17" x14ac:dyDescent="0.25">
      <c r="A13962" s="7">
        <v>9.8053799999999995</v>
      </c>
      <c r="B13962" s="7">
        <v>-0.76295800000000003</v>
      </c>
      <c r="C13962" s="7">
        <v>-0.21299100000000001</v>
      </c>
      <c r="D13962" s="5" t="s">
        <v>3214</v>
      </c>
      <c r="E13962" s="5">
        <v>83</v>
      </c>
      <c r="F13962" s="5">
        <v>83</v>
      </c>
      <c r="M13962" s="8">
        <v>-6.4857600000000001E-3</v>
      </c>
      <c r="N13962" s="8">
        <v>9.4526699999999998E-3</v>
      </c>
      <c r="O13962" s="8">
        <v>2.5665500000000001E-2</v>
      </c>
      <c r="P13962">
        <v>47</v>
      </c>
      <c r="Q13962">
        <v>47</v>
      </c>
    </row>
    <row r="13963" spans="1:17" x14ac:dyDescent="0.25">
      <c r="A13963" s="7">
        <v>9.8023900000000008</v>
      </c>
      <c r="B13963" s="7">
        <v>-0.77197400000000005</v>
      </c>
      <c r="C13963" s="7">
        <v>-0.21374099999999999</v>
      </c>
      <c r="D13963" s="5" t="s">
        <v>1958</v>
      </c>
      <c r="E13963" s="5">
        <v>85</v>
      </c>
      <c r="F13963" s="5">
        <v>85</v>
      </c>
      <c r="M13963" s="8">
        <v>5.3371799999999997E-4</v>
      </c>
      <c r="N13963" s="8">
        <v>-1.40515E-2</v>
      </c>
      <c r="O13963" s="8">
        <v>-1.3704600000000001E-2</v>
      </c>
      <c r="P13963">
        <v>47</v>
      </c>
      <c r="Q13963">
        <v>47</v>
      </c>
    </row>
    <row r="13964" spans="1:17" x14ac:dyDescent="0.25">
      <c r="A13964" s="7">
        <v>9.8188399999999998</v>
      </c>
      <c r="B13964" s="7">
        <v>-0.75168800000000002</v>
      </c>
      <c r="C13964" s="7">
        <v>-0.212251</v>
      </c>
      <c r="D13964" s="5" t="s">
        <v>7252</v>
      </c>
      <c r="E13964" s="5">
        <v>83</v>
      </c>
      <c r="F13964" s="5">
        <v>83</v>
      </c>
      <c r="M13964" s="8">
        <v>-3.77264E-2</v>
      </c>
      <c r="N13964" s="8">
        <v>9.9345400000000004E-3</v>
      </c>
      <c r="O13964" s="8">
        <v>8.7972800000000004E-2</v>
      </c>
      <c r="P13964">
        <v>48</v>
      </c>
      <c r="Q13964">
        <v>48</v>
      </c>
    </row>
    <row r="13965" spans="1:17" x14ac:dyDescent="0.25">
      <c r="A13965" s="7">
        <v>9.8049199999999992</v>
      </c>
      <c r="B13965" s="7">
        <v>-0.75827199999999995</v>
      </c>
      <c r="C13965" s="7">
        <v>-0.21526799999999999</v>
      </c>
      <c r="D13965" s="5" t="s">
        <v>11154</v>
      </c>
      <c r="E13965" s="5">
        <v>84</v>
      </c>
      <c r="F13965" s="5">
        <v>84</v>
      </c>
      <c r="M13965" s="8">
        <v>8.3052199999999999E-4</v>
      </c>
      <c r="N13965" s="8">
        <v>-2.11749E-2</v>
      </c>
      <c r="O13965" s="8">
        <v>1.6933E-2</v>
      </c>
      <c r="P13965">
        <v>46</v>
      </c>
      <c r="Q13965">
        <v>46</v>
      </c>
    </row>
    <row r="13966" spans="1:17" x14ac:dyDescent="0.25">
      <c r="A13966" s="7">
        <v>9.7986299999999993</v>
      </c>
      <c r="B13966" s="7">
        <v>-0.75845099999999999</v>
      </c>
      <c r="C13966" s="7">
        <v>-0.19489000000000001</v>
      </c>
      <c r="D13966" s="5" t="s">
        <v>24066</v>
      </c>
      <c r="E13966" s="5">
        <v>83</v>
      </c>
      <c r="F13966" s="5">
        <v>83</v>
      </c>
      <c r="M13966" s="8">
        <v>-6.6210699999999997E-3</v>
      </c>
      <c r="N13966" s="8">
        <v>2.01016E-3</v>
      </c>
      <c r="O13966" s="8">
        <v>9.6579700000000001E-3</v>
      </c>
      <c r="P13966">
        <v>50</v>
      </c>
      <c r="Q13966">
        <v>50</v>
      </c>
    </row>
    <row r="13967" spans="1:17" x14ac:dyDescent="0.25">
      <c r="A13967" s="7">
        <v>9.8023699999999998</v>
      </c>
      <c r="B13967" s="7">
        <v>-0.75544599999999995</v>
      </c>
      <c r="C13967" s="7">
        <v>-0.19791</v>
      </c>
      <c r="D13967" s="5" t="s">
        <v>847</v>
      </c>
      <c r="E13967" s="5">
        <v>84</v>
      </c>
      <c r="F13967" s="5">
        <v>85</v>
      </c>
      <c r="M13967" s="8">
        <v>-4.5618600000000002E-2</v>
      </c>
      <c r="N13967" s="8">
        <v>0.11114300000000001</v>
      </c>
      <c r="O13967" s="8">
        <v>4.9314799999999999E-2</v>
      </c>
      <c r="P13967">
        <v>48</v>
      </c>
      <c r="Q13967">
        <v>48</v>
      </c>
    </row>
    <row r="13968" spans="1:17" x14ac:dyDescent="0.25">
      <c r="A13968" s="7">
        <v>9.8173399999999997</v>
      </c>
      <c r="B13968" s="7">
        <v>-0.76671599999999995</v>
      </c>
      <c r="C13968" s="7">
        <v>-0.20546200000000001</v>
      </c>
      <c r="D13968" s="5" t="s">
        <v>17400</v>
      </c>
      <c r="E13968" s="5">
        <v>83</v>
      </c>
      <c r="F13968" s="5">
        <v>83</v>
      </c>
      <c r="M13968" s="8">
        <v>-4.5737300000000002E-2</v>
      </c>
      <c r="N13968" s="8">
        <v>-2.9690299999999999E-2</v>
      </c>
      <c r="O13968" s="8">
        <v>9.0776199999999998E-3</v>
      </c>
      <c r="P13968">
        <v>47</v>
      </c>
      <c r="Q13968">
        <v>47</v>
      </c>
    </row>
    <row r="13969" spans="1:17" x14ac:dyDescent="0.25">
      <c r="A13969" s="7">
        <v>9.8061199999999999</v>
      </c>
      <c r="B13969" s="7">
        <v>-0.76446099999999995</v>
      </c>
      <c r="C13969" s="7">
        <v>-0.20696000000000001</v>
      </c>
      <c r="D13969" s="5" t="s">
        <v>680</v>
      </c>
      <c r="E13969" s="5">
        <v>86</v>
      </c>
      <c r="F13969" s="5">
        <v>86</v>
      </c>
      <c r="M13969" s="8">
        <v>7.2706799999999999E-4</v>
      </c>
      <c r="N13969" s="8">
        <v>1.98934E-3</v>
      </c>
      <c r="O13969" s="8">
        <v>9.7264099999999996E-3</v>
      </c>
      <c r="P13969">
        <v>47</v>
      </c>
      <c r="Q13969">
        <v>47</v>
      </c>
    </row>
    <row r="13970" spans="1:17" x14ac:dyDescent="0.25">
      <c r="A13970" s="7">
        <v>9.80762</v>
      </c>
      <c r="B13970" s="7">
        <v>-0.753942</v>
      </c>
      <c r="C13970" s="7">
        <v>-0.21224000000000001</v>
      </c>
      <c r="D13970" s="5" t="s">
        <v>1702</v>
      </c>
      <c r="E13970" s="5">
        <v>86</v>
      </c>
      <c r="F13970" s="5">
        <v>88</v>
      </c>
      <c r="M13970" s="8">
        <v>9.5711100000000007E-3</v>
      </c>
      <c r="N13970" s="8">
        <v>-3.6966600000000002E-2</v>
      </c>
      <c r="O13970" s="8">
        <v>3.2861799999999997E-2</v>
      </c>
      <c r="P13970">
        <v>49</v>
      </c>
      <c r="Q13970">
        <v>49</v>
      </c>
    </row>
    <row r="13971" spans="1:17" x14ac:dyDescent="0.25">
      <c r="A13971" s="7">
        <v>9.8113600000000005</v>
      </c>
      <c r="B13971" s="7">
        <v>-0.77573199999999998</v>
      </c>
      <c r="C13971" s="7">
        <v>-0.20771800000000001</v>
      </c>
      <c r="D13971" s="5" t="s">
        <v>5840</v>
      </c>
      <c r="E13971" s="5">
        <v>81</v>
      </c>
      <c r="F13971" s="5">
        <v>80</v>
      </c>
      <c r="M13971" s="8">
        <v>-4.5730600000000003E-2</v>
      </c>
      <c r="N13971" s="8">
        <v>9.5130000000000006E-2</v>
      </c>
      <c r="O13971" s="8">
        <v>3.3249500000000001E-2</v>
      </c>
      <c r="P13971">
        <v>48</v>
      </c>
      <c r="Q13971">
        <v>47</v>
      </c>
    </row>
    <row r="13972" spans="1:17" x14ac:dyDescent="0.25">
      <c r="A13972" s="7">
        <v>9.8098600000000005</v>
      </c>
      <c r="B13972" s="7">
        <v>-0.77197499999999997</v>
      </c>
      <c r="C13972" s="7">
        <v>-0.205455</v>
      </c>
      <c r="D13972" s="5" t="s">
        <v>402</v>
      </c>
      <c r="E13972" s="5">
        <v>83</v>
      </c>
      <c r="F13972" s="5">
        <v>83</v>
      </c>
      <c r="M13972" s="8">
        <v>-5.4299199999999999E-2</v>
      </c>
      <c r="N13972" s="8">
        <v>1.8009899999999999E-2</v>
      </c>
      <c r="O13972" s="8">
        <v>1.66888E-2</v>
      </c>
      <c r="P13972">
        <v>48</v>
      </c>
      <c r="Q13972">
        <v>48</v>
      </c>
    </row>
    <row r="13973" spans="1:17" x14ac:dyDescent="0.25">
      <c r="A13973" s="7">
        <v>9.7949000000000002</v>
      </c>
      <c r="B13973" s="7">
        <v>-0.75168800000000002</v>
      </c>
      <c r="C13973" s="7">
        <v>-0.20619699999999999</v>
      </c>
      <c r="D13973" s="5" t="s">
        <v>24071</v>
      </c>
      <c r="E13973" s="5">
        <v>85</v>
      </c>
      <c r="F13973" s="5">
        <v>84</v>
      </c>
      <c r="M13973" s="8">
        <v>4.8709599999999999E-2</v>
      </c>
      <c r="N13973" s="8">
        <v>-6.0310799999999998E-2</v>
      </c>
      <c r="O13973" s="8">
        <v>2.5702300000000001E-2</v>
      </c>
      <c r="P13973">
        <v>47</v>
      </c>
      <c r="Q13973">
        <v>47</v>
      </c>
    </row>
    <row r="13974" spans="1:17" x14ac:dyDescent="0.25">
      <c r="A13974" s="7">
        <v>9.8056599999999996</v>
      </c>
      <c r="B13974" s="7">
        <v>-0.76578599999999997</v>
      </c>
      <c r="C13974" s="7">
        <v>-0.21074399999999999</v>
      </c>
      <c r="D13974" s="5" t="s">
        <v>1007</v>
      </c>
      <c r="E13974" s="5">
        <v>85</v>
      </c>
      <c r="F13974" s="5">
        <v>84</v>
      </c>
      <c r="M13974" s="8">
        <v>9.1010499999999994E-3</v>
      </c>
      <c r="N13974" s="8">
        <v>2.5097600000000001E-2</v>
      </c>
      <c r="O13974" s="8">
        <v>-5.9937699999999998E-3</v>
      </c>
      <c r="P13974">
        <v>47</v>
      </c>
      <c r="Q13974">
        <v>47</v>
      </c>
    </row>
    <row r="13975" spans="1:17" x14ac:dyDescent="0.25">
      <c r="A13975" s="7">
        <v>9.8061199999999999</v>
      </c>
      <c r="B13975" s="7">
        <v>-0.76145700000000005</v>
      </c>
      <c r="C13975" s="7">
        <v>-0.20017499999999999</v>
      </c>
      <c r="D13975" s="5" t="s">
        <v>624</v>
      </c>
      <c r="E13975" s="5">
        <v>83</v>
      </c>
      <c r="F13975" s="5">
        <v>83</v>
      </c>
      <c r="M13975" s="8">
        <v>-6.39143E-3</v>
      </c>
      <c r="N13975" s="8">
        <v>-6.3840800000000003E-3</v>
      </c>
      <c r="O13975" s="8">
        <v>3.2922199999999999E-2</v>
      </c>
      <c r="P13975">
        <v>48</v>
      </c>
      <c r="Q13975">
        <v>48</v>
      </c>
    </row>
    <row r="13976" spans="1:17" x14ac:dyDescent="0.25">
      <c r="A13976" s="7">
        <v>9.8131400000000006</v>
      </c>
      <c r="B13976" s="7">
        <v>-0.76278100000000004</v>
      </c>
      <c r="C13976" s="7">
        <v>-0.20924400000000001</v>
      </c>
      <c r="D13976" s="5" t="s">
        <v>8628</v>
      </c>
      <c r="E13976" s="5">
        <v>83</v>
      </c>
      <c r="F13976" s="5">
        <v>83</v>
      </c>
      <c r="M13976" s="8">
        <v>-2.9855799999999998E-2</v>
      </c>
      <c r="N13976" s="8">
        <v>7.1842600000000006E-2</v>
      </c>
      <c r="O13976" s="8">
        <v>2.58736E-2</v>
      </c>
      <c r="P13976">
        <v>49</v>
      </c>
      <c r="Q13976">
        <v>49</v>
      </c>
    </row>
    <row r="13977" spans="1:17" x14ac:dyDescent="0.25">
      <c r="A13977" s="7">
        <v>9.8046299999999995</v>
      </c>
      <c r="B13977" s="7">
        <v>-0.76521300000000003</v>
      </c>
      <c r="C13977" s="7">
        <v>-0.206205</v>
      </c>
      <c r="D13977" s="5" t="s">
        <v>1000</v>
      </c>
      <c r="E13977" s="5">
        <v>85</v>
      </c>
      <c r="F13977" s="5">
        <v>85</v>
      </c>
      <c r="M13977" s="8">
        <v>9.1157400000000006E-3</v>
      </c>
      <c r="N13977" s="8">
        <v>1.7760600000000001E-2</v>
      </c>
      <c r="O13977" s="8">
        <v>-6.0435899999999997E-3</v>
      </c>
      <c r="P13977">
        <v>47</v>
      </c>
      <c r="Q13977">
        <v>47</v>
      </c>
    </row>
    <row r="13978" spans="1:17" x14ac:dyDescent="0.25">
      <c r="A13978" s="7">
        <v>9.8079000000000001</v>
      </c>
      <c r="B13978" s="7">
        <v>-0.75977499999999998</v>
      </c>
      <c r="C13978" s="7">
        <v>-0.208485</v>
      </c>
      <c r="D13978" s="5" t="s">
        <v>5153</v>
      </c>
      <c r="E13978" s="5">
        <v>83</v>
      </c>
      <c r="F13978" s="5">
        <v>83</v>
      </c>
      <c r="M13978" s="8">
        <v>-1.5374499999999999E-2</v>
      </c>
      <c r="N13978" s="8">
        <v>2.51357E-2</v>
      </c>
      <c r="O13978" s="8">
        <v>-6.2208699999999999E-3</v>
      </c>
      <c r="P13978">
        <v>47</v>
      </c>
      <c r="Q13978">
        <v>46</v>
      </c>
    </row>
    <row r="13979" spans="1:17" x14ac:dyDescent="0.25">
      <c r="A13979" s="7">
        <v>9.80715</v>
      </c>
      <c r="B13979" s="7">
        <v>-0.76353300000000002</v>
      </c>
      <c r="C13979" s="7">
        <v>-0.20471400000000001</v>
      </c>
      <c r="D13979" s="5" t="s">
        <v>1517</v>
      </c>
      <c r="E13979" s="5">
        <v>85</v>
      </c>
      <c r="F13979" s="5">
        <v>84</v>
      </c>
      <c r="M13979" s="8">
        <v>-3.8481700000000001E-2</v>
      </c>
      <c r="N13979" s="8">
        <v>2.5286599999999999E-2</v>
      </c>
      <c r="O13979" s="8">
        <v>9.5207499999999997E-3</v>
      </c>
      <c r="P13979">
        <v>55</v>
      </c>
      <c r="Q13979">
        <v>57</v>
      </c>
    </row>
    <row r="13980" spans="1:17" x14ac:dyDescent="0.25">
      <c r="A13980" s="7">
        <v>9.8123900000000006</v>
      </c>
      <c r="B13980" s="7">
        <v>-0.77254900000000004</v>
      </c>
      <c r="C13980" s="7">
        <v>-0.207734</v>
      </c>
      <c r="D13980" s="5" t="s">
        <v>548</v>
      </c>
      <c r="E13980" s="5">
        <v>82</v>
      </c>
      <c r="F13980" s="5">
        <v>82</v>
      </c>
      <c r="M13980" s="8">
        <v>-3.05139E-2</v>
      </c>
      <c r="N13980" s="8">
        <v>3.2188899999999999E-2</v>
      </c>
      <c r="O13980" s="8">
        <v>-5.2952899999999997E-2</v>
      </c>
      <c r="P13980">
        <v>41</v>
      </c>
      <c r="Q13980">
        <v>39</v>
      </c>
    </row>
    <row r="13981" spans="1:17" x14ac:dyDescent="0.25">
      <c r="A13981" s="7">
        <v>9.8086599999999997</v>
      </c>
      <c r="B13981" s="7">
        <v>-0.75751999999999997</v>
      </c>
      <c r="C13981" s="7">
        <v>-0.221303</v>
      </c>
      <c r="D13981" s="5" t="s">
        <v>3670</v>
      </c>
      <c r="E13981" s="5">
        <v>85</v>
      </c>
      <c r="F13981" s="5">
        <v>85</v>
      </c>
      <c r="M13981" s="8">
        <v>-6.2432800000000004E-3</v>
      </c>
      <c r="N13981" s="8">
        <v>-6.2754500000000001E-3</v>
      </c>
      <c r="O13981" s="8">
        <v>4.8879800000000001E-2</v>
      </c>
      <c r="P13981">
        <v>48</v>
      </c>
      <c r="Q13981">
        <v>48</v>
      </c>
    </row>
    <row r="13982" spans="1:17" x14ac:dyDescent="0.25">
      <c r="A13982" s="7">
        <v>9.7989300000000004</v>
      </c>
      <c r="B13982" s="7">
        <v>-0.76127699999999998</v>
      </c>
      <c r="C13982" s="7">
        <v>-0.21224599999999999</v>
      </c>
      <c r="D13982" s="5" t="s">
        <v>1190</v>
      </c>
      <c r="E13982" s="5">
        <v>84</v>
      </c>
      <c r="F13982" s="5">
        <v>85</v>
      </c>
      <c r="M13982" s="8">
        <v>2.3961199999999998E-2</v>
      </c>
      <c r="N13982" s="8">
        <v>9.2952699999999996E-3</v>
      </c>
      <c r="O13982" s="8">
        <v>9.9918200000000002E-3</v>
      </c>
      <c r="P13982">
        <v>48</v>
      </c>
      <c r="Q13982">
        <v>47</v>
      </c>
    </row>
    <row r="13983" spans="1:17" x14ac:dyDescent="0.25">
      <c r="A13983" s="7">
        <v>9.8064</v>
      </c>
      <c r="B13983" s="7">
        <v>-0.77029499999999995</v>
      </c>
      <c r="C13983" s="7">
        <v>-0.20094300000000001</v>
      </c>
      <c r="D13983" s="5" t="s">
        <v>2572</v>
      </c>
      <c r="E13983" s="5">
        <v>84</v>
      </c>
      <c r="F13983" s="5">
        <v>83</v>
      </c>
      <c r="M13983" s="8">
        <v>3.9010299999999998E-2</v>
      </c>
      <c r="N13983" s="8">
        <v>1.28532E-3</v>
      </c>
      <c r="O13983" s="8">
        <v>-8.4428199999999995E-2</v>
      </c>
      <c r="P13983">
        <v>47</v>
      </c>
      <c r="Q13983">
        <v>47</v>
      </c>
    </row>
    <row r="13984" spans="1:17" x14ac:dyDescent="0.25">
      <c r="A13984" s="7">
        <v>9.8064099999999996</v>
      </c>
      <c r="B13984" s="7">
        <v>-0.76202999999999999</v>
      </c>
      <c r="C13984" s="7">
        <v>-0.20622199999999999</v>
      </c>
      <c r="D13984" s="5" t="s">
        <v>6494</v>
      </c>
      <c r="E13984" s="5">
        <v>82</v>
      </c>
      <c r="F13984" s="5">
        <v>82</v>
      </c>
      <c r="M13984" s="8">
        <v>3.9742399999999997E-2</v>
      </c>
      <c r="N13984" s="8">
        <v>1.8153500000000001E-3</v>
      </c>
      <c r="O13984" s="8">
        <v>-5.8676400000000004E-3</v>
      </c>
      <c r="P13984">
        <v>48</v>
      </c>
      <c r="Q13984">
        <v>48</v>
      </c>
    </row>
    <row r="13985" spans="1:17" x14ac:dyDescent="0.25">
      <c r="A13985" s="7">
        <v>9.8056599999999996</v>
      </c>
      <c r="B13985" s="7">
        <v>-0.77931099999999998</v>
      </c>
      <c r="C13985" s="7">
        <v>-0.203958</v>
      </c>
      <c r="D13985" s="5" t="s">
        <v>2140</v>
      </c>
      <c r="E13985" s="5">
        <v>86</v>
      </c>
      <c r="F13985" s="5">
        <v>86</v>
      </c>
      <c r="M13985" s="8">
        <v>-4.5183599999999997E-2</v>
      </c>
      <c r="N13985" s="8">
        <v>7.2293399999999994E-2</v>
      </c>
      <c r="O13985" s="8">
        <v>8.8328799999999999E-2</v>
      </c>
      <c r="P13985">
        <v>50</v>
      </c>
      <c r="Q13985">
        <v>50</v>
      </c>
    </row>
    <row r="13986" spans="1:17" x14ac:dyDescent="0.25">
      <c r="A13986" s="7">
        <v>9.8091299999999997</v>
      </c>
      <c r="B13986" s="7">
        <v>-0.76746599999999998</v>
      </c>
      <c r="C13986" s="7">
        <v>-0.22204199999999999</v>
      </c>
      <c r="D13986" s="5" t="s">
        <v>1484</v>
      </c>
      <c r="E13986" s="5">
        <v>83</v>
      </c>
      <c r="F13986" s="5">
        <v>82</v>
      </c>
      <c r="M13986" s="8">
        <v>6.8000799999999996E-4</v>
      </c>
      <c r="N13986" s="8">
        <v>-1.3939699999999999E-2</v>
      </c>
      <c r="O13986" s="8">
        <v>2.25282E-3</v>
      </c>
      <c r="P13986">
        <v>46</v>
      </c>
      <c r="Q13986">
        <v>46</v>
      </c>
    </row>
    <row r="13987" spans="1:17" x14ac:dyDescent="0.25">
      <c r="A13987" s="7">
        <v>9.8031299999999995</v>
      </c>
      <c r="B13987" s="7">
        <v>-0.75769900000000001</v>
      </c>
      <c r="C13987" s="7">
        <v>-0.206958</v>
      </c>
      <c r="D13987" s="5" t="s">
        <v>3846</v>
      </c>
      <c r="E13987" s="5">
        <v>84</v>
      </c>
      <c r="F13987" s="5">
        <v>84</v>
      </c>
      <c r="M13987" s="8">
        <v>-3.03223E-2</v>
      </c>
      <c r="N13987" s="8">
        <v>9.0687900000000002E-3</v>
      </c>
      <c r="O13987" s="8">
        <v>-3.71533E-2</v>
      </c>
      <c r="P13987">
        <v>47</v>
      </c>
      <c r="Q13987">
        <v>47</v>
      </c>
    </row>
    <row r="13988" spans="1:17" x14ac:dyDescent="0.25">
      <c r="A13988" s="7">
        <v>9.8046199999999999</v>
      </c>
      <c r="B13988" s="7">
        <v>-0.77948899999999999</v>
      </c>
      <c r="C13988" s="7">
        <v>-0.20394100000000001</v>
      </c>
      <c r="D13988" s="5" t="s">
        <v>4792</v>
      </c>
      <c r="E13988" s="5">
        <v>83</v>
      </c>
      <c r="F13988" s="5">
        <v>83</v>
      </c>
      <c r="M13988" s="8">
        <v>-2.2745700000000001E-2</v>
      </c>
      <c r="N13988" s="8">
        <v>1.8744499999999999E-3</v>
      </c>
      <c r="O13988" s="8">
        <v>-1.38122E-2</v>
      </c>
      <c r="P13988">
        <v>48</v>
      </c>
      <c r="Q13988">
        <v>48</v>
      </c>
    </row>
    <row r="13989" spans="1:17" x14ac:dyDescent="0.25">
      <c r="A13989" s="7">
        <v>9.8203399999999998</v>
      </c>
      <c r="B13989" s="7">
        <v>-0.75544500000000003</v>
      </c>
      <c r="C13989" s="7">
        <v>-0.216775</v>
      </c>
      <c r="D13989" s="5" t="s">
        <v>11751</v>
      </c>
      <c r="E13989" s="5">
        <v>85</v>
      </c>
      <c r="F13989" s="5">
        <v>85</v>
      </c>
      <c r="M13989" s="8">
        <v>9.8905299999999994E-4</v>
      </c>
      <c r="N13989" s="8">
        <v>1.81078E-2</v>
      </c>
      <c r="O13989" s="8">
        <v>4.1749399999999999E-2</v>
      </c>
      <c r="P13989">
        <v>48</v>
      </c>
      <c r="Q13989">
        <v>48</v>
      </c>
    </row>
    <row r="13990" spans="1:17" x14ac:dyDescent="0.25">
      <c r="A13990" s="7">
        <v>9.8106100000000005</v>
      </c>
      <c r="B13990" s="7">
        <v>-0.76070499999999996</v>
      </c>
      <c r="C13990" s="7">
        <v>-0.20319499999999999</v>
      </c>
      <c r="D13990" s="5" t="s">
        <v>4845</v>
      </c>
      <c r="E13990" s="5">
        <v>84</v>
      </c>
      <c r="F13990" s="5">
        <v>85</v>
      </c>
      <c r="M13990" s="8">
        <v>-7.7660000000000007E-2</v>
      </c>
      <c r="N13990" s="8">
        <v>-1.3786700000000001E-2</v>
      </c>
      <c r="O13990" s="8">
        <v>1.52505E-3</v>
      </c>
      <c r="P13990">
        <v>48</v>
      </c>
      <c r="Q13990">
        <v>48</v>
      </c>
    </row>
    <row r="13991" spans="1:17" x14ac:dyDescent="0.25">
      <c r="A13991" s="7">
        <v>9.8019300000000005</v>
      </c>
      <c r="B13991" s="7">
        <v>-0.76803900000000003</v>
      </c>
      <c r="C13991" s="7">
        <v>-0.217526</v>
      </c>
      <c r="D13991" s="5" t="s">
        <v>3076</v>
      </c>
      <c r="E13991" s="5">
        <v>83</v>
      </c>
      <c r="F13991" s="5">
        <v>83</v>
      </c>
      <c r="M13991" s="8">
        <v>-2.98071E-2</v>
      </c>
      <c r="N13991" s="8">
        <v>2.1009900000000001E-3</v>
      </c>
      <c r="O13991" s="8">
        <v>1.6807099999999998E-2</v>
      </c>
      <c r="P13991">
        <v>48</v>
      </c>
      <c r="Q13991">
        <v>47</v>
      </c>
    </row>
    <row r="13992" spans="1:17" x14ac:dyDescent="0.25">
      <c r="A13992" s="7">
        <v>9.8113499999999991</v>
      </c>
      <c r="B13992" s="7">
        <v>-0.74943499999999996</v>
      </c>
      <c r="C13992" s="7">
        <v>-0.204704</v>
      </c>
      <c r="D13992" s="5" t="s">
        <v>5425</v>
      </c>
      <c r="E13992" s="5">
        <v>84</v>
      </c>
      <c r="F13992" s="5">
        <v>84</v>
      </c>
      <c r="M13992" s="8">
        <v>3.9628400000000001E-2</v>
      </c>
      <c r="N13992" s="8">
        <v>-2.15061E-2</v>
      </c>
      <c r="O13992" s="8">
        <v>-2.1983699999999998E-2</v>
      </c>
      <c r="P13992">
        <v>47</v>
      </c>
      <c r="Q13992">
        <v>48</v>
      </c>
    </row>
    <row r="13993" spans="1:17" x14ac:dyDescent="0.25">
      <c r="A13993" s="7">
        <v>9.8135999999999992</v>
      </c>
      <c r="B13993" s="7">
        <v>-0.76746700000000001</v>
      </c>
      <c r="C13993" s="7">
        <v>-0.20696700000000001</v>
      </c>
      <c r="D13993" s="5" t="s">
        <v>9090</v>
      </c>
      <c r="E13993" s="5">
        <v>85</v>
      </c>
      <c r="F13993" s="5">
        <v>85</v>
      </c>
      <c r="M13993" s="8">
        <v>1.62115E-2</v>
      </c>
      <c r="N13993" s="8">
        <v>3.2266299999999998E-2</v>
      </c>
      <c r="O13993" s="8">
        <v>-2.9198499999999999E-2</v>
      </c>
      <c r="P13993">
        <v>48</v>
      </c>
      <c r="Q13993">
        <v>47</v>
      </c>
    </row>
    <row r="13994" spans="1:17" x14ac:dyDescent="0.25">
      <c r="A13994" s="7">
        <v>9.8038900000000009</v>
      </c>
      <c r="B13994" s="7">
        <v>-0.76896900000000001</v>
      </c>
      <c r="C13994" s="7">
        <v>-0.21449699999999999</v>
      </c>
      <c r="D13994" s="5" t="s">
        <v>54</v>
      </c>
      <c r="E13994" s="5">
        <v>85</v>
      </c>
      <c r="F13994" s="5">
        <v>85</v>
      </c>
      <c r="M13994" s="8">
        <v>-1.48792E-2</v>
      </c>
      <c r="N13994" s="8">
        <v>7.2017800000000007E-2</v>
      </c>
      <c r="O13994" s="8">
        <v>5.6697900000000002E-2</v>
      </c>
      <c r="P13994">
        <v>50</v>
      </c>
      <c r="Q13994">
        <v>50</v>
      </c>
    </row>
    <row r="13995" spans="1:17" x14ac:dyDescent="0.25">
      <c r="A13995" s="7">
        <v>9.8041699999999992</v>
      </c>
      <c r="B13995" s="7">
        <v>-0.76503399999999999</v>
      </c>
      <c r="C13995" s="7">
        <v>-0.216775</v>
      </c>
      <c r="D13995" s="5" t="s">
        <v>3346</v>
      </c>
      <c r="E13995" s="5">
        <v>82</v>
      </c>
      <c r="F13995" s="5">
        <v>82</v>
      </c>
      <c r="M13995" s="8">
        <v>1.6674899999999999E-2</v>
      </c>
      <c r="N13995" s="8">
        <v>-2.12561E-2</v>
      </c>
      <c r="O13995" s="8">
        <v>9.7158100000000001E-3</v>
      </c>
      <c r="P13995">
        <v>46</v>
      </c>
      <c r="Q13995">
        <v>46</v>
      </c>
    </row>
    <row r="13996" spans="1:17" x14ac:dyDescent="0.25">
      <c r="A13996" s="7">
        <v>9.8001299999999993</v>
      </c>
      <c r="B13996" s="7">
        <v>-0.77272700000000005</v>
      </c>
      <c r="C13996" s="7">
        <v>-0.194137</v>
      </c>
      <c r="D13996" s="5" t="s">
        <v>572</v>
      </c>
      <c r="E13996" s="5">
        <v>90</v>
      </c>
      <c r="F13996" s="5">
        <v>91</v>
      </c>
      <c r="M13996" s="8">
        <v>9.4166600000000003E-3</v>
      </c>
      <c r="N13996" s="8">
        <v>1.7969800000000001E-2</v>
      </c>
      <c r="O13996" s="8">
        <v>2.58718E-2</v>
      </c>
      <c r="P13996">
        <v>48</v>
      </c>
      <c r="Q13996">
        <v>47</v>
      </c>
    </row>
    <row r="13997" spans="1:17" x14ac:dyDescent="0.25">
      <c r="A13997" s="7">
        <v>9.8016400000000008</v>
      </c>
      <c r="B13997" s="7">
        <v>-0.75995199999999996</v>
      </c>
      <c r="C13997" s="7">
        <v>-0.21751200000000001</v>
      </c>
      <c r="D13997" s="5" t="s">
        <v>12897</v>
      </c>
      <c r="E13997" s="5">
        <v>78</v>
      </c>
      <c r="F13997" s="5">
        <v>78</v>
      </c>
      <c r="M13997" s="8">
        <v>4.78786E-2</v>
      </c>
      <c r="N13997" s="8">
        <v>1.4796200000000001E-3</v>
      </c>
      <c r="O13997" s="8">
        <v>-5.2433199999999999E-2</v>
      </c>
      <c r="P13997">
        <v>48</v>
      </c>
      <c r="Q13997">
        <v>48</v>
      </c>
    </row>
    <row r="13998" spans="1:17" x14ac:dyDescent="0.25">
      <c r="A13998" s="7">
        <v>9.8038900000000009</v>
      </c>
      <c r="B13998" s="7">
        <v>-0.75243899999999997</v>
      </c>
      <c r="C13998" s="7">
        <v>-0.216006</v>
      </c>
      <c r="D13998" s="5" t="s">
        <v>18805</v>
      </c>
      <c r="E13998" s="5">
        <v>85</v>
      </c>
      <c r="F13998" s="5">
        <v>84</v>
      </c>
      <c r="M13998" s="8">
        <v>-5.40688E-2</v>
      </c>
      <c r="N13998" s="8">
        <v>4.1494400000000001E-2</v>
      </c>
      <c r="O13998" s="8">
        <v>4.8760699999999997E-2</v>
      </c>
      <c r="P13998">
        <v>49</v>
      </c>
      <c r="Q13998">
        <v>49</v>
      </c>
    </row>
    <row r="13999" spans="1:17" x14ac:dyDescent="0.25">
      <c r="A13999" s="7">
        <v>9.8068799999999996</v>
      </c>
      <c r="B13999" s="7">
        <v>-0.75694700000000004</v>
      </c>
      <c r="C13999" s="7">
        <v>-0.215255</v>
      </c>
      <c r="D13999" s="5" t="s">
        <v>1890</v>
      </c>
      <c r="E13999" s="5">
        <v>83</v>
      </c>
      <c r="F13999" s="5">
        <v>83</v>
      </c>
      <c r="M13999" s="8">
        <v>-4.5943600000000001E-2</v>
      </c>
      <c r="N13999" s="8">
        <v>9.2975699999999998E-3</v>
      </c>
      <c r="O13999" s="8">
        <v>-6.6130700000000004E-3</v>
      </c>
      <c r="P13999">
        <v>46</v>
      </c>
      <c r="Q13999">
        <v>46</v>
      </c>
    </row>
    <row r="14000" spans="1:17" x14ac:dyDescent="0.25">
      <c r="A14000" s="7">
        <v>9.8106100000000005</v>
      </c>
      <c r="B14000" s="7">
        <v>-0.76070499999999996</v>
      </c>
      <c r="C14000" s="7">
        <v>-0.20696400000000001</v>
      </c>
      <c r="D14000" s="5" t="s">
        <v>535</v>
      </c>
      <c r="E14000" s="5">
        <v>83</v>
      </c>
      <c r="F14000" s="5">
        <v>83</v>
      </c>
      <c r="M14000" s="8">
        <v>2.4039999999999999E-2</v>
      </c>
      <c r="N14000" s="8">
        <v>4.8519600000000003E-2</v>
      </c>
      <c r="O14000" s="8">
        <v>2.6215599999999999E-2</v>
      </c>
      <c r="P14000">
        <v>48</v>
      </c>
      <c r="Q14000">
        <v>48</v>
      </c>
    </row>
    <row r="14001" spans="1:17" x14ac:dyDescent="0.25">
      <c r="A14001" s="7">
        <v>9.7986299999999993</v>
      </c>
      <c r="B14001" s="7">
        <v>-0.76295900000000005</v>
      </c>
      <c r="C14001" s="7">
        <v>-0.194136</v>
      </c>
      <c r="D14001" s="5" t="s">
        <v>1127</v>
      </c>
      <c r="E14001" s="5">
        <v>85</v>
      </c>
      <c r="F14001" s="5">
        <v>85</v>
      </c>
      <c r="M14001" s="8">
        <v>1.6487100000000001E-2</v>
      </c>
      <c r="N14001" s="8">
        <v>-3.7306499999999999E-2</v>
      </c>
      <c r="O14001" s="8">
        <v>-1.37149E-2</v>
      </c>
      <c r="P14001">
        <v>48</v>
      </c>
      <c r="Q14001">
        <v>48</v>
      </c>
    </row>
    <row r="14002" spans="1:17" x14ac:dyDescent="0.25">
      <c r="A14002" s="7">
        <v>9.8098600000000005</v>
      </c>
      <c r="B14002" s="7">
        <v>-0.76446199999999997</v>
      </c>
      <c r="C14002" s="7">
        <v>-0.20319400000000001</v>
      </c>
      <c r="D14002" s="5" t="s">
        <v>6484</v>
      </c>
      <c r="E14002" s="5">
        <v>85</v>
      </c>
      <c r="F14002" s="5">
        <v>85</v>
      </c>
      <c r="M14002" s="8">
        <v>-3.9092500000000002E-2</v>
      </c>
      <c r="N14002" s="8">
        <v>4.0753699999999997E-2</v>
      </c>
      <c r="O14002" s="8">
        <v>-5.2974E-2</v>
      </c>
      <c r="P14002">
        <v>47</v>
      </c>
      <c r="Q14002">
        <v>47</v>
      </c>
    </row>
    <row r="14003" spans="1:17" x14ac:dyDescent="0.25">
      <c r="A14003" s="7">
        <v>9.8106100000000005</v>
      </c>
      <c r="B14003" s="7">
        <v>-0.74793200000000004</v>
      </c>
      <c r="C14003" s="7">
        <v>-0.20771999999999999</v>
      </c>
      <c r="D14003" s="5" t="s">
        <v>5713</v>
      </c>
      <c r="E14003" s="5">
        <v>83</v>
      </c>
      <c r="F14003" s="5">
        <v>83</v>
      </c>
      <c r="M14003" s="8">
        <v>-5.4440599999999999E-2</v>
      </c>
      <c r="N14003" s="8">
        <v>9.3870099999999995E-3</v>
      </c>
      <c r="O14003" s="8">
        <v>1.89938E-3</v>
      </c>
      <c r="P14003">
        <v>49</v>
      </c>
      <c r="Q14003">
        <v>50</v>
      </c>
    </row>
    <row r="14004" spans="1:17" x14ac:dyDescent="0.25">
      <c r="A14004" s="7">
        <v>9.7956400000000006</v>
      </c>
      <c r="B14004" s="7">
        <v>-0.78324700000000003</v>
      </c>
      <c r="C14004" s="7">
        <v>-0.190362</v>
      </c>
      <c r="D14004" s="5" t="s">
        <v>2074</v>
      </c>
      <c r="E14004" s="5">
        <v>83</v>
      </c>
      <c r="F14004" s="5">
        <v>82</v>
      </c>
      <c r="M14004" s="8">
        <v>5.5992399999999995E-4</v>
      </c>
      <c r="N14004" s="8">
        <v>5.5728899999999998E-2</v>
      </c>
      <c r="O14004" s="8">
        <v>2.72727E-3</v>
      </c>
      <c r="P14004">
        <v>49</v>
      </c>
      <c r="Q14004">
        <v>51</v>
      </c>
    </row>
    <row r="14005" spans="1:17" x14ac:dyDescent="0.25">
      <c r="A14005" s="7">
        <v>9.8180700000000005</v>
      </c>
      <c r="B14005" s="7">
        <v>-0.75995500000000005</v>
      </c>
      <c r="C14005" s="7">
        <v>-0.18963099999999999</v>
      </c>
      <c r="D14005" s="5" t="s">
        <v>19197</v>
      </c>
      <c r="E14005" s="5">
        <v>85</v>
      </c>
      <c r="F14005" s="5">
        <v>86</v>
      </c>
      <c r="M14005" s="8">
        <v>-6.0421600000000004E-3</v>
      </c>
      <c r="N14005" s="8">
        <v>5.6255699999999999E-2</v>
      </c>
      <c r="O14005" s="8">
        <v>8.1220000000000001E-2</v>
      </c>
      <c r="P14005">
        <v>44</v>
      </c>
      <c r="Q14005">
        <v>41</v>
      </c>
    </row>
    <row r="14006" spans="1:17" x14ac:dyDescent="0.25">
      <c r="A14006" s="7">
        <v>9.8106100000000005</v>
      </c>
      <c r="B14006" s="7">
        <v>-0.77122299999999999</v>
      </c>
      <c r="C14006" s="7">
        <v>-0.21224100000000001</v>
      </c>
      <c r="D14006" s="5" t="s">
        <v>500</v>
      </c>
      <c r="E14006" s="5">
        <v>84</v>
      </c>
      <c r="F14006" s="5">
        <v>84</v>
      </c>
      <c r="M14006" s="8">
        <v>-2.9832000000000001E-2</v>
      </c>
      <c r="N14006" s="8">
        <v>-2.11779E-2</v>
      </c>
      <c r="O14006" s="8">
        <v>9.2841199999999999E-3</v>
      </c>
      <c r="P14006">
        <v>48</v>
      </c>
      <c r="Q14006">
        <v>48</v>
      </c>
    </row>
    <row r="14007" spans="1:17" x14ac:dyDescent="0.25">
      <c r="A14007" s="7">
        <v>9.8031299999999995</v>
      </c>
      <c r="B14007" s="7">
        <v>-0.76070400000000005</v>
      </c>
      <c r="C14007" s="7">
        <v>-0.21298900000000001</v>
      </c>
      <c r="D14007" s="5" t="s">
        <v>1691</v>
      </c>
      <c r="E14007" s="5">
        <v>83</v>
      </c>
      <c r="F14007" s="5">
        <v>83</v>
      </c>
      <c r="M14007" s="8">
        <v>9.2257699999999995E-3</v>
      </c>
      <c r="N14007" s="8">
        <v>-4.4579000000000001E-2</v>
      </c>
      <c r="O14007" s="8">
        <v>-6.4679400000000001E-3</v>
      </c>
      <c r="P14007">
        <v>48</v>
      </c>
      <c r="Q14007">
        <v>48</v>
      </c>
    </row>
    <row r="14008" spans="1:17" x14ac:dyDescent="0.25">
      <c r="A14008" s="7">
        <v>9.8121100000000006</v>
      </c>
      <c r="B14008" s="7">
        <v>-0.76145600000000002</v>
      </c>
      <c r="C14008" s="7">
        <v>-0.214505</v>
      </c>
      <c r="D14008" s="5" t="s">
        <v>1364</v>
      </c>
      <c r="E14008" s="5">
        <v>83</v>
      </c>
      <c r="F14008" s="5">
        <v>83</v>
      </c>
      <c r="M14008" s="8">
        <v>3.9734999999999999E-2</v>
      </c>
      <c r="N14008" s="8">
        <v>-3.7336099999999997E-2</v>
      </c>
      <c r="O14008" s="8">
        <v>-1.34994E-2</v>
      </c>
      <c r="P14008">
        <v>58</v>
      </c>
      <c r="Q14008">
        <v>59</v>
      </c>
    </row>
    <row r="14009" spans="1:17" x14ac:dyDescent="0.25">
      <c r="A14009" s="7">
        <v>9.8155599999999996</v>
      </c>
      <c r="B14009" s="7">
        <v>-0.76689399999999996</v>
      </c>
      <c r="C14009" s="7">
        <v>-0.20619899999999999</v>
      </c>
      <c r="D14009" s="5" t="s">
        <v>9485</v>
      </c>
      <c r="E14009" s="5">
        <v>85</v>
      </c>
      <c r="F14009" s="5">
        <v>85</v>
      </c>
      <c r="M14009" s="8">
        <v>3.9838800000000001E-2</v>
      </c>
      <c r="N14009" s="8">
        <v>2.5167100000000001E-2</v>
      </c>
      <c r="O14009" s="8">
        <v>1.02474E-2</v>
      </c>
      <c r="P14009">
        <v>37</v>
      </c>
      <c r="Q14009">
        <v>35</v>
      </c>
    </row>
    <row r="14010" spans="1:17" x14ac:dyDescent="0.25">
      <c r="A14010" s="7">
        <v>9.8083600000000004</v>
      </c>
      <c r="B14010" s="7">
        <v>-0.76897000000000004</v>
      </c>
      <c r="C14010" s="7">
        <v>-0.201684</v>
      </c>
      <c r="D14010" s="5" t="s">
        <v>7620</v>
      </c>
      <c r="E14010" s="5">
        <v>85</v>
      </c>
      <c r="F14010" s="5">
        <v>85</v>
      </c>
      <c r="M14010" s="8">
        <v>2.06832E-4</v>
      </c>
      <c r="N14010" s="8">
        <v>1.62605E-3</v>
      </c>
      <c r="O14010" s="8">
        <v>-4.5511799999999998E-2</v>
      </c>
      <c r="P14010">
        <v>50</v>
      </c>
      <c r="Q14010">
        <v>50</v>
      </c>
    </row>
    <row r="14011" spans="1:17" x14ac:dyDescent="0.25">
      <c r="A14011" s="7">
        <v>9.8150899999999996</v>
      </c>
      <c r="B14011" s="7">
        <v>-0.74267300000000003</v>
      </c>
      <c r="C14011" s="7">
        <v>-0.19867699999999999</v>
      </c>
      <c r="D14011" s="5" t="s">
        <v>4969</v>
      </c>
      <c r="E14011" s="5">
        <v>83</v>
      </c>
      <c r="F14011" s="5">
        <v>83</v>
      </c>
      <c r="M14011" s="8">
        <v>2.3783499999999999E-2</v>
      </c>
      <c r="N14011" s="8">
        <v>-1.4084299999999999E-2</v>
      </c>
      <c r="O14011" s="8">
        <v>-1.3488999999999999E-2</v>
      </c>
      <c r="P14011">
        <v>46</v>
      </c>
      <c r="Q14011">
        <v>45</v>
      </c>
    </row>
    <row r="14012" spans="1:17" x14ac:dyDescent="0.25">
      <c r="A14012" s="7">
        <v>9.7949000000000002</v>
      </c>
      <c r="B14012" s="7">
        <v>-0.77573199999999998</v>
      </c>
      <c r="C14012" s="7">
        <v>-0.203179</v>
      </c>
      <c r="D14012" s="5" t="s">
        <v>7532</v>
      </c>
      <c r="E14012" s="5">
        <v>85</v>
      </c>
      <c r="F14012" s="5">
        <v>85</v>
      </c>
      <c r="M14012" s="8">
        <v>1.6783300000000001E-2</v>
      </c>
      <c r="N14012" s="8">
        <v>2.0749000000000002E-3</v>
      </c>
      <c r="O14012" s="8">
        <v>2.58315E-2</v>
      </c>
      <c r="P14012">
        <v>49</v>
      </c>
      <c r="Q14012">
        <v>50</v>
      </c>
    </row>
    <row r="14013" spans="1:17" x14ac:dyDescent="0.25">
      <c r="A14013" s="7">
        <v>9.7963799999999992</v>
      </c>
      <c r="B14013" s="7">
        <v>-0.75770099999999996</v>
      </c>
      <c r="C14013" s="7">
        <v>-0.185087</v>
      </c>
      <c r="D14013" s="5" t="s">
        <v>24113</v>
      </c>
      <c r="E14013" s="5">
        <v>83</v>
      </c>
      <c r="F14013" s="5">
        <v>83</v>
      </c>
      <c r="M14013" s="8">
        <v>-3.88019E-2</v>
      </c>
      <c r="N14013" s="8">
        <v>-3.7375199999999997E-2</v>
      </c>
      <c r="O14013" s="8">
        <v>-3.7548600000000001E-2</v>
      </c>
      <c r="P14013">
        <v>46</v>
      </c>
      <c r="Q14013">
        <v>45</v>
      </c>
    </row>
    <row r="14014" spans="1:17" x14ac:dyDescent="0.25">
      <c r="A14014" s="7">
        <v>9.8064099999999996</v>
      </c>
      <c r="B14014" s="7">
        <v>-0.77179699999999996</v>
      </c>
      <c r="C14014" s="7">
        <v>-0.20999100000000001</v>
      </c>
      <c r="D14014" s="5" t="s">
        <v>832</v>
      </c>
      <c r="E14014" s="5">
        <v>85</v>
      </c>
      <c r="F14014" s="5">
        <v>85</v>
      </c>
      <c r="M14014" s="8">
        <v>3.2544200000000002E-2</v>
      </c>
      <c r="N14014" s="8">
        <v>1.9416100000000001E-3</v>
      </c>
      <c r="O14014" s="8">
        <v>1.00216E-2</v>
      </c>
      <c r="P14014">
        <v>48</v>
      </c>
      <c r="Q14014">
        <v>48</v>
      </c>
    </row>
    <row r="14015" spans="1:17" x14ac:dyDescent="0.25">
      <c r="A14015" s="7">
        <v>9.8046199999999999</v>
      </c>
      <c r="B14015" s="7">
        <v>-0.75694799999999995</v>
      </c>
      <c r="C14015" s="7">
        <v>-0.201682</v>
      </c>
      <c r="D14015" s="5" t="s">
        <v>16132</v>
      </c>
      <c r="E14015" s="5">
        <v>87</v>
      </c>
      <c r="F14015" s="5">
        <v>87</v>
      </c>
      <c r="M14015" s="8">
        <v>2.3963100000000001E-2</v>
      </c>
      <c r="N14015" s="8">
        <v>9.2920799999999994E-3</v>
      </c>
      <c r="O14015" s="8">
        <v>9.9919199999999996E-3</v>
      </c>
      <c r="P14015">
        <v>48</v>
      </c>
      <c r="Q14015">
        <v>47</v>
      </c>
    </row>
    <row r="14016" spans="1:17" x14ac:dyDescent="0.25">
      <c r="A14016" s="7">
        <v>9.8061299999999996</v>
      </c>
      <c r="B14016" s="7">
        <v>-0.77347699999999997</v>
      </c>
      <c r="C14016" s="7">
        <v>-0.219777</v>
      </c>
      <c r="D14016" s="5" t="s">
        <v>3475</v>
      </c>
      <c r="E14016" s="5">
        <v>81</v>
      </c>
      <c r="F14016" s="5">
        <v>81</v>
      </c>
      <c r="M14016" s="8">
        <v>3.2302600000000001E-2</v>
      </c>
      <c r="N14016" s="8">
        <v>-3.00542E-2</v>
      </c>
      <c r="O14016" s="8">
        <v>-2.2110000000000001E-2</v>
      </c>
      <c r="P14016">
        <v>49</v>
      </c>
      <c r="Q14016">
        <v>50</v>
      </c>
    </row>
    <row r="14017" spans="1:17" x14ac:dyDescent="0.25">
      <c r="A14017" s="7">
        <v>9.8038699999999999</v>
      </c>
      <c r="B14017" s="7">
        <v>-0.75394300000000003</v>
      </c>
      <c r="C14017" s="7">
        <v>-0.201681</v>
      </c>
      <c r="D14017" s="5" t="s">
        <v>9592</v>
      </c>
      <c r="E14017" s="5">
        <v>83</v>
      </c>
      <c r="F14017" s="5">
        <v>83</v>
      </c>
      <c r="M14017" s="8">
        <v>-2.2278200000000001E-2</v>
      </c>
      <c r="N14017" s="8">
        <v>2.5482399999999999E-2</v>
      </c>
      <c r="O14017" s="8">
        <v>4.15834E-2</v>
      </c>
      <c r="P14017">
        <v>46</v>
      </c>
      <c r="Q14017">
        <v>46</v>
      </c>
    </row>
    <row r="14018" spans="1:17" x14ac:dyDescent="0.25">
      <c r="A14018" s="7">
        <v>9.8106100000000005</v>
      </c>
      <c r="B14018" s="7">
        <v>-0.76897000000000004</v>
      </c>
      <c r="C14018" s="7">
        <v>-0.20847199999999999</v>
      </c>
      <c r="D14018" s="5" t="s">
        <v>2639</v>
      </c>
      <c r="E14018" s="5">
        <v>85</v>
      </c>
      <c r="F14018" s="5">
        <v>84</v>
      </c>
      <c r="M14018" s="8">
        <v>2.4229400000000002E-2</v>
      </c>
      <c r="N14018" s="8">
        <v>-2.1100600000000001E-2</v>
      </c>
      <c r="O14018" s="8">
        <v>3.3106299999999998E-2</v>
      </c>
      <c r="P14018">
        <v>49</v>
      </c>
      <c r="Q14018">
        <v>49</v>
      </c>
    </row>
    <row r="14019" spans="1:17" x14ac:dyDescent="0.25">
      <c r="A14019" s="7">
        <v>9.8106000000000009</v>
      </c>
      <c r="B14019" s="7">
        <v>-0.74492700000000001</v>
      </c>
      <c r="C14019" s="7">
        <v>-0.200934</v>
      </c>
      <c r="D14019" s="5" t="s">
        <v>5180</v>
      </c>
      <c r="E14019" s="5">
        <v>85</v>
      </c>
      <c r="F14019" s="5">
        <v>85</v>
      </c>
      <c r="M14019" s="8">
        <v>3.9404599999999998E-2</v>
      </c>
      <c r="N14019" s="8">
        <v>-1.4340500000000001E-2</v>
      </c>
      <c r="O14019" s="8">
        <v>-4.5255999999999998E-2</v>
      </c>
      <c r="P14019">
        <v>47</v>
      </c>
      <c r="Q14019">
        <v>49</v>
      </c>
    </row>
    <row r="14020" spans="1:17" x14ac:dyDescent="0.25">
      <c r="A14020" s="7">
        <v>9.8001400000000007</v>
      </c>
      <c r="B14020" s="7">
        <v>-0.76295900000000005</v>
      </c>
      <c r="C14020" s="7">
        <v>-0.20544699999999999</v>
      </c>
      <c r="D14020" s="5" t="s">
        <v>13767</v>
      </c>
      <c r="E14020" s="5">
        <v>81</v>
      </c>
      <c r="F14020" s="5">
        <v>81</v>
      </c>
      <c r="M14020" s="8">
        <v>8.9223900000000005E-3</v>
      </c>
      <c r="N14020" s="8">
        <v>1.7196900000000001E-3</v>
      </c>
      <c r="O14020" s="8">
        <v>-2.94747E-2</v>
      </c>
      <c r="P14020">
        <v>48</v>
      </c>
      <c r="Q14020">
        <v>47</v>
      </c>
    </row>
    <row r="14021" spans="1:17" x14ac:dyDescent="0.25">
      <c r="A14021" s="7">
        <v>9.8086500000000001</v>
      </c>
      <c r="B14021" s="7">
        <v>-0.77329999999999999</v>
      </c>
      <c r="C14021" s="7">
        <v>-0.20471500000000001</v>
      </c>
      <c r="D14021" s="5" t="s">
        <v>2468</v>
      </c>
      <c r="E14021" s="5">
        <v>85</v>
      </c>
      <c r="F14021" s="5">
        <v>85</v>
      </c>
      <c r="M14021" s="8">
        <v>1.62928E-2</v>
      </c>
      <c r="N14021" s="8">
        <v>-1.41817E-2</v>
      </c>
      <c r="O14021" s="8">
        <v>-2.9514700000000001E-2</v>
      </c>
      <c r="P14021">
        <v>48</v>
      </c>
      <c r="Q14021">
        <v>47</v>
      </c>
    </row>
    <row r="14022" spans="1:17" x14ac:dyDescent="0.25">
      <c r="A14022" s="7">
        <v>9.8093900000000005</v>
      </c>
      <c r="B14022" s="7">
        <v>-0.768042</v>
      </c>
      <c r="C14022" s="7">
        <v>-0.194161</v>
      </c>
      <c r="D14022" s="5" t="s">
        <v>325</v>
      </c>
      <c r="E14022" s="5">
        <v>85</v>
      </c>
      <c r="F14022" s="5">
        <v>85</v>
      </c>
      <c r="M14022" s="8">
        <v>3.95555E-2</v>
      </c>
      <c r="N14022" s="8">
        <v>-1.42367E-2</v>
      </c>
      <c r="O14022" s="8">
        <v>-2.9298299999999999E-2</v>
      </c>
      <c r="P14022">
        <v>47</v>
      </c>
      <c r="Q14022">
        <v>47</v>
      </c>
    </row>
    <row r="14023" spans="1:17" x14ac:dyDescent="0.25">
      <c r="A14023" s="7">
        <v>9.8128600000000006</v>
      </c>
      <c r="B14023" s="7">
        <v>-0.76070499999999996</v>
      </c>
      <c r="C14023" s="7">
        <v>-0.21073600000000001</v>
      </c>
      <c r="D14023" s="5" t="s">
        <v>9894</v>
      </c>
      <c r="E14023" s="5">
        <v>82</v>
      </c>
      <c r="F14023" s="5">
        <v>82</v>
      </c>
      <c r="M14023" s="8">
        <v>-3.8742600000000002E-2</v>
      </c>
      <c r="N14023" s="8">
        <v>4.8358199999999997E-2</v>
      </c>
      <c r="O14023" s="8">
        <v>-1.3644E-2</v>
      </c>
      <c r="P14023">
        <v>46</v>
      </c>
      <c r="Q14023">
        <v>47</v>
      </c>
    </row>
    <row r="14024" spans="1:17" x14ac:dyDescent="0.25">
      <c r="A14024" s="7">
        <v>9.8046299999999995</v>
      </c>
      <c r="B14024" s="7">
        <v>-0.76295800000000003</v>
      </c>
      <c r="C14024" s="7">
        <v>-0.20997499999999999</v>
      </c>
      <c r="D14024" s="5" t="s">
        <v>8658</v>
      </c>
      <c r="E14024" s="5">
        <v>86</v>
      </c>
      <c r="F14024" s="5">
        <v>86</v>
      </c>
      <c r="M14024" s="8">
        <v>1.00132E-3</v>
      </c>
      <c r="N14024" s="8">
        <v>5.6031999999999998E-2</v>
      </c>
      <c r="O14024" s="8">
        <v>4.9372899999999997E-2</v>
      </c>
      <c r="P14024">
        <v>48</v>
      </c>
      <c r="Q14024">
        <v>49</v>
      </c>
    </row>
    <row r="14025" spans="1:17" x14ac:dyDescent="0.25">
      <c r="A14025" s="7">
        <v>9.8001500000000004</v>
      </c>
      <c r="B14025" s="7">
        <v>-0.753189</v>
      </c>
      <c r="C14025" s="7">
        <v>-0.22278899999999999</v>
      </c>
      <c r="D14025" s="5" t="s">
        <v>1044</v>
      </c>
      <c r="E14025" s="5">
        <v>83</v>
      </c>
      <c r="F14025" s="5">
        <v>82</v>
      </c>
      <c r="M14025" s="8">
        <v>1.6806399999999999E-2</v>
      </c>
      <c r="N14025" s="8">
        <v>2.5357000000000001E-2</v>
      </c>
      <c r="O14025" s="8">
        <v>3.3354399999999999E-2</v>
      </c>
      <c r="P14025">
        <v>49</v>
      </c>
      <c r="Q14025">
        <v>48</v>
      </c>
    </row>
    <row r="14026" spans="1:17" x14ac:dyDescent="0.25">
      <c r="A14026" s="7">
        <v>9.8101400000000005</v>
      </c>
      <c r="B14026" s="7">
        <v>-0.756019</v>
      </c>
      <c r="C14026" s="7">
        <v>-0.20622599999999999</v>
      </c>
      <c r="D14026" s="5" t="s">
        <v>1174</v>
      </c>
      <c r="E14026" s="5">
        <v>85</v>
      </c>
      <c r="F14026" s="5">
        <v>85</v>
      </c>
      <c r="M14026" s="8">
        <v>7.1642700000000004E-2</v>
      </c>
      <c r="N14026" s="8">
        <v>-4.4683500000000001E-2</v>
      </c>
      <c r="O14026" s="8">
        <v>-5.8885999999999999E-3</v>
      </c>
      <c r="P14026">
        <v>47</v>
      </c>
      <c r="Q14026">
        <v>47</v>
      </c>
    </row>
    <row r="14027" spans="1:17" x14ac:dyDescent="0.25">
      <c r="A14027" s="7">
        <v>9.8158399999999997</v>
      </c>
      <c r="B14027" s="7">
        <v>-0.75469399999999998</v>
      </c>
      <c r="C14027" s="7">
        <v>-0.20772399999999999</v>
      </c>
      <c r="D14027" s="5" t="s">
        <v>2851</v>
      </c>
      <c r="E14027" s="5">
        <v>82</v>
      </c>
      <c r="F14027" s="5">
        <v>82</v>
      </c>
      <c r="M14027" s="8">
        <v>-3.83253E-2</v>
      </c>
      <c r="N14027" s="8">
        <v>1.80693E-2</v>
      </c>
      <c r="O14027" s="8">
        <v>2.5428099999999999E-2</v>
      </c>
      <c r="P14027">
        <v>48</v>
      </c>
      <c r="Q14027">
        <v>48</v>
      </c>
    </row>
    <row r="14028" spans="1:17" x14ac:dyDescent="0.25">
      <c r="A14028" s="7">
        <v>9.7929600000000008</v>
      </c>
      <c r="B14028" s="7">
        <v>-0.76578500000000005</v>
      </c>
      <c r="C14028" s="7">
        <v>-0.21676400000000001</v>
      </c>
      <c r="D14028" s="5" t="s">
        <v>4715</v>
      </c>
      <c r="E14028" s="5">
        <v>85</v>
      </c>
      <c r="F14028" s="5">
        <v>85</v>
      </c>
      <c r="M14028" s="8">
        <v>-6.4979499999999997E-3</v>
      </c>
      <c r="N14028" s="8">
        <v>1.8004099999999999E-2</v>
      </c>
      <c r="O14028" s="8">
        <v>2.5723900000000001E-2</v>
      </c>
      <c r="P14028">
        <v>48</v>
      </c>
      <c r="Q14028">
        <v>47</v>
      </c>
    </row>
    <row r="14029" spans="1:17" x14ac:dyDescent="0.25">
      <c r="A14029" s="7">
        <v>9.8078900000000004</v>
      </c>
      <c r="B14029" s="7">
        <v>-0.76052799999999998</v>
      </c>
      <c r="C14029" s="7">
        <v>-0.194914</v>
      </c>
      <c r="D14029" s="5" t="s">
        <v>1095</v>
      </c>
      <c r="E14029" s="5">
        <v>82</v>
      </c>
      <c r="F14029" s="5">
        <v>82</v>
      </c>
      <c r="M14029" s="8">
        <v>7.1406899999999995E-2</v>
      </c>
      <c r="N14029" s="8">
        <v>-3.7497299999999997E-2</v>
      </c>
      <c r="O14029" s="8">
        <v>-2.9161699999999999E-2</v>
      </c>
      <c r="P14029">
        <v>50</v>
      </c>
      <c r="Q14029">
        <v>50</v>
      </c>
    </row>
    <row r="14030" spans="1:17" x14ac:dyDescent="0.25">
      <c r="A14030" s="7">
        <v>9.8131400000000006</v>
      </c>
      <c r="B14030" s="7">
        <v>-0.77630600000000005</v>
      </c>
      <c r="C14030" s="7">
        <v>-0.20622699999999999</v>
      </c>
      <c r="D14030" s="5" t="s">
        <v>5656</v>
      </c>
      <c r="E14030" s="5">
        <v>85</v>
      </c>
      <c r="F14030" s="5">
        <v>84</v>
      </c>
      <c r="M14030" s="8">
        <v>3.2178600000000002E-2</v>
      </c>
      <c r="N14030" s="8">
        <v>4.0840000000000001E-2</v>
      </c>
      <c r="O14030" s="8">
        <v>-2.1627299999999999E-2</v>
      </c>
      <c r="P14030">
        <v>46</v>
      </c>
      <c r="Q14030">
        <v>45</v>
      </c>
    </row>
    <row r="14031" spans="1:17" x14ac:dyDescent="0.25">
      <c r="A14031" s="7">
        <v>9.8153799999999993</v>
      </c>
      <c r="B14031" s="7">
        <v>-0.76428499999999999</v>
      </c>
      <c r="C14031" s="7">
        <v>-0.20095199999999999</v>
      </c>
      <c r="D14031" s="5" t="s">
        <v>9855</v>
      </c>
      <c r="E14031" s="5">
        <v>82</v>
      </c>
      <c r="F14031" s="5">
        <v>83</v>
      </c>
      <c r="M14031" s="8">
        <v>-3.8302999999999997E-2</v>
      </c>
      <c r="N14031" s="8">
        <v>4.8664499999999999E-2</v>
      </c>
      <c r="O14031" s="8">
        <v>3.3001599999999999E-2</v>
      </c>
      <c r="P14031">
        <v>48</v>
      </c>
      <c r="Q14031">
        <v>48</v>
      </c>
    </row>
    <row r="14032" spans="1:17" x14ac:dyDescent="0.25">
      <c r="A14032" s="7">
        <v>9.8123799999999992</v>
      </c>
      <c r="B14032" s="7">
        <v>-0.75301399999999996</v>
      </c>
      <c r="C14032" s="7">
        <v>-0.198688</v>
      </c>
      <c r="D14032" s="5" t="s">
        <v>1738</v>
      </c>
      <c r="E14032" s="5">
        <v>86</v>
      </c>
      <c r="F14032" s="5">
        <v>86</v>
      </c>
      <c r="M14032" s="8">
        <v>-6.6070199999999999E-3</v>
      </c>
      <c r="N14032" s="8">
        <v>-6.5444400000000003E-3</v>
      </c>
      <c r="O14032" s="8">
        <v>9.5996599999999994E-3</v>
      </c>
      <c r="P14032">
        <v>46</v>
      </c>
      <c r="Q14032">
        <v>46</v>
      </c>
    </row>
    <row r="14033" spans="1:17" x14ac:dyDescent="0.25">
      <c r="A14033" s="7">
        <v>9.8113700000000001</v>
      </c>
      <c r="B14033" s="7">
        <v>-0.76821799999999996</v>
      </c>
      <c r="C14033" s="7">
        <v>-0.21601200000000001</v>
      </c>
      <c r="D14033" s="5" t="s">
        <v>17383</v>
      </c>
      <c r="E14033" s="5">
        <v>83</v>
      </c>
      <c r="F14033" s="5">
        <v>82</v>
      </c>
      <c r="M14033" s="8">
        <v>9.2336599999999994E-3</v>
      </c>
      <c r="N14033" s="8">
        <v>-6.6192500000000001E-3</v>
      </c>
      <c r="O14033" s="8">
        <v>2.3822399999999999E-3</v>
      </c>
      <c r="P14033">
        <v>51</v>
      </c>
      <c r="Q14033">
        <v>52</v>
      </c>
    </row>
    <row r="14034" spans="1:17" x14ac:dyDescent="0.25">
      <c r="A14034" s="7">
        <v>9.8158499999999993</v>
      </c>
      <c r="B14034" s="7">
        <v>-0.76821799999999996</v>
      </c>
      <c r="C14034" s="7">
        <v>-0.21526200000000001</v>
      </c>
      <c r="D14034" s="5" t="s">
        <v>3234</v>
      </c>
      <c r="E14034" s="5">
        <v>85</v>
      </c>
      <c r="F14034" s="5">
        <v>87</v>
      </c>
      <c r="M14034" s="8">
        <v>9.1804899999999995E-3</v>
      </c>
      <c r="N14034" s="8">
        <v>-2.1347100000000001E-2</v>
      </c>
      <c r="O14034" s="8">
        <v>-6.3101099999999999E-3</v>
      </c>
      <c r="P14034">
        <v>46</v>
      </c>
      <c r="Q14034">
        <v>44</v>
      </c>
    </row>
    <row r="14035" spans="1:17" x14ac:dyDescent="0.25">
      <c r="A14035" s="7">
        <v>9.8180800000000001</v>
      </c>
      <c r="B14035" s="7">
        <v>-0.74718099999999998</v>
      </c>
      <c r="C14035" s="7">
        <v>-0.204711</v>
      </c>
      <c r="D14035" s="5" t="s">
        <v>10980</v>
      </c>
      <c r="E14035" s="5">
        <v>83</v>
      </c>
      <c r="F14035" s="5">
        <v>81</v>
      </c>
      <c r="M14035" s="8">
        <v>3.2251599999999998E-2</v>
      </c>
      <c r="N14035" s="8">
        <v>1.7179700000000001E-3</v>
      </c>
      <c r="O14035" s="8">
        <v>-2.1893300000000001E-2</v>
      </c>
      <c r="P14035">
        <v>47</v>
      </c>
      <c r="Q14035">
        <v>47</v>
      </c>
    </row>
    <row r="14036" spans="1:17" x14ac:dyDescent="0.25">
      <c r="A14036" s="7">
        <v>9.8068799999999996</v>
      </c>
      <c r="B14036" s="7">
        <v>-0.76295800000000003</v>
      </c>
      <c r="C14036" s="7">
        <v>-0.2145</v>
      </c>
      <c r="D14036" s="5" t="s">
        <v>1702</v>
      </c>
      <c r="E14036" s="5">
        <v>84</v>
      </c>
      <c r="F14036" s="5">
        <v>84</v>
      </c>
      <c r="M14036" s="8">
        <v>8.2689299999999999E-4</v>
      </c>
      <c r="N14036" s="8">
        <v>-6.0332799999999999E-2</v>
      </c>
      <c r="O14036" s="8">
        <v>9.3014699999999992E-3</v>
      </c>
      <c r="P14036">
        <v>48</v>
      </c>
      <c r="Q14036">
        <v>48</v>
      </c>
    </row>
    <row r="14037" spans="1:17" x14ac:dyDescent="0.25">
      <c r="A14037" s="7">
        <v>9.8046199999999999</v>
      </c>
      <c r="B14037" s="7">
        <v>-0.76821799999999996</v>
      </c>
      <c r="C14037" s="7">
        <v>-0.20469599999999999</v>
      </c>
      <c r="D14037" s="5" t="s">
        <v>4553</v>
      </c>
      <c r="E14037" s="5">
        <v>83</v>
      </c>
      <c r="F14037" s="5">
        <v>83</v>
      </c>
      <c r="M14037" s="8">
        <v>-6.7423300000000004E-3</v>
      </c>
      <c r="N14037" s="8">
        <v>-1.3986999999999999E-2</v>
      </c>
      <c r="O14037" s="8">
        <v>-6.4078399999999997E-3</v>
      </c>
      <c r="P14037">
        <v>48</v>
      </c>
      <c r="Q14037">
        <v>48</v>
      </c>
    </row>
    <row r="14038" spans="1:17" x14ac:dyDescent="0.25">
      <c r="A14038" s="7">
        <v>9.7996599999999994</v>
      </c>
      <c r="B14038" s="7">
        <v>-0.75526800000000005</v>
      </c>
      <c r="C14038" s="7">
        <v>-0.194907</v>
      </c>
      <c r="D14038" s="5" t="s">
        <v>2503</v>
      </c>
      <c r="E14038" s="5">
        <v>84</v>
      </c>
      <c r="F14038" s="5">
        <v>84</v>
      </c>
      <c r="M14038" s="8">
        <v>-2.2244900000000001E-2</v>
      </c>
      <c r="N14038" s="8">
        <v>4.8746900000000003E-2</v>
      </c>
      <c r="O14038" s="8">
        <v>4.9106799999999999E-2</v>
      </c>
      <c r="P14038">
        <v>47</v>
      </c>
      <c r="Q14038">
        <v>47</v>
      </c>
    </row>
    <row r="14039" spans="1:17" x14ac:dyDescent="0.25">
      <c r="A14039" s="7">
        <v>9.8146400000000007</v>
      </c>
      <c r="B14039" s="7">
        <v>-0.76127800000000001</v>
      </c>
      <c r="C14039" s="7">
        <v>-0.210753</v>
      </c>
      <c r="D14039" s="5" t="s">
        <v>9466</v>
      </c>
      <c r="E14039" s="5">
        <v>83</v>
      </c>
      <c r="F14039" s="5">
        <v>84</v>
      </c>
      <c r="M14039" s="8">
        <v>3.9505699999999998E-2</v>
      </c>
      <c r="N14039" s="8">
        <v>-3.0161E-2</v>
      </c>
      <c r="O14039" s="8">
        <v>-3.6772100000000002E-2</v>
      </c>
      <c r="P14039">
        <v>49</v>
      </c>
      <c r="Q14039">
        <v>49</v>
      </c>
    </row>
    <row r="14040" spans="1:17" x14ac:dyDescent="0.25">
      <c r="A14040" s="7">
        <v>9.8053699999999999</v>
      </c>
      <c r="B14040" s="7">
        <v>-0.76897000000000004</v>
      </c>
      <c r="C14040" s="7">
        <v>-0.20017299999999999</v>
      </c>
      <c r="D14040" s="5" t="s">
        <v>2481</v>
      </c>
      <c r="E14040" s="5">
        <v>86</v>
      </c>
      <c r="F14040" s="5">
        <v>86</v>
      </c>
      <c r="M14040" s="8">
        <v>-3.8457499999999999E-2</v>
      </c>
      <c r="N14040" s="8">
        <v>-2.9761300000000001E-2</v>
      </c>
      <c r="O14040" s="8">
        <v>1.7810199999999999E-3</v>
      </c>
      <c r="P14040">
        <v>46</v>
      </c>
      <c r="Q14040">
        <v>47</v>
      </c>
    </row>
    <row r="14041" spans="1:17" x14ac:dyDescent="0.25">
      <c r="A14041" s="7">
        <v>9.8038799999999995</v>
      </c>
      <c r="B14041" s="7">
        <v>-0.74868199999999996</v>
      </c>
      <c r="C14041" s="7">
        <v>-0.21299100000000001</v>
      </c>
      <c r="D14041" s="5" t="s">
        <v>6603</v>
      </c>
      <c r="E14041" s="5">
        <v>93</v>
      </c>
      <c r="F14041" s="5">
        <v>94</v>
      </c>
      <c r="M14041" s="8">
        <v>1.6840600000000001E-2</v>
      </c>
      <c r="N14041" s="8">
        <v>2.1441699999999999E-3</v>
      </c>
      <c r="O14041" s="8">
        <v>3.3196000000000003E-2</v>
      </c>
      <c r="P14041">
        <v>47</v>
      </c>
      <c r="Q14041">
        <v>47</v>
      </c>
    </row>
    <row r="14042" spans="1:17" x14ac:dyDescent="0.25">
      <c r="A14042" s="7">
        <v>9.8091100000000004</v>
      </c>
      <c r="B14042" s="7">
        <v>-0.76596500000000001</v>
      </c>
      <c r="C14042" s="7">
        <v>-0.201685</v>
      </c>
      <c r="D14042" s="5" t="s">
        <v>9187</v>
      </c>
      <c r="E14042" s="5">
        <v>75</v>
      </c>
      <c r="F14042" s="5">
        <v>73</v>
      </c>
      <c r="M14042" s="8">
        <v>2.4339699999999999E-2</v>
      </c>
      <c r="N14042" s="8">
        <v>-3.6936999999999998E-2</v>
      </c>
      <c r="O14042" s="8">
        <v>4.1590799999999997E-2</v>
      </c>
      <c r="P14042">
        <v>49</v>
      </c>
      <c r="Q14042">
        <v>48</v>
      </c>
    </row>
    <row r="14043" spans="1:17" x14ac:dyDescent="0.25">
      <c r="A14043" s="7">
        <v>9.8094000000000001</v>
      </c>
      <c r="B14043" s="7">
        <v>-0.76653800000000005</v>
      </c>
      <c r="C14043" s="7">
        <v>-0.20547000000000001</v>
      </c>
      <c r="D14043" s="5" t="s">
        <v>4182</v>
      </c>
      <c r="E14043" s="5">
        <v>83</v>
      </c>
      <c r="F14043" s="5">
        <v>83</v>
      </c>
      <c r="M14043" s="8">
        <v>9.2355100000000006E-3</v>
      </c>
      <c r="N14043" s="8">
        <v>-6.6224300000000003E-3</v>
      </c>
      <c r="O14043" s="8">
        <v>2.3823500000000001E-3</v>
      </c>
      <c r="P14043">
        <v>47</v>
      </c>
      <c r="Q14043">
        <v>48</v>
      </c>
    </row>
    <row r="14044" spans="1:17" x14ac:dyDescent="0.25">
      <c r="A14044" s="7">
        <v>9.7996999999999996</v>
      </c>
      <c r="B14044" s="7">
        <v>-0.75526499999999996</v>
      </c>
      <c r="C14044" s="7">
        <v>-0.231097</v>
      </c>
      <c r="D14044" s="5" t="s">
        <v>23227</v>
      </c>
      <c r="E14044" s="5">
        <v>85</v>
      </c>
      <c r="F14044" s="5">
        <v>85</v>
      </c>
      <c r="M14044" s="8">
        <v>-6.5645199999999999E-3</v>
      </c>
      <c r="N14044" s="8">
        <v>-2.9771599999999999E-2</v>
      </c>
      <c r="O14044" s="8">
        <v>9.4416599999999993E-3</v>
      </c>
      <c r="P14044">
        <v>48</v>
      </c>
      <c r="Q14044">
        <v>48</v>
      </c>
    </row>
    <row r="14045" spans="1:17" x14ac:dyDescent="0.25">
      <c r="A14045" s="7">
        <v>9.8091100000000004</v>
      </c>
      <c r="B14045" s="7">
        <v>-0.77498100000000003</v>
      </c>
      <c r="C14045" s="7">
        <v>-0.20319200000000001</v>
      </c>
      <c r="D14045" s="5" t="s">
        <v>1254</v>
      </c>
      <c r="E14045" s="5">
        <v>84</v>
      </c>
      <c r="F14045" s="5">
        <v>84</v>
      </c>
      <c r="M14045" s="8">
        <v>1.6157600000000001E-2</v>
      </c>
      <c r="N14045" s="8">
        <v>-1.4312500000000001E-2</v>
      </c>
      <c r="O14045" s="8">
        <v>-4.5471499999999998E-2</v>
      </c>
      <c r="P14045">
        <v>47</v>
      </c>
      <c r="Q14045">
        <v>47</v>
      </c>
    </row>
    <row r="14046" spans="1:17" x14ac:dyDescent="0.25">
      <c r="A14046" s="7">
        <v>9.8016299999999994</v>
      </c>
      <c r="B14046" s="7">
        <v>-0.75770000000000004</v>
      </c>
      <c r="C14046" s="7">
        <v>-0.19866300000000001</v>
      </c>
      <c r="D14046" s="5" t="s">
        <v>13053</v>
      </c>
      <c r="E14046" s="5">
        <v>83</v>
      </c>
      <c r="F14046" s="5">
        <v>84</v>
      </c>
      <c r="M14046" s="8">
        <v>7.4204200000000005E-4</v>
      </c>
      <c r="N14046" s="8">
        <v>-6.56684E-3</v>
      </c>
      <c r="O14046" s="8">
        <v>9.6681600000000003E-3</v>
      </c>
      <c r="P14046">
        <v>50</v>
      </c>
      <c r="Q14046">
        <v>51</v>
      </c>
    </row>
    <row r="14047" spans="1:17" x14ac:dyDescent="0.25">
      <c r="A14047" s="7">
        <v>9.8068600000000004</v>
      </c>
      <c r="B14047" s="7">
        <v>-0.75995400000000002</v>
      </c>
      <c r="C14047" s="7">
        <v>-0.19414400000000001</v>
      </c>
      <c r="D14047" s="5" t="s">
        <v>2924</v>
      </c>
      <c r="E14047" s="5">
        <v>83</v>
      </c>
      <c r="F14047" s="5">
        <v>83</v>
      </c>
      <c r="M14047" s="8">
        <v>-6.8413800000000002E-3</v>
      </c>
      <c r="N14047" s="8">
        <v>4.1022000000000003E-2</v>
      </c>
      <c r="O14047" s="8">
        <v>-6.0335299999999996E-3</v>
      </c>
      <c r="P14047">
        <v>45</v>
      </c>
      <c r="Q14047">
        <v>45</v>
      </c>
    </row>
    <row r="14048" spans="1:17" x14ac:dyDescent="0.25">
      <c r="A14048" s="7">
        <v>9.80762</v>
      </c>
      <c r="B14048" s="7">
        <v>-0.77272600000000002</v>
      </c>
      <c r="C14048" s="7">
        <v>-0.20846899999999999</v>
      </c>
      <c r="D14048" s="5" t="s">
        <v>3329</v>
      </c>
      <c r="E14048" s="5">
        <v>85</v>
      </c>
      <c r="F14048" s="5">
        <v>86</v>
      </c>
      <c r="M14048" s="8">
        <v>-6.1294500000000002E-2</v>
      </c>
      <c r="N14048" s="8">
        <v>6.4822199999999996E-2</v>
      </c>
      <c r="O14048" s="8">
        <v>6.4808699999999997E-2</v>
      </c>
      <c r="P14048">
        <v>49</v>
      </c>
      <c r="Q14048">
        <v>49</v>
      </c>
    </row>
    <row r="14049" spans="1:17" x14ac:dyDescent="0.25">
      <c r="A14049" s="7">
        <v>9.8128600000000006</v>
      </c>
      <c r="B14049" s="7">
        <v>-0.77197400000000005</v>
      </c>
      <c r="C14049" s="7">
        <v>-0.21978300000000001</v>
      </c>
      <c r="D14049" s="5" t="s">
        <v>13383</v>
      </c>
      <c r="E14049" s="5">
        <v>83</v>
      </c>
      <c r="F14049" s="5">
        <v>83</v>
      </c>
      <c r="M14049" s="8">
        <v>-5.4636900000000002E-2</v>
      </c>
      <c r="N14049" s="8">
        <v>4.1045699999999997E-2</v>
      </c>
      <c r="O14049" s="8">
        <v>-1.38414E-2</v>
      </c>
      <c r="P14049">
        <v>46</v>
      </c>
      <c r="Q14049">
        <v>47</v>
      </c>
    </row>
    <row r="14050" spans="1:17" x14ac:dyDescent="0.25">
      <c r="A14050" s="7">
        <v>9.8098700000000001</v>
      </c>
      <c r="B14050" s="7">
        <v>-0.77122299999999999</v>
      </c>
      <c r="C14050" s="7">
        <v>-0.21374799999999999</v>
      </c>
      <c r="D14050" s="5" t="s">
        <v>9760</v>
      </c>
      <c r="E14050" s="5">
        <v>85</v>
      </c>
      <c r="F14050" s="5">
        <v>85</v>
      </c>
      <c r="M14050" s="8">
        <v>-3.8216899999999998E-2</v>
      </c>
      <c r="N14050" s="8">
        <v>4.1400399999999997E-2</v>
      </c>
      <c r="O14050" s="8">
        <v>4.1543900000000002E-2</v>
      </c>
      <c r="P14050">
        <v>47</v>
      </c>
      <c r="Q14050">
        <v>47</v>
      </c>
    </row>
    <row r="14051" spans="1:17" x14ac:dyDescent="0.25">
      <c r="A14051" s="7">
        <v>9.8123799999999992</v>
      </c>
      <c r="B14051" s="7">
        <v>-0.77029499999999995</v>
      </c>
      <c r="C14051" s="7">
        <v>-0.20094899999999999</v>
      </c>
      <c r="D14051" s="5" t="s">
        <v>7763</v>
      </c>
      <c r="E14051" s="5">
        <v>82</v>
      </c>
      <c r="F14051" s="5">
        <v>82</v>
      </c>
      <c r="M14051" s="8">
        <v>-3.0183600000000001E-2</v>
      </c>
      <c r="N14051" s="8">
        <v>-2.9998299999999999E-2</v>
      </c>
      <c r="O14051" s="8">
        <v>-3.0054399999999998E-2</v>
      </c>
      <c r="P14051">
        <v>48</v>
      </c>
      <c r="Q14051">
        <v>49</v>
      </c>
    </row>
    <row r="14052" spans="1:17" x14ac:dyDescent="0.25">
      <c r="A14052" s="7">
        <v>9.8083799999999997</v>
      </c>
      <c r="B14052" s="7">
        <v>-0.73966500000000002</v>
      </c>
      <c r="C14052" s="7">
        <v>-0.219781</v>
      </c>
      <c r="D14052" s="5" t="s">
        <v>1982</v>
      </c>
      <c r="E14052" s="5">
        <v>85</v>
      </c>
      <c r="F14052" s="5">
        <v>86</v>
      </c>
      <c r="M14052" s="8">
        <v>3.0495499999999998E-4</v>
      </c>
      <c r="N14052" s="8">
        <v>-5.3381199999999997E-2</v>
      </c>
      <c r="O14052" s="8">
        <v>-4.5886099999999999E-2</v>
      </c>
      <c r="P14052">
        <v>48</v>
      </c>
      <c r="Q14052">
        <v>47</v>
      </c>
    </row>
    <row r="14053" spans="1:17" x14ac:dyDescent="0.25">
      <c r="A14053" s="7">
        <v>9.8086500000000001</v>
      </c>
      <c r="B14053" s="7">
        <v>-0.76202999999999999</v>
      </c>
      <c r="C14053" s="7">
        <v>-0.20547000000000001</v>
      </c>
      <c r="D14053" s="5" t="s">
        <v>704</v>
      </c>
      <c r="E14053" s="5">
        <v>85</v>
      </c>
      <c r="F14053" s="5">
        <v>85</v>
      </c>
      <c r="M14053" s="8">
        <v>1.6619600000000002E-2</v>
      </c>
      <c r="N14053" s="8">
        <v>9.3049399999999994E-3</v>
      </c>
      <c r="O14053" s="8">
        <v>9.9237400000000003E-3</v>
      </c>
      <c r="P14053">
        <v>47</v>
      </c>
      <c r="Q14053">
        <v>48</v>
      </c>
    </row>
    <row r="14054" spans="1:17" x14ac:dyDescent="0.25">
      <c r="A14054" s="7">
        <v>9.8026599999999995</v>
      </c>
      <c r="B14054" s="7">
        <v>-0.76202999999999999</v>
      </c>
      <c r="C14054" s="7">
        <v>-0.20244799999999999</v>
      </c>
      <c r="D14054" s="5" t="s">
        <v>3839</v>
      </c>
      <c r="E14054" s="5">
        <v>82</v>
      </c>
      <c r="F14054" s="5">
        <v>82</v>
      </c>
      <c r="M14054" s="8">
        <v>-6.60803E-3</v>
      </c>
      <c r="N14054" s="8">
        <v>3.2621299999999999E-2</v>
      </c>
      <c r="O14054" s="8">
        <v>1.72309E-2</v>
      </c>
      <c r="P14054">
        <v>48</v>
      </c>
      <c r="Q14054">
        <v>48</v>
      </c>
    </row>
    <row r="14055" spans="1:17" x14ac:dyDescent="0.25">
      <c r="A14055" s="7">
        <v>9.8083600000000004</v>
      </c>
      <c r="B14055" s="7">
        <v>-0.76596500000000001</v>
      </c>
      <c r="C14055" s="7">
        <v>-0.201684</v>
      </c>
      <c r="D14055" s="5" t="s">
        <v>3298</v>
      </c>
      <c r="E14055" s="5">
        <v>83</v>
      </c>
      <c r="F14055" s="5">
        <v>83</v>
      </c>
      <c r="M14055" s="8">
        <v>-2.9631000000000001E-2</v>
      </c>
      <c r="N14055" s="8">
        <v>2.5511300000000001E-2</v>
      </c>
      <c r="O14055" s="8">
        <v>4.1514700000000002E-2</v>
      </c>
      <c r="P14055">
        <v>50</v>
      </c>
      <c r="Q14055">
        <v>50</v>
      </c>
    </row>
    <row r="14056" spans="1:17" x14ac:dyDescent="0.25">
      <c r="A14056" s="7">
        <v>9.8053799999999995</v>
      </c>
      <c r="B14056" s="7">
        <v>-0.76446099999999995</v>
      </c>
      <c r="C14056" s="7">
        <v>-0.20922099999999999</v>
      </c>
      <c r="D14056" s="5" t="s">
        <v>653</v>
      </c>
      <c r="E14056" s="5">
        <v>86</v>
      </c>
      <c r="F14056" s="5">
        <v>85</v>
      </c>
      <c r="M14056" s="8">
        <v>-1.5003499999999999E-2</v>
      </c>
      <c r="N14056" s="8">
        <v>-6.8806300000000001E-2</v>
      </c>
      <c r="O14056" s="8">
        <v>1.64604E-2</v>
      </c>
      <c r="P14056">
        <v>45</v>
      </c>
      <c r="Q14056">
        <v>47</v>
      </c>
    </row>
    <row r="14057" spans="1:17" x14ac:dyDescent="0.25">
      <c r="A14057" s="7">
        <v>9.8068600000000004</v>
      </c>
      <c r="B14057" s="7">
        <v>-0.75319100000000005</v>
      </c>
      <c r="C14057" s="7">
        <v>-0.20093</v>
      </c>
      <c r="D14057" s="5" t="s">
        <v>2040</v>
      </c>
      <c r="E14057" s="5">
        <v>83</v>
      </c>
      <c r="F14057" s="5">
        <v>83</v>
      </c>
      <c r="M14057" s="8">
        <v>2.39539E-2</v>
      </c>
      <c r="N14057" s="8">
        <v>-2.9856199999999999E-2</v>
      </c>
      <c r="O14057" s="8">
        <v>2.3600499999999998E-3</v>
      </c>
      <c r="P14057">
        <v>49</v>
      </c>
      <c r="Q14057">
        <v>47</v>
      </c>
    </row>
    <row r="14058" spans="1:17" x14ac:dyDescent="0.25">
      <c r="A14058" s="7">
        <v>9.80762</v>
      </c>
      <c r="B14058" s="7">
        <v>-0.76220699999999997</v>
      </c>
      <c r="C14058" s="7">
        <v>-0.214501</v>
      </c>
      <c r="D14058" s="5" t="s">
        <v>3058</v>
      </c>
      <c r="E14058" s="5">
        <v>84</v>
      </c>
      <c r="F14058" s="5">
        <v>84</v>
      </c>
      <c r="M14058" s="8">
        <v>-6.4238000000000003E-3</v>
      </c>
      <c r="N14058" s="8">
        <v>-2.9650300000000001E-2</v>
      </c>
      <c r="O14058" s="8">
        <v>2.5398799999999999E-2</v>
      </c>
      <c r="P14058">
        <v>50</v>
      </c>
      <c r="Q14058">
        <v>55</v>
      </c>
    </row>
    <row r="14059" spans="1:17" x14ac:dyDescent="0.25">
      <c r="A14059" s="7">
        <v>9.8068600000000004</v>
      </c>
      <c r="B14059" s="7">
        <v>-0.76596500000000001</v>
      </c>
      <c r="C14059" s="7">
        <v>-0.197159</v>
      </c>
      <c r="D14059" s="5" t="s">
        <v>9769</v>
      </c>
      <c r="E14059" s="5">
        <v>83</v>
      </c>
      <c r="F14059" s="5">
        <v>84</v>
      </c>
      <c r="M14059" s="8">
        <v>9.3523900000000004E-4</v>
      </c>
      <c r="N14059" s="8">
        <v>2.1624499999999998E-3</v>
      </c>
      <c r="O14059" s="8">
        <v>3.3048599999999997E-2</v>
      </c>
      <c r="P14059">
        <v>45</v>
      </c>
      <c r="Q14059">
        <v>41</v>
      </c>
    </row>
    <row r="14060" spans="1:17" x14ac:dyDescent="0.25">
      <c r="A14060" s="7">
        <v>9.8064199999999992</v>
      </c>
      <c r="B14060" s="7">
        <v>-0.75601700000000005</v>
      </c>
      <c r="C14060" s="7">
        <v>-0.225825</v>
      </c>
      <c r="D14060" s="5" t="s">
        <v>4470</v>
      </c>
      <c r="E14060" s="5">
        <v>92</v>
      </c>
      <c r="F14060" s="5">
        <v>92</v>
      </c>
      <c r="M14060" s="8">
        <v>3.9351799999999999E-2</v>
      </c>
      <c r="N14060" s="8">
        <v>-6.9451700000000005E-2</v>
      </c>
      <c r="O14060" s="8">
        <v>-6.1588200000000003E-2</v>
      </c>
      <c r="P14060">
        <v>46</v>
      </c>
      <c r="Q14060">
        <v>46</v>
      </c>
    </row>
    <row r="14061" spans="1:17" x14ac:dyDescent="0.25">
      <c r="A14061" s="7">
        <v>9.80565</v>
      </c>
      <c r="B14061" s="7">
        <v>-0.76804099999999997</v>
      </c>
      <c r="C14061" s="7">
        <v>-0.198681</v>
      </c>
      <c r="D14061" s="5" t="s">
        <v>376</v>
      </c>
      <c r="E14061" s="5">
        <v>78</v>
      </c>
      <c r="F14061" s="5">
        <v>78</v>
      </c>
      <c r="M14061" s="8">
        <v>-7.7339699999999997E-2</v>
      </c>
      <c r="N14061" s="8">
        <v>1.82417E-2</v>
      </c>
      <c r="O14061" s="8">
        <v>4.1022200000000002E-2</v>
      </c>
      <c r="P14061">
        <v>49</v>
      </c>
      <c r="Q14061">
        <v>49</v>
      </c>
    </row>
    <row r="14062" spans="1:17" x14ac:dyDescent="0.25">
      <c r="A14062" s="7">
        <v>9.8086500000000001</v>
      </c>
      <c r="B14062" s="7">
        <v>-0.76503500000000002</v>
      </c>
      <c r="C14062" s="7">
        <v>-0.20547000000000001</v>
      </c>
      <c r="D14062" s="5" t="s">
        <v>4795</v>
      </c>
      <c r="E14062" s="5">
        <v>83</v>
      </c>
      <c r="F14062" s="5">
        <v>83</v>
      </c>
      <c r="M14062" s="8">
        <v>3.2416500000000001E-2</v>
      </c>
      <c r="N14062" s="8">
        <v>-1.40444E-2</v>
      </c>
      <c r="O14062" s="8">
        <v>-6.0446099999999997E-3</v>
      </c>
      <c r="P14062">
        <v>46</v>
      </c>
      <c r="Q14062">
        <v>46</v>
      </c>
    </row>
    <row r="14063" spans="1:17" x14ac:dyDescent="0.25">
      <c r="A14063" s="7">
        <v>9.8064</v>
      </c>
      <c r="B14063" s="7">
        <v>-0.76729000000000003</v>
      </c>
      <c r="C14063" s="7">
        <v>-0.199436</v>
      </c>
      <c r="D14063" s="5" t="s">
        <v>8480</v>
      </c>
      <c r="E14063" s="5">
        <v>83</v>
      </c>
      <c r="F14063" s="5">
        <v>83</v>
      </c>
      <c r="M14063" s="8">
        <v>7.9105800000000004E-2</v>
      </c>
      <c r="N14063" s="8">
        <v>9.2490200000000002E-3</v>
      </c>
      <c r="O14063" s="8">
        <v>1.7868200000000001E-2</v>
      </c>
      <c r="P14063">
        <v>48</v>
      </c>
      <c r="Q14063">
        <v>47</v>
      </c>
    </row>
    <row r="14064" spans="1:17" x14ac:dyDescent="0.25">
      <c r="A14064" s="7">
        <v>9.8026700000000009</v>
      </c>
      <c r="B14064" s="7">
        <v>-0.765787</v>
      </c>
      <c r="C14064" s="7">
        <v>-0.203956</v>
      </c>
      <c r="D14064" s="5" t="s">
        <v>2496</v>
      </c>
      <c r="E14064" s="5">
        <v>86</v>
      </c>
      <c r="F14064" s="5">
        <v>86</v>
      </c>
      <c r="M14064" s="8">
        <v>-2.98596E-2</v>
      </c>
      <c r="N14064" s="8">
        <v>-6.5069300000000002E-3</v>
      </c>
      <c r="O14064" s="8">
        <v>9.3838700000000008E-3</v>
      </c>
      <c r="P14064">
        <v>48</v>
      </c>
      <c r="Q14064">
        <v>48</v>
      </c>
    </row>
    <row r="14065" spans="1:17" x14ac:dyDescent="0.25">
      <c r="A14065" s="7">
        <v>9.8019200000000009</v>
      </c>
      <c r="B14065" s="7">
        <v>-0.75000800000000001</v>
      </c>
      <c r="C14065" s="7">
        <v>-0.20697299999999999</v>
      </c>
      <c r="D14065" s="5" t="s">
        <v>10710</v>
      </c>
      <c r="E14065" s="5">
        <v>85</v>
      </c>
      <c r="F14065" s="5">
        <v>85</v>
      </c>
      <c r="M14065" s="8">
        <v>-1.50081E-2</v>
      </c>
      <c r="N14065" s="8">
        <v>1.8088400000000001E-2</v>
      </c>
      <c r="O14065" s="8">
        <v>3.3008799999999998E-2</v>
      </c>
      <c r="P14065">
        <v>48</v>
      </c>
      <c r="Q14065">
        <v>47</v>
      </c>
    </row>
    <row r="14066" spans="1:17" x14ac:dyDescent="0.25">
      <c r="A14066" s="7">
        <v>9.8034099999999995</v>
      </c>
      <c r="B14066" s="7">
        <v>-0.75151100000000004</v>
      </c>
      <c r="C14066" s="7">
        <v>-0.20094200000000001</v>
      </c>
      <c r="D14066" s="5" t="s">
        <v>1670</v>
      </c>
      <c r="E14066" s="5">
        <v>82</v>
      </c>
      <c r="F14066" s="5">
        <v>83</v>
      </c>
      <c r="M14066" s="8">
        <v>1.6752699999999999E-2</v>
      </c>
      <c r="N14066" s="8">
        <v>1.7969800000000001E-2</v>
      </c>
      <c r="O14066" s="8">
        <v>2.59396E-2</v>
      </c>
      <c r="P14066">
        <v>49</v>
      </c>
      <c r="Q14066">
        <v>50</v>
      </c>
    </row>
    <row r="14067" spans="1:17" x14ac:dyDescent="0.25">
      <c r="A14067" s="7">
        <v>9.8076000000000008</v>
      </c>
      <c r="B14067" s="7">
        <v>-0.77347999999999995</v>
      </c>
      <c r="C14067" s="7">
        <v>-0.18584999999999999</v>
      </c>
      <c r="D14067" s="5" t="s">
        <v>1674</v>
      </c>
      <c r="E14067" s="5">
        <v>83</v>
      </c>
      <c r="F14067" s="5">
        <v>83</v>
      </c>
      <c r="M14067" s="8">
        <v>3.1882399999999998E-2</v>
      </c>
      <c r="N14067" s="8">
        <v>-3.7705599999999999E-2</v>
      </c>
      <c r="O14067" s="8">
        <v>-6.8805099999999994E-2</v>
      </c>
      <c r="P14067">
        <v>46</v>
      </c>
      <c r="Q14067">
        <v>45</v>
      </c>
    </row>
    <row r="14068" spans="1:17" x14ac:dyDescent="0.25">
      <c r="A14068" s="7">
        <v>9.8064199999999992</v>
      </c>
      <c r="B14068" s="7">
        <v>-0.76503399999999999</v>
      </c>
      <c r="C14068" s="7">
        <v>-0.222055</v>
      </c>
      <c r="D14068" s="5" t="s">
        <v>6788</v>
      </c>
      <c r="E14068" s="5">
        <v>85</v>
      </c>
      <c r="F14068" s="5">
        <v>85</v>
      </c>
      <c r="M14068" s="8">
        <v>9.39878E-4</v>
      </c>
      <c r="N14068" s="8">
        <v>2.1544799999999999E-3</v>
      </c>
      <c r="O14068" s="8">
        <v>3.3048800000000003E-2</v>
      </c>
      <c r="P14068">
        <v>50</v>
      </c>
      <c r="Q14068">
        <v>50</v>
      </c>
    </row>
    <row r="14069" spans="1:17" x14ac:dyDescent="0.25">
      <c r="A14069" s="7">
        <v>9.8079099999999997</v>
      </c>
      <c r="B14069" s="7">
        <v>-0.757521</v>
      </c>
      <c r="C14069" s="7">
        <v>-0.213009</v>
      </c>
      <c r="D14069" s="5" t="s">
        <v>2201</v>
      </c>
      <c r="E14069" s="5">
        <v>84</v>
      </c>
      <c r="F14069" s="5">
        <v>84</v>
      </c>
      <c r="M14069" s="8">
        <v>1.6371199999999999E-2</v>
      </c>
      <c r="N14069" s="8">
        <v>-2.14606E-2</v>
      </c>
      <c r="O14069" s="8">
        <v>-2.2199799999999999E-2</v>
      </c>
      <c r="P14069">
        <v>46</v>
      </c>
      <c r="Q14069">
        <v>46</v>
      </c>
    </row>
    <row r="14070" spans="1:17" x14ac:dyDescent="0.25">
      <c r="A14070" s="7">
        <v>9.8083600000000004</v>
      </c>
      <c r="B14070" s="7">
        <v>-0.76446199999999997</v>
      </c>
      <c r="C14070" s="7">
        <v>-0.197161</v>
      </c>
      <c r="D14070" s="5" t="s">
        <v>4580</v>
      </c>
      <c r="E14070" s="5">
        <v>83</v>
      </c>
      <c r="F14070" s="5">
        <v>83</v>
      </c>
      <c r="M14070" s="8">
        <v>-4.5710199999999999E-2</v>
      </c>
      <c r="N14070" s="8">
        <v>7.9252900000000001E-2</v>
      </c>
      <c r="O14070" s="8">
        <v>3.3140900000000001E-2</v>
      </c>
      <c r="P14070">
        <v>49</v>
      </c>
      <c r="Q14070">
        <v>49</v>
      </c>
    </row>
    <row r="14071" spans="1:17" x14ac:dyDescent="0.25">
      <c r="A14071" s="7">
        <v>9.8098600000000005</v>
      </c>
      <c r="B14071" s="7">
        <v>-0.77122400000000002</v>
      </c>
      <c r="C14071" s="7">
        <v>-0.201685</v>
      </c>
      <c r="D14071" s="5" t="s">
        <v>1412</v>
      </c>
      <c r="E14071" s="5">
        <v>84</v>
      </c>
      <c r="F14071" s="5">
        <v>84</v>
      </c>
      <c r="M14071" s="8">
        <v>3.2522200000000001E-2</v>
      </c>
      <c r="N14071" s="8">
        <v>5.57671E-2</v>
      </c>
      <c r="O14071" s="8">
        <v>1.7753000000000001E-2</v>
      </c>
      <c r="P14071">
        <v>47</v>
      </c>
      <c r="Q14071">
        <v>46</v>
      </c>
    </row>
    <row r="14072" spans="1:17" x14ac:dyDescent="0.25">
      <c r="A14072" s="7">
        <v>9.8031199999999998</v>
      </c>
      <c r="B14072" s="7">
        <v>-0.75244100000000003</v>
      </c>
      <c r="C14072" s="7">
        <v>-0.19489500000000001</v>
      </c>
      <c r="D14072" s="5" t="s">
        <v>146</v>
      </c>
      <c r="E14072" s="5">
        <v>85</v>
      </c>
      <c r="F14072" s="5">
        <v>84</v>
      </c>
      <c r="M14072" s="8">
        <v>4.8196700000000002E-2</v>
      </c>
      <c r="N14072" s="8">
        <v>-2.1522699999999999E-2</v>
      </c>
      <c r="O14072" s="8">
        <v>-2.1904099999999999E-2</v>
      </c>
      <c r="P14072">
        <v>47</v>
      </c>
      <c r="Q14072">
        <v>47</v>
      </c>
    </row>
    <row r="14073" spans="1:17" x14ac:dyDescent="0.25">
      <c r="A14073" s="7">
        <v>9.8098700000000001</v>
      </c>
      <c r="B14073" s="7">
        <v>-0.77047200000000005</v>
      </c>
      <c r="C14073" s="7">
        <v>-0.21601000000000001</v>
      </c>
      <c r="D14073" s="5" t="s">
        <v>3362</v>
      </c>
      <c r="E14073" s="5">
        <v>85</v>
      </c>
      <c r="F14073" s="5">
        <v>85</v>
      </c>
      <c r="M14073" s="8">
        <v>-1.52873E-2</v>
      </c>
      <c r="N14073" s="8">
        <v>5.5814999999999997E-2</v>
      </c>
      <c r="O14073" s="8">
        <v>9.9443199999999995E-3</v>
      </c>
      <c r="P14073">
        <v>48</v>
      </c>
      <c r="Q14073">
        <v>49</v>
      </c>
    </row>
    <row r="14074" spans="1:17" x14ac:dyDescent="0.25">
      <c r="A14074" s="7">
        <v>9.8180800000000001</v>
      </c>
      <c r="B14074" s="7">
        <v>-0.74868400000000002</v>
      </c>
      <c r="C14074" s="7">
        <v>-0.20094100000000001</v>
      </c>
      <c r="D14074" s="5" t="s">
        <v>2288</v>
      </c>
      <c r="E14074" s="5">
        <v>83</v>
      </c>
      <c r="F14074" s="5">
        <v>83</v>
      </c>
      <c r="M14074" s="8">
        <v>9.4566700000000004E-3</v>
      </c>
      <c r="N14074" s="8">
        <v>-6.47162E-3</v>
      </c>
      <c r="O14074" s="8">
        <v>2.5705200000000001E-2</v>
      </c>
      <c r="P14074">
        <v>47</v>
      </c>
      <c r="Q14074">
        <v>46</v>
      </c>
    </row>
    <row r="14075" spans="1:17" x14ac:dyDescent="0.25">
      <c r="A14075" s="7">
        <v>9.8041499999999999</v>
      </c>
      <c r="B14075" s="7">
        <v>-0.768042</v>
      </c>
      <c r="C14075" s="7">
        <v>-0.18812400000000001</v>
      </c>
      <c r="D14075" s="5" t="s">
        <v>2360</v>
      </c>
      <c r="E14075" s="5">
        <v>83</v>
      </c>
      <c r="F14075" s="5">
        <v>83</v>
      </c>
      <c r="M14075" s="8">
        <v>-4.5925100000000003E-2</v>
      </c>
      <c r="N14075" s="8">
        <v>4.1145800000000003E-2</v>
      </c>
      <c r="O14075" s="8">
        <v>2.1955099999999999E-3</v>
      </c>
      <c r="P14075">
        <v>49</v>
      </c>
      <c r="Q14075">
        <v>50</v>
      </c>
    </row>
    <row r="14076" spans="1:17" x14ac:dyDescent="0.25">
      <c r="A14076" s="7">
        <v>9.8049199999999992</v>
      </c>
      <c r="B14076" s="7">
        <v>-0.76202899999999996</v>
      </c>
      <c r="C14076" s="7">
        <v>-0.216776</v>
      </c>
      <c r="D14076" s="5" t="s">
        <v>9345</v>
      </c>
      <c r="E14076" s="5">
        <v>85</v>
      </c>
      <c r="F14076" s="5">
        <v>85</v>
      </c>
      <c r="M14076" s="8">
        <v>-4.5722699999999998E-2</v>
      </c>
      <c r="N14076" s="8">
        <v>2.1368099999999998E-3</v>
      </c>
      <c r="O14076" s="8">
        <v>1.66591E-2</v>
      </c>
      <c r="P14076">
        <v>46</v>
      </c>
      <c r="Q14076">
        <v>45</v>
      </c>
    </row>
    <row r="14077" spans="1:17" x14ac:dyDescent="0.25">
      <c r="A14077" s="7">
        <v>9.8135999999999992</v>
      </c>
      <c r="B14077" s="7">
        <v>-0.76070499999999996</v>
      </c>
      <c r="C14077" s="7">
        <v>-0.209983</v>
      </c>
      <c r="D14077" s="5" t="s">
        <v>14612</v>
      </c>
      <c r="E14077" s="5">
        <v>85</v>
      </c>
      <c r="F14077" s="5">
        <v>85</v>
      </c>
      <c r="M14077" s="8">
        <v>-2.9531100000000001E-2</v>
      </c>
      <c r="N14077" s="8">
        <v>9.6649100000000005E-3</v>
      </c>
      <c r="O14077" s="8">
        <v>4.8771799999999997E-2</v>
      </c>
      <c r="P14077">
        <v>50</v>
      </c>
      <c r="Q14077">
        <v>50</v>
      </c>
    </row>
    <row r="14078" spans="1:17" x14ac:dyDescent="0.25">
      <c r="A14078" s="7">
        <v>9.8023799999999994</v>
      </c>
      <c r="B14078" s="7">
        <v>-0.75018499999999999</v>
      </c>
      <c r="C14078" s="7">
        <v>-0.206204</v>
      </c>
      <c r="D14078" s="5" t="s">
        <v>1688</v>
      </c>
      <c r="E14078" s="5">
        <v>83</v>
      </c>
      <c r="F14078" s="5">
        <v>83</v>
      </c>
      <c r="M14078" s="8">
        <v>9.1499800000000003E-3</v>
      </c>
      <c r="N14078" s="8">
        <v>-4.4616500000000003E-2</v>
      </c>
      <c r="O14078" s="8">
        <v>-1.3833399999999999E-2</v>
      </c>
      <c r="P14078">
        <v>48</v>
      </c>
      <c r="Q14078">
        <v>48</v>
      </c>
    </row>
    <row r="14079" spans="1:17" x14ac:dyDescent="0.25">
      <c r="A14079" s="7">
        <v>9.8004200000000008</v>
      </c>
      <c r="B14079" s="7">
        <v>-0.75977600000000001</v>
      </c>
      <c r="C14079" s="7">
        <v>-0.200185</v>
      </c>
      <c r="D14079" s="5" t="s">
        <v>11989</v>
      </c>
      <c r="E14079" s="5">
        <v>89</v>
      </c>
      <c r="F14079" s="5">
        <v>93</v>
      </c>
      <c r="M14079" s="8">
        <v>-5.4059400000000001E-2</v>
      </c>
      <c r="N14079" s="8">
        <v>4.1478300000000003E-2</v>
      </c>
      <c r="O14079" s="8">
        <v>4.8761199999999998E-2</v>
      </c>
      <c r="P14079">
        <v>47</v>
      </c>
      <c r="Q14079">
        <v>46</v>
      </c>
    </row>
    <row r="14080" spans="1:17" x14ac:dyDescent="0.25">
      <c r="A14080" s="7">
        <v>9.8046299999999995</v>
      </c>
      <c r="B14080" s="7">
        <v>-0.75469399999999998</v>
      </c>
      <c r="C14080" s="7">
        <v>-0.20846700000000001</v>
      </c>
      <c r="D14080" s="5" t="s">
        <v>2350</v>
      </c>
      <c r="E14080" s="5">
        <v>79</v>
      </c>
      <c r="F14080" s="5">
        <v>76</v>
      </c>
      <c r="M14080" s="8">
        <v>1.6671200000000001E-2</v>
      </c>
      <c r="N14080" s="8">
        <v>-2.12497E-2</v>
      </c>
      <c r="O14080" s="8">
        <v>9.7155899999999996E-3</v>
      </c>
      <c r="P14080">
        <v>47</v>
      </c>
      <c r="Q14080">
        <v>47</v>
      </c>
    </row>
    <row r="14081" spans="1:17" x14ac:dyDescent="0.25">
      <c r="A14081" s="7">
        <v>9.8136100000000006</v>
      </c>
      <c r="B14081" s="7">
        <v>-0.77573099999999995</v>
      </c>
      <c r="C14081" s="7">
        <v>-0.21676699999999999</v>
      </c>
      <c r="D14081" s="5" t="s">
        <v>11574</v>
      </c>
      <c r="E14081" s="5">
        <v>84</v>
      </c>
      <c r="F14081" s="5">
        <v>84</v>
      </c>
      <c r="M14081" s="8">
        <v>7.0993100000000003E-2</v>
      </c>
      <c r="N14081" s="8">
        <v>-4.51598E-2</v>
      </c>
      <c r="O14081" s="8">
        <v>-7.5856400000000004E-2</v>
      </c>
      <c r="P14081">
        <v>48</v>
      </c>
      <c r="Q14081">
        <v>48</v>
      </c>
    </row>
    <row r="14082" spans="1:17" x14ac:dyDescent="0.25">
      <c r="A14082" s="7">
        <v>9.7978900000000007</v>
      </c>
      <c r="B14082" s="7">
        <v>-0.76896900000000001</v>
      </c>
      <c r="C14082" s="7">
        <v>-0.20469000000000001</v>
      </c>
      <c r="D14082" s="5" t="s">
        <v>24172</v>
      </c>
      <c r="E14082" s="5">
        <v>83</v>
      </c>
      <c r="F14082" s="5">
        <v>83</v>
      </c>
      <c r="M14082" s="8">
        <v>9.61293E-4</v>
      </c>
      <c r="N14082" s="8">
        <v>6.46317E-2</v>
      </c>
      <c r="O14082" s="8">
        <v>4.9429899999999999E-2</v>
      </c>
      <c r="P14082">
        <v>47</v>
      </c>
      <c r="Q14082">
        <v>47</v>
      </c>
    </row>
    <row r="14083" spans="1:17" x14ac:dyDescent="0.25">
      <c r="A14083" s="7">
        <v>9.7951800000000002</v>
      </c>
      <c r="B14083" s="7">
        <v>-0.77179799999999998</v>
      </c>
      <c r="C14083" s="7">
        <v>-0.19490099999999999</v>
      </c>
      <c r="D14083" s="5" t="s">
        <v>24174</v>
      </c>
      <c r="E14083" s="5">
        <v>83</v>
      </c>
      <c r="F14083" s="5">
        <v>83</v>
      </c>
      <c r="M14083" s="8">
        <v>-1.53828E-2</v>
      </c>
      <c r="N14083" s="8">
        <v>2.5150100000000002E-2</v>
      </c>
      <c r="O14083" s="8">
        <v>-6.2213600000000004E-3</v>
      </c>
      <c r="P14083">
        <v>50</v>
      </c>
      <c r="Q14083">
        <v>51</v>
      </c>
    </row>
    <row r="14084" spans="1:17" x14ac:dyDescent="0.25">
      <c r="A14084" s="7">
        <v>9.8165800000000001</v>
      </c>
      <c r="B14084" s="7">
        <v>-0.76145700000000005</v>
      </c>
      <c r="C14084" s="7">
        <v>-0.19641500000000001</v>
      </c>
      <c r="D14084" s="5" t="s">
        <v>4298</v>
      </c>
      <c r="E14084" s="5">
        <v>84</v>
      </c>
      <c r="F14084" s="5">
        <v>84</v>
      </c>
      <c r="M14084" s="8">
        <v>1.6428100000000001E-2</v>
      </c>
      <c r="N14084" s="8">
        <v>-6.7391400000000002E-3</v>
      </c>
      <c r="O14084" s="8">
        <v>-1.35072E-2</v>
      </c>
      <c r="P14084">
        <v>47</v>
      </c>
      <c r="Q14084">
        <v>44</v>
      </c>
    </row>
    <row r="14085" spans="1:17" x14ac:dyDescent="0.25">
      <c r="A14085" s="7">
        <v>9.8113600000000005</v>
      </c>
      <c r="B14085" s="7">
        <v>-0.76070400000000005</v>
      </c>
      <c r="C14085" s="7">
        <v>-0.21224299999999999</v>
      </c>
      <c r="D14085" s="5" t="s">
        <v>3114</v>
      </c>
      <c r="E14085" s="5">
        <v>85</v>
      </c>
      <c r="F14085" s="5">
        <v>85</v>
      </c>
      <c r="M14085" s="8">
        <v>4.7845199999999997E-2</v>
      </c>
      <c r="N14085" s="8">
        <v>1.73793E-2</v>
      </c>
      <c r="O14085" s="8">
        <v>-5.2325400000000001E-2</v>
      </c>
      <c r="P14085">
        <v>47</v>
      </c>
      <c r="Q14085">
        <v>47</v>
      </c>
    </row>
    <row r="14086" spans="1:17" x14ac:dyDescent="0.25">
      <c r="A14086" s="7">
        <v>9.8038799999999995</v>
      </c>
      <c r="B14086" s="7">
        <v>-0.75544500000000003</v>
      </c>
      <c r="C14086" s="7">
        <v>-0.206959</v>
      </c>
      <c r="D14086" s="5" t="s">
        <v>3739</v>
      </c>
      <c r="E14086" s="5">
        <v>83</v>
      </c>
      <c r="F14086" s="5">
        <v>83</v>
      </c>
      <c r="M14086" s="8">
        <v>-1.54994E-2</v>
      </c>
      <c r="N14086" s="8">
        <v>-3.0019199999999999E-2</v>
      </c>
      <c r="O14086" s="8">
        <v>-2.9918199999999999E-2</v>
      </c>
      <c r="P14086">
        <v>49</v>
      </c>
      <c r="Q14086">
        <v>50</v>
      </c>
    </row>
    <row r="14087" spans="1:17" x14ac:dyDescent="0.25">
      <c r="A14087" s="7">
        <v>9.8158499999999993</v>
      </c>
      <c r="B14087" s="7">
        <v>-0.76295900000000005</v>
      </c>
      <c r="C14087" s="7">
        <v>-0.209985</v>
      </c>
      <c r="D14087" s="5" t="s">
        <v>1465</v>
      </c>
      <c r="E14087" s="5">
        <v>83</v>
      </c>
      <c r="F14087" s="5">
        <v>83</v>
      </c>
      <c r="M14087" s="8">
        <v>-1.53516E-2</v>
      </c>
      <c r="N14087" s="8">
        <v>-7.6413900000000007E-2</v>
      </c>
      <c r="O14087" s="8">
        <v>-2.2869500000000001E-2</v>
      </c>
      <c r="P14087">
        <v>57</v>
      </c>
      <c r="Q14087">
        <v>57</v>
      </c>
    </row>
    <row r="14088" spans="1:17" x14ac:dyDescent="0.25">
      <c r="A14088" s="7">
        <v>9.8001400000000007</v>
      </c>
      <c r="B14088" s="7">
        <v>-0.76070400000000005</v>
      </c>
      <c r="C14088" s="7">
        <v>-0.21298600000000001</v>
      </c>
      <c r="D14088" s="5" t="s">
        <v>7857</v>
      </c>
      <c r="E14088" s="5">
        <v>85</v>
      </c>
      <c r="F14088" s="5">
        <v>85</v>
      </c>
      <c r="M14088" s="8">
        <v>4.8816999999999999E-2</v>
      </c>
      <c r="N14088" s="8">
        <v>2.1859499999999999E-3</v>
      </c>
      <c r="O14088" s="8">
        <v>4.9449300000000002E-2</v>
      </c>
      <c r="P14088">
        <v>38</v>
      </c>
      <c r="Q14088">
        <v>37</v>
      </c>
    </row>
    <row r="14089" spans="1:17" x14ac:dyDescent="0.25">
      <c r="A14089" s="7">
        <v>9.8106100000000005</v>
      </c>
      <c r="B14089" s="7">
        <v>-0.76070499999999996</v>
      </c>
      <c r="C14089" s="7">
        <v>-0.20847199999999999</v>
      </c>
      <c r="D14089" s="5" t="s">
        <v>7359</v>
      </c>
      <c r="E14089" s="5">
        <v>85</v>
      </c>
      <c r="F14089" s="5">
        <v>84</v>
      </c>
      <c r="M14089" s="8">
        <v>2.3617900000000001E-2</v>
      </c>
      <c r="N14089" s="8">
        <v>-6.8510799999999998E-3</v>
      </c>
      <c r="O14089" s="8">
        <v>-2.9397E-2</v>
      </c>
      <c r="P14089">
        <v>46</v>
      </c>
      <c r="Q14089">
        <v>46</v>
      </c>
    </row>
    <row r="14090" spans="1:17" x14ac:dyDescent="0.25">
      <c r="A14090" s="7">
        <v>9.8128499999999992</v>
      </c>
      <c r="B14090" s="7">
        <v>-0.75469399999999998</v>
      </c>
      <c r="C14090" s="7">
        <v>-0.209229</v>
      </c>
      <c r="D14090" s="5" t="s">
        <v>213</v>
      </c>
      <c r="E14090" s="5">
        <v>83</v>
      </c>
      <c r="F14090" s="5">
        <v>84</v>
      </c>
      <c r="M14090" s="8">
        <v>9.3729799999999995E-3</v>
      </c>
      <c r="N14090" s="8">
        <v>-4.4468800000000003E-2</v>
      </c>
      <c r="O14090" s="8">
        <v>9.4895699999999993E-3</v>
      </c>
      <c r="P14090">
        <v>49</v>
      </c>
      <c r="Q14090">
        <v>49</v>
      </c>
    </row>
    <row r="14091" spans="1:17" x14ac:dyDescent="0.25">
      <c r="A14091" s="7">
        <v>9.7881699999999991</v>
      </c>
      <c r="B14091" s="7">
        <v>-0.76821799999999996</v>
      </c>
      <c r="C14091" s="7">
        <v>-0.20166500000000001</v>
      </c>
      <c r="D14091" s="5" t="s">
        <v>24181</v>
      </c>
      <c r="E14091" s="5">
        <v>85</v>
      </c>
      <c r="F14091" s="5">
        <v>85</v>
      </c>
      <c r="M14091" s="8">
        <v>-6.6230100000000004E-3</v>
      </c>
      <c r="N14091" s="8">
        <v>4.1177499999999999E-2</v>
      </c>
      <c r="O14091" s="8">
        <v>1.7289200000000001E-2</v>
      </c>
      <c r="P14091">
        <v>49</v>
      </c>
      <c r="Q14091">
        <v>50</v>
      </c>
    </row>
    <row r="14092" spans="1:17" x14ac:dyDescent="0.25">
      <c r="A14092" s="7">
        <v>9.8098500000000008</v>
      </c>
      <c r="B14092" s="7">
        <v>-0.771976</v>
      </c>
      <c r="C14092" s="7">
        <v>-0.19339200000000001</v>
      </c>
      <c r="D14092" s="5" t="s">
        <v>1530</v>
      </c>
      <c r="E14092" s="5">
        <v>83</v>
      </c>
      <c r="F14092" s="5">
        <v>82</v>
      </c>
      <c r="M14092" s="8">
        <v>1.6460200000000001E-2</v>
      </c>
      <c r="N14092" s="8">
        <v>-2.1418E-2</v>
      </c>
      <c r="O14092" s="8">
        <v>-1.3606699999999999E-2</v>
      </c>
      <c r="P14092">
        <v>46</v>
      </c>
      <c r="Q14092">
        <v>45</v>
      </c>
    </row>
    <row r="14093" spans="1:17" x14ac:dyDescent="0.25">
      <c r="A14093" s="7">
        <v>9.8195800000000002</v>
      </c>
      <c r="B14093" s="7">
        <v>-0.76295999999999997</v>
      </c>
      <c r="C14093" s="7">
        <v>-0.199433</v>
      </c>
      <c r="D14093" s="5" t="s">
        <v>24183</v>
      </c>
      <c r="E14093" s="5">
        <v>85</v>
      </c>
      <c r="F14093" s="5">
        <v>85</v>
      </c>
      <c r="M14093" s="8">
        <v>4.5505399999999998E-4</v>
      </c>
      <c r="N14093" s="8">
        <v>2.5080100000000001E-2</v>
      </c>
      <c r="O14093" s="8">
        <v>-1.3439E-2</v>
      </c>
      <c r="P14093">
        <v>48</v>
      </c>
      <c r="Q14093">
        <v>49</v>
      </c>
    </row>
    <row r="14094" spans="1:17" x14ac:dyDescent="0.25">
      <c r="A14094" s="7">
        <v>9.8031299999999995</v>
      </c>
      <c r="B14094" s="7">
        <v>-0.75769900000000001</v>
      </c>
      <c r="C14094" s="7">
        <v>-0.20544999999999999</v>
      </c>
      <c r="D14094" s="5" t="s">
        <v>3808</v>
      </c>
      <c r="E14094" s="5">
        <v>83</v>
      </c>
      <c r="F14094" s="5">
        <v>82</v>
      </c>
      <c r="M14094" s="8">
        <v>3.9790600000000002E-2</v>
      </c>
      <c r="N14094" s="8">
        <v>-2.9952099999999999E-2</v>
      </c>
      <c r="O14094" s="8">
        <v>-6.0844499999999999E-3</v>
      </c>
      <c r="P14094">
        <v>47</v>
      </c>
      <c r="Q14094">
        <v>47</v>
      </c>
    </row>
    <row r="14095" spans="1:17" x14ac:dyDescent="0.25">
      <c r="A14095" s="7">
        <v>9.80837</v>
      </c>
      <c r="B14095" s="7">
        <v>-0.75544500000000003</v>
      </c>
      <c r="C14095" s="7">
        <v>-0.20847099999999999</v>
      </c>
      <c r="D14095" s="5" t="s">
        <v>14791</v>
      </c>
      <c r="E14095" s="5">
        <v>85</v>
      </c>
      <c r="F14095" s="5">
        <v>86</v>
      </c>
      <c r="M14095" s="8">
        <v>2.4554599999999999E-2</v>
      </c>
      <c r="N14095" s="8">
        <v>4.8892400000000003E-2</v>
      </c>
      <c r="O14095" s="8">
        <v>8.1453499999999998E-2</v>
      </c>
      <c r="P14095">
        <v>48</v>
      </c>
      <c r="Q14095">
        <v>48</v>
      </c>
    </row>
    <row r="14096" spans="1:17" x14ac:dyDescent="0.25">
      <c r="A14096" s="7">
        <v>9.80687</v>
      </c>
      <c r="B14096" s="7">
        <v>-0.76972099999999999</v>
      </c>
      <c r="C14096" s="7">
        <v>-0.20922199999999999</v>
      </c>
      <c r="D14096" s="5" t="s">
        <v>1095</v>
      </c>
      <c r="E14096" s="5">
        <v>83</v>
      </c>
      <c r="F14096" s="5">
        <v>83</v>
      </c>
      <c r="M14096" s="8">
        <v>9.0198399999999995E-3</v>
      </c>
      <c r="N14096" s="8">
        <v>3.2381399999999998E-2</v>
      </c>
      <c r="O14096" s="8">
        <v>-1.33089E-2</v>
      </c>
      <c r="P14096">
        <v>47</v>
      </c>
      <c r="Q14096">
        <v>47</v>
      </c>
    </row>
    <row r="14097" spans="1:17" x14ac:dyDescent="0.25">
      <c r="A14097" s="7">
        <v>9.8143499999999992</v>
      </c>
      <c r="B14097" s="7">
        <v>-0.77498100000000003</v>
      </c>
      <c r="C14097" s="7">
        <v>-0.20772099999999999</v>
      </c>
      <c r="D14097" s="5" t="s">
        <v>693</v>
      </c>
      <c r="E14097" s="5">
        <v>85</v>
      </c>
      <c r="F14097" s="5">
        <v>85</v>
      </c>
      <c r="M14097" s="8">
        <v>9.04546E-3</v>
      </c>
      <c r="N14097" s="8">
        <v>-3.0008799999999999E-2</v>
      </c>
      <c r="O14097" s="8">
        <v>-2.2326100000000001E-2</v>
      </c>
      <c r="P14097">
        <v>48</v>
      </c>
      <c r="Q14097">
        <v>48</v>
      </c>
    </row>
    <row r="14098" spans="1:17" x14ac:dyDescent="0.25">
      <c r="A14098" s="7">
        <v>9.8079000000000001</v>
      </c>
      <c r="B14098" s="7">
        <v>-0.73798600000000003</v>
      </c>
      <c r="C14098" s="7">
        <v>-0.20848700000000001</v>
      </c>
      <c r="D14098" s="5" t="s">
        <v>2744</v>
      </c>
      <c r="E14098" s="5">
        <v>85</v>
      </c>
      <c r="F14098" s="5">
        <v>86</v>
      </c>
      <c r="M14098" s="8">
        <v>9.2390000000000007E-3</v>
      </c>
      <c r="N14098" s="8">
        <v>2.52239E-2</v>
      </c>
      <c r="O14098" s="8">
        <v>9.9632200000000001E-3</v>
      </c>
      <c r="P14098">
        <v>48</v>
      </c>
      <c r="Q14098">
        <v>48</v>
      </c>
    </row>
    <row r="14099" spans="1:17" x14ac:dyDescent="0.25">
      <c r="A14099" s="7">
        <v>9.8023699999999998</v>
      </c>
      <c r="B14099" s="7">
        <v>-0.77122500000000005</v>
      </c>
      <c r="C14099" s="7">
        <v>-0.19413900000000001</v>
      </c>
      <c r="D14099" s="5" t="s">
        <v>2796</v>
      </c>
      <c r="E14099" s="5">
        <v>81</v>
      </c>
      <c r="F14099" s="5">
        <v>79</v>
      </c>
      <c r="M14099" s="8">
        <v>5.5292300000000003E-2</v>
      </c>
      <c r="N14099" s="8">
        <v>-4.4962099999999998E-2</v>
      </c>
      <c r="O14099" s="8">
        <v>-5.2682E-2</v>
      </c>
      <c r="P14099">
        <v>47</v>
      </c>
      <c r="Q14099">
        <v>47</v>
      </c>
    </row>
    <row r="14100" spans="1:17" x14ac:dyDescent="0.25">
      <c r="A14100" s="7">
        <v>9.8048999999999999</v>
      </c>
      <c r="B14100" s="7">
        <v>-0.75075999999999998</v>
      </c>
      <c r="C14100" s="7">
        <v>-0.19717399999999999</v>
      </c>
      <c r="D14100" s="5" t="s">
        <v>676</v>
      </c>
      <c r="E14100" s="5">
        <v>85</v>
      </c>
      <c r="F14100" s="5">
        <v>85</v>
      </c>
      <c r="M14100" s="8">
        <v>-1.51941E-2</v>
      </c>
      <c r="N14100" s="8">
        <v>2.0347099999999999E-3</v>
      </c>
      <c r="O14100" s="8">
        <v>9.5781100000000008E-3</v>
      </c>
      <c r="P14100">
        <v>48</v>
      </c>
      <c r="Q14100">
        <v>48</v>
      </c>
    </row>
    <row r="14101" spans="1:17" x14ac:dyDescent="0.25">
      <c r="A14101" s="7">
        <v>9.8061199999999999</v>
      </c>
      <c r="B14101" s="7">
        <v>-0.77798599999999996</v>
      </c>
      <c r="C14101" s="7">
        <v>-0.206205</v>
      </c>
      <c r="D14101" s="5" t="s">
        <v>179</v>
      </c>
      <c r="E14101" s="5">
        <v>85</v>
      </c>
      <c r="F14101" s="5">
        <v>85</v>
      </c>
      <c r="M14101" s="8">
        <v>5.5469900000000003E-2</v>
      </c>
      <c r="N14101" s="8">
        <v>1.7581699999999999E-2</v>
      </c>
      <c r="O14101" s="8">
        <v>-2.15698E-2</v>
      </c>
      <c r="P14101">
        <v>48</v>
      </c>
      <c r="Q14101">
        <v>48</v>
      </c>
    </row>
    <row r="14102" spans="1:17" x14ac:dyDescent="0.25">
      <c r="A14102" s="7">
        <v>9.8136100000000006</v>
      </c>
      <c r="B14102" s="7">
        <v>-0.75168800000000002</v>
      </c>
      <c r="C14102" s="7">
        <v>-0.213754</v>
      </c>
      <c r="D14102" s="5" t="s">
        <v>2683</v>
      </c>
      <c r="E14102" s="5">
        <v>82</v>
      </c>
      <c r="F14102" s="5">
        <v>82</v>
      </c>
      <c r="M14102" s="8">
        <v>1.6494399999999999E-2</v>
      </c>
      <c r="N14102" s="8">
        <v>-4.4630900000000001E-2</v>
      </c>
      <c r="O14102" s="8">
        <v>-1.37652E-2</v>
      </c>
      <c r="P14102">
        <v>48</v>
      </c>
      <c r="Q14102">
        <v>47</v>
      </c>
    </row>
    <row r="14103" spans="1:17" x14ac:dyDescent="0.25">
      <c r="A14103" s="7">
        <v>9.8038699999999999</v>
      </c>
      <c r="B14103" s="7">
        <v>-0.75920299999999996</v>
      </c>
      <c r="C14103" s="7">
        <v>-0.197911</v>
      </c>
      <c r="D14103" s="5" t="s">
        <v>1017</v>
      </c>
      <c r="E14103" s="5">
        <v>86</v>
      </c>
      <c r="F14103" s="5">
        <v>86</v>
      </c>
      <c r="M14103" s="8">
        <v>-1.51866E-2</v>
      </c>
      <c r="N14103" s="8">
        <v>2.0219600000000002E-3</v>
      </c>
      <c r="O14103" s="8">
        <v>9.57854E-3</v>
      </c>
      <c r="P14103">
        <v>47</v>
      </c>
      <c r="Q14103">
        <v>48</v>
      </c>
    </row>
    <row r="14104" spans="1:17" x14ac:dyDescent="0.25">
      <c r="A14104" s="7">
        <v>9.8011800000000004</v>
      </c>
      <c r="B14104" s="7">
        <v>-0.76127800000000001</v>
      </c>
      <c r="C14104" s="7">
        <v>-0.21224899999999999</v>
      </c>
      <c r="D14104" s="5" t="s">
        <v>24194</v>
      </c>
      <c r="E14104" s="5">
        <v>83</v>
      </c>
      <c r="F14104" s="5">
        <v>83</v>
      </c>
      <c r="M14104" s="8">
        <v>-4.5487300000000001E-2</v>
      </c>
      <c r="N14104" s="8">
        <v>2.2911899999999998E-3</v>
      </c>
      <c r="O14104" s="8">
        <v>4.1209599999999999E-2</v>
      </c>
      <c r="P14104">
        <v>48</v>
      </c>
      <c r="Q14104">
        <v>48</v>
      </c>
    </row>
    <row r="14105" spans="1:17" x14ac:dyDescent="0.25">
      <c r="A14105" s="7">
        <v>9.8153900000000007</v>
      </c>
      <c r="B14105" s="7">
        <v>-0.77405100000000004</v>
      </c>
      <c r="C14105" s="7">
        <v>-0.211507</v>
      </c>
      <c r="D14105" s="5" t="s">
        <v>12619</v>
      </c>
      <c r="E14105" s="5">
        <v>94</v>
      </c>
      <c r="F14105" s="5">
        <v>94</v>
      </c>
      <c r="M14105" s="8">
        <v>1.6735900000000001E-2</v>
      </c>
      <c r="N14105" s="8">
        <v>-2.1193199999999999E-2</v>
      </c>
      <c r="O14105" s="8">
        <v>1.7080399999999999E-2</v>
      </c>
      <c r="P14105">
        <v>48</v>
      </c>
      <c r="Q14105">
        <v>48</v>
      </c>
    </row>
    <row r="14106" spans="1:17" x14ac:dyDescent="0.25">
      <c r="A14106" s="7">
        <v>9.8150999999999993</v>
      </c>
      <c r="B14106" s="7">
        <v>-0.75544500000000003</v>
      </c>
      <c r="C14106" s="7">
        <v>-0.209985</v>
      </c>
      <c r="D14106" s="5" t="s">
        <v>9466</v>
      </c>
      <c r="E14106" s="5">
        <v>76</v>
      </c>
      <c r="F14106" s="5">
        <v>76</v>
      </c>
      <c r="M14106" s="8">
        <v>1.16307E-3</v>
      </c>
      <c r="N14106" s="8">
        <v>4.1493799999999997E-2</v>
      </c>
      <c r="O14106" s="8">
        <v>6.5229999999999996E-2</v>
      </c>
      <c r="P14106">
        <v>47</v>
      </c>
      <c r="Q14106">
        <v>47</v>
      </c>
    </row>
    <row r="14107" spans="1:17" x14ac:dyDescent="0.25">
      <c r="A14107" s="7">
        <v>9.7986500000000003</v>
      </c>
      <c r="B14107" s="7">
        <v>-0.76370899999999997</v>
      </c>
      <c r="C14107" s="7">
        <v>-0.20996899999999999</v>
      </c>
      <c r="D14107" s="5" t="s">
        <v>20065</v>
      </c>
      <c r="E14107" s="5">
        <v>83</v>
      </c>
      <c r="F14107" s="5">
        <v>82</v>
      </c>
      <c r="M14107" s="8">
        <v>4.8239499999999998E-2</v>
      </c>
      <c r="N14107" s="8">
        <v>1.7534E-3</v>
      </c>
      <c r="O14107" s="8">
        <v>-1.31532E-2</v>
      </c>
      <c r="P14107">
        <v>47</v>
      </c>
      <c r="Q14107">
        <v>47</v>
      </c>
    </row>
    <row r="14108" spans="1:17" x14ac:dyDescent="0.25">
      <c r="A14108" s="7">
        <v>9.7978799999999993</v>
      </c>
      <c r="B14108" s="7">
        <v>-0.762208</v>
      </c>
      <c r="C14108" s="7">
        <v>-0.193381</v>
      </c>
      <c r="D14108" s="5" t="s">
        <v>14720</v>
      </c>
      <c r="E14108" s="5">
        <v>83</v>
      </c>
      <c r="F14108" s="5">
        <v>83</v>
      </c>
      <c r="M14108" s="8">
        <v>-7.0228299999999999E-3</v>
      </c>
      <c r="N14108" s="8">
        <v>1.7648799999999999E-2</v>
      </c>
      <c r="O14108" s="8">
        <v>-2.9514599999999998E-2</v>
      </c>
      <c r="P14108">
        <v>48</v>
      </c>
      <c r="Q14108">
        <v>48</v>
      </c>
    </row>
    <row r="14109" spans="1:17" x14ac:dyDescent="0.25">
      <c r="A14109" s="7">
        <v>9.8023799999999994</v>
      </c>
      <c r="B14109" s="7">
        <v>-0.76671599999999995</v>
      </c>
      <c r="C14109" s="7">
        <v>-0.20394000000000001</v>
      </c>
      <c r="D14109" s="5" t="s">
        <v>2512</v>
      </c>
      <c r="E14109" s="5">
        <v>85</v>
      </c>
      <c r="F14109" s="5">
        <v>85</v>
      </c>
      <c r="M14109" s="8">
        <v>2.3799000000000001E-2</v>
      </c>
      <c r="N14109" s="8">
        <v>1.7741199999999999E-2</v>
      </c>
      <c r="O14109" s="8">
        <v>-5.9074599999999998E-3</v>
      </c>
      <c r="P14109">
        <v>47</v>
      </c>
      <c r="Q14109">
        <v>47</v>
      </c>
    </row>
    <row r="14110" spans="1:17" x14ac:dyDescent="0.25">
      <c r="A14110" s="7">
        <v>9.8113700000000001</v>
      </c>
      <c r="B14110" s="7">
        <v>-0.76596299999999995</v>
      </c>
      <c r="C14110" s="7">
        <v>-0.21751999999999999</v>
      </c>
      <c r="D14110" s="5" t="s">
        <v>11106</v>
      </c>
      <c r="E14110" s="5">
        <v>82</v>
      </c>
      <c r="F14110" s="5">
        <v>82</v>
      </c>
      <c r="M14110" s="8">
        <v>-6.48111E-3</v>
      </c>
      <c r="N14110" s="8">
        <v>9.4446900000000004E-3</v>
      </c>
      <c r="O14110" s="8">
        <v>2.56657E-2</v>
      </c>
      <c r="P14110">
        <v>48</v>
      </c>
      <c r="Q14110">
        <v>48</v>
      </c>
    </row>
    <row r="14111" spans="1:17" x14ac:dyDescent="0.25">
      <c r="A14111" s="7">
        <v>9.8083600000000004</v>
      </c>
      <c r="B14111" s="7">
        <v>-0.76145700000000005</v>
      </c>
      <c r="C14111" s="7">
        <v>-0.200931</v>
      </c>
      <c r="D14111" s="5" t="s">
        <v>1536</v>
      </c>
      <c r="E14111" s="5">
        <v>86</v>
      </c>
      <c r="F14111" s="5">
        <v>86</v>
      </c>
      <c r="M14111" s="8">
        <v>-1.5044099999999999E-2</v>
      </c>
      <c r="N14111" s="8">
        <v>4.1304399999999998E-2</v>
      </c>
      <c r="O14111" s="8">
        <v>3.3167099999999998E-2</v>
      </c>
      <c r="P14111">
        <v>49</v>
      </c>
      <c r="Q14111">
        <v>49</v>
      </c>
    </row>
    <row r="14112" spans="1:17" x14ac:dyDescent="0.25">
      <c r="A14112" s="7">
        <v>9.8135999999999992</v>
      </c>
      <c r="B14112" s="7">
        <v>-0.75769900000000001</v>
      </c>
      <c r="C14112" s="7">
        <v>-0.21224499999999999</v>
      </c>
      <c r="D14112" s="5" t="s">
        <v>17255</v>
      </c>
      <c r="E14112" s="5">
        <v>84</v>
      </c>
      <c r="F14112" s="5">
        <v>84</v>
      </c>
      <c r="M14112" s="8">
        <v>-2.2209900000000001E-2</v>
      </c>
      <c r="N14112" s="8">
        <v>6.4696699999999996E-2</v>
      </c>
      <c r="O14112" s="8">
        <v>5.65798E-2</v>
      </c>
      <c r="P14112">
        <v>51</v>
      </c>
      <c r="Q14112">
        <v>52</v>
      </c>
    </row>
    <row r="14113" spans="1:17" x14ac:dyDescent="0.25">
      <c r="A14113" s="7">
        <v>9.8195700000000006</v>
      </c>
      <c r="B14113" s="7">
        <v>-0.764463</v>
      </c>
      <c r="C14113" s="7">
        <v>-0.195663</v>
      </c>
      <c r="D14113" s="5" t="s">
        <v>24201</v>
      </c>
      <c r="E14113" s="5">
        <v>84</v>
      </c>
      <c r="F14113" s="5">
        <v>84</v>
      </c>
      <c r="M14113" s="8">
        <v>1.6563100000000001E-2</v>
      </c>
      <c r="N14113" s="8">
        <v>1.9225100000000001E-3</v>
      </c>
      <c r="O14113" s="8">
        <v>2.5087299999999998E-3</v>
      </c>
      <c r="P14113">
        <v>44</v>
      </c>
      <c r="Q14113">
        <v>42</v>
      </c>
    </row>
    <row r="14114" spans="1:17" x14ac:dyDescent="0.25">
      <c r="A14114" s="7">
        <v>9.8136100000000006</v>
      </c>
      <c r="B14114" s="7">
        <v>-0.75694700000000004</v>
      </c>
      <c r="C14114" s="7">
        <v>-0.21526100000000001</v>
      </c>
      <c r="D14114" s="5" t="s">
        <v>797</v>
      </c>
      <c r="E14114" s="5">
        <v>85</v>
      </c>
      <c r="F14114" s="5">
        <v>85</v>
      </c>
      <c r="M14114" s="8">
        <v>7.0318099999999999E-4</v>
      </c>
      <c r="N14114" s="8">
        <v>-2.9821899999999998E-2</v>
      </c>
      <c r="O14114" s="8">
        <v>2.14437E-3</v>
      </c>
      <c r="P14114">
        <v>47</v>
      </c>
      <c r="Q14114">
        <v>47</v>
      </c>
    </row>
    <row r="14115" spans="1:17" x14ac:dyDescent="0.25">
      <c r="A14115" s="7">
        <v>9.8113700000000001</v>
      </c>
      <c r="B14115" s="7">
        <v>-0.75920100000000001</v>
      </c>
      <c r="C14115" s="7">
        <v>-0.22204399999999999</v>
      </c>
      <c r="D14115" s="5" t="s">
        <v>1845</v>
      </c>
      <c r="E14115" s="5">
        <v>81</v>
      </c>
      <c r="F14115" s="5">
        <v>80</v>
      </c>
      <c r="M14115" s="8">
        <v>-3.00827E-2</v>
      </c>
      <c r="N14115" s="8">
        <v>3.2509700000000002E-2</v>
      </c>
      <c r="O14115" s="8">
        <v>-6.3077899999999998E-3</v>
      </c>
      <c r="P14115">
        <v>48</v>
      </c>
      <c r="Q14115">
        <v>47</v>
      </c>
    </row>
    <row r="14116" spans="1:17" x14ac:dyDescent="0.25">
      <c r="A14116" s="7">
        <v>9.7978900000000007</v>
      </c>
      <c r="B14116" s="7">
        <v>-0.76220699999999997</v>
      </c>
      <c r="C14116" s="7">
        <v>-0.202429</v>
      </c>
      <c r="D14116" s="5" t="s">
        <v>24204</v>
      </c>
      <c r="E14116" s="5">
        <v>85</v>
      </c>
      <c r="F14116" s="5">
        <v>85</v>
      </c>
      <c r="M14116" s="8">
        <v>-1.503E-2</v>
      </c>
      <c r="N14116" s="8">
        <v>-6.4144500000000004E-3</v>
      </c>
      <c r="O14116" s="8">
        <v>2.54775E-2</v>
      </c>
      <c r="P14116">
        <v>48</v>
      </c>
      <c r="Q14116">
        <v>48</v>
      </c>
    </row>
    <row r="14117" spans="1:17" x14ac:dyDescent="0.25">
      <c r="A14117" s="7">
        <v>9.8061199999999999</v>
      </c>
      <c r="B14117" s="7">
        <v>-0.76371100000000003</v>
      </c>
      <c r="C14117" s="7">
        <v>-0.19942099999999999</v>
      </c>
      <c r="D14117" s="5" t="s">
        <v>494</v>
      </c>
      <c r="E14117" s="5">
        <v>84</v>
      </c>
      <c r="F14117" s="5">
        <v>83</v>
      </c>
      <c r="M14117" s="8">
        <v>-2.9872699999999999E-2</v>
      </c>
      <c r="N14117" s="8">
        <v>3.2679600000000003E-2</v>
      </c>
      <c r="O14117" s="8">
        <v>1.7014499999999998E-2</v>
      </c>
      <c r="P14117">
        <v>48</v>
      </c>
      <c r="Q14117">
        <v>49</v>
      </c>
    </row>
    <row r="14118" spans="1:17" x14ac:dyDescent="0.25">
      <c r="A14118" s="7">
        <v>9.8046299999999995</v>
      </c>
      <c r="B14118" s="7">
        <v>-0.75769900000000001</v>
      </c>
      <c r="C14118" s="7">
        <v>-0.210729</v>
      </c>
      <c r="D14118" s="5" t="s">
        <v>5410</v>
      </c>
      <c r="E14118" s="5">
        <v>83</v>
      </c>
      <c r="F14118" s="5">
        <v>84</v>
      </c>
      <c r="M14118" s="8">
        <v>-2.2283899999999999E-2</v>
      </c>
      <c r="N14118" s="8">
        <v>-1.36997E-2</v>
      </c>
      <c r="O14118" s="8">
        <v>3.2724900000000001E-2</v>
      </c>
      <c r="P14118">
        <v>50</v>
      </c>
      <c r="Q14118">
        <v>49</v>
      </c>
    </row>
    <row r="14119" spans="1:17" x14ac:dyDescent="0.25">
      <c r="A14119" s="7">
        <v>9.8038799999999995</v>
      </c>
      <c r="B14119" s="7">
        <v>-0.75844999999999996</v>
      </c>
      <c r="C14119" s="7">
        <v>-0.20997399999999999</v>
      </c>
      <c r="D14119" s="5" t="s">
        <v>8578</v>
      </c>
      <c r="E14119" s="5">
        <v>86</v>
      </c>
      <c r="F14119" s="5">
        <v>85</v>
      </c>
      <c r="M14119" s="8">
        <v>-1.49722E-2</v>
      </c>
      <c r="N14119" s="8">
        <v>-8.3483500000000002E-2</v>
      </c>
      <c r="O14119" s="8">
        <v>1.6360800000000002E-2</v>
      </c>
      <c r="P14119">
        <v>45</v>
      </c>
      <c r="Q14119">
        <v>45</v>
      </c>
    </row>
    <row r="14120" spans="1:17" x14ac:dyDescent="0.25">
      <c r="A14120" s="7">
        <v>9.8053799999999995</v>
      </c>
      <c r="B14120" s="7">
        <v>-0.74793100000000001</v>
      </c>
      <c r="C14120" s="7">
        <v>-0.20846899999999999</v>
      </c>
      <c r="D14120" s="5" t="s">
        <v>1903</v>
      </c>
      <c r="E14120" s="5">
        <v>83</v>
      </c>
      <c r="F14120" s="5">
        <v>83</v>
      </c>
      <c r="M14120" s="8">
        <v>4.7992399999999998E-2</v>
      </c>
      <c r="N14120" s="8">
        <v>-3.02329E-2</v>
      </c>
      <c r="O14120" s="8">
        <v>-4.5285199999999998E-2</v>
      </c>
      <c r="P14120">
        <v>49</v>
      </c>
      <c r="Q14120">
        <v>49</v>
      </c>
    </row>
    <row r="14121" spans="1:17" x14ac:dyDescent="0.25">
      <c r="A14121" s="7">
        <v>9.8083600000000004</v>
      </c>
      <c r="B14121" s="7">
        <v>-0.75770000000000004</v>
      </c>
      <c r="C14121" s="7">
        <v>-0.20243900000000001</v>
      </c>
      <c r="D14121" s="5" t="s">
        <v>2464</v>
      </c>
      <c r="E14121" s="5">
        <v>87</v>
      </c>
      <c r="F14121" s="5">
        <v>87</v>
      </c>
      <c r="M14121" s="8">
        <v>-3.8461299999999997E-2</v>
      </c>
      <c r="N14121" s="8">
        <v>9.4093000000000006E-3</v>
      </c>
      <c r="O14121" s="8">
        <v>9.4121399999999994E-3</v>
      </c>
      <c r="P14121">
        <v>46</v>
      </c>
      <c r="Q14121">
        <v>46</v>
      </c>
    </row>
    <row r="14122" spans="1:17" x14ac:dyDescent="0.25">
      <c r="A14122" s="7">
        <v>9.8183799999999994</v>
      </c>
      <c r="B14122" s="7">
        <v>-0.76127800000000001</v>
      </c>
      <c r="C14122" s="7">
        <v>-0.21904999999999999</v>
      </c>
      <c r="D14122" s="5" t="s">
        <v>23839</v>
      </c>
      <c r="E14122" s="5">
        <v>81</v>
      </c>
      <c r="F14122" s="5">
        <v>81</v>
      </c>
      <c r="M14122" s="8">
        <v>-3.0149499999999999E-2</v>
      </c>
      <c r="N14122" s="8">
        <v>-1.4046899999999999E-2</v>
      </c>
      <c r="O14122" s="8">
        <v>-2.25816E-2</v>
      </c>
      <c r="P14122">
        <v>49</v>
      </c>
      <c r="Q14122">
        <v>49</v>
      </c>
    </row>
    <row r="14123" spans="1:17" x14ac:dyDescent="0.25">
      <c r="A14123" s="7">
        <v>9.7986500000000003</v>
      </c>
      <c r="B14123" s="7">
        <v>-0.76295800000000003</v>
      </c>
      <c r="C14123" s="7">
        <v>-0.21072299999999999</v>
      </c>
      <c r="D14123" s="5" t="s">
        <v>14377</v>
      </c>
      <c r="E14123" s="5">
        <v>85</v>
      </c>
      <c r="F14123" s="5">
        <v>85</v>
      </c>
      <c r="M14123" s="8">
        <v>5.5065599999999999E-2</v>
      </c>
      <c r="N14123" s="8">
        <v>1.3724799999999999E-3</v>
      </c>
      <c r="O14123" s="8">
        <v>-6.8323099999999998E-2</v>
      </c>
      <c r="P14123">
        <v>47</v>
      </c>
      <c r="Q14123">
        <v>47</v>
      </c>
    </row>
    <row r="14124" spans="1:17" x14ac:dyDescent="0.25">
      <c r="A14124" s="7">
        <v>9.8064</v>
      </c>
      <c r="B14124" s="7">
        <v>-0.76954400000000001</v>
      </c>
      <c r="C14124" s="7">
        <v>-0.20169699999999999</v>
      </c>
      <c r="D14124" s="5" t="s">
        <v>873</v>
      </c>
      <c r="E14124" s="5">
        <v>93</v>
      </c>
      <c r="F14124" s="5">
        <v>96</v>
      </c>
      <c r="M14124" s="8">
        <v>-2.96627E-2</v>
      </c>
      <c r="N14124" s="8">
        <v>2.2160000000000001E-3</v>
      </c>
      <c r="O14124" s="8">
        <v>3.2764500000000002E-2</v>
      </c>
      <c r="P14124">
        <v>48</v>
      </c>
      <c r="Q14124">
        <v>48</v>
      </c>
    </row>
    <row r="14125" spans="1:17" x14ac:dyDescent="0.25">
      <c r="A14125" s="7">
        <v>9.8083500000000008</v>
      </c>
      <c r="B14125" s="7">
        <v>-0.75394399999999995</v>
      </c>
      <c r="C14125" s="7">
        <v>-0.19414600000000001</v>
      </c>
      <c r="D14125" s="5" t="s">
        <v>1326</v>
      </c>
      <c r="E14125" s="5">
        <v>74</v>
      </c>
      <c r="F14125" s="5">
        <v>71</v>
      </c>
      <c r="M14125" s="8">
        <v>-6.1851900000000001E-2</v>
      </c>
      <c r="N14125" s="8">
        <v>-3.7155199999999999E-2</v>
      </c>
      <c r="O14125" s="8">
        <v>-1.4442699999999999E-2</v>
      </c>
      <c r="P14125">
        <v>47</v>
      </c>
      <c r="Q14125">
        <v>47</v>
      </c>
    </row>
    <row r="14126" spans="1:17" x14ac:dyDescent="0.25">
      <c r="A14126" s="7">
        <v>9.8143499999999992</v>
      </c>
      <c r="B14126" s="7">
        <v>-0.76070499999999996</v>
      </c>
      <c r="C14126" s="7">
        <v>-0.20772199999999999</v>
      </c>
      <c r="D14126" s="5" t="s">
        <v>5724</v>
      </c>
      <c r="E14126" s="5">
        <v>83</v>
      </c>
      <c r="F14126" s="5">
        <v>83</v>
      </c>
      <c r="M14126" s="8">
        <v>3.2623899999999998E-4</v>
      </c>
      <c r="N14126" s="8">
        <v>1.76264E-2</v>
      </c>
      <c r="O14126" s="8">
        <v>-2.9446099999999999E-2</v>
      </c>
      <c r="P14126">
        <v>47</v>
      </c>
      <c r="Q14126">
        <v>47</v>
      </c>
    </row>
    <row r="14127" spans="1:17" x14ac:dyDescent="0.25">
      <c r="A14127" s="7">
        <v>9.8113499999999991</v>
      </c>
      <c r="B14127" s="7">
        <v>-0.76295999999999997</v>
      </c>
      <c r="C14127" s="7">
        <v>-0.19791800000000001</v>
      </c>
      <c r="D14127" s="5" t="s">
        <v>4295</v>
      </c>
      <c r="E14127" s="5">
        <v>86</v>
      </c>
      <c r="F14127" s="5">
        <v>86</v>
      </c>
      <c r="M14127" s="8">
        <v>4.0025499999999999E-2</v>
      </c>
      <c r="N14127" s="8">
        <v>-3.7136700000000002E-2</v>
      </c>
      <c r="O14127" s="8">
        <v>1.7188599999999998E-2</v>
      </c>
      <c r="P14127">
        <v>51</v>
      </c>
      <c r="Q14127">
        <v>51</v>
      </c>
    </row>
    <row r="14128" spans="1:17" x14ac:dyDescent="0.25">
      <c r="A14128" s="7">
        <v>9.8148099999999996</v>
      </c>
      <c r="B14128" s="7">
        <v>-0.75938000000000005</v>
      </c>
      <c r="C14128" s="7">
        <v>-0.20846100000000001</v>
      </c>
      <c r="D14128" s="5" t="s">
        <v>5887</v>
      </c>
      <c r="E14128" s="5">
        <v>83</v>
      </c>
      <c r="F14128" s="5">
        <v>83</v>
      </c>
      <c r="M14128" s="8">
        <v>3.9428699999999997E-2</v>
      </c>
      <c r="N14128" s="8">
        <v>-3.02242E-2</v>
      </c>
      <c r="O14128" s="8">
        <v>-4.5364500000000002E-2</v>
      </c>
      <c r="P14128">
        <v>45</v>
      </c>
      <c r="Q14128">
        <v>46</v>
      </c>
    </row>
    <row r="14129" spans="1:17" x14ac:dyDescent="0.25">
      <c r="A14129" s="7">
        <v>9.8128499999999992</v>
      </c>
      <c r="B14129" s="7">
        <v>-0.75920200000000004</v>
      </c>
      <c r="C14129" s="7">
        <v>-0.209229</v>
      </c>
      <c r="D14129" s="5" t="s">
        <v>5953</v>
      </c>
      <c r="E14129" s="5">
        <v>85</v>
      </c>
      <c r="F14129" s="5">
        <v>85</v>
      </c>
      <c r="M14129" s="8">
        <v>-2.9952300000000001E-2</v>
      </c>
      <c r="N14129" s="8">
        <v>4.1179300000000002E-2</v>
      </c>
      <c r="O14129" s="8">
        <v>9.7078900000000003E-3</v>
      </c>
      <c r="P14129">
        <v>50</v>
      </c>
      <c r="Q14129">
        <v>49</v>
      </c>
    </row>
    <row r="14130" spans="1:17" x14ac:dyDescent="0.25">
      <c r="A14130" s="7">
        <v>9.8168699999999998</v>
      </c>
      <c r="B14130" s="7">
        <v>-0.77104700000000004</v>
      </c>
      <c r="C14130" s="7">
        <v>-0.202461</v>
      </c>
      <c r="D14130" s="5" t="s">
        <v>18137</v>
      </c>
      <c r="E14130" s="5">
        <v>83</v>
      </c>
      <c r="F14130" s="5">
        <v>82</v>
      </c>
      <c r="M14130" s="8">
        <v>5.5484899999999997E-2</v>
      </c>
      <c r="N14130" s="8">
        <v>9.0255100000000005E-3</v>
      </c>
      <c r="O14130" s="8">
        <v>-2.1628000000000001E-2</v>
      </c>
      <c r="P14130">
        <v>45</v>
      </c>
      <c r="Q14130">
        <v>45</v>
      </c>
    </row>
    <row r="14131" spans="1:17" x14ac:dyDescent="0.25">
      <c r="A14131" s="7">
        <v>9.8083799999999997</v>
      </c>
      <c r="B14131" s="7">
        <v>-0.75844999999999996</v>
      </c>
      <c r="C14131" s="7">
        <v>-0.21751799999999999</v>
      </c>
      <c r="D14131" s="5" t="s">
        <v>2920</v>
      </c>
      <c r="E14131" s="5">
        <v>87</v>
      </c>
      <c r="F14131" s="5">
        <v>88</v>
      </c>
      <c r="M14131" s="8">
        <v>2.3951E-2</v>
      </c>
      <c r="N14131" s="8">
        <v>9.3128299999999994E-3</v>
      </c>
      <c r="O14131" s="8">
        <v>9.9912300000000002E-3</v>
      </c>
      <c r="P14131">
        <v>50</v>
      </c>
      <c r="Q14131">
        <v>50</v>
      </c>
    </row>
    <row r="14132" spans="1:17" x14ac:dyDescent="0.25">
      <c r="A14132" s="7">
        <v>9.8158499999999993</v>
      </c>
      <c r="B14132" s="7">
        <v>-0.76070499999999996</v>
      </c>
      <c r="C14132" s="7">
        <v>-0.208477</v>
      </c>
      <c r="D14132" s="5" t="s">
        <v>3079</v>
      </c>
      <c r="E14132" s="5">
        <v>80</v>
      </c>
      <c r="F14132" s="5">
        <v>79</v>
      </c>
      <c r="M14132" s="8">
        <v>-2.2896300000000001E-2</v>
      </c>
      <c r="N14132" s="8">
        <v>7.8907599999999994E-2</v>
      </c>
      <c r="O14132" s="8">
        <v>-1.3288899999999999E-2</v>
      </c>
      <c r="P14132">
        <v>46</v>
      </c>
      <c r="Q14132">
        <v>47</v>
      </c>
    </row>
    <row r="14133" spans="1:17" x14ac:dyDescent="0.25">
      <c r="A14133" s="7">
        <v>9.8106100000000005</v>
      </c>
      <c r="B14133" s="7">
        <v>-0.76821799999999996</v>
      </c>
      <c r="C14133" s="7">
        <v>-0.210734</v>
      </c>
      <c r="D14133" s="5" t="s">
        <v>8183</v>
      </c>
      <c r="E14133" s="5">
        <v>84</v>
      </c>
      <c r="F14133" s="5">
        <v>84</v>
      </c>
      <c r="M14133" s="8">
        <v>-1.5354E-2</v>
      </c>
      <c r="N14133" s="8">
        <v>-2.99058E-2</v>
      </c>
      <c r="O14133" s="8">
        <v>-1.3960800000000001E-2</v>
      </c>
      <c r="P14133">
        <v>48</v>
      </c>
      <c r="Q14133">
        <v>48</v>
      </c>
    </row>
    <row r="14134" spans="1:17" x14ac:dyDescent="0.25">
      <c r="A14134" s="7">
        <v>9.8158399999999997</v>
      </c>
      <c r="B14134" s="7">
        <v>-0.77347900000000003</v>
      </c>
      <c r="C14134" s="7">
        <v>-0.19867499999999999</v>
      </c>
      <c r="D14134" s="5" t="s">
        <v>22950</v>
      </c>
      <c r="E14134" s="5">
        <v>84</v>
      </c>
      <c r="F14134" s="5">
        <v>84</v>
      </c>
      <c r="M14134" s="8">
        <v>1.67396E-2</v>
      </c>
      <c r="N14134" s="8">
        <v>-2.1199599999999999E-2</v>
      </c>
      <c r="O14134" s="8">
        <v>1.7080600000000001E-2</v>
      </c>
      <c r="P14134">
        <v>47</v>
      </c>
      <c r="Q14134">
        <v>47</v>
      </c>
    </row>
    <row r="14135" spans="1:17" x14ac:dyDescent="0.25">
      <c r="A14135" s="7">
        <v>9.8143499999999992</v>
      </c>
      <c r="B14135" s="7">
        <v>-0.77723500000000001</v>
      </c>
      <c r="C14135" s="7">
        <v>-0.209982</v>
      </c>
      <c r="D14135" s="5" t="s">
        <v>5164</v>
      </c>
      <c r="E14135" s="5">
        <v>86</v>
      </c>
      <c r="F14135" s="5">
        <v>85</v>
      </c>
      <c r="M14135" s="8">
        <v>2.3441099999999999E-2</v>
      </c>
      <c r="N14135" s="8">
        <v>-3.02323E-2</v>
      </c>
      <c r="O14135" s="8">
        <v>-5.2877800000000003E-2</v>
      </c>
      <c r="P14135">
        <v>48</v>
      </c>
      <c r="Q14135">
        <v>47</v>
      </c>
    </row>
    <row r="14136" spans="1:17" x14ac:dyDescent="0.25">
      <c r="A14136" s="7">
        <v>9.8061199999999999</v>
      </c>
      <c r="B14136" s="7">
        <v>-0.75469299999999995</v>
      </c>
      <c r="C14136" s="7">
        <v>-0.209977</v>
      </c>
      <c r="D14136" s="5" t="s">
        <v>653</v>
      </c>
      <c r="E14136" s="5">
        <v>82</v>
      </c>
      <c r="F14136" s="5">
        <v>82</v>
      </c>
      <c r="M14136" s="8">
        <v>-7.7791600000000002E-2</v>
      </c>
      <c r="N14136" s="8">
        <v>1.7928599999999999E-2</v>
      </c>
      <c r="O14136" s="8">
        <v>-6.8509199999999999E-3</v>
      </c>
      <c r="P14136">
        <v>48</v>
      </c>
      <c r="Q14136">
        <v>48</v>
      </c>
    </row>
    <row r="14137" spans="1:17" x14ac:dyDescent="0.25">
      <c r="A14137" s="7">
        <v>9.8016199999999998</v>
      </c>
      <c r="B14137" s="7">
        <v>-0.76371100000000003</v>
      </c>
      <c r="C14137" s="7">
        <v>-0.18961500000000001</v>
      </c>
      <c r="D14137" s="5" t="s">
        <v>2621</v>
      </c>
      <c r="E14137" s="5">
        <v>85</v>
      </c>
      <c r="F14137" s="5">
        <v>85</v>
      </c>
      <c r="M14137" s="8">
        <v>-4.6000100000000002E-2</v>
      </c>
      <c r="N14137" s="8">
        <v>3.25487E-2</v>
      </c>
      <c r="O14137" s="8">
        <v>-6.4558899999999997E-3</v>
      </c>
      <c r="P14137">
        <v>49</v>
      </c>
      <c r="Q14137">
        <v>51</v>
      </c>
    </row>
    <row r="14138" spans="1:17" x14ac:dyDescent="0.25">
      <c r="A14138" s="7">
        <v>9.8128499999999992</v>
      </c>
      <c r="B14138" s="7">
        <v>-0.75469399999999998</v>
      </c>
      <c r="C14138" s="7">
        <v>-0.209229</v>
      </c>
      <c r="D14138" s="5" t="s">
        <v>213</v>
      </c>
      <c r="E14138" s="5">
        <v>83</v>
      </c>
      <c r="F14138" s="5">
        <v>83</v>
      </c>
      <c r="M14138" s="8">
        <v>-2.9898399999999999E-2</v>
      </c>
      <c r="N14138" s="8">
        <v>5.5877999999999997E-2</v>
      </c>
      <c r="O14138" s="8">
        <v>1.7173399999999998E-2</v>
      </c>
      <c r="P14138">
        <v>48</v>
      </c>
      <c r="Q14138">
        <v>46</v>
      </c>
    </row>
    <row r="14139" spans="1:17" x14ac:dyDescent="0.25">
      <c r="A14139" s="7">
        <v>9.8143600000000006</v>
      </c>
      <c r="B14139" s="7">
        <v>-0.75920200000000004</v>
      </c>
      <c r="C14139" s="7">
        <v>-0.21526200000000001</v>
      </c>
      <c r="D14139" s="5" t="s">
        <v>11411</v>
      </c>
      <c r="E14139" s="5">
        <v>85</v>
      </c>
      <c r="F14139" s="5">
        <v>84</v>
      </c>
      <c r="M14139" s="8">
        <v>1.63559E-2</v>
      </c>
      <c r="N14139" s="8">
        <v>3.2381300000000002E-2</v>
      </c>
      <c r="O14139" s="8">
        <v>-1.32411E-2</v>
      </c>
      <c r="P14139">
        <v>45</v>
      </c>
      <c r="Q14139">
        <v>45</v>
      </c>
    </row>
    <row r="14140" spans="1:17" x14ac:dyDescent="0.25">
      <c r="A14140" s="7">
        <v>9.7986400000000007</v>
      </c>
      <c r="B14140" s="7">
        <v>-0.76897000000000004</v>
      </c>
      <c r="C14140" s="7">
        <v>-0.197905</v>
      </c>
      <c r="D14140" s="5" t="s">
        <v>10532</v>
      </c>
      <c r="E14140" s="5">
        <v>84</v>
      </c>
      <c r="F14140" s="5">
        <v>84</v>
      </c>
      <c r="M14140" s="8">
        <v>4.8750500000000002E-2</v>
      </c>
      <c r="N14140" s="8">
        <v>2.1326299999999999E-3</v>
      </c>
      <c r="O14140" s="8">
        <v>4.2084400000000001E-2</v>
      </c>
      <c r="P14140">
        <v>50</v>
      </c>
      <c r="Q14140">
        <v>50</v>
      </c>
    </row>
    <row r="14141" spans="1:17" x14ac:dyDescent="0.25">
      <c r="A14141" s="7">
        <v>9.7993799999999993</v>
      </c>
      <c r="B14141" s="7">
        <v>-0.762208</v>
      </c>
      <c r="C14141" s="7">
        <v>-0.19187499999999999</v>
      </c>
      <c r="D14141" s="5" t="s">
        <v>5956</v>
      </c>
      <c r="E14141" s="5">
        <v>83</v>
      </c>
      <c r="F14141" s="5">
        <v>83</v>
      </c>
      <c r="M14141" s="8">
        <v>-1.5197799999999999E-2</v>
      </c>
      <c r="N14141" s="8">
        <v>2.0410900000000002E-3</v>
      </c>
      <c r="O14141" s="8">
        <v>9.5779000000000003E-3</v>
      </c>
      <c r="P14141">
        <v>54</v>
      </c>
      <c r="Q14141">
        <v>57</v>
      </c>
    </row>
    <row r="14142" spans="1:17" x14ac:dyDescent="0.25">
      <c r="A14142" s="7">
        <v>9.8158399999999997</v>
      </c>
      <c r="B14142" s="7">
        <v>-0.76521399999999995</v>
      </c>
      <c r="C14142" s="7">
        <v>-0.19792100000000001</v>
      </c>
      <c r="D14142" s="5" t="s">
        <v>69</v>
      </c>
      <c r="E14142" s="5">
        <v>83</v>
      </c>
      <c r="F14142" s="5">
        <v>83</v>
      </c>
      <c r="M14142" s="8">
        <v>-3.8354800000000001E-2</v>
      </c>
      <c r="N14142" s="8">
        <v>7.1907799999999994E-2</v>
      </c>
      <c r="O14142" s="8">
        <v>3.3159099999999997E-2</v>
      </c>
      <c r="P14142">
        <v>40</v>
      </c>
      <c r="Q14142">
        <v>38</v>
      </c>
    </row>
    <row r="14143" spans="1:17" x14ac:dyDescent="0.25">
      <c r="A14143" s="7">
        <v>9.8113499999999991</v>
      </c>
      <c r="B14143" s="7">
        <v>-0.76897099999999996</v>
      </c>
      <c r="C14143" s="7">
        <v>-0.19791700000000001</v>
      </c>
      <c r="D14143" s="5" t="s">
        <v>1269</v>
      </c>
      <c r="E14143" s="5">
        <v>88</v>
      </c>
      <c r="F14143" s="5">
        <v>90</v>
      </c>
      <c r="M14143" s="8">
        <v>-6.1936699999999997E-2</v>
      </c>
      <c r="N14143" s="8">
        <v>5.5774900000000002E-2</v>
      </c>
      <c r="O14143" s="8">
        <v>-6.4446199999999999E-3</v>
      </c>
      <c r="P14143">
        <v>47</v>
      </c>
      <c r="Q14143">
        <v>46</v>
      </c>
    </row>
    <row r="14144" spans="1:17" x14ac:dyDescent="0.25">
      <c r="A14144" s="7">
        <v>9.8053799999999995</v>
      </c>
      <c r="B14144" s="7">
        <v>-0.77272600000000002</v>
      </c>
      <c r="C14144" s="7">
        <v>-0.20921999999999999</v>
      </c>
      <c r="D14144" s="5" t="s">
        <v>10027</v>
      </c>
      <c r="E14144" s="5">
        <v>80</v>
      </c>
      <c r="F14144" s="5">
        <v>78</v>
      </c>
      <c r="M14144" s="8">
        <v>1.6366700000000001E-2</v>
      </c>
      <c r="N14144" s="8">
        <v>-1.41411E-2</v>
      </c>
      <c r="O14144" s="8">
        <v>-2.21493E-2</v>
      </c>
      <c r="P14144">
        <v>48</v>
      </c>
      <c r="Q14144">
        <v>48</v>
      </c>
    </row>
    <row r="14145" spans="1:17" x14ac:dyDescent="0.25">
      <c r="A14145" s="7">
        <v>9.8083600000000004</v>
      </c>
      <c r="B14145" s="7">
        <v>-0.75694799999999995</v>
      </c>
      <c r="C14145" s="7">
        <v>-0.205455</v>
      </c>
      <c r="D14145" s="5" t="s">
        <v>2464</v>
      </c>
      <c r="E14145" s="5">
        <v>85</v>
      </c>
      <c r="F14145" s="5">
        <v>85</v>
      </c>
      <c r="M14145" s="8">
        <v>3.9327599999999997E-2</v>
      </c>
      <c r="N14145" s="8">
        <v>-6.0879700000000002E-2</v>
      </c>
      <c r="O14145" s="8">
        <v>-6.1530500000000002E-2</v>
      </c>
      <c r="P14145">
        <v>47</v>
      </c>
      <c r="Q14145">
        <v>48</v>
      </c>
    </row>
    <row r="14146" spans="1:17" x14ac:dyDescent="0.25">
      <c r="A14146" s="7">
        <v>9.8091200000000001</v>
      </c>
      <c r="B14146" s="7">
        <v>-0.75995299999999999</v>
      </c>
      <c r="C14146" s="7">
        <v>-0.20922499999999999</v>
      </c>
      <c r="D14146" s="5" t="s">
        <v>899</v>
      </c>
      <c r="E14146" s="5">
        <v>82</v>
      </c>
      <c r="F14146" s="5">
        <v>81</v>
      </c>
      <c r="M14146" s="8">
        <v>1.62116E-2</v>
      </c>
      <c r="N14146" s="8">
        <v>-6.8979100000000002E-3</v>
      </c>
      <c r="O14146" s="8">
        <v>-3.6829800000000003E-2</v>
      </c>
      <c r="P14146">
        <v>47</v>
      </c>
      <c r="Q14146">
        <v>47</v>
      </c>
    </row>
    <row r="14147" spans="1:17" x14ac:dyDescent="0.25">
      <c r="A14147" s="7">
        <v>9.8076299999999996</v>
      </c>
      <c r="B14147" s="7">
        <v>-0.75093600000000005</v>
      </c>
      <c r="C14147" s="7">
        <v>-0.21601000000000001</v>
      </c>
      <c r="D14147" s="5" t="s">
        <v>9769</v>
      </c>
      <c r="E14147" s="5">
        <v>85</v>
      </c>
      <c r="F14147" s="5">
        <v>86</v>
      </c>
      <c r="M14147" s="8">
        <v>-5.4233499999999997E-2</v>
      </c>
      <c r="N14147" s="8">
        <v>-2.963E-2</v>
      </c>
      <c r="O14147" s="8">
        <v>1.6363300000000001E-2</v>
      </c>
      <c r="P14147">
        <v>49</v>
      </c>
      <c r="Q14147">
        <v>50</v>
      </c>
    </row>
    <row r="14148" spans="1:17" x14ac:dyDescent="0.25">
      <c r="A14148" s="7">
        <v>9.8001299999999993</v>
      </c>
      <c r="B14148" s="7">
        <v>-0.75995400000000002</v>
      </c>
      <c r="C14148" s="7">
        <v>-0.19941500000000001</v>
      </c>
      <c r="D14148" s="5" t="s">
        <v>1044</v>
      </c>
      <c r="E14148" s="5">
        <v>85</v>
      </c>
      <c r="F14148" s="5">
        <v>84</v>
      </c>
      <c r="M14148" s="8">
        <v>-1.49237E-2</v>
      </c>
      <c r="N14148" s="8">
        <v>1.8138899999999999E-2</v>
      </c>
      <c r="O14148" s="8">
        <v>4.1601600000000002E-2</v>
      </c>
      <c r="P14148">
        <v>46</v>
      </c>
      <c r="Q14148">
        <v>45</v>
      </c>
    </row>
    <row r="14149" spans="1:17" x14ac:dyDescent="0.25">
      <c r="A14149" s="7">
        <v>9.8076100000000004</v>
      </c>
      <c r="B14149" s="7">
        <v>-0.75093699999999997</v>
      </c>
      <c r="C14149" s="7">
        <v>-0.20243900000000001</v>
      </c>
      <c r="D14149" s="5" t="s">
        <v>1890</v>
      </c>
      <c r="E14149" s="5">
        <v>83</v>
      </c>
      <c r="F14149" s="5">
        <v>82</v>
      </c>
      <c r="M14149" s="8">
        <v>9.6230699999999992E-3</v>
      </c>
      <c r="N14149" s="8">
        <v>-2.1017999999999998E-2</v>
      </c>
      <c r="O14149" s="8">
        <v>4.1562500000000002E-2</v>
      </c>
      <c r="P14149">
        <v>50</v>
      </c>
      <c r="Q14149">
        <v>50</v>
      </c>
    </row>
    <row r="14150" spans="1:17" x14ac:dyDescent="0.25">
      <c r="A14150" s="7">
        <v>9.8120899999999995</v>
      </c>
      <c r="B14150" s="7">
        <v>-0.764463</v>
      </c>
      <c r="C14150" s="7">
        <v>-0.19264000000000001</v>
      </c>
      <c r="D14150" s="5" t="s">
        <v>10742</v>
      </c>
      <c r="E14150" s="5">
        <v>83</v>
      </c>
      <c r="F14150" s="5">
        <v>84</v>
      </c>
      <c r="M14150" s="8">
        <v>-5.43651E-2</v>
      </c>
      <c r="N14150" s="8">
        <v>4.1277099999999997E-2</v>
      </c>
      <c r="O14150" s="8">
        <v>1.6845499999999999E-2</v>
      </c>
      <c r="P14150">
        <v>46</v>
      </c>
      <c r="Q14150">
        <v>45</v>
      </c>
    </row>
    <row r="14151" spans="1:17" x14ac:dyDescent="0.25">
      <c r="A14151" s="7">
        <v>9.7956400000000006</v>
      </c>
      <c r="B14151" s="7">
        <v>-0.76371</v>
      </c>
      <c r="C14151" s="7">
        <v>-0.199411</v>
      </c>
      <c r="D14151" s="5" t="s">
        <v>12120</v>
      </c>
      <c r="E14151" s="5">
        <v>86</v>
      </c>
      <c r="F14151" s="5">
        <v>85</v>
      </c>
      <c r="M14151" s="8">
        <v>7.1847599999999998E-2</v>
      </c>
      <c r="N14151" s="8">
        <v>1.9992299999999998E-3</v>
      </c>
      <c r="O14151" s="8">
        <v>2.63422E-2</v>
      </c>
      <c r="P14151">
        <v>49</v>
      </c>
      <c r="Q14151">
        <v>49</v>
      </c>
    </row>
    <row r="14152" spans="1:17" x14ac:dyDescent="0.25">
      <c r="A14152" s="7">
        <v>9.8053799999999995</v>
      </c>
      <c r="B14152" s="7">
        <v>-0.75619599999999998</v>
      </c>
      <c r="C14152" s="7">
        <v>-0.209976</v>
      </c>
      <c r="D14152" s="5" t="s">
        <v>10612</v>
      </c>
      <c r="E14152" s="5">
        <v>83</v>
      </c>
      <c r="F14152" s="5">
        <v>83</v>
      </c>
      <c r="M14152" s="8">
        <v>1.6463200000000001E-2</v>
      </c>
      <c r="N14152" s="8">
        <v>-2.99536E-2</v>
      </c>
      <c r="O14152" s="8">
        <v>-1.3665699999999999E-2</v>
      </c>
      <c r="P14152">
        <v>47</v>
      </c>
      <c r="Q14152">
        <v>47</v>
      </c>
    </row>
    <row r="14153" spans="1:17" x14ac:dyDescent="0.25">
      <c r="A14153" s="7">
        <v>9.8128499999999992</v>
      </c>
      <c r="B14153" s="7">
        <v>-0.76371100000000003</v>
      </c>
      <c r="C14153" s="7">
        <v>-0.204704</v>
      </c>
      <c r="D14153" s="5" t="s">
        <v>320</v>
      </c>
      <c r="E14153" s="5">
        <v>85</v>
      </c>
      <c r="F14153" s="5">
        <v>85</v>
      </c>
      <c r="M14153" s="8">
        <v>-6.8053799999999998E-3</v>
      </c>
      <c r="N14153" s="8">
        <v>1.7805999999999999E-2</v>
      </c>
      <c r="O14153" s="8">
        <v>-6.1919200000000001E-3</v>
      </c>
      <c r="P14153">
        <v>48</v>
      </c>
      <c r="Q14153">
        <v>48</v>
      </c>
    </row>
    <row r="14154" spans="1:17" x14ac:dyDescent="0.25">
      <c r="A14154" s="7">
        <v>9.8183699999999998</v>
      </c>
      <c r="B14154" s="7">
        <v>-0.77029499999999995</v>
      </c>
      <c r="C14154" s="7">
        <v>-0.20397000000000001</v>
      </c>
      <c r="D14154" s="5" t="s">
        <v>3405</v>
      </c>
      <c r="E14154" s="5">
        <v>82</v>
      </c>
      <c r="F14154" s="5">
        <v>82</v>
      </c>
      <c r="M14154" s="8">
        <v>2.3700100000000002E-2</v>
      </c>
      <c r="N14154" s="8">
        <v>-5.3300699999999999E-2</v>
      </c>
      <c r="O14154" s="8">
        <v>-2.9713099999999999E-2</v>
      </c>
      <c r="P14154">
        <v>47</v>
      </c>
      <c r="Q14154">
        <v>48</v>
      </c>
    </row>
    <row r="14155" spans="1:17" x14ac:dyDescent="0.25">
      <c r="A14155" s="7">
        <v>9.80762</v>
      </c>
      <c r="B14155" s="7">
        <v>-0.74192000000000002</v>
      </c>
      <c r="C14155" s="7">
        <v>-0.21224100000000001</v>
      </c>
      <c r="D14155" s="5" t="s">
        <v>3941</v>
      </c>
      <c r="E14155" s="5">
        <v>85</v>
      </c>
      <c r="F14155" s="5">
        <v>85</v>
      </c>
      <c r="M14155" s="8">
        <v>-2.2417099999999999E-2</v>
      </c>
      <c r="N14155" s="8">
        <v>9.5156200000000007E-3</v>
      </c>
      <c r="O14155" s="8">
        <v>2.55166E-2</v>
      </c>
      <c r="P14155">
        <v>48</v>
      </c>
      <c r="Q14155">
        <v>48</v>
      </c>
    </row>
    <row r="14156" spans="1:17" x14ac:dyDescent="0.25">
      <c r="A14156" s="7">
        <v>9.8098600000000005</v>
      </c>
      <c r="B14156" s="7">
        <v>-0.76972099999999999</v>
      </c>
      <c r="C14156" s="7">
        <v>-0.206209</v>
      </c>
      <c r="D14156" s="5" t="s">
        <v>5087</v>
      </c>
      <c r="E14156" s="5">
        <v>84</v>
      </c>
      <c r="F14156" s="5">
        <v>84</v>
      </c>
      <c r="M14156" s="8">
        <v>8.5632299999999998E-3</v>
      </c>
      <c r="N14156" s="8">
        <v>-4.50331E-2</v>
      </c>
      <c r="O14156" s="8">
        <v>-7.6436599999999993E-2</v>
      </c>
      <c r="P14156">
        <v>48</v>
      </c>
      <c r="Q14156">
        <v>48</v>
      </c>
    </row>
    <row r="14157" spans="1:17" x14ac:dyDescent="0.25">
      <c r="A14157" s="7">
        <v>9.8083600000000004</v>
      </c>
      <c r="B14157" s="7">
        <v>-0.76145700000000005</v>
      </c>
      <c r="C14157" s="7">
        <v>-0.19942299999999999</v>
      </c>
      <c r="D14157" s="5" t="s">
        <v>300</v>
      </c>
      <c r="E14157" s="5">
        <v>83</v>
      </c>
      <c r="F14157" s="5">
        <v>83</v>
      </c>
      <c r="M14157" s="8">
        <v>1.66778E-2</v>
      </c>
      <c r="N14157" s="8">
        <v>9.3726299999999999E-3</v>
      </c>
      <c r="O14157" s="8">
        <v>1.72882E-2</v>
      </c>
      <c r="P14157">
        <v>47</v>
      </c>
      <c r="Q14157">
        <v>46</v>
      </c>
    </row>
    <row r="14158" spans="1:17" x14ac:dyDescent="0.25">
      <c r="A14158" s="7">
        <v>9.8061100000000003</v>
      </c>
      <c r="B14158" s="7">
        <v>-0.76220900000000003</v>
      </c>
      <c r="C14158" s="7">
        <v>-0.192635</v>
      </c>
      <c r="D14158" s="5" t="s">
        <v>772</v>
      </c>
      <c r="E14158" s="5">
        <v>83</v>
      </c>
      <c r="F14158" s="5">
        <v>83</v>
      </c>
      <c r="M14158" s="8">
        <v>-3.8796299999999999E-2</v>
      </c>
      <c r="N14158" s="8">
        <v>-6.7513800000000004E-3</v>
      </c>
      <c r="O14158" s="8">
        <v>-2.9976099999999999E-2</v>
      </c>
      <c r="P14158">
        <v>49</v>
      </c>
      <c r="Q14158">
        <v>50</v>
      </c>
    </row>
    <row r="14159" spans="1:17" x14ac:dyDescent="0.25">
      <c r="A14159" s="7">
        <v>9.8158399999999997</v>
      </c>
      <c r="B14159" s="7">
        <v>-0.74943499999999996</v>
      </c>
      <c r="C14159" s="7">
        <v>-0.203954</v>
      </c>
      <c r="D14159" s="5" t="s">
        <v>13063</v>
      </c>
      <c r="E14159" s="5">
        <v>86</v>
      </c>
      <c r="F14159" s="5">
        <v>85</v>
      </c>
      <c r="M14159" s="8">
        <v>2.3699100000000001E-2</v>
      </c>
      <c r="N14159" s="8">
        <v>-1.4134799999999999E-2</v>
      </c>
      <c r="O14159" s="8">
        <v>-2.2081900000000002E-2</v>
      </c>
      <c r="P14159">
        <v>46</v>
      </c>
      <c r="Q14159">
        <v>45</v>
      </c>
    </row>
    <row r="14160" spans="1:17" x14ac:dyDescent="0.25">
      <c r="A14160" s="7">
        <v>9.80762</v>
      </c>
      <c r="B14160" s="7">
        <v>-0.765212</v>
      </c>
      <c r="C14160" s="7">
        <v>-0.210731</v>
      </c>
      <c r="D14160" s="5" t="s">
        <v>7501</v>
      </c>
      <c r="E14160" s="5">
        <v>83</v>
      </c>
      <c r="F14160" s="5">
        <v>83</v>
      </c>
      <c r="M14160" s="8">
        <v>-3.0473400000000001E-2</v>
      </c>
      <c r="N14160" s="8">
        <v>1.6533699999999999E-3</v>
      </c>
      <c r="O14160" s="8">
        <v>-5.3161800000000002E-2</v>
      </c>
      <c r="P14160">
        <v>48</v>
      </c>
      <c r="Q14160">
        <v>48</v>
      </c>
    </row>
    <row r="14161" spans="1:17" x14ac:dyDescent="0.25">
      <c r="A14161" s="7">
        <v>9.8001400000000007</v>
      </c>
      <c r="B14161" s="7">
        <v>-0.76371</v>
      </c>
      <c r="C14161" s="7">
        <v>-0.206955</v>
      </c>
      <c r="D14161" s="5" t="s">
        <v>12277</v>
      </c>
      <c r="E14161" s="5">
        <v>84</v>
      </c>
      <c r="F14161" s="5">
        <v>85</v>
      </c>
      <c r="M14161" s="8">
        <v>-1.55724E-2</v>
      </c>
      <c r="N14161" s="8">
        <v>-3.0061399999999999E-2</v>
      </c>
      <c r="O14161" s="8">
        <v>-3.72836E-2</v>
      </c>
      <c r="P14161">
        <v>48</v>
      </c>
      <c r="Q14161">
        <v>47</v>
      </c>
    </row>
    <row r="14162" spans="1:17" x14ac:dyDescent="0.25">
      <c r="A14162" s="7">
        <v>9.8106100000000005</v>
      </c>
      <c r="B14162" s="7">
        <v>-0.75995299999999999</v>
      </c>
      <c r="C14162" s="7">
        <v>-0.20998</v>
      </c>
      <c r="D14162" s="5" t="s">
        <v>225</v>
      </c>
      <c r="E14162" s="5">
        <v>86</v>
      </c>
      <c r="F14162" s="5">
        <v>86</v>
      </c>
      <c r="M14162" s="8">
        <v>1.6266699999999999E-2</v>
      </c>
      <c r="N14162" s="8">
        <v>4.08694E-2</v>
      </c>
      <c r="O14162" s="8">
        <v>-2.1775099999999999E-2</v>
      </c>
      <c r="P14162">
        <v>48</v>
      </c>
      <c r="Q14162">
        <v>49</v>
      </c>
    </row>
    <row r="14163" spans="1:17" x14ac:dyDescent="0.25">
      <c r="A14163" s="7">
        <v>9.8091299999999997</v>
      </c>
      <c r="B14163" s="7">
        <v>-0.74717900000000004</v>
      </c>
      <c r="C14163" s="7">
        <v>-0.22656699999999999</v>
      </c>
      <c r="D14163" s="5" t="s">
        <v>480</v>
      </c>
      <c r="E14163" s="5">
        <v>82</v>
      </c>
      <c r="F14163" s="5">
        <v>81</v>
      </c>
      <c r="M14163" s="8">
        <v>3.2140700000000001E-2</v>
      </c>
      <c r="N14163" s="8">
        <v>1.7583499999999998E-2</v>
      </c>
      <c r="O14163" s="8">
        <v>-2.9151099999999999E-2</v>
      </c>
      <c r="P14163">
        <v>47</v>
      </c>
      <c r="Q14163">
        <v>47</v>
      </c>
    </row>
    <row r="14164" spans="1:17" x14ac:dyDescent="0.25">
      <c r="A14164" s="7">
        <v>9.8113499999999991</v>
      </c>
      <c r="B14164" s="7">
        <v>-0.76746800000000004</v>
      </c>
      <c r="C14164" s="7">
        <v>-0.200933</v>
      </c>
      <c r="D14164" s="5" t="s">
        <v>5266</v>
      </c>
      <c r="E14164" s="5">
        <v>84</v>
      </c>
      <c r="F14164" s="5">
        <v>84</v>
      </c>
      <c r="M14164" s="8">
        <v>-3.8469700000000003E-2</v>
      </c>
      <c r="N14164" s="8">
        <v>-2.1209800000000001E-2</v>
      </c>
      <c r="O14164" s="8">
        <v>1.8394399999999999E-3</v>
      </c>
      <c r="P14164">
        <v>49</v>
      </c>
      <c r="Q14164">
        <v>49</v>
      </c>
    </row>
    <row r="14165" spans="1:17" x14ac:dyDescent="0.25">
      <c r="A14165" s="7">
        <v>9.8038699999999999</v>
      </c>
      <c r="B14165" s="7">
        <v>-0.75469399999999998</v>
      </c>
      <c r="C14165" s="7">
        <v>-0.20092699999999999</v>
      </c>
      <c r="D14165" s="5" t="s">
        <v>1831</v>
      </c>
      <c r="E14165" s="5">
        <v>83</v>
      </c>
      <c r="F14165" s="5">
        <v>83</v>
      </c>
      <c r="M14165" s="8">
        <v>-6.6988100000000004E-3</v>
      </c>
      <c r="N14165" s="8">
        <v>4.1140200000000002E-2</v>
      </c>
      <c r="O14165" s="8">
        <v>9.9237300000000004E-3</v>
      </c>
      <c r="P14165">
        <v>48</v>
      </c>
      <c r="Q14165">
        <v>48</v>
      </c>
    </row>
    <row r="14166" spans="1:17" x14ac:dyDescent="0.25">
      <c r="A14166" s="7">
        <v>9.8120999999999992</v>
      </c>
      <c r="B14166" s="7">
        <v>-0.76671599999999995</v>
      </c>
      <c r="C14166" s="7">
        <v>-0.20621100000000001</v>
      </c>
      <c r="D14166" s="5" t="s">
        <v>5840</v>
      </c>
      <c r="E14166" s="5">
        <v>84</v>
      </c>
      <c r="F14166" s="5">
        <v>83</v>
      </c>
      <c r="M14166" s="8">
        <v>5.5394199999999998E-2</v>
      </c>
      <c r="N14166" s="8">
        <v>2.48559E-2</v>
      </c>
      <c r="O14166" s="8">
        <v>-2.88845E-2</v>
      </c>
      <c r="P14166">
        <v>52</v>
      </c>
      <c r="Q14166">
        <v>53</v>
      </c>
    </row>
    <row r="14167" spans="1:17" x14ac:dyDescent="0.25">
      <c r="A14167" s="7">
        <v>9.8061199999999999</v>
      </c>
      <c r="B14167" s="7">
        <v>-0.76295900000000005</v>
      </c>
      <c r="C14167" s="7">
        <v>-0.206206</v>
      </c>
      <c r="D14167" s="5" t="s">
        <v>2908</v>
      </c>
      <c r="E14167" s="5">
        <v>85</v>
      </c>
      <c r="F14167" s="5">
        <v>85</v>
      </c>
      <c r="M14167" s="8">
        <v>-6.1804199999999998E-3</v>
      </c>
      <c r="N14167" s="8">
        <v>4.1506599999999998E-2</v>
      </c>
      <c r="O14167" s="8">
        <v>6.5161800000000006E-2</v>
      </c>
      <c r="P14167">
        <v>44</v>
      </c>
      <c r="Q14167">
        <v>42</v>
      </c>
    </row>
    <row r="14168" spans="1:17" x14ac:dyDescent="0.25">
      <c r="A14168" s="7">
        <v>9.8028499999999994</v>
      </c>
      <c r="B14168" s="7">
        <v>-0.76614199999999999</v>
      </c>
      <c r="C14168" s="7">
        <v>-0.21071100000000001</v>
      </c>
      <c r="D14168" s="5" t="s">
        <v>2673</v>
      </c>
      <c r="E14168" s="5">
        <v>83</v>
      </c>
      <c r="F14168" s="5">
        <v>84</v>
      </c>
      <c r="M14168" s="8">
        <v>2.4057200000000001E-2</v>
      </c>
      <c r="N14168" s="8">
        <v>-4.44897E-2</v>
      </c>
      <c r="O14168" s="8">
        <v>9.6257700000000005E-3</v>
      </c>
      <c r="P14168">
        <v>48</v>
      </c>
      <c r="Q14168">
        <v>47</v>
      </c>
    </row>
    <row r="14169" spans="1:17" x14ac:dyDescent="0.25">
      <c r="A14169" s="7">
        <v>9.8053699999999999</v>
      </c>
      <c r="B14169" s="7">
        <v>-0.75469399999999998</v>
      </c>
      <c r="C14169" s="7">
        <v>-0.20469799999999999</v>
      </c>
      <c r="D14169" s="5" t="s">
        <v>8691</v>
      </c>
      <c r="E14169" s="5">
        <v>84</v>
      </c>
      <c r="F14169" s="5">
        <v>86</v>
      </c>
      <c r="M14169" s="8">
        <v>-7.0012199999999997E-2</v>
      </c>
      <c r="N14169" s="8">
        <v>-2.0935700000000002E-2</v>
      </c>
      <c r="O14169" s="8">
        <v>3.2231299999999997E-2</v>
      </c>
      <c r="P14169">
        <v>47</v>
      </c>
      <c r="Q14169">
        <v>47</v>
      </c>
    </row>
    <row r="14170" spans="1:17" x14ac:dyDescent="0.25">
      <c r="A14170" s="7">
        <v>9.8038900000000009</v>
      </c>
      <c r="B14170" s="7">
        <v>-0.77197400000000005</v>
      </c>
      <c r="C14170" s="7">
        <v>-0.215251</v>
      </c>
      <c r="D14170" s="5" t="s">
        <v>7919</v>
      </c>
      <c r="E14170" s="5">
        <v>83</v>
      </c>
      <c r="F14170" s="5">
        <v>81</v>
      </c>
      <c r="M14170" s="8">
        <v>3.9738700000000002E-2</v>
      </c>
      <c r="N14170" s="8">
        <v>-3.7342500000000001E-2</v>
      </c>
      <c r="O14170" s="8">
        <v>-1.3499199999999999E-2</v>
      </c>
      <c r="P14170">
        <v>47</v>
      </c>
      <c r="Q14170">
        <v>46</v>
      </c>
    </row>
    <row r="14171" spans="1:17" x14ac:dyDescent="0.25">
      <c r="A14171" s="7">
        <v>9.8113700000000001</v>
      </c>
      <c r="B14171" s="7">
        <v>-0.74642799999999998</v>
      </c>
      <c r="C14171" s="7">
        <v>-0.218276</v>
      </c>
      <c r="D14171" s="5" t="s">
        <v>5719</v>
      </c>
      <c r="E14171" s="5">
        <v>85</v>
      </c>
      <c r="F14171" s="5">
        <v>86</v>
      </c>
      <c r="M14171" s="8">
        <v>-2.2523499999999998E-2</v>
      </c>
      <c r="N14171" s="8">
        <v>-6.5070400000000004E-3</v>
      </c>
      <c r="O14171" s="8">
        <v>9.4516300000000008E-3</v>
      </c>
      <c r="P14171">
        <v>48</v>
      </c>
      <c r="Q14171">
        <v>48</v>
      </c>
    </row>
    <row r="14172" spans="1:17" x14ac:dyDescent="0.25">
      <c r="A14172" s="7">
        <v>9.8046399999999991</v>
      </c>
      <c r="B14172" s="7">
        <v>-0.76746599999999998</v>
      </c>
      <c r="C14172" s="7">
        <v>-0.219776</v>
      </c>
      <c r="D14172" s="5" t="s">
        <v>2943</v>
      </c>
      <c r="E14172" s="5">
        <v>84</v>
      </c>
      <c r="F14172" s="5">
        <v>84</v>
      </c>
      <c r="M14172" s="8">
        <v>1.69131E-2</v>
      </c>
      <c r="N14172" s="8">
        <v>9.5269900000000008E-3</v>
      </c>
      <c r="O14172" s="8">
        <v>4.18387E-2</v>
      </c>
      <c r="P14172">
        <v>48</v>
      </c>
      <c r="Q14172">
        <v>48</v>
      </c>
    </row>
    <row r="14173" spans="1:17" x14ac:dyDescent="0.25">
      <c r="A14173" s="7">
        <v>9.8008799999999994</v>
      </c>
      <c r="B14173" s="7">
        <v>-0.75845099999999999</v>
      </c>
      <c r="C14173" s="7">
        <v>-0.201678</v>
      </c>
      <c r="D14173" s="5" t="s">
        <v>2326</v>
      </c>
      <c r="E14173" s="5">
        <v>83</v>
      </c>
      <c r="F14173" s="5">
        <v>83</v>
      </c>
      <c r="M14173" s="8">
        <v>6.3560099999999994E-2</v>
      </c>
      <c r="N14173" s="8">
        <v>1.31532E-3</v>
      </c>
      <c r="O14173" s="8">
        <v>-7.5608900000000007E-2</v>
      </c>
      <c r="P14173">
        <v>47</v>
      </c>
      <c r="Q14173">
        <v>47</v>
      </c>
    </row>
    <row r="14174" spans="1:17" x14ac:dyDescent="0.25">
      <c r="A14174" s="7">
        <v>9.8098700000000001</v>
      </c>
      <c r="B14174" s="7">
        <v>-0.76371</v>
      </c>
      <c r="C14174" s="7">
        <v>-0.215257</v>
      </c>
      <c r="D14174" s="5" t="s">
        <v>3343</v>
      </c>
      <c r="E14174" s="5">
        <v>83</v>
      </c>
      <c r="F14174" s="5">
        <v>83</v>
      </c>
      <c r="M14174" s="8">
        <v>7.9068100000000002E-2</v>
      </c>
      <c r="N14174" s="8">
        <v>-5.3171900000000001E-2</v>
      </c>
      <c r="O14174" s="8">
        <v>2.7131099999999999E-3</v>
      </c>
      <c r="P14174">
        <v>49</v>
      </c>
      <c r="Q14174">
        <v>49</v>
      </c>
    </row>
    <row r="14175" spans="1:17" x14ac:dyDescent="0.25">
      <c r="A14175" s="7">
        <v>9.8098500000000008</v>
      </c>
      <c r="B14175" s="7">
        <v>-0.77498199999999995</v>
      </c>
      <c r="C14175" s="7">
        <v>-0.191883</v>
      </c>
      <c r="D14175" s="5" t="s">
        <v>2522</v>
      </c>
      <c r="E14175" s="5">
        <v>85</v>
      </c>
      <c r="F14175" s="5">
        <v>85</v>
      </c>
      <c r="M14175" s="8">
        <v>5.7090400000000001E-4</v>
      </c>
      <c r="N14175" s="8">
        <v>4.8398299999999998E-2</v>
      </c>
      <c r="O14175" s="8">
        <v>2.6772300000000001E-3</v>
      </c>
      <c r="P14175">
        <v>47</v>
      </c>
      <c r="Q14175">
        <v>48</v>
      </c>
    </row>
    <row r="14176" spans="1:17" x14ac:dyDescent="0.25">
      <c r="A14176" s="7">
        <v>9.8095800000000004</v>
      </c>
      <c r="B14176" s="7">
        <v>-0.75637399999999999</v>
      </c>
      <c r="C14176" s="7">
        <v>-0.208457</v>
      </c>
      <c r="D14176" s="5" t="s">
        <v>6238</v>
      </c>
      <c r="E14176" s="5">
        <v>84</v>
      </c>
      <c r="F14176" s="5">
        <v>84</v>
      </c>
      <c r="M14176" s="8">
        <v>-1.54106E-2</v>
      </c>
      <c r="N14176" s="8">
        <v>1.87594E-3</v>
      </c>
      <c r="O14176" s="8">
        <v>-1.37445E-2</v>
      </c>
      <c r="P14176">
        <v>48</v>
      </c>
      <c r="Q14176">
        <v>47</v>
      </c>
    </row>
    <row r="14177" spans="1:17" x14ac:dyDescent="0.25">
      <c r="A14177" s="7">
        <v>9.8076299999999996</v>
      </c>
      <c r="B14177" s="7">
        <v>-0.76145499999999999</v>
      </c>
      <c r="C14177" s="7">
        <v>-0.22053300000000001</v>
      </c>
      <c r="D14177" s="5" t="s">
        <v>14791</v>
      </c>
      <c r="E14177" s="5">
        <v>84</v>
      </c>
      <c r="F14177" s="5">
        <v>83</v>
      </c>
      <c r="M14177" s="8">
        <v>8.7959000000000006E-3</v>
      </c>
      <c r="N14177" s="8">
        <v>3.2235399999999997E-2</v>
      </c>
      <c r="O14177" s="8">
        <v>-3.6631999999999998E-2</v>
      </c>
      <c r="P14177">
        <v>48</v>
      </c>
      <c r="Q14177">
        <v>48</v>
      </c>
    </row>
    <row r="14178" spans="1:17" x14ac:dyDescent="0.25">
      <c r="A14178" s="7">
        <v>9.8053500000000007</v>
      </c>
      <c r="B14178" s="7">
        <v>-0.77949100000000004</v>
      </c>
      <c r="C14178" s="7">
        <v>-0.183585</v>
      </c>
      <c r="D14178" s="5" t="s">
        <v>10027</v>
      </c>
      <c r="E14178" s="5">
        <v>83</v>
      </c>
      <c r="F14178" s="5">
        <v>83</v>
      </c>
      <c r="M14178" s="8">
        <v>9.3453200000000007E-3</v>
      </c>
      <c r="N14178" s="8">
        <v>-3.7109499999999997E-2</v>
      </c>
      <c r="O14178" s="8">
        <v>9.5386499999999992E-3</v>
      </c>
      <c r="P14178">
        <v>47</v>
      </c>
      <c r="Q14178">
        <v>47</v>
      </c>
    </row>
    <row r="14179" spans="1:17" x14ac:dyDescent="0.25">
      <c r="A14179" s="7">
        <v>9.8113700000000001</v>
      </c>
      <c r="B14179" s="7">
        <v>-0.75769799999999998</v>
      </c>
      <c r="C14179" s="7">
        <v>-0.222799</v>
      </c>
      <c r="D14179" s="5" t="s">
        <v>981</v>
      </c>
      <c r="E14179" s="5">
        <v>85</v>
      </c>
      <c r="F14179" s="5">
        <v>85</v>
      </c>
      <c r="M14179" s="8">
        <v>3.2461200000000003E-2</v>
      </c>
      <c r="N14179" s="8">
        <v>9.2285500000000003E-3</v>
      </c>
      <c r="O14179" s="8">
        <v>2.70638E-3</v>
      </c>
      <c r="P14179">
        <v>48</v>
      </c>
      <c r="Q14179">
        <v>48</v>
      </c>
    </row>
    <row r="14180" spans="1:17" x14ac:dyDescent="0.25">
      <c r="A14180" s="7">
        <v>9.8001400000000007</v>
      </c>
      <c r="B14180" s="7">
        <v>-0.75995299999999999</v>
      </c>
      <c r="C14180" s="7">
        <v>-0.210725</v>
      </c>
      <c r="D14180" s="5" t="s">
        <v>24257</v>
      </c>
      <c r="E14180" s="5">
        <v>84</v>
      </c>
      <c r="F14180" s="5">
        <v>85</v>
      </c>
      <c r="M14180" s="8">
        <v>-2.9771100000000002E-2</v>
      </c>
      <c r="N14180" s="8">
        <v>-2.1114999999999998E-2</v>
      </c>
      <c r="O14180" s="8">
        <v>1.6648699999999999E-2</v>
      </c>
      <c r="P14180">
        <v>48</v>
      </c>
      <c r="Q14180">
        <v>47</v>
      </c>
    </row>
    <row r="14181" spans="1:17" x14ac:dyDescent="0.25">
      <c r="A14181" s="7">
        <v>9.8016400000000008</v>
      </c>
      <c r="B14181" s="7">
        <v>-0.74717999999999996</v>
      </c>
      <c r="C14181" s="7">
        <v>-0.20997299999999999</v>
      </c>
      <c r="D14181" s="5" t="s">
        <v>2318</v>
      </c>
      <c r="E14181" s="5">
        <v>83</v>
      </c>
      <c r="F14181" s="5">
        <v>83</v>
      </c>
      <c r="M14181" s="8">
        <v>-3.8379799999999999E-2</v>
      </c>
      <c r="N14181" s="8">
        <v>4.86288E-2</v>
      </c>
      <c r="O14181" s="8">
        <v>2.5636099999999998E-2</v>
      </c>
      <c r="P14181">
        <v>49</v>
      </c>
      <c r="Q14181">
        <v>49</v>
      </c>
    </row>
    <row r="14182" spans="1:17" x14ac:dyDescent="0.25">
      <c r="A14182" s="7">
        <v>9.8065800000000003</v>
      </c>
      <c r="B14182" s="7">
        <v>-0.76689399999999996</v>
      </c>
      <c r="C14182" s="7">
        <v>-0.203929</v>
      </c>
      <c r="D14182" s="5" t="s">
        <v>2714</v>
      </c>
      <c r="E14182" s="5">
        <v>83</v>
      </c>
      <c r="F14182" s="5">
        <v>83</v>
      </c>
      <c r="M14182" s="8">
        <v>3.9863700000000002E-2</v>
      </c>
      <c r="N14182" s="8">
        <v>4.8446099999999999E-2</v>
      </c>
      <c r="O14182" s="8">
        <v>1.7770399999999999E-2</v>
      </c>
      <c r="P14182">
        <v>45</v>
      </c>
      <c r="Q14182">
        <v>45</v>
      </c>
    </row>
    <row r="14183" spans="1:17" x14ac:dyDescent="0.25">
      <c r="A14183" s="7">
        <v>9.8080700000000007</v>
      </c>
      <c r="B14183" s="7">
        <v>-0.76388900000000004</v>
      </c>
      <c r="C14183" s="7">
        <v>-0.19714499999999999</v>
      </c>
      <c r="D14183" s="5" t="s">
        <v>14136</v>
      </c>
      <c r="E14183" s="5">
        <v>85</v>
      </c>
      <c r="F14183" s="5">
        <v>85</v>
      </c>
      <c r="M14183" s="8">
        <v>-1.5138499999999999E-2</v>
      </c>
      <c r="N14183" s="8">
        <v>-6.0378800000000003E-2</v>
      </c>
      <c r="O14183" s="8">
        <v>1.7895299999999999E-3</v>
      </c>
      <c r="P14183">
        <v>49</v>
      </c>
      <c r="Q14183">
        <v>48</v>
      </c>
    </row>
    <row r="14184" spans="1:17" x14ac:dyDescent="0.25">
      <c r="A14184" s="7">
        <v>9.80762</v>
      </c>
      <c r="B14184" s="7">
        <v>-0.76671500000000004</v>
      </c>
      <c r="C14184" s="7">
        <v>-0.214501</v>
      </c>
      <c r="D14184" s="5" t="s">
        <v>300</v>
      </c>
      <c r="E14184" s="5">
        <v>85</v>
      </c>
      <c r="F14184" s="5">
        <v>85</v>
      </c>
      <c r="M14184" s="8">
        <v>-2.9858800000000001E-2</v>
      </c>
      <c r="N14184" s="8">
        <v>-1.38201E-2</v>
      </c>
      <c r="O14184" s="8">
        <v>9.3332499999999995E-3</v>
      </c>
      <c r="P14184">
        <v>46</v>
      </c>
      <c r="Q14184">
        <v>47</v>
      </c>
    </row>
    <row r="14185" spans="1:17" x14ac:dyDescent="0.25">
      <c r="A14185" s="7">
        <v>9.8001400000000007</v>
      </c>
      <c r="B14185" s="7">
        <v>-0.76295800000000003</v>
      </c>
      <c r="C14185" s="7">
        <v>-0.20921600000000001</v>
      </c>
      <c r="D14185" s="5" t="s">
        <v>428</v>
      </c>
      <c r="E14185" s="5">
        <v>83</v>
      </c>
      <c r="F14185" s="5">
        <v>83</v>
      </c>
      <c r="M14185" s="8">
        <v>-2.2721600000000002E-2</v>
      </c>
      <c r="N14185" s="8">
        <v>-1.4009300000000001E-2</v>
      </c>
      <c r="O14185" s="8">
        <v>-1.39206E-2</v>
      </c>
      <c r="P14185">
        <v>49</v>
      </c>
      <c r="Q14185">
        <v>48</v>
      </c>
    </row>
    <row r="14186" spans="1:17" x14ac:dyDescent="0.25">
      <c r="A14186" s="7">
        <v>9.8023699999999998</v>
      </c>
      <c r="B14186" s="7">
        <v>-0.78024099999999996</v>
      </c>
      <c r="C14186" s="7">
        <v>-0.197154</v>
      </c>
      <c r="D14186" s="5" t="s">
        <v>4870</v>
      </c>
      <c r="E14186" s="5">
        <v>83</v>
      </c>
      <c r="F14186" s="5">
        <v>83</v>
      </c>
      <c r="M14186" s="8">
        <v>5.5076E-2</v>
      </c>
      <c r="N14186" s="8">
        <v>-7.1757599999999998E-3</v>
      </c>
      <c r="O14186" s="8">
        <v>-6.8381700000000004E-2</v>
      </c>
      <c r="P14186">
        <v>47</v>
      </c>
      <c r="Q14186">
        <v>47</v>
      </c>
    </row>
    <row r="14187" spans="1:17" x14ac:dyDescent="0.25">
      <c r="A14187" s="7">
        <v>9.8195899999999998</v>
      </c>
      <c r="B14187" s="7">
        <v>-0.76972099999999999</v>
      </c>
      <c r="C14187" s="7">
        <v>-0.21149599999999999</v>
      </c>
      <c r="D14187" s="5" t="s">
        <v>24266</v>
      </c>
      <c r="E14187" s="5">
        <v>85</v>
      </c>
      <c r="F14187" s="5">
        <v>84</v>
      </c>
      <c r="M14187" s="8">
        <v>3.41214E-4</v>
      </c>
      <c r="N14187" s="8">
        <v>9.0701600000000007E-3</v>
      </c>
      <c r="O14187" s="8">
        <v>-2.9504300000000001E-2</v>
      </c>
      <c r="P14187">
        <v>47</v>
      </c>
      <c r="Q14187">
        <v>47</v>
      </c>
    </row>
    <row r="14188" spans="1:17" x14ac:dyDescent="0.25">
      <c r="A14188" s="7">
        <v>9.8128600000000006</v>
      </c>
      <c r="B14188" s="7">
        <v>-0.77272600000000002</v>
      </c>
      <c r="C14188" s="7">
        <v>-0.218275</v>
      </c>
      <c r="D14188" s="5" t="s">
        <v>6790</v>
      </c>
      <c r="E14188" s="5">
        <v>89</v>
      </c>
      <c r="F14188" s="5">
        <v>90</v>
      </c>
      <c r="M14188" s="8">
        <v>-4.57568E-2</v>
      </c>
      <c r="N14188" s="8">
        <v>2.53496E-2</v>
      </c>
      <c r="O14188" s="8">
        <v>1.6817599999999999E-2</v>
      </c>
      <c r="P14188">
        <v>48</v>
      </c>
      <c r="Q14188">
        <v>48</v>
      </c>
    </row>
    <row r="14189" spans="1:17" x14ac:dyDescent="0.25">
      <c r="A14189" s="7">
        <v>9.8046299999999995</v>
      </c>
      <c r="B14189" s="7">
        <v>-0.75469299999999995</v>
      </c>
      <c r="C14189" s="7">
        <v>-0.20922099999999999</v>
      </c>
      <c r="D14189" s="5" t="s">
        <v>16132</v>
      </c>
      <c r="E14189" s="5">
        <v>78</v>
      </c>
      <c r="F14189" s="5">
        <v>78</v>
      </c>
      <c r="M14189" s="8">
        <v>-5.4766500000000003E-2</v>
      </c>
      <c r="N14189" s="8">
        <v>-1.4101199999999999E-2</v>
      </c>
      <c r="O14189" s="8">
        <v>-3.7539099999999999E-2</v>
      </c>
      <c r="P14189">
        <v>48</v>
      </c>
      <c r="Q14189">
        <v>48</v>
      </c>
    </row>
    <row r="14190" spans="1:17" x14ac:dyDescent="0.25">
      <c r="A14190" s="7">
        <v>9.8031400000000009</v>
      </c>
      <c r="B14190" s="7">
        <v>-0.77122299999999999</v>
      </c>
      <c r="C14190" s="7">
        <v>-0.21901999999999999</v>
      </c>
      <c r="D14190" s="5" t="s">
        <v>5384</v>
      </c>
      <c r="E14190" s="5">
        <v>83</v>
      </c>
      <c r="F14190" s="5">
        <v>83</v>
      </c>
      <c r="M14190" s="8">
        <v>-3.0042900000000001E-2</v>
      </c>
      <c r="N14190" s="8">
        <v>-2.9877000000000001E-2</v>
      </c>
      <c r="O14190" s="8">
        <v>-1.40973E-2</v>
      </c>
      <c r="P14190">
        <v>50</v>
      </c>
      <c r="Q14190">
        <v>50</v>
      </c>
    </row>
    <row r="14191" spans="1:17" x14ac:dyDescent="0.25">
      <c r="A14191" s="7">
        <v>9.8061199999999999</v>
      </c>
      <c r="B14191" s="7">
        <v>-0.76897000000000004</v>
      </c>
      <c r="C14191" s="7">
        <v>-0.201682</v>
      </c>
      <c r="D14191" s="5" t="s">
        <v>3575</v>
      </c>
      <c r="E14191" s="5">
        <v>85</v>
      </c>
      <c r="F14191" s="5">
        <v>86</v>
      </c>
      <c r="M14191" s="8">
        <v>7.1595699999999998E-2</v>
      </c>
      <c r="N14191" s="8">
        <v>-6.0612600000000003E-2</v>
      </c>
      <c r="O14191" s="8">
        <v>-1.3362199999999999E-2</v>
      </c>
      <c r="P14191">
        <v>44</v>
      </c>
      <c r="Q14191">
        <v>48</v>
      </c>
    </row>
    <row r="14192" spans="1:17" x14ac:dyDescent="0.25">
      <c r="A14192" s="7">
        <v>9.80837</v>
      </c>
      <c r="B14192" s="7">
        <v>-0.76897000000000004</v>
      </c>
      <c r="C14192" s="7">
        <v>-0.20922399999999999</v>
      </c>
      <c r="D14192" s="5" t="s">
        <v>2737</v>
      </c>
      <c r="E14192" s="5">
        <v>84</v>
      </c>
      <c r="F14192" s="5">
        <v>84</v>
      </c>
      <c r="M14192" s="8">
        <v>4.8420999999999999E-2</v>
      </c>
      <c r="N14192" s="8">
        <v>-2.1349199999999999E-2</v>
      </c>
      <c r="O14192" s="8">
        <v>2.6457799999999999E-3</v>
      </c>
      <c r="P14192">
        <v>50</v>
      </c>
      <c r="Q14192">
        <v>46</v>
      </c>
    </row>
    <row r="14193" spans="1:17" x14ac:dyDescent="0.25">
      <c r="A14193" s="7">
        <v>9.8053699999999999</v>
      </c>
      <c r="B14193" s="7">
        <v>-0.74342399999999997</v>
      </c>
      <c r="C14193" s="7">
        <v>-0.201683</v>
      </c>
      <c r="D14193" s="5" t="s">
        <v>676</v>
      </c>
      <c r="E14193" s="5">
        <v>83</v>
      </c>
      <c r="F14193" s="5">
        <v>83</v>
      </c>
      <c r="M14193" s="8">
        <v>-3.84134E-2</v>
      </c>
      <c r="N14193" s="8">
        <v>-2.1139000000000002E-2</v>
      </c>
      <c r="O14193" s="8">
        <v>9.2037799999999999E-3</v>
      </c>
      <c r="P14193">
        <v>46</v>
      </c>
      <c r="Q14193">
        <v>46</v>
      </c>
    </row>
    <row r="14194" spans="1:17" x14ac:dyDescent="0.25">
      <c r="A14194" s="7">
        <v>9.7926500000000001</v>
      </c>
      <c r="B14194" s="7">
        <v>-0.77122400000000002</v>
      </c>
      <c r="C14194" s="7">
        <v>-0.19262199999999999</v>
      </c>
      <c r="D14194" s="5" t="s">
        <v>23590</v>
      </c>
      <c r="E14194" s="5">
        <v>83</v>
      </c>
      <c r="F14194" s="5">
        <v>83</v>
      </c>
      <c r="M14194" s="8">
        <v>8.8315800000000003E-3</v>
      </c>
      <c r="N14194" s="8">
        <v>-3.7484000000000003E-2</v>
      </c>
      <c r="O14194" s="8">
        <v>-4.5699299999999998E-2</v>
      </c>
      <c r="P14194">
        <v>50</v>
      </c>
      <c r="Q14194">
        <v>50</v>
      </c>
    </row>
    <row r="14195" spans="1:17" x14ac:dyDescent="0.25">
      <c r="A14195" s="7">
        <v>9.8173399999999997</v>
      </c>
      <c r="B14195" s="7">
        <v>-0.74717999999999996</v>
      </c>
      <c r="C14195" s="7">
        <v>-0.20848</v>
      </c>
      <c r="D14195" s="5" t="s">
        <v>9191</v>
      </c>
      <c r="E14195" s="5">
        <v>85</v>
      </c>
      <c r="F14195" s="5">
        <v>85</v>
      </c>
      <c r="M14195" s="8">
        <v>-6.9689000000000001E-3</v>
      </c>
      <c r="N14195" s="8">
        <v>-6.8166199999999998E-3</v>
      </c>
      <c r="O14195" s="8">
        <v>-2.96803E-2</v>
      </c>
      <c r="P14195">
        <v>52</v>
      </c>
      <c r="Q14195">
        <v>56</v>
      </c>
    </row>
    <row r="14196" spans="1:17" x14ac:dyDescent="0.25">
      <c r="A14196" s="7">
        <v>9.8113600000000005</v>
      </c>
      <c r="B14196" s="7">
        <v>-0.76070400000000005</v>
      </c>
      <c r="C14196" s="7">
        <v>-0.213751</v>
      </c>
      <c r="D14196" s="5" t="s">
        <v>2293</v>
      </c>
      <c r="E14196" s="5">
        <v>85</v>
      </c>
      <c r="F14196" s="5">
        <v>84</v>
      </c>
      <c r="M14196" s="8">
        <v>7.1534600000000004E-2</v>
      </c>
      <c r="N14196" s="8">
        <v>-6.9233600000000006E-2</v>
      </c>
      <c r="O14196" s="8">
        <v>-2.2012799999999999E-2</v>
      </c>
      <c r="P14196">
        <v>41</v>
      </c>
      <c r="Q14196">
        <v>37</v>
      </c>
    </row>
    <row r="14197" spans="1:17" x14ac:dyDescent="0.25">
      <c r="A14197" s="7">
        <v>9.80687</v>
      </c>
      <c r="B14197" s="7">
        <v>-0.75694700000000004</v>
      </c>
      <c r="C14197" s="7">
        <v>-0.21223900000000001</v>
      </c>
      <c r="D14197" s="5" t="s">
        <v>2905</v>
      </c>
      <c r="E14197" s="5">
        <v>83</v>
      </c>
      <c r="F14197" s="5">
        <v>84</v>
      </c>
      <c r="M14197" s="8">
        <v>2.3701900000000001E-2</v>
      </c>
      <c r="N14197" s="8">
        <v>-1.41396E-2</v>
      </c>
      <c r="O14197" s="8">
        <v>-2.2081699999999999E-2</v>
      </c>
      <c r="P14197">
        <v>48</v>
      </c>
      <c r="Q14197">
        <v>49</v>
      </c>
    </row>
    <row r="14198" spans="1:17" x14ac:dyDescent="0.25">
      <c r="A14198" s="7">
        <v>9.7934099999999997</v>
      </c>
      <c r="B14198" s="7">
        <v>-0.75469299999999995</v>
      </c>
      <c r="C14198" s="7">
        <v>-0.20694899999999999</v>
      </c>
      <c r="D14198" s="5" t="s">
        <v>13519</v>
      </c>
      <c r="E14198" s="5">
        <v>83</v>
      </c>
      <c r="F14198" s="5">
        <v>83</v>
      </c>
      <c r="M14198" s="8">
        <v>1.61251E-2</v>
      </c>
      <c r="N14198" s="8">
        <v>1.58545E-3</v>
      </c>
      <c r="O14198" s="8">
        <v>-4.5363599999999997E-2</v>
      </c>
      <c r="P14198">
        <v>48</v>
      </c>
      <c r="Q14198">
        <v>47</v>
      </c>
    </row>
    <row r="14199" spans="1:17" x14ac:dyDescent="0.25">
      <c r="A14199" s="7">
        <v>9.8061100000000003</v>
      </c>
      <c r="B14199" s="7">
        <v>-0.77047299999999996</v>
      </c>
      <c r="C14199" s="7">
        <v>-0.197912</v>
      </c>
      <c r="D14199" s="5" t="s">
        <v>2905</v>
      </c>
      <c r="E14199" s="5">
        <v>85</v>
      </c>
      <c r="F14199" s="5">
        <v>85</v>
      </c>
      <c r="M14199" s="8">
        <v>-6.6609499999999997E-3</v>
      </c>
      <c r="N14199" s="8">
        <v>1.7920999999999999E-2</v>
      </c>
      <c r="O14199" s="8">
        <v>9.7654600000000001E-3</v>
      </c>
      <c r="P14199">
        <v>47</v>
      </c>
      <c r="Q14199">
        <v>47</v>
      </c>
    </row>
    <row r="14200" spans="1:17" x14ac:dyDescent="0.25">
      <c r="A14200" s="7">
        <v>9.8098600000000005</v>
      </c>
      <c r="B14200" s="7">
        <v>-0.75319100000000005</v>
      </c>
      <c r="C14200" s="7">
        <v>-0.21224199999999999</v>
      </c>
      <c r="D14200" s="5" t="s">
        <v>5664</v>
      </c>
      <c r="E14200" s="5">
        <v>84</v>
      </c>
      <c r="F14200" s="5">
        <v>84</v>
      </c>
      <c r="M14200" s="8">
        <v>3.2163999999999998E-2</v>
      </c>
      <c r="N14200" s="8">
        <v>-3.0151299999999999E-2</v>
      </c>
      <c r="O14200" s="8">
        <v>-3.6840199999999997E-2</v>
      </c>
      <c r="P14200">
        <v>47</v>
      </c>
      <c r="Q14200">
        <v>47</v>
      </c>
    </row>
    <row r="14201" spans="1:17" x14ac:dyDescent="0.25">
      <c r="A14201" s="7">
        <v>9.7978900000000007</v>
      </c>
      <c r="B14201" s="7">
        <v>-0.74793100000000001</v>
      </c>
      <c r="C14201" s="7">
        <v>-0.20619999999999999</v>
      </c>
      <c r="D14201" s="5" t="s">
        <v>14867</v>
      </c>
      <c r="E14201" s="5">
        <v>83</v>
      </c>
      <c r="F14201" s="5">
        <v>83</v>
      </c>
      <c r="M14201" s="8">
        <v>-2.1924699999999998E-2</v>
      </c>
      <c r="N14201" s="8">
        <v>2.5769E-2</v>
      </c>
      <c r="O14201" s="8">
        <v>8.0863099999999993E-2</v>
      </c>
      <c r="P14201">
        <v>49</v>
      </c>
      <c r="Q14201">
        <v>50</v>
      </c>
    </row>
    <row r="14202" spans="1:17" x14ac:dyDescent="0.25">
      <c r="A14202" s="7">
        <v>9.8050800000000002</v>
      </c>
      <c r="B14202" s="7">
        <v>-0.77140200000000003</v>
      </c>
      <c r="C14202" s="7">
        <v>-0.199404</v>
      </c>
      <c r="D14202" s="5" t="s">
        <v>1250</v>
      </c>
      <c r="E14202" s="5">
        <v>83</v>
      </c>
      <c r="F14202" s="5">
        <v>83</v>
      </c>
      <c r="M14202" s="8">
        <v>9.2814100000000004E-3</v>
      </c>
      <c r="N14202" s="8">
        <v>4.11609E-2</v>
      </c>
      <c r="O14202" s="8">
        <v>1.7436500000000001E-2</v>
      </c>
      <c r="P14202">
        <v>45</v>
      </c>
      <c r="Q14202">
        <v>47</v>
      </c>
    </row>
    <row r="14203" spans="1:17" x14ac:dyDescent="0.25">
      <c r="A14203" s="7">
        <v>9.8023799999999994</v>
      </c>
      <c r="B14203" s="7">
        <v>-0.75920200000000004</v>
      </c>
      <c r="C14203" s="7">
        <v>-0.206957</v>
      </c>
      <c r="D14203" s="5" t="s">
        <v>920</v>
      </c>
      <c r="E14203" s="5">
        <v>85</v>
      </c>
      <c r="F14203" s="5">
        <v>84</v>
      </c>
      <c r="M14203" s="8">
        <v>9.01858E-3</v>
      </c>
      <c r="N14203" s="8">
        <v>-1.4120300000000001E-2</v>
      </c>
      <c r="O14203" s="8">
        <v>-2.2217799999999999E-2</v>
      </c>
      <c r="P14203">
        <v>50</v>
      </c>
      <c r="Q14203">
        <v>48</v>
      </c>
    </row>
    <row r="14204" spans="1:17" x14ac:dyDescent="0.25">
      <c r="A14204" s="7">
        <v>9.8061199999999999</v>
      </c>
      <c r="B14204" s="7">
        <v>-0.75920200000000004</v>
      </c>
      <c r="C14204" s="7">
        <v>-0.20922199999999999</v>
      </c>
      <c r="D14204" s="5" t="s">
        <v>376</v>
      </c>
      <c r="E14204" s="5">
        <v>85</v>
      </c>
      <c r="F14204" s="5">
        <v>85</v>
      </c>
      <c r="M14204" s="8">
        <v>-3.00653E-2</v>
      </c>
      <c r="N14204" s="8">
        <v>-2.1308000000000001E-2</v>
      </c>
      <c r="O14204" s="8">
        <v>-1.40395E-2</v>
      </c>
      <c r="P14204">
        <v>46</v>
      </c>
      <c r="Q14204">
        <v>46</v>
      </c>
    </row>
    <row r="14205" spans="1:17" x14ac:dyDescent="0.25">
      <c r="A14205" s="7">
        <v>9.8013499999999993</v>
      </c>
      <c r="B14205" s="7">
        <v>-0.75937900000000003</v>
      </c>
      <c r="C14205" s="7">
        <v>-0.21146499999999999</v>
      </c>
      <c r="D14205" s="5" t="s">
        <v>13621</v>
      </c>
      <c r="E14205" s="5">
        <v>83</v>
      </c>
      <c r="F14205" s="5">
        <v>82</v>
      </c>
      <c r="M14205" s="8">
        <v>-6.0970699999999996E-3</v>
      </c>
      <c r="N14205" s="8">
        <v>3.3000599999999998E-2</v>
      </c>
      <c r="O14205" s="8">
        <v>7.2468599999999994E-2</v>
      </c>
      <c r="P14205">
        <v>48</v>
      </c>
      <c r="Q14205">
        <v>49</v>
      </c>
    </row>
    <row r="14206" spans="1:17" x14ac:dyDescent="0.25">
      <c r="A14206" s="7">
        <v>9.8031299999999995</v>
      </c>
      <c r="B14206" s="7">
        <v>-0.76371</v>
      </c>
      <c r="C14206" s="7">
        <v>-0.206957</v>
      </c>
      <c r="D14206" s="5" t="s">
        <v>1219</v>
      </c>
      <c r="E14206" s="5">
        <v>84</v>
      </c>
      <c r="F14206" s="5">
        <v>84</v>
      </c>
      <c r="M14206" s="8">
        <v>9.3192799999999992E-3</v>
      </c>
      <c r="N14206" s="8">
        <v>1.7941700000000001E-2</v>
      </c>
      <c r="O14206" s="8">
        <v>1.72783E-2</v>
      </c>
      <c r="P14206">
        <v>47</v>
      </c>
      <c r="Q14206">
        <v>46</v>
      </c>
    </row>
    <row r="14207" spans="1:17" x14ac:dyDescent="0.25">
      <c r="A14207" s="7">
        <v>9.8068600000000004</v>
      </c>
      <c r="B14207" s="7">
        <v>-0.77422999999999997</v>
      </c>
      <c r="C14207" s="7">
        <v>-0.201682</v>
      </c>
      <c r="D14207" s="5" t="s">
        <v>1504</v>
      </c>
      <c r="E14207" s="5">
        <v>92</v>
      </c>
      <c r="F14207" s="5">
        <v>95</v>
      </c>
      <c r="M14207" s="8">
        <v>-3.0181099999999999E-2</v>
      </c>
      <c r="N14207" s="8">
        <v>1.8495300000000001E-3</v>
      </c>
      <c r="O14207" s="8">
        <v>-2.24736E-2</v>
      </c>
      <c r="P14207">
        <v>48</v>
      </c>
      <c r="Q14207">
        <v>49</v>
      </c>
    </row>
    <row r="14208" spans="1:17" x14ac:dyDescent="0.25">
      <c r="A14208" s="7">
        <v>9.8143600000000006</v>
      </c>
      <c r="B14208" s="7">
        <v>-0.76746599999999998</v>
      </c>
      <c r="C14208" s="7">
        <v>-0.218277</v>
      </c>
      <c r="D14208" s="5" t="s">
        <v>2546</v>
      </c>
      <c r="E14208" s="5">
        <v>77</v>
      </c>
      <c r="F14208" s="5">
        <v>74</v>
      </c>
      <c r="M14208" s="8">
        <v>-1.5081300000000001E-2</v>
      </c>
      <c r="N14208" s="8">
        <v>-2.1145500000000001E-2</v>
      </c>
      <c r="O14208" s="8">
        <v>1.67852E-2</v>
      </c>
      <c r="P14208">
        <v>48</v>
      </c>
      <c r="Q14208">
        <v>48</v>
      </c>
    </row>
    <row r="14209" spans="1:17" x14ac:dyDescent="0.25">
      <c r="A14209" s="7">
        <v>9.8113600000000005</v>
      </c>
      <c r="B14209" s="7">
        <v>-0.76295900000000005</v>
      </c>
      <c r="C14209" s="7">
        <v>-0.21148900000000001</v>
      </c>
      <c r="D14209" s="5" t="s">
        <v>1922</v>
      </c>
      <c r="E14209" s="5">
        <v>83</v>
      </c>
      <c r="F14209" s="5">
        <v>83</v>
      </c>
      <c r="M14209" s="8">
        <v>2.3965899999999998E-2</v>
      </c>
      <c r="N14209" s="8">
        <v>-2.9876799999999998E-2</v>
      </c>
      <c r="O14209" s="8">
        <v>2.3607599999999999E-3</v>
      </c>
      <c r="P14209">
        <v>47</v>
      </c>
      <c r="Q14209">
        <v>46</v>
      </c>
    </row>
    <row r="14210" spans="1:17" x14ac:dyDescent="0.25">
      <c r="A14210" s="7">
        <v>9.8046199999999999</v>
      </c>
      <c r="B14210" s="7">
        <v>-0.77873800000000004</v>
      </c>
      <c r="C14210" s="7">
        <v>-0.197156</v>
      </c>
      <c r="D14210" s="5" t="s">
        <v>386</v>
      </c>
      <c r="E14210" s="5">
        <v>83</v>
      </c>
      <c r="F14210" s="5">
        <v>83</v>
      </c>
      <c r="M14210" s="8">
        <v>-6.4434999999999996E-3</v>
      </c>
      <c r="N14210" s="8">
        <v>1.8078199999999999E-2</v>
      </c>
      <c r="O14210" s="8">
        <v>3.3088199999999998E-2</v>
      </c>
      <c r="P14210">
        <v>50</v>
      </c>
      <c r="Q14210">
        <v>50</v>
      </c>
    </row>
    <row r="14211" spans="1:17" x14ac:dyDescent="0.25">
      <c r="A14211" s="7">
        <v>9.8031299999999995</v>
      </c>
      <c r="B14211" s="7">
        <v>-0.75844999999999996</v>
      </c>
      <c r="C14211" s="7">
        <v>-0.21223500000000001</v>
      </c>
      <c r="D14211" s="5" t="s">
        <v>8573</v>
      </c>
      <c r="E14211" s="5">
        <v>85</v>
      </c>
      <c r="F14211" s="5">
        <v>85</v>
      </c>
      <c r="M14211" s="8">
        <v>3.95463E-2</v>
      </c>
      <c r="N14211" s="8">
        <v>-1.42208E-2</v>
      </c>
      <c r="O14211" s="8">
        <v>-2.9298899999999999E-2</v>
      </c>
      <c r="P14211">
        <v>45</v>
      </c>
      <c r="Q14211">
        <v>45</v>
      </c>
    </row>
    <row r="14212" spans="1:17" x14ac:dyDescent="0.25">
      <c r="A14212" s="7">
        <v>9.8165899999999997</v>
      </c>
      <c r="B14212" s="7">
        <v>-0.76596500000000001</v>
      </c>
      <c r="C14212" s="7">
        <v>-0.20772399999999999</v>
      </c>
      <c r="D14212" s="5" t="s">
        <v>7988</v>
      </c>
      <c r="E14212" s="5">
        <v>84</v>
      </c>
      <c r="F14212" s="5">
        <v>84</v>
      </c>
      <c r="M14212" s="8">
        <v>3.9571299999999997E-2</v>
      </c>
      <c r="N14212" s="8">
        <v>-3.01061E-2</v>
      </c>
      <c r="O14212" s="8">
        <v>-2.9407200000000001E-2</v>
      </c>
      <c r="P14212">
        <v>49</v>
      </c>
      <c r="Q14212">
        <v>50</v>
      </c>
    </row>
    <row r="14213" spans="1:17" x14ac:dyDescent="0.25">
      <c r="A14213" s="7">
        <v>9.8046199999999999</v>
      </c>
      <c r="B14213" s="7">
        <v>-0.74567700000000003</v>
      </c>
      <c r="C14213" s="7">
        <v>-0.206206</v>
      </c>
      <c r="D14213" s="5" t="s">
        <v>7222</v>
      </c>
      <c r="E14213" s="5">
        <v>84</v>
      </c>
      <c r="F14213" s="5">
        <v>84</v>
      </c>
      <c r="M14213" s="8">
        <v>8.8346099999999997E-3</v>
      </c>
      <c r="N14213" s="8">
        <v>4.8178899999999997E-2</v>
      </c>
      <c r="O14213" s="8">
        <v>-2.9158799999999999E-2</v>
      </c>
      <c r="P14213">
        <v>46</v>
      </c>
      <c r="Q14213">
        <v>46</v>
      </c>
    </row>
    <row r="14214" spans="1:17" x14ac:dyDescent="0.25">
      <c r="A14214" s="7">
        <v>9.8133300000000006</v>
      </c>
      <c r="B14214" s="7">
        <v>-0.76764399999999999</v>
      </c>
      <c r="C14214" s="7">
        <v>-0.21976899999999999</v>
      </c>
      <c r="D14214" s="5" t="s">
        <v>5702</v>
      </c>
      <c r="E14214" s="5">
        <v>82</v>
      </c>
      <c r="F14214" s="5">
        <v>82</v>
      </c>
      <c r="M14214" s="8">
        <v>-2.96978E-2</v>
      </c>
      <c r="N14214" s="8">
        <v>-2.1045399999999999E-2</v>
      </c>
      <c r="O14214" s="8">
        <v>2.52409E-2</v>
      </c>
      <c r="P14214">
        <v>48</v>
      </c>
      <c r="Q14214">
        <v>48</v>
      </c>
    </row>
    <row r="14215" spans="1:17" x14ac:dyDescent="0.25">
      <c r="A14215" s="7">
        <v>9.8061100000000003</v>
      </c>
      <c r="B14215" s="7">
        <v>-0.76821899999999999</v>
      </c>
      <c r="C14215" s="7">
        <v>-0.19414200000000001</v>
      </c>
      <c r="D14215" s="5" t="s">
        <v>4074</v>
      </c>
      <c r="E14215" s="5">
        <v>86</v>
      </c>
      <c r="F14215" s="5">
        <v>86</v>
      </c>
      <c r="M14215" s="8">
        <v>5.5468200000000002E-2</v>
      </c>
      <c r="N14215" s="8">
        <v>-2.1579299999999999E-2</v>
      </c>
      <c r="O14215" s="8">
        <v>-2.92012E-2</v>
      </c>
      <c r="P14215">
        <v>48</v>
      </c>
      <c r="Q14215">
        <v>49</v>
      </c>
    </row>
    <row r="14216" spans="1:17" x14ac:dyDescent="0.25">
      <c r="A14216" s="7">
        <v>9.8016299999999994</v>
      </c>
      <c r="B14216" s="7">
        <v>-0.76671500000000004</v>
      </c>
      <c r="C14216" s="7">
        <v>-0.206956</v>
      </c>
      <c r="D14216" s="5" t="s">
        <v>2777</v>
      </c>
      <c r="E14216" s="5">
        <v>84</v>
      </c>
      <c r="F14216" s="5">
        <v>84</v>
      </c>
      <c r="M14216" s="8">
        <v>2.34317E-2</v>
      </c>
      <c r="N14216" s="8">
        <v>-2.1685599999999999E-2</v>
      </c>
      <c r="O14216" s="8">
        <v>-5.2819199999999997E-2</v>
      </c>
      <c r="P14216">
        <v>48</v>
      </c>
      <c r="Q14216">
        <v>46</v>
      </c>
    </row>
    <row r="14217" spans="1:17" x14ac:dyDescent="0.25">
      <c r="A14217" s="7">
        <v>9.8076000000000008</v>
      </c>
      <c r="B14217" s="7">
        <v>-0.74417599999999995</v>
      </c>
      <c r="C14217" s="7">
        <v>-0.192638</v>
      </c>
      <c r="D14217" s="5" t="s">
        <v>4792</v>
      </c>
      <c r="E14217" s="5">
        <v>83</v>
      </c>
      <c r="F14217" s="5">
        <v>84</v>
      </c>
      <c r="M14217" s="8">
        <v>-3.8673699999999998E-2</v>
      </c>
      <c r="N14217" s="8">
        <v>-4.4572399999999998E-2</v>
      </c>
      <c r="O14217" s="8">
        <v>-2.2869799999999999E-2</v>
      </c>
      <c r="P14217">
        <v>47</v>
      </c>
      <c r="Q14217">
        <v>48</v>
      </c>
    </row>
    <row r="14218" spans="1:17" x14ac:dyDescent="0.25">
      <c r="A14218" s="7">
        <v>9.7964000000000002</v>
      </c>
      <c r="B14218" s="7">
        <v>-0.77197499999999997</v>
      </c>
      <c r="C14218" s="7">
        <v>-0.20393500000000001</v>
      </c>
      <c r="D14218" s="5" t="s">
        <v>20008</v>
      </c>
      <c r="E14218" s="5">
        <v>83</v>
      </c>
      <c r="F14218" s="5">
        <v>83</v>
      </c>
      <c r="M14218" s="8">
        <v>1.6850799999999999E-2</v>
      </c>
      <c r="N14218" s="8">
        <v>2.12664E-3</v>
      </c>
      <c r="O14218" s="8">
        <v>3.3196499999999997E-2</v>
      </c>
      <c r="P14218">
        <v>48</v>
      </c>
      <c r="Q14218">
        <v>47</v>
      </c>
    </row>
    <row r="14219" spans="1:17" x14ac:dyDescent="0.25">
      <c r="A14219" s="7">
        <v>9.8113600000000005</v>
      </c>
      <c r="B14219" s="7">
        <v>-0.75469399999999998</v>
      </c>
      <c r="C14219" s="7">
        <v>-0.21073500000000001</v>
      </c>
      <c r="D14219" s="5" t="s">
        <v>7891</v>
      </c>
      <c r="E14219" s="5">
        <v>86</v>
      </c>
      <c r="F14219" s="5">
        <v>86</v>
      </c>
      <c r="M14219" s="8">
        <v>2.3902900000000001E-2</v>
      </c>
      <c r="N14219" s="8">
        <v>1.91603E-3</v>
      </c>
      <c r="O14219" s="8">
        <v>2.57669E-3</v>
      </c>
      <c r="P14219">
        <v>50</v>
      </c>
      <c r="Q14219">
        <v>50</v>
      </c>
    </row>
    <row r="14220" spans="1:17" x14ac:dyDescent="0.25">
      <c r="A14220" s="7">
        <v>9.8083799999999997</v>
      </c>
      <c r="B14220" s="7">
        <v>-0.76370899999999997</v>
      </c>
      <c r="C14220" s="7">
        <v>-0.22581100000000001</v>
      </c>
      <c r="D14220" s="5" t="s">
        <v>4945</v>
      </c>
      <c r="E14220" s="5">
        <v>84</v>
      </c>
      <c r="F14220" s="5">
        <v>83</v>
      </c>
      <c r="M14220" s="8">
        <v>-2.9894E-2</v>
      </c>
      <c r="N14220" s="8">
        <v>4.8558499999999997E-2</v>
      </c>
      <c r="O14220" s="8">
        <v>1.7122999999999999E-2</v>
      </c>
      <c r="P14220">
        <v>51</v>
      </c>
      <c r="Q14220">
        <v>52</v>
      </c>
    </row>
    <row r="14221" spans="1:17" x14ac:dyDescent="0.25">
      <c r="A14221" s="7">
        <v>9.8053699999999999</v>
      </c>
      <c r="B14221" s="7">
        <v>-0.75319100000000005</v>
      </c>
      <c r="C14221" s="7">
        <v>-0.20319000000000001</v>
      </c>
      <c r="D14221" s="5" t="s">
        <v>459</v>
      </c>
      <c r="E14221" s="5">
        <v>83</v>
      </c>
      <c r="F14221" s="5">
        <v>83</v>
      </c>
      <c r="M14221" s="8">
        <v>3.2831300000000001E-2</v>
      </c>
      <c r="N14221" s="8">
        <v>2.1748200000000001E-3</v>
      </c>
      <c r="O14221" s="8">
        <v>4.19362E-2</v>
      </c>
      <c r="P14221">
        <v>44</v>
      </c>
      <c r="Q14221">
        <v>43</v>
      </c>
    </row>
    <row r="14222" spans="1:17" x14ac:dyDescent="0.25">
      <c r="A14222" s="7">
        <v>9.8091000000000008</v>
      </c>
      <c r="B14222" s="7">
        <v>-0.77047299999999996</v>
      </c>
      <c r="C14222" s="7">
        <v>-0.197161</v>
      </c>
      <c r="D14222" s="5" t="s">
        <v>5008</v>
      </c>
      <c r="E14222" s="5">
        <v>84</v>
      </c>
      <c r="F14222" s="5">
        <v>84</v>
      </c>
      <c r="M14222" s="8">
        <v>9.7655699999999995E-3</v>
      </c>
      <c r="N14222" s="8">
        <v>1.82644E-2</v>
      </c>
      <c r="O14222" s="8">
        <v>6.5151200000000006E-2</v>
      </c>
      <c r="P14222">
        <v>47</v>
      </c>
      <c r="Q14222">
        <v>47</v>
      </c>
    </row>
    <row r="14223" spans="1:17" x14ac:dyDescent="0.25">
      <c r="A14223" s="7">
        <v>9.8046199999999999</v>
      </c>
      <c r="B14223" s="7">
        <v>-0.77498100000000003</v>
      </c>
      <c r="C14223" s="7">
        <v>-0.19941800000000001</v>
      </c>
      <c r="D14223" s="5" t="s">
        <v>4587</v>
      </c>
      <c r="E14223" s="5">
        <v>85</v>
      </c>
      <c r="F14223" s="5">
        <v>84</v>
      </c>
      <c r="M14223" s="8">
        <v>8.9842800000000007E-3</v>
      </c>
      <c r="N14223" s="8">
        <v>1.7809799999999999E-3</v>
      </c>
      <c r="O14223" s="8">
        <v>-2.2110000000000001E-2</v>
      </c>
      <c r="P14223">
        <v>48</v>
      </c>
      <c r="Q14223">
        <v>48</v>
      </c>
    </row>
    <row r="14224" spans="1:17" x14ac:dyDescent="0.25">
      <c r="A14224" s="7">
        <v>9.8046299999999995</v>
      </c>
      <c r="B14224" s="7">
        <v>-0.76971999999999996</v>
      </c>
      <c r="C14224" s="7">
        <v>-0.21449799999999999</v>
      </c>
      <c r="D14224" s="5" t="s">
        <v>8868</v>
      </c>
      <c r="E14224" s="5">
        <v>84</v>
      </c>
      <c r="F14224" s="5">
        <v>84</v>
      </c>
      <c r="M14224" s="8">
        <v>-3.8452899999999998E-2</v>
      </c>
      <c r="N14224" s="8">
        <v>9.3949399999999992E-3</v>
      </c>
      <c r="O14224" s="8">
        <v>9.41262E-3</v>
      </c>
      <c r="P14224">
        <v>48</v>
      </c>
      <c r="Q14224">
        <v>48</v>
      </c>
    </row>
    <row r="14225" spans="1:17" x14ac:dyDescent="0.25">
      <c r="A14225" s="7">
        <v>9.8153799999999993</v>
      </c>
      <c r="B14225" s="7">
        <v>-0.75301300000000004</v>
      </c>
      <c r="C14225" s="7">
        <v>-0.20849300000000001</v>
      </c>
      <c r="D14225" s="5" t="s">
        <v>1032</v>
      </c>
      <c r="E14225" s="5">
        <v>83</v>
      </c>
      <c r="F14225" s="5">
        <v>83</v>
      </c>
      <c r="M14225" s="8">
        <v>4.7340799999999998E-4</v>
      </c>
      <c r="N14225" s="8">
        <v>-2.99858E-2</v>
      </c>
      <c r="O14225" s="8">
        <v>-2.2405899999999999E-2</v>
      </c>
      <c r="P14225">
        <v>48</v>
      </c>
      <c r="Q14225">
        <v>47</v>
      </c>
    </row>
    <row r="14226" spans="1:17" x14ac:dyDescent="0.25">
      <c r="A14226" s="7">
        <v>9.7941400000000005</v>
      </c>
      <c r="B14226" s="7">
        <v>-0.77798699999999998</v>
      </c>
      <c r="C14226" s="7">
        <v>-0.19262299999999999</v>
      </c>
      <c r="D14226" s="5" t="s">
        <v>617</v>
      </c>
      <c r="E14226" s="5">
        <v>84</v>
      </c>
      <c r="F14226" s="5">
        <v>85</v>
      </c>
      <c r="M14226" s="8">
        <v>1.64003E-2</v>
      </c>
      <c r="N14226" s="8">
        <v>9.1509499999999997E-3</v>
      </c>
      <c r="O14226" s="8">
        <v>-1.3398999999999999E-2</v>
      </c>
      <c r="P14226">
        <v>47</v>
      </c>
      <c r="Q14226">
        <v>47</v>
      </c>
    </row>
    <row r="14227" spans="1:17" x14ac:dyDescent="0.25">
      <c r="A14227" s="7">
        <v>9.8143600000000006</v>
      </c>
      <c r="B14227" s="7">
        <v>-0.75093600000000005</v>
      </c>
      <c r="C14227" s="7">
        <v>-0.218278</v>
      </c>
      <c r="D14227" s="5" t="s">
        <v>4896</v>
      </c>
      <c r="E14227" s="5">
        <v>84</v>
      </c>
      <c r="F14227" s="5">
        <v>84</v>
      </c>
      <c r="M14227" s="8">
        <v>8.5183899999999996E-4</v>
      </c>
      <c r="N14227" s="8">
        <v>-3.7053900000000001E-2</v>
      </c>
      <c r="O14227" s="8">
        <v>1.6824499999999999E-2</v>
      </c>
      <c r="P14227">
        <v>49</v>
      </c>
      <c r="Q14227">
        <v>48</v>
      </c>
    </row>
    <row r="14228" spans="1:17" x14ac:dyDescent="0.25">
      <c r="A14228" s="7">
        <v>9.8061199999999999</v>
      </c>
      <c r="B14228" s="7">
        <v>-0.75544500000000003</v>
      </c>
      <c r="C14228" s="7">
        <v>-0.20771500000000001</v>
      </c>
      <c r="D14228" s="5" t="s">
        <v>7790</v>
      </c>
      <c r="E14228" s="5">
        <v>84</v>
      </c>
      <c r="F14228" s="5">
        <v>84</v>
      </c>
      <c r="M14228" s="8">
        <v>-4.5901900000000002E-2</v>
      </c>
      <c r="N14228" s="8">
        <v>2.52637E-2</v>
      </c>
      <c r="O14228" s="8">
        <v>2.08705E-3</v>
      </c>
      <c r="P14228">
        <v>48</v>
      </c>
      <c r="Q14228">
        <v>49</v>
      </c>
    </row>
    <row r="14229" spans="1:17" x14ac:dyDescent="0.25">
      <c r="A14229" s="7">
        <v>9.7956699999999994</v>
      </c>
      <c r="B14229" s="7">
        <v>-0.76671400000000001</v>
      </c>
      <c r="C14229" s="7">
        <v>-0.225045</v>
      </c>
      <c r="D14229" s="5" t="s">
        <v>15229</v>
      </c>
      <c r="E14229" s="5">
        <v>83</v>
      </c>
      <c r="F14229" s="5">
        <v>83</v>
      </c>
      <c r="M14229" s="8">
        <v>1.6762200000000001E-2</v>
      </c>
      <c r="N14229" s="8">
        <v>9.42314E-3</v>
      </c>
      <c r="O14229" s="8">
        <v>2.5881000000000001E-2</v>
      </c>
      <c r="P14229">
        <v>48</v>
      </c>
      <c r="Q14229">
        <v>47</v>
      </c>
    </row>
    <row r="14230" spans="1:17" x14ac:dyDescent="0.25">
      <c r="A14230" s="7">
        <v>9.80837</v>
      </c>
      <c r="B14230" s="7">
        <v>-0.773478</v>
      </c>
      <c r="C14230" s="7">
        <v>-0.20696100000000001</v>
      </c>
      <c r="D14230" s="5" t="s">
        <v>7941</v>
      </c>
      <c r="E14230" s="5">
        <v>83</v>
      </c>
      <c r="F14230" s="5">
        <v>83</v>
      </c>
      <c r="M14230" s="8">
        <v>-6.9963800000000007E-2</v>
      </c>
      <c r="N14230" s="8">
        <v>4.1494999999999997E-2</v>
      </c>
      <c r="O14230" s="8">
        <v>4.8613799999999999E-2</v>
      </c>
      <c r="P14230">
        <v>47</v>
      </c>
      <c r="Q14230">
        <v>47</v>
      </c>
    </row>
    <row r="14231" spans="1:17" x14ac:dyDescent="0.25">
      <c r="A14231" s="7">
        <v>9.8128499999999992</v>
      </c>
      <c r="B14231" s="7">
        <v>-0.75694899999999998</v>
      </c>
      <c r="C14231" s="7">
        <v>-0.19942699999999999</v>
      </c>
      <c r="D14231" s="5" t="s">
        <v>8022</v>
      </c>
      <c r="E14231" s="5">
        <v>85</v>
      </c>
      <c r="F14231" s="5">
        <v>86</v>
      </c>
      <c r="M14231" s="8">
        <v>-4.5731099999999997E-2</v>
      </c>
      <c r="N14231" s="8">
        <v>2.1511600000000001E-3</v>
      </c>
      <c r="O14231" s="8">
        <v>1.6658699999999999E-2</v>
      </c>
      <c r="P14231">
        <v>47</v>
      </c>
      <c r="Q14231">
        <v>47</v>
      </c>
    </row>
    <row r="14232" spans="1:17" x14ac:dyDescent="0.25">
      <c r="A14232" s="7">
        <v>9.8143499999999992</v>
      </c>
      <c r="B14232" s="7">
        <v>-0.76070499999999996</v>
      </c>
      <c r="C14232" s="7">
        <v>-0.20772199999999999</v>
      </c>
      <c r="D14232" s="5" t="s">
        <v>5724</v>
      </c>
      <c r="E14232" s="5">
        <v>85</v>
      </c>
      <c r="F14232" s="5">
        <v>84</v>
      </c>
      <c r="M14232" s="8">
        <v>3.2141599999999999E-2</v>
      </c>
      <c r="N14232" s="8">
        <v>-6.9305000000000005E-2</v>
      </c>
      <c r="O14232" s="8">
        <v>-4.5699700000000003E-2</v>
      </c>
      <c r="P14232">
        <v>48</v>
      </c>
      <c r="Q14232">
        <v>48</v>
      </c>
    </row>
    <row r="14233" spans="1:17" x14ac:dyDescent="0.25">
      <c r="A14233" s="7">
        <v>9.8095599999999994</v>
      </c>
      <c r="B14233" s="7">
        <v>-0.75036499999999995</v>
      </c>
      <c r="C14233" s="7">
        <v>-0.194132</v>
      </c>
      <c r="D14233" s="5" t="s">
        <v>3742</v>
      </c>
      <c r="E14233" s="5">
        <v>83</v>
      </c>
      <c r="F14233" s="5">
        <v>86</v>
      </c>
      <c r="M14233" s="8">
        <v>-1.49494E-2</v>
      </c>
      <c r="N14233" s="8">
        <v>3.2806700000000001E-2</v>
      </c>
      <c r="O14233" s="8">
        <v>4.17014E-2</v>
      </c>
      <c r="P14233">
        <v>47</v>
      </c>
      <c r="Q14233">
        <v>47</v>
      </c>
    </row>
    <row r="14234" spans="1:17" x14ac:dyDescent="0.25">
      <c r="A14234" s="7">
        <v>9.8031199999999998</v>
      </c>
      <c r="B14234" s="7">
        <v>-0.771976</v>
      </c>
      <c r="C14234" s="7">
        <v>-0.19187699999999999</v>
      </c>
      <c r="D14234" s="5" t="s">
        <v>11489</v>
      </c>
      <c r="E14234" s="5">
        <v>83</v>
      </c>
      <c r="F14234" s="5">
        <v>80</v>
      </c>
      <c r="M14234" s="8">
        <v>3.2576500000000001E-2</v>
      </c>
      <c r="N14234" s="8">
        <v>1.7896200000000001E-2</v>
      </c>
      <c r="O14234" s="8">
        <v>1.7494300000000001E-2</v>
      </c>
      <c r="P14234">
        <v>48</v>
      </c>
      <c r="Q14234">
        <v>48</v>
      </c>
    </row>
    <row r="14235" spans="1:17" x14ac:dyDescent="0.25">
      <c r="A14235" s="7">
        <v>9.8173399999999997</v>
      </c>
      <c r="B14235" s="7">
        <v>-0.754695</v>
      </c>
      <c r="C14235" s="7">
        <v>-0.20320099999999999</v>
      </c>
      <c r="D14235" s="5" t="s">
        <v>5062</v>
      </c>
      <c r="E14235" s="5">
        <v>85</v>
      </c>
      <c r="F14235" s="5">
        <v>85</v>
      </c>
      <c r="M14235" s="8">
        <v>-1.5495800000000001E-2</v>
      </c>
      <c r="N14235" s="8">
        <v>-3.7337299999999997E-2</v>
      </c>
      <c r="O14235" s="8">
        <v>-2.9968700000000001E-2</v>
      </c>
      <c r="P14235">
        <v>47</v>
      </c>
      <c r="Q14235">
        <v>47</v>
      </c>
    </row>
    <row r="14236" spans="1:17" x14ac:dyDescent="0.25">
      <c r="A14236" s="7">
        <v>9.8068799999999996</v>
      </c>
      <c r="B14236" s="7">
        <v>-0.75995299999999999</v>
      </c>
      <c r="C14236" s="7">
        <v>-0.215255</v>
      </c>
      <c r="D14236" s="5" t="s">
        <v>2322</v>
      </c>
      <c r="E14236" s="5">
        <v>85</v>
      </c>
      <c r="F14236" s="5">
        <v>85</v>
      </c>
      <c r="M14236" s="8">
        <v>-6.5832E-3</v>
      </c>
      <c r="N14236" s="8">
        <v>-2.1208999999999999E-2</v>
      </c>
      <c r="O14236" s="8">
        <v>9.4996999999999998E-3</v>
      </c>
      <c r="P14236">
        <v>48</v>
      </c>
      <c r="Q14236">
        <v>48</v>
      </c>
    </row>
    <row r="14237" spans="1:17" x14ac:dyDescent="0.25">
      <c r="A14237" s="7">
        <v>9.8053799999999995</v>
      </c>
      <c r="B14237" s="7">
        <v>-0.75469299999999995</v>
      </c>
      <c r="C14237" s="7">
        <v>-0.21299199999999999</v>
      </c>
      <c r="D14237" s="5" t="s">
        <v>16899</v>
      </c>
      <c r="E14237" s="5">
        <v>83</v>
      </c>
      <c r="F14237" s="5">
        <v>83</v>
      </c>
      <c r="M14237" s="8">
        <v>3.2450100000000003E-2</v>
      </c>
      <c r="N14237" s="8">
        <v>9.2476999999999993E-3</v>
      </c>
      <c r="O14237" s="8">
        <v>2.7057299999999999E-3</v>
      </c>
      <c r="P14237">
        <v>50</v>
      </c>
      <c r="Q14237">
        <v>50</v>
      </c>
    </row>
    <row r="14238" spans="1:17" x14ac:dyDescent="0.25">
      <c r="A14238" s="7">
        <v>9.8098600000000005</v>
      </c>
      <c r="B14238" s="7">
        <v>-0.75845099999999999</v>
      </c>
      <c r="C14238" s="7">
        <v>-0.20244000000000001</v>
      </c>
      <c r="D14238" s="5" t="s">
        <v>2468</v>
      </c>
      <c r="E14238" s="5">
        <v>84</v>
      </c>
      <c r="F14238" s="5">
        <v>84</v>
      </c>
      <c r="M14238" s="8">
        <v>5.5575600000000003E-2</v>
      </c>
      <c r="N14238" s="8">
        <v>4.0917500000000002E-2</v>
      </c>
      <c r="O14238" s="8">
        <v>-5.4541800000000003E-3</v>
      </c>
      <c r="P14238">
        <v>47</v>
      </c>
      <c r="Q14238">
        <v>47</v>
      </c>
    </row>
    <row r="14239" spans="1:17" x14ac:dyDescent="0.25">
      <c r="A14239" s="7">
        <v>9.8068600000000004</v>
      </c>
      <c r="B14239" s="7">
        <v>-0.76371100000000003</v>
      </c>
      <c r="C14239" s="7">
        <v>-0.20017499999999999</v>
      </c>
      <c r="D14239" s="5" t="s">
        <v>9174</v>
      </c>
      <c r="E14239" s="5">
        <v>85</v>
      </c>
      <c r="F14239" s="5">
        <v>85</v>
      </c>
      <c r="M14239" s="8">
        <v>-5.4094700000000003E-2</v>
      </c>
      <c r="N14239" s="8">
        <v>-2.95055E-2</v>
      </c>
      <c r="O14239" s="8">
        <v>3.2320399999999999E-2</v>
      </c>
      <c r="P14239">
        <v>48</v>
      </c>
      <c r="Q14239">
        <v>49</v>
      </c>
    </row>
    <row r="14240" spans="1:17" x14ac:dyDescent="0.25">
      <c r="A14240" s="7">
        <v>9.8128499999999992</v>
      </c>
      <c r="B14240" s="7">
        <v>-0.77573199999999998</v>
      </c>
      <c r="C14240" s="7">
        <v>-0.205457</v>
      </c>
      <c r="D14240" s="5" t="s">
        <v>7075</v>
      </c>
      <c r="E14240" s="5">
        <v>85</v>
      </c>
      <c r="F14240" s="5">
        <v>85</v>
      </c>
      <c r="M14240" s="8">
        <v>-6.7994700000000002E-3</v>
      </c>
      <c r="N14240" s="8">
        <v>6.4299599999999998E-2</v>
      </c>
      <c r="O14240" s="8">
        <v>2.7172899999999998E-3</v>
      </c>
      <c r="P14240">
        <v>47</v>
      </c>
      <c r="Q14240">
        <v>46</v>
      </c>
    </row>
    <row r="14241" spans="1:17" x14ac:dyDescent="0.25">
      <c r="A14241" s="7">
        <v>9.80687</v>
      </c>
      <c r="B14241" s="7">
        <v>-0.76220699999999997</v>
      </c>
      <c r="C14241" s="7">
        <v>-0.20846899999999999</v>
      </c>
      <c r="D14241" s="5" t="s">
        <v>5739</v>
      </c>
      <c r="E14241" s="5">
        <v>82</v>
      </c>
      <c r="F14241" s="5">
        <v>83</v>
      </c>
      <c r="M14241" s="8">
        <v>6.4197799999999999E-2</v>
      </c>
      <c r="N14241" s="8">
        <v>-3.0040299999999999E-2</v>
      </c>
      <c r="O14241" s="8">
        <v>-1.32224E-2</v>
      </c>
      <c r="P14241">
        <v>47</v>
      </c>
      <c r="Q14241">
        <v>47</v>
      </c>
    </row>
    <row r="14242" spans="1:17" x14ac:dyDescent="0.25">
      <c r="A14242" s="7">
        <v>9.7971400000000006</v>
      </c>
      <c r="B14242" s="7">
        <v>-0.794516</v>
      </c>
      <c r="C14242" s="7">
        <v>-0.20242499999999999</v>
      </c>
      <c r="D14242" s="5" t="s">
        <v>599</v>
      </c>
      <c r="E14242" s="5">
        <v>83</v>
      </c>
      <c r="F14242" s="5">
        <v>83</v>
      </c>
      <c r="M14242" s="8">
        <v>8.5374700000000001E-3</v>
      </c>
      <c r="N14242" s="8">
        <v>8.7989299999999999E-3</v>
      </c>
      <c r="O14242" s="8">
        <v>-6.87054E-2</v>
      </c>
      <c r="P14242">
        <v>47</v>
      </c>
      <c r="Q14242">
        <v>47</v>
      </c>
    </row>
    <row r="14243" spans="1:17" x14ac:dyDescent="0.25">
      <c r="A14243" s="7">
        <v>9.8106000000000009</v>
      </c>
      <c r="B14243" s="7">
        <v>-0.75469399999999998</v>
      </c>
      <c r="C14243" s="7">
        <v>-0.20244100000000001</v>
      </c>
      <c r="D14243" s="5" t="s">
        <v>3277</v>
      </c>
      <c r="E14243" s="5">
        <v>85</v>
      </c>
      <c r="F14243" s="5">
        <v>84</v>
      </c>
      <c r="M14243" s="8">
        <v>3.2453599999999999E-2</v>
      </c>
      <c r="N14243" s="8">
        <v>-2.9950299999999999E-2</v>
      </c>
      <c r="O14243" s="8">
        <v>-6.1522399999999998E-3</v>
      </c>
      <c r="P14243">
        <v>48</v>
      </c>
      <c r="Q14243">
        <v>49</v>
      </c>
    </row>
    <row r="14244" spans="1:17" x14ac:dyDescent="0.25">
      <c r="A14244" s="7">
        <v>9.80762</v>
      </c>
      <c r="B14244" s="7">
        <v>-0.74868299999999999</v>
      </c>
      <c r="C14244" s="7">
        <v>-0.20696300000000001</v>
      </c>
      <c r="D14244" s="5" t="s">
        <v>2905</v>
      </c>
      <c r="E14244" s="5">
        <v>85</v>
      </c>
      <c r="F14244" s="5">
        <v>85</v>
      </c>
      <c r="M14244" s="8">
        <v>3.9413999999999998E-2</v>
      </c>
      <c r="N14244" s="8">
        <v>-6.93632E-2</v>
      </c>
      <c r="O14244" s="8">
        <v>-5.2996799999999997E-2</v>
      </c>
      <c r="P14244">
        <v>47</v>
      </c>
      <c r="Q14244">
        <v>47</v>
      </c>
    </row>
    <row r="14245" spans="1:17" x14ac:dyDescent="0.25">
      <c r="A14245" s="7">
        <v>9.8046299999999995</v>
      </c>
      <c r="B14245" s="7">
        <v>-0.74717999999999996</v>
      </c>
      <c r="C14245" s="7">
        <v>-0.21148400000000001</v>
      </c>
      <c r="D14245" s="5" t="s">
        <v>1111</v>
      </c>
      <c r="E14245" s="5">
        <v>83</v>
      </c>
      <c r="F14245" s="5">
        <v>84</v>
      </c>
      <c r="M14245" s="8">
        <v>9.5843400000000002E-3</v>
      </c>
      <c r="N14245" s="8">
        <v>3.2836400000000002E-2</v>
      </c>
      <c r="O14245" s="8">
        <v>4.9292999999999997E-2</v>
      </c>
      <c r="P14245">
        <v>47</v>
      </c>
      <c r="Q14245">
        <v>48</v>
      </c>
    </row>
    <row r="14246" spans="1:17" x14ac:dyDescent="0.25">
      <c r="A14246" s="7">
        <v>9.8195899999999998</v>
      </c>
      <c r="B14246" s="7">
        <v>-0.76821799999999996</v>
      </c>
      <c r="C14246" s="7">
        <v>-0.21903500000000001</v>
      </c>
      <c r="D14246" s="5" t="s">
        <v>17871</v>
      </c>
      <c r="E14246" s="5">
        <v>83</v>
      </c>
      <c r="F14246" s="5">
        <v>83</v>
      </c>
      <c r="M14246" s="8">
        <v>-3.0016899999999999E-2</v>
      </c>
      <c r="N14246" s="8">
        <v>3.2592200000000002E-2</v>
      </c>
      <c r="O14246" s="8">
        <v>2.2839499999999999E-3</v>
      </c>
      <c r="P14246">
        <v>49</v>
      </c>
      <c r="Q14246">
        <v>48</v>
      </c>
    </row>
    <row r="14247" spans="1:17" x14ac:dyDescent="0.25">
      <c r="A14247" s="7">
        <v>9.8038699999999999</v>
      </c>
      <c r="B14247" s="7">
        <v>-0.75995400000000002</v>
      </c>
      <c r="C14247" s="7">
        <v>-0.19489500000000001</v>
      </c>
      <c r="D14247" s="5" t="s">
        <v>1017</v>
      </c>
      <c r="E14247" s="5">
        <v>85</v>
      </c>
      <c r="F14247" s="5">
        <v>85</v>
      </c>
      <c r="M14247" s="8">
        <v>1.6619499999999999E-2</v>
      </c>
      <c r="N14247" s="8">
        <v>-3.71709E-2</v>
      </c>
      <c r="O14247" s="8">
        <v>2.2417299999999999E-3</v>
      </c>
      <c r="P14247">
        <v>48</v>
      </c>
      <c r="Q14247">
        <v>48</v>
      </c>
    </row>
    <row r="14248" spans="1:17" x14ac:dyDescent="0.25">
      <c r="A14248" s="7">
        <v>9.8106100000000005</v>
      </c>
      <c r="B14248" s="7">
        <v>-0.75694799999999995</v>
      </c>
      <c r="C14248" s="7">
        <v>-0.20621100000000001</v>
      </c>
      <c r="D14248" s="5" t="s">
        <v>4071</v>
      </c>
      <c r="E14248" s="5">
        <v>85</v>
      </c>
      <c r="F14248" s="5">
        <v>84</v>
      </c>
      <c r="M14248" s="8">
        <v>-1.53756E-2</v>
      </c>
      <c r="N14248" s="8">
        <v>1.7825799999999999E-2</v>
      </c>
      <c r="O14248" s="8">
        <v>-6.2716200000000003E-3</v>
      </c>
      <c r="P14248">
        <v>47</v>
      </c>
      <c r="Q14248">
        <v>47</v>
      </c>
    </row>
    <row r="14249" spans="1:17" x14ac:dyDescent="0.25">
      <c r="A14249" s="7">
        <v>9.8121100000000006</v>
      </c>
      <c r="B14249" s="7">
        <v>-0.75243899999999997</v>
      </c>
      <c r="C14249" s="7">
        <v>-0.213752</v>
      </c>
      <c r="D14249" s="5" t="s">
        <v>1738</v>
      </c>
      <c r="E14249" s="5">
        <v>83</v>
      </c>
      <c r="F14249" s="5">
        <v>84</v>
      </c>
      <c r="M14249" s="8">
        <v>-1.54419E-2</v>
      </c>
      <c r="N14249" s="8">
        <v>5.5717599999999999E-2</v>
      </c>
      <c r="O14249" s="8">
        <v>-6.0136499999999997E-3</v>
      </c>
      <c r="P14249">
        <v>55</v>
      </c>
      <c r="Q14249">
        <v>55</v>
      </c>
    </row>
    <row r="14250" spans="1:17" x14ac:dyDescent="0.25">
      <c r="A14250" s="7">
        <v>9.7978799999999993</v>
      </c>
      <c r="B14250" s="7">
        <v>-0.78925699999999999</v>
      </c>
      <c r="C14250" s="7">
        <v>-0.19187100000000001</v>
      </c>
      <c r="D14250" s="5" t="s">
        <v>12674</v>
      </c>
      <c r="E14250" s="5">
        <v>82</v>
      </c>
      <c r="F14250" s="5">
        <v>82</v>
      </c>
      <c r="M14250" s="8">
        <v>-5.4063199999999999E-2</v>
      </c>
      <c r="N14250" s="8">
        <v>4.1484800000000002E-2</v>
      </c>
      <c r="O14250" s="8">
        <v>4.8760999999999999E-2</v>
      </c>
      <c r="P14250">
        <v>41</v>
      </c>
      <c r="Q14250">
        <v>40</v>
      </c>
    </row>
    <row r="14251" spans="1:17" x14ac:dyDescent="0.25">
      <c r="A14251" s="7">
        <v>9.8061299999999996</v>
      </c>
      <c r="B14251" s="7">
        <v>-0.76596399999999998</v>
      </c>
      <c r="C14251" s="7">
        <v>-0.21148400000000001</v>
      </c>
      <c r="D14251" s="5" t="s">
        <v>433</v>
      </c>
      <c r="E14251" s="5">
        <v>85</v>
      </c>
      <c r="F14251" s="5">
        <v>85</v>
      </c>
      <c r="M14251" s="8">
        <v>2.4066500000000001E-2</v>
      </c>
      <c r="N14251" s="8">
        <v>-1.3872199999999999E-2</v>
      </c>
      <c r="O14251" s="8">
        <v>1.7198499999999999E-2</v>
      </c>
      <c r="P14251">
        <v>47</v>
      </c>
      <c r="Q14251">
        <v>48</v>
      </c>
    </row>
    <row r="14252" spans="1:17" x14ac:dyDescent="0.25">
      <c r="A14252" s="7">
        <v>9.8068600000000004</v>
      </c>
      <c r="B14252" s="7">
        <v>-0.75244</v>
      </c>
      <c r="C14252" s="7">
        <v>-0.20093</v>
      </c>
      <c r="D14252" s="5" t="s">
        <v>1500</v>
      </c>
      <c r="E14252" s="5">
        <v>92</v>
      </c>
      <c r="F14252" s="5">
        <v>92</v>
      </c>
      <c r="M14252" s="8">
        <v>2.9963899999999998E-4</v>
      </c>
      <c r="N14252" s="8">
        <v>3.2295699999999997E-2</v>
      </c>
      <c r="O14252" s="8">
        <v>-2.9346299999999999E-2</v>
      </c>
      <c r="P14252">
        <v>48</v>
      </c>
      <c r="Q14252">
        <v>49</v>
      </c>
    </row>
    <row r="14253" spans="1:17" x14ac:dyDescent="0.25">
      <c r="A14253" s="7">
        <v>9.8095800000000004</v>
      </c>
      <c r="B14253" s="7">
        <v>-0.761633</v>
      </c>
      <c r="C14253" s="7">
        <v>-0.21448800000000001</v>
      </c>
      <c r="D14253" s="5" t="s">
        <v>510</v>
      </c>
      <c r="E14253" s="5">
        <v>76</v>
      </c>
      <c r="F14253" s="5">
        <v>75</v>
      </c>
      <c r="M14253" s="8">
        <v>-2.9593100000000001E-2</v>
      </c>
      <c r="N14253" s="8">
        <v>2.29203E-3</v>
      </c>
      <c r="O14253" s="8">
        <v>4.1356499999999997E-2</v>
      </c>
      <c r="P14253">
        <v>50</v>
      </c>
      <c r="Q14253">
        <v>53</v>
      </c>
    </row>
    <row r="14254" spans="1:17" x14ac:dyDescent="0.25">
      <c r="A14254" s="7">
        <v>9.8098600000000005</v>
      </c>
      <c r="B14254" s="7">
        <v>-0.76295900000000005</v>
      </c>
      <c r="C14254" s="7">
        <v>-0.20319400000000001</v>
      </c>
      <c r="D14254" s="5" t="s">
        <v>4170</v>
      </c>
      <c r="E14254" s="5">
        <v>85</v>
      </c>
      <c r="F14254" s="5">
        <v>86</v>
      </c>
      <c r="M14254" s="8">
        <v>-5.4241900000000003E-2</v>
      </c>
      <c r="N14254" s="8">
        <v>-2.9615699999999998E-2</v>
      </c>
      <c r="O14254" s="8">
        <v>1.63628E-2</v>
      </c>
      <c r="P14254">
        <v>45</v>
      </c>
      <c r="Q14254">
        <v>41</v>
      </c>
    </row>
    <row r="14255" spans="1:17" x14ac:dyDescent="0.25">
      <c r="A14255" s="7">
        <v>9.8046199999999999</v>
      </c>
      <c r="B14255" s="7">
        <v>-0.75244</v>
      </c>
      <c r="C14255" s="7">
        <v>-0.206206</v>
      </c>
      <c r="D14255" s="5" t="s">
        <v>869</v>
      </c>
      <c r="E14255" s="5">
        <v>83</v>
      </c>
      <c r="F14255" s="5">
        <v>82</v>
      </c>
      <c r="M14255" s="8">
        <v>-1.54174E-2</v>
      </c>
      <c r="N14255" s="8">
        <v>-4.4616299999999998E-2</v>
      </c>
      <c r="O14255" s="8">
        <v>-2.2653800000000002E-2</v>
      </c>
      <c r="P14255">
        <v>50</v>
      </c>
      <c r="Q14255">
        <v>50</v>
      </c>
    </row>
    <row r="14256" spans="1:17" x14ac:dyDescent="0.25">
      <c r="A14256" s="7">
        <v>9.8176299999999994</v>
      </c>
      <c r="B14256" s="7">
        <v>-0.77329999999999999</v>
      </c>
      <c r="C14256" s="7">
        <v>-0.20849300000000001</v>
      </c>
      <c r="D14256" s="5" t="s">
        <v>8898</v>
      </c>
      <c r="E14256" s="5">
        <v>85</v>
      </c>
      <c r="F14256" s="5">
        <v>85</v>
      </c>
      <c r="M14256" s="8">
        <v>7.1212899999999996E-2</v>
      </c>
      <c r="N14256" s="8">
        <v>3.2131E-2</v>
      </c>
      <c r="O14256" s="8">
        <v>-3.6052599999999997E-2</v>
      </c>
      <c r="P14256">
        <v>46</v>
      </c>
      <c r="Q14256">
        <v>47</v>
      </c>
    </row>
    <row r="14257" spans="1:17" x14ac:dyDescent="0.25">
      <c r="A14257" s="7">
        <v>9.8083600000000004</v>
      </c>
      <c r="B14257" s="7">
        <v>-0.74492700000000001</v>
      </c>
      <c r="C14257" s="7">
        <v>-0.19867000000000001</v>
      </c>
      <c r="D14257" s="5" t="s">
        <v>98</v>
      </c>
      <c r="E14257" s="5">
        <v>85</v>
      </c>
      <c r="F14257" s="5">
        <v>85</v>
      </c>
      <c r="M14257" s="8">
        <v>9.3083000000000003E-3</v>
      </c>
      <c r="N14257" s="8">
        <v>2.52724E-2</v>
      </c>
      <c r="O14257" s="8">
        <v>1.7328300000000001E-2</v>
      </c>
      <c r="P14257">
        <v>48</v>
      </c>
      <c r="Q14257">
        <v>47</v>
      </c>
    </row>
    <row r="14258" spans="1:17" x14ac:dyDescent="0.25">
      <c r="A14258" s="7">
        <v>9.7949000000000002</v>
      </c>
      <c r="B14258" s="7">
        <v>-0.77723399999999998</v>
      </c>
      <c r="C14258" s="7">
        <v>-0.20694799999999999</v>
      </c>
      <c r="D14258" s="5" t="s">
        <v>13773</v>
      </c>
      <c r="E14258" s="5">
        <v>83</v>
      </c>
      <c r="F14258" s="5">
        <v>83</v>
      </c>
      <c r="M14258" s="8">
        <v>-3.0283500000000001E-2</v>
      </c>
      <c r="N14258" s="8">
        <v>-1.4152E-2</v>
      </c>
      <c r="O14258" s="8">
        <v>-3.7311499999999997E-2</v>
      </c>
      <c r="P14258">
        <v>47</v>
      </c>
      <c r="Q14258">
        <v>48</v>
      </c>
    </row>
    <row r="14259" spans="1:17" x14ac:dyDescent="0.25">
      <c r="A14259" s="7">
        <v>9.8041499999999999</v>
      </c>
      <c r="B14259" s="7">
        <v>-0.76804099999999997</v>
      </c>
      <c r="C14259" s="7">
        <v>-0.19641800000000001</v>
      </c>
      <c r="D14259" s="5" t="s">
        <v>1918</v>
      </c>
      <c r="E14259" s="5">
        <v>83</v>
      </c>
      <c r="F14259" s="5">
        <v>82</v>
      </c>
      <c r="M14259" s="8">
        <v>-1.5058800000000001E-2</v>
      </c>
      <c r="N14259" s="8">
        <v>4.8641499999999997E-2</v>
      </c>
      <c r="O14259" s="8">
        <v>3.3217000000000003E-2</v>
      </c>
      <c r="P14259">
        <v>48</v>
      </c>
      <c r="Q14259">
        <v>48</v>
      </c>
    </row>
    <row r="14260" spans="1:17" x14ac:dyDescent="0.25">
      <c r="A14260" s="7">
        <v>9.8188300000000002</v>
      </c>
      <c r="B14260" s="7">
        <v>-0.76070499999999996</v>
      </c>
      <c r="C14260" s="7">
        <v>-0.20621800000000001</v>
      </c>
      <c r="D14260" s="5" t="s">
        <v>24324</v>
      </c>
      <c r="E14260" s="5">
        <v>85</v>
      </c>
      <c r="F14260" s="5">
        <v>85</v>
      </c>
      <c r="M14260" s="8">
        <v>-6.3190800000000004E-3</v>
      </c>
      <c r="N14260" s="8">
        <v>-6.3128500000000001E-3</v>
      </c>
      <c r="O14260" s="8">
        <v>4.15144E-2</v>
      </c>
      <c r="P14260">
        <v>47</v>
      </c>
      <c r="Q14260">
        <v>48</v>
      </c>
    </row>
    <row r="14261" spans="1:17" x14ac:dyDescent="0.25">
      <c r="A14261" s="7">
        <v>9.8143600000000006</v>
      </c>
      <c r="B14261" s="7">
        <v>-0.75243899999999997</v>
      </c>
      <c r="C14261" s="7">
        <v>-0.22054000000000001</v>
      </c>
      <c r="D14261" s="5" t="s">
        <v>1723</v>
      </c>
      <c r="E14261" s="5">
        <v>83</v>
      </c>
      <c r="F14261" s="5">
        <v>83</v>
      </c>
      <c r="M14261" s="8">
        <v>5.5744200000000001E-2</v>
      </c>
      <c r="N14261" s="8">
        <v>2.5148899999999998E-2</v>
      </c>
      <c r="O14261" s="8">
        <v>1.0394799999999999E-2</v>
      </c>
      <c r="P14261">
        <v>48</v>
      </c>
      <c r="Q14261">
        <v>47</v>
      </c>
    </row>
    <row r="14262" spans="1:17" x14ac:dyDescent="0.25">
      <c r="A14262" s="7">
        <v>9.80837</v>
      </c>
      <c r="B14262" s="7">
        <v>-0.765212</v>
      </c>
      <c r="C14262" s="7">
        <v>-0.21600900000000001</v>
      </c>
      <c r="D14262" s="5" t="s">
        <v>1371</v>
      </c>
      <c r="E14262" s="5">
        <v>85</v>
      </c>
      <c r="F14262" s="5">
        <v>86</v>
      </c>
      <c r="M14262" s="8">
        <v>-3.0550999999999998E-2</v>
      </c>
      <c r="N14262" s="8">
        <v>4.8095100000000002E-2</v>
      </c>
      <c r="O14262" s="8">
        <v>-5.2845299999999998E-2</v>
      </c>
      <c r="P14262">
        <v>50</v>
      </c>
      <c r="Q14262">
        <v>51</v>
      </c>
    </row>
    <row r="14263" spans="1:17" x14ac:dyDescent="0.25">
      <c r="A14263" s="7">
        <v>9.80687</v>
      </c>
      <c r="B14263" s="7">
        <v>-0.76295900000000005</v>
      </c>
      <c r="C14263" s="7">
        <v>-0.20696100000000001</v>
      </c>
      <c r="D14263" s="5" t="s">
        <v>1982</v>
      </c>
      <c r="E14263" s="5">
        <v>84</v>
      </c>
      <c r="F14263" s="5">
        <v>83</v>
      </c>
      <c r="M14263" s="8">
        <v>7.8399099999999999E-2</v>
      </c>
      <c r="N14263" s="8">
        <v>3.2025499999999998E-2</v>
      </c>
      <c r="O14263" s="8">
        <v>-5.1942599999999998E-2</v>
      </c>
      <c r="P14263">
        <v>45</v>
      </c>
      <c r="Q14263">
        <v>45</v>
      </c>
    </row>
    <row r="14264" spans="1:17" x14ac:dyDescent="0.25">
      <c r="A14264" s="7">
        <v>9.8005999999999993</v>
      </c>
      <c r="B14264" s="7">
        <v>-0.76163400000000003</v>
      </c>
      <c r="C14264" s="7">
        <v>-0.20694000000000001</v>
      </c>
      <c r="D14264" s="5" t="s">
        <v>1549</v>
      </c>
      <c r="E14264" s="5">
        <v>84</v>
      </c>
      <c r="F14264" s="5">
        <v>84</v>
      </c>
      <c r="M14264" s="8">
        <v>5.2351299999999997E-4</v>
      </c>
      <c r="N14264" s="8">
        <v>-1.4034100000000001E-2</v>
      </c>
      <c r="O14264" s="8">
        <v>-1.37053E-2</v>
      </c>
      <c r="P14264">
        <v>50</v>
      </c>
      <c r="Q14264">
        <v>49</v>
      </c>
    </row>
    <row r="14265" spans="1:17" x14ac:dyDescent="0.25">
      <c r="A14265" s="7">
        <v>9.8150899999999996</v>
      </c>
      <c r="B14265" s="7">
        <v>-0.74192100000000005</v>
      </c>
      <c r="C14265" s="7">
        <v>-0.20319999999999999</v>
      </c>
      <c r="D14265" s="5" t="s">
        <v>7032</v>
      </c>
      <c r="E14265" s="5">
        <v>85</v>
      </c>
      <c r="F14265" s="5">
        <v>86</v>
      </c>
      <c r="M14265" s="8">
        <v>9.1981000000000007E-3</v>
      </c>
      <c r="N14265" s="8">
        <v>-3.7219799999999997E-2</v>
      </c>
      <c r="O14265" s="8">
        <v>-6.4189E-3</v>
      </c>
      <c r="P14265">
        <v>46</v>
      </c>
      <c r="Q14265">
        <v>47</v>
      </c>
    </row>
    <row r="14266" spans="1:17" x14ac:dyDescent="0.25">
      <c r="A14266" s="7">
        <v>9.8028499999999994</v>
      </c>
      <c r="B14266" s="7">
        <v>-0.76839599999999997</v>
      </c>
      <c r="C14266" s="7">
        <v>-0.20769499999999999</v>
      </c>
      <c r="D14266" s="5" t="s">
        <v>18786</v>
      </c>
      <c r="E14266" s="5">
        <v>81</v>
      </c>
      <c r="F14266" s="5">
        <v>81</v>
      </c>
      <c r="M14266" s="8">
        <v>-2.22358E-2</v>
      </c>
      <c r="N14266" s="8">
        <v>7.2053199999999998E-2</v>
      </c>
      <c r="O14266" s="8">
        <v>5.6628999999999999E-2</v>
      </c>
      <c r="P14266">
        <v>51</v>
      </c>
      <c r="Q14266">
        <v>50</v>
      </c>
    </row>
    <row r="14267" spans="1:17" x14ac:dyDescent="0.25">
      <c r="A14267" s="7">
        <v>9.8065800000000003</v>
      </c>
      <c r="B14267" s="7">
        <v>-0.78041799999999995</v>
      </c>
      <c r="C14267" s="7">
        <v>-0.203928</v>
      </c>
      <c r="D14267" s="5" t="s">
        <v>9085</v>
      </c>
      <c r="E14267" s="5">
        <v>84</v>
      </c>
      <c r="F14267" s="5">
        <v>85</v>
      </c>
      <c r="M14267" s="8">
        <v>-4.5310700000000002E-2</v>
      </c>
      <c r="N14267" s="8">
        <v>1.83608E-2</v>
      </c>
      <c r="O14267" s="8">
        <v>6.4639799999999997E-2</v>
      </c>
      <c r="P14267">
        <v>44</v>
      </c>
      <c r="Q14267">
        <v>44</v>
      </c>
    </row>
    <row r="14268" spans="1:17" x14ac:dyDescent="0.25">
      <c r="A14268" s="7">
        <v>9.8080800000000004</v>
      </c>
      <c r="B14268" s="7">
        <v>-0.77065099999999997</v>
      </c>
      <c r="C14268" s="7">
        <v>-0.20166799999999999</v>
      </c>
      <c r="D14268" s="5" t="s">
        <v>8837</v>
      </c>
      <c r="E14268" s="5">
        <v>85</v>
      </c>
      <c r="F14268" s="5">
        <v>85</v>
      </c>
      <c r="M14268" s="8">
        <v>9.1483299999999997E-3</v>
      </c>
      <c r="N14268" s="8">
        <v>-6.6681900000000001E-3</v>
      </c>
      <c r="O14268" s="8">
        <v>-6.21063E-3</v>
      </c>
      <c r="P14268">
        <v>48</v>
      </c>
      <c r="Q14268">
        <v>48</v>
      </c>
    </row>
    <row r="14269" spans="1:17" x14ac:dyDescent="0.25">
      <c r="A14269" s="7">
        <v>9.8103200000000008</v>
      </c>
      <c r="B14269" s="7">
        <v>-0.748861</v>
      </c>
      <c r="C14269" s="7">
        <v>-0.20544200000000001</v>
      </c>
      <c r="D14269" s="5" t="s">
        <v>127</v>
      </c>
      <c r="E14269" s="5">
        <v>82</v>
      </c>
      <c r="F14269" s="5">
        <v>82</v>
      </c>
      <c r="M14269" s="8">
        <v>-5.3928799999999999E-2</v>
      </c>
      <c r="N14269" s="8">
        <v>4.8928899999999997E-2</v>
      </c>
      <c r="O14269" s="8">
        <v>6.4768500000000007E-2</v>
      </c>
      <c r="P14269">
        <v>47</v>
      </c>
      <c r="Q14269">
        <v>47</v>
      </c>
    </row>
    <row r="14270" spans="1:17" x14ac:dyDescent="0.25">
      <c r="A14270" s="7">
        <v>9.8113499999999991</v>
      </c>
      <c r="B14270" s="7">
        <v>-0.75469399999999998</v>
      </c>
      <c r="C14270" s="7">
        <v>-0.200934</v>
      </c>
      <c r="D14270" s="5" t="s">
        <v>2222</v>
      </c>
      <c r="E14270" s="5">
        <v>87</v>
      </c>
      <c r="F14270" s="5">
        <v>87</v>
      </c>
      <c r="M14270" s="8">
        <v>-3.8226499999999997E-2</v>
      </c>
      <c r="N14270" s="8">
        <v>-4.42513E-2</v>
      </c>
      <c r="O14270" s="8">
        <v>2.50032E-2</v>
      </c>
      <c r="P14270">
        <v>48</v>
      </c>
      <c r="Q14270">
        <v>48</v>
      </c>
    </row>
    <row r="14271" spans="1:17" x14ac:dyDescent="0.25">
      <c r="A14271" s="7">
        <v>9.8001400000000007</v>
      </c>
      <c r="B14271" s="7">
        <v>-0.75243899999999997</v>
      </c>
      <c r="C14271" s="7">
        <v>-0.211479</v>
      </c>
      <c r="D14271" s="5" t="s">
        <v>6324</v>
      </c>
      <c r="E14271" s="5">
        <v>84</v>
      </c>
      <c r="F14271" s="5">
        <v>86</v>
      </c>
      <c r="M14271" s="8">
        <v>-2.9353199999999999E-2</v>
      </c>
      <c r="N14271" s="8">
        <v>7.2236400000000006E-2</v>
      </c>
      <c r="O14271" s="8">
        <v>8.11109E-2</v>
      </c>
      <c r="P14271">
        <v>47</v>
      </c>
      <c r="Q14271">
        <v>47</v>
      </c>
    </row>
    <row r="14272" spans="1:17" x14ac:dyDescent="0.25">
      <c r="A14272" s="7">
        <v>9.80837</v>
      </c>
      <c r="B14272" s="7">
        <v>-0.77347699999999997</v>
      </c>
      <c r="C14272" s="7">
        <v>-0.21148500000000001</v>
      </c>
      <c r="D14272" s="5" t="s">
        <v>7138</v>
      </c>
      <c r="E14272" s="5">
        <v>84</v>
      </c>
      <c r="F14272" s="5">
        <v>82</v>
      </c>
      <c r="M14272" s="8">
        <v>9.4112799999999996E-2</v>
      </c>
      <c r="N14272" s="8">
        <v>2.44938E-2</v>
      </c>
      <c r="O14272" s="8">
        <v>-7.5167100000000001E-2</v>
      </c>
      <c r="P14272">
        <v>47</v>
      </c>
      <c r="Q14272">
        <v>47</v>
      </c>
    </row>
    <row r="14273" spans="1:17" x14ac:dyDescent="0.25">
      <c r="A14273" s="7">
        <v>9.8163099999999996</v>
      </c>
      <c r="B14273" s="7">
        <v>-0.75487099999999996</v>
      </c>
      <c r="C14273" s="7">
        <v>-0.21449499999999999</v>
      </c>
      <c r="D14273" s="5" t="s">
        <v>9485</v>
      </c>
      <c r="E14273" s="5">
        <v>82</v>
      </c>
      <c r="F14273" s="5">
        <v>81</v>
      </c>
      <c r="M14273" s="8">
        <v>2.3582800000000001E-2</v>
      </c>
      <c r="N14273" s="8">
        <v>-3.01125E-2</v>
      </c>
      <c r="O14273" s="8">
        <v>-3.6920599999999998E-2</v>
      </c>
      <c r="P14273">
        <v>50</v>
      </c>
      <c r="Q14273">
        <v>51</v>
      </c>
    </row>
    <row r="14274" spans="1:17" x14ac:dyDescent="0.25">
      <c r="A14274" s="7">
        <v>9.8058399999999999</v>
      </c>
      <c r="B14274" s="7">
        <v>-0.76839599999999997</v>
      </c>
      <c r="C14274" s="7">
        <v>-0.21222199999999999</v>
      </c>
      <c r="D14274" s="5" t="s">
        <v>6032</v>
      </c>
      <c r="E14274" s="5">
        <v>85</v>
      </c>
      <c r="F14274" s="5">
        <v>85</v>
      </c>
      <c r="M14274" s="8">
        <v>-3.0028200000000001E-2</v>
      </c>
      <c r="N14274" s="8">
        <v>-3.7213999999999997E-2</v>
      </c>
      <c r="O14274" s="8">
        <v>-1.4147099999999999E-2</v>
      </c>
      <c r="P14274">
        <v>49</v>
      </c>
      <c r="Q14274">
        <v>52</v>
      </c>
    </row>
    <row r="14275" spans="1:17" x14ac:dyDescent="0.25">
      <c r="A14275" s="7">
        <v>9.8050899999999999</v>
      </c>
      <c r="B14275" s="7">
        <v>-0.76689399999999996</v>
      </c>
      <c r="C14275" s="7">
        <v>-0.204682</v>
      </c>
      <c r="D14275" s="5" t="s">
        <v>3730</v>
      </c>
      <c r="E14275" s="5">
        <v>83</v>
      </c>
      <c r="F14275" s="5">
        <v>82</v>
      </c>
      <c r="M14275" s="8">
        <v>9.6415800000000001E-4</v>
      </c>
      <c r="N14275" s="8">
        <v>2.5462499999999999E-2</v>
      </c>
      <c r="O14275" s="8">
        <v>4.1798700000000001E-2</v>
      </c>
      <c r="P14275">
        <v>45</v>
      </c>
      <c r="Q14275">
        <v>42</v>
      </c>
    </row>
    <row r="14276" spans="1:17" x14ac:dyDescent="0.25">
      <c r="A14276" s="7">
        <v>9.8076100000000004</v>
      </c>
      <c r="B14276" s="7">
        <v>-0.76371100000000003</v>
      </c>
      <c r="C14276" s="7">
        <v>-0.20017599999999999</v>
      </c>
      <c r="D14276" s="5" t="s">
        <v>786</v>
      </c>
      <c r="E14276" s="5">
        <v>85</v>
      </c>
      <c r="F14276" s="5">
        <v>85</v>
      </c>
      <c r="M14276" s="8">
        <v>9.2354299999999993E-3</v>
      </c>
      <c r="N14276" s="8">
        <v>3.25417E-2</v>
      </c>
      <c r="O14276" s="8">
        <v>1.00137E-2</v>
      </c>
      <c r="P14276">
        <v>47</v>
      </c>
      <c r="Q14276">
        <v>47</v>
      </c>
    </row>
    <row r="14277" spans="1:17" x14ac:dyDescent="0.25">
      <c r="A14277" s="7">
        <v>9.8150999999999993</v>
      </c>
      <c r="B14277" s="7">
        <v>-0.753942</v>
      </c>
      <c r="C14277" s="7">
        <v>-0.21677099999999999</v>
      </c>
      <c r="D14277" s="5" t="s">
        <v>13083</v>
      </c>
      <c r="E14277" s="5">
        <v>82</v>
      </c>
      <c r="F14277" s="5">
        <v>82</v>
      </c>
      <c r="M14277" s="8">
        <v>5.5215300000000002E-2</v>
      </c>
      <c r="N14277" s="8">
        <v>-4.5025299999999997E-2</v>
      </c>
      <c r="O14277" s="8">
        <v>-6.1274299999999997E-2</v>
      </c>
      <c r="P14277">
        <v>49</v>
      </c>
      <c r="Q14277">
        <v>50</v>
      </c>
    </row>
    <row r="14278" spans="1:17" x14ac:dyDescent="0.25">
      <c r="A14278" s="7">
        <v>9.8050899999999999</v>
      </c>
      <c r="B14278" s="7">
        <v>-0.76388800000000001</v>
      </c>
      <c r="C14278" s="7">
        <v>-0.208452</v>
      </c>
      <c r="D14278" s="5" t="s">
        <v>6300</v>
      </c>
      <c r="E14278" s="5">
        <v>86</v>
      </c>
      <c r="F14278" s="5">
        <v>86</v>
      </c>
      <c r="M14278" s="8">
        <v>3.9610899999999998E-2</v>
      </c>
      <c r="N14278" s="8">
        <v>-1.4164299999999999E-2</v>
      </c>
      <c r="O14278" s="8">
        <v>-2.1934100000000002E-2</v>
      </c>
      <c r="P14278">
        <v>46</v>
      </c>
      <c r="Q14278">
        <v>45</v>
      </c>
    </row>
    <row r="14279" spans="1:17" x14ac:dyDescent="0.25">
      <c r="A14279" s="7">
        <v>9.8140599999999996</v>
      </c>
      <c r="B14279" s="7">
        <v>-0.748861</v>
      </c>
      <c r="C14279" s="7">
        <v>-0.20469200000000001</v>
      </c>
      <c r="D14279" s="5" t="s">
        <v>9788</v>
      </c>
      <c r="E14279" s="5">
        <v>83</v>
      </c>
      <c r="F14279" s="5">
        <v>82</v>
      </c>
      <c r="M14279" s="8">
        <v>8.3714800000000002E-4</v>
      </c>
      <c r="N14279" s="8">
        <v>-2.9716800000000002E-2</v>
      </c>
      <c r="O14279" s="8">
        <v>1.6874299999999998E-2</v>
      </c>
      <c r="P14279">
        <v>49</v>
      </c>
      <c r="Q14279">
        <v>49</v>
      </c>
    </row>
    <row r="14280" spans="1:17" x14ac:dyDescent="0.25">
      <c r="A14280" s="7">
        <v>9.8050999999999995</v>
      </c>
      <c r="B14280" s="7">
        <v>-0.76914700000000003</v>
      </c>
      <c r="C14280" s="7">
        <v>-0.21448300000000001</v>
      </c>
      <c r="D14280" s="5" t="s">
        <v>5650</v>
      </c>
      <c r="E14280" s="5">
        <v>85</v>
      </c>
      <c r="F14280" s="5">
        <v>85</v>
      </c>
      <c r="M14280" s="8">
        <v>-2.2861699999999999E-2</v>
      </c>
      <c r="N14280" s="8">
        <v>1.7720400000000001E-2</v>
      </c>
      <c r="O14280" s="8">
        <v>-2.22971E-2</v>
      </c>
      <c r="P14280">
        <v>46</v>
      </c>
      <c r="Q14280">
        <v>46</v>
      </c>
    </row>
    <row r="14281" spans="1:17" x14ac:dyDescent="0.25">
      <c r="A14281" s="7">
        <v>9.8170599999999997</v>
      </c>
      <c r="B14281" s="7">
        <v>-0.75412000000000001</v>
      </c>
      <c r="C14281" s="7">
        <v>-0.215249</v>
      </c>
      <c r="D14281" s="5" t="s">
        <v>6967</v>
      </c>
      <c r="E14281" s="5">
        <v>83</v>
      </c>
      <c r="F14281" s="5">
        <v>83</v>
      </c>
      <c r="M14281" s="8">
        <v>-5.43113E-2</v>
      </c>
      <c r="N14281" s="8">
        <v>9.5000599999999994E-3</v>
      </c>
      <c r="O14281" s="8">
        <v>1.6629000000000001E-2</v>
      </c>
      <c r="P14281">
        <v>48</v>
      </c>
      <c r="Q14281">
        <v>47</v>
      </c>
    </row>
    <row r="14282" spans="1:17" x14ac:dyDescent="0.25">
      <c r="A14282" s="7">
        <v>9.7938700000000001</v>
      </c>
      <c r="B14282" s="7">
        <v>-0.75712500000000005</v>
      </c>
      <c r="C14282" s="7">
        <v>-0.20241000000000001</v>
      </c>
      <c r="D14282" s="5" t="s">
        <v>24349</v>
      </c>
      <c r="E14282" s="5">
        <v>84</v>
      </c>
      <c r="F14282" s="5">
        <v>84</v>
      </c>
      <c r="M14282" s="8">
        <v>8.5503100000000002E-3</v>
      </c>
      <c r="N14282" s="8">
        <v>1.46503E-3</v>
      </c>
      <c r="O14282" s="8">
        <v>-6.8755399999999994E-2</v>
      </c>
      <c r="P14282">
        <v>49</v>
      </c>
      <c r="Q14282">
        <v>50</v>
      </c>
    </row>
    <row r="14283" spans="1:17" x14ac:dyDescent="0.25">
      <c r="A14283" s="7">
        <v>9.7956500000000002</v>
      </c>
      <c r="B14283" s="7">
        <v>-0.76821799999999996</v>
      </c>
      <c r="C14283" s="7">
        <v>-0.20242599999999999</v>
      </c>
      <c r="D14283" s="5" t="s">
        <v>24350</v>
      </c>
      <c r="E14283" s="5">
        <v>83</v>
      </c>
      <c r="F14283" s="5">
        <v>83</v>
      </c>
      <c r="M14283" s="8">
        <v>9.3537000000000004E-4</v>
      </c>
      <c r="N14283" s="8">
        <v>-6.3682799999999996E-3</v>
      </c>
      <c r="O14283" s="8">
        <v>3.2989499999999998E-2</v>
      </c>
      <c r="P14283">
        <v>47</v>
      </c>
      <c r="Q14283">
        <v>47</v>
      </c>
    </row>
    <row r="14284" spans="1:17" x14ac:dyDescent="0.25">
      <c r="A14284" s="7">
        <v>9.8016199999999998</v>
      </c>
      <c r="B14284" s="7">
        <v>-0.77122400000000002</v>
      </c>
      <c r="C14284" s="7">
        <v>-0.19564599999999999</v>
      </c>
      <c r="D14284" s="5" t="s">
        <v>3334</v>
      </c>
      <c r="E14284" s="5">
        <v>84</v>
      </c>
      <c r="F14284" s="5">
        <v>84</v>
      </c>
      <c r="M14284" s="8">
        <v>-5.4690000000000003E-2</v>
      </c>
      <c r="N14284" s="8">
        <v>1.7787299999999999E-2</v>
      </c>
      <c r="O14284" s="8">
        <v>-2.2592899999999999E-2</v>
      </c>
      <c r="P14284">
        <v>48</v>
      </c>
      <c r="Q14284">
        <v>49</v>
      </c>
    </row>
    <row r="14285" spans="1:17" x14ac:dyDescent="0.25">
      <c r="A14285" s="7">
        <v>9.8031199999999998</v>
      </c>
      <c r="B14285" s="7">
        <v>-0.75845200000000002</v>
      </c>
      <c r="C14285" s="7">
        <v>-0.193387</v>
      </c>
      <c r="D14285" s="5" t="s">
        <v>1618</v>
      </c>
      <c r="E14285" s="5">
        <v>84</v>
      </c>
      <c r="F14285" s="5">
        <v>84</v>
      </c>
      <c r="M14285" s="8">
        <v>-6.4256599999999997E-3</v>
      </c>
      <c r="N14285" s="8">
        <v>-2.9647099999999999E-2</v>
      </c>
      <c r="O14285" s="8">
        <v>2.53987E-2</v>
      </c>
      <c r="P14285">
        <v>46</v>
      </c>
      <c r="Q14285">
        <v>46</v>
      </c>
    </row>
    <row r="14286" spans="1:17" x14ac:dyDescent="0.25">
      <c r="A14286" s="7">
        <v>9.8091200000000001</v>
      </c>
      <c r="B14286" s="7">
        <v>-0.76371</v>
      </c>
      <c r="C14286" s="7">
        <v>-0.21148700000000001</v>
      </c>
      <c r="D14286" s="5" t="s">
        <v>588</v>
      </c>
      <c r="E14286" s="5">
        <v>85</v>
      </c>
      <c r="F14286" s="5">
        <v>85</v>
      </c>
      <c r="M14286" s="8">
        <v>-1.5254E-2</v>
      </c>
      <c r="N14286" s="8">
        <v>-6.5604900000000004E-3</v>
      </c>
      <c r="O14286" s="8">
        <v>2.1544400000000001E-3</v>
      </c>
      <c r="P14286">
        <v>49</v>
      </c>
      <c r="Q14286">
        <v>49</v>
      </c>
    </row>
    <row r="14287" spans="1:17" x14ac:dyDescent="0.25">
      <c r="A14287" s="7">
        <v>9.8073399999999999</v>
      </c>
      <c r="B14287" s="7">
        <v>-0.75487099999999996</v>
      </c>
      <c r="C14287" s="7">
        <v>-0.212224</v>
      </c>
      <c r="D14287" s="5" t="s">
        <v>2714</v>
      </c>
      <c r="E14287" s="5">
        <v>83</v>
      </c>
      <c r="F14287" s="5">
        <v>83</v>
      </c>
      <c r="M14287" s="8">
        <v>1.6264899999999999E-2</v>
      </c>
      <c r="N14287" s="8">
        <v>-4.4767500000000002E-2</v>
      </c>
      <c r="O14287" s="8">
        <v>-3.7088599999999999E-2</v>
      </c>
      <c r="P14287">
        <v>46</v>
      </c>
      <c r="Q14287">
        <v>49</v>
      </c>
    </row>
    <row r="14288" spans="1:17" x14ac:dyDescent="0.25">
      <c r="A14288" s="7">
        <v>9.8143499999999992</v>
      </c>
      <c r="B14288" s="7">
        <v>-0.76070499999999996</v>
      </c>
      <c r="C14288" s="7">
        <v>-0.20847599999999999</v>
      </c>
      <c r="D14288" s="5" t="s">
        <v>1280</v>
      </c>
      <c r="E14288" s="5">
        <v>87</v>
      </c>
      <c r="F14288" s="5">
        <v>87</v>
      </c>
      <c r="M14288" s="8">
        <v>2.3594799999999999E-2</v>
      </c>
      <c r="N14288" s="8">
        <v>-3.0133199999999999E-2</v>
      </c>
      <c r="O14288" s="8">
        <v>-3.6919800000000003E-2</v>
      </c>
      <c r="P14288">
        <v>49</v>
      </c>
      <c r="Q14288">
        <v>47</v>
      </c>
    </row>
    <row r="14289" spans="1:17" x14ac:dyDescent="0.25">
      <c r="A14289" s="7">
        <v>9.8098700000000001</v>
      </c>
      <c r="B14289" s="7">
        <v>-0.76145499999999999</v>
      </c>
      <c r="C14289" s="7">
        <v>-0.219027</v>
      </c>
      <c r="D14289" s="5" t="s">
        <v>7827</v>
      </c>
      <c r="E14289" s="5">
        <v>80</v>
      </c>
      <c r="F14289" s="5">
        <v>81</v>
      </c>
      <c r="M14289" s="8">
        <v>1.7042499999999999E-2</v>
      </c>
      <c r="N14289" s="8">
        <v>-2.95243E-2</v>
      </c>
      <c r="O14289" s="8">
        <v>4.8937099999999997E-2</v>
      </c>
      <c r="P14289">
        <v>46</v>
      </c>
      <c r="Q14289">
        <v>46</v>
      </c>
    </row>
    <row r="14290" spans="1:17" x14ac:dyDescent="0.25">
      <c r="A14290" s="7">
        <v>9.80016</v>
      </c>
      <c r="B14290" s="7">
        <v>-0.75243800000000005</v>
      </c>
      <c r="C14290" s="7">
        <v>-0.22806599999999999</v>
      </c>
      <c r="D14290" s="5" t="s">
        <v>3319</v>
      </c>
      <c r="E14290" s="5">
        <v>87</v>
      </c>
      <c r="F14290" s="5">
        <v>87</v>
      </c>
      <c r="M14290" s="8">
        <v>1.65697E-2</v>
      </c>
      <c r="N14290" s="8">
        <v>-6.6193600000000003E-3</v>
      </c>
      <c r="O14290" s="8">
        <v>2.44999E-3</v>
      </c>
      <c r="P14290">
        <v>49</v>
      </c>
      <c r="Q14290">
        <v>48</v>
      </c>
    </row>
    <row r="14291" spans="1:17" x14ac:dyDescent="0.25">
      <c r="A14291" s="7">
        <v>9.8050800000000002</v>
      </c>
      <c r="B14291" s="7">
        <v>-0.76163400000000003</v>
      </c>
      <c r="C14291" s="7">
        <v>-0.200159</v>
      </c>
      <c r="D14291" s="5" t="s">
        <v>9068</v>
      </c>
      <c r="E14291" s="5">
        <v>83</v>
      </c>
      <c r="F14291" s="5">
        <v>82</v>
      </c>
      <c r="M14291" s="8">
        <v>-5.42657E-2</v>
      </c>
      <c r="N14291" s="8">
        <v>7.1935600000000002E-2</v>
      </c>
      <c r="O14291" s="8">
        <v>3.3011400000000003E-2</v>
      </c>
      <c r="P14291">
        <v>49</v>
      </c>
      <c r="Q14291">
        <v>49</v>
      </c>
    </row>
    <row r="14292" spans="1:17" x14ac:dyDescent="0.25">
      <c r="A14292" s="7">
        <v>9.8098500000000008</v>
      </c>
      <c r="B14292" s="7">
        <v>-0.76070599999999999</v>
      </c>
      <c r="C14292" s="7">
        <v>-0.19490099999999999</v>
      </c>
      <c r="D14292" s="5" t="s">
        <v>2229</v>
      </c>
      <c r="E14292" s="5">
        <v>83</v>
      </c>
      <c r="F14292" s="5">
        <v>83</v>
      </c>
      <c r="M14292" s="8">
        <v>-2.94735E-2</v>
      </c>
      <c r="N14292" s="8">
        <v>5.6237599999999999E-2</v>
      </c>
      <c r="O14292" s="8">
        <v>6.5045099999999995E-2</v>
      </c>
      <c r="P14292">
        <v>46</v>
      </c>
      <c r="Q14292">
        <v>46</v>
      </c>
    </row>
    <row r="14293" spans="1:17" x14ac:dyDescent="0.25">
      <c r="A14293" s="7">
        <v>9.8016299999999994</v>
      </c>
      <c r="B14293" s="7">
        <v>-0.76446199999999997</v>
      </c>
      <c r="C14293" s="7">
        <v>-0.20092399999999999</v>
      </c>
      <c r="D14293" s="5" t="s">
        <v>344</v>
      </c>
      <c r="E14293" s="5">
        <v>83</v>
      </c>
      <c r="F14293" s="5">
        <v>83</v>
      </c>
      <c r="M14293" s="8">
        <v>-3.8416199999999998E-2</v>
      </c>
      <c r="N14293" s="8">
        <v>-2.1134300000000002E-2</v>
      </c>
      <c r="O14293" s="8">
        <v>9.2036199999999992E-3</v>
      </c>
      <c r="P14293">
        <v>48</v>
      </c>
      <c r="Q14293">
        <v>49</v>
      </c>
    </row>
    <row r="14294" spans="1:17" x14ac:dyDescent="0.25">
      <c r="A14294" s="7">
        <v>9.8008900000000008</v>
      </c>
      <c r="B14294" s="7">
        <v>-0.75619599999999998</v>
      </c>
      <c r="C14294" s="7">
        <v>-0.20997199999999999</v>
      </c>
      <c r="D14294" s="5" t="s">
        <v>3309</v>
      </c>
      <c r="E14294" s="5">
        <v>86</v>
      </c>
      <c r="F14294" s="5">
        <v>86</v>
      </c>
      <c r="M14294" s="8">
        <v>8.9992500000000003E-3</v>
      </c>
      <c r="N14294" s="8">
        <v>-6.7752300000000001E-3</v>
      </c>
      <c r="O14294" s="8">
        <v>-2.2168299999999998E-2</v>
      </c>
      <c r="P14294">
        <v>46</v>
      </c>
      <c r="Q14294">
        <v>46</v>
      </c>
    </row>
    <row r="14295" spans="1:17" x14ac:dyDescent="0.25">
      <c r="A14295" s="7">
        <v>9.8098799999999997</v>
      </c>
      <c r="B14295" s="7">
        <v>-0.76671400000000001</v>
      </c>
      <c r="C14295" s="7">
        <v>-0.224304</v>
      </c>
      <c r="D14295" s="5" t="s">
        <v>1946</v>
      </c>
      <c r="E14295" s="5">
        <v>83</v>
      </c>
      <c r="F14295" s="5">
        <v>83</v>
      </c>
      <c r="M14295" s="8">
        <v>8.9462699999999992E-3</v>
      </c>
      <c r="N14295" s="8">
        <v>1.7688700000000002E-2</v>
      </c>
      <c r="O14295" s="8">
        <v>-2.2002500000000001E-2</v>
      </c>
      <c r="P14295">
        <v>50</v>
      </c>
      <c r="Q14295">
        <v>50</v>
      </c>
    </row>
    <row r="14296" spans="1:17" x14ac:dyDescent="0.25">
      <c r="A14296" s="7">
        <v>9.8095700000000008</v>
      </c>
      <c r="B14296" s="7">
        <v>-0.75562300000000004</v>
      </c>
      <c r="C14296" s="7">
        <v>-0.20242499999999999</v>
      </c>
      <c r="D14296" s="5" t="s">
        <v>2395</v>
      </c>
      <c r="E14296" s="5">
        <v>84</v>
      </c>
      <c r="F14296" s="5">
        <v>83</v>
      </c>
      <c r="M14296" s="8">
        <v>8.0663600000000001E-4</v>
      </c>
      <c r="N14296" s="8">
        <v>-5.29863E-2</v>
      </c>
      <c r="O14296" s="8">
        <v>9.3509800000000001E-3</v>
      </c>
      <c r="P14296">
        <v>47</v>
      </c>
      <c r="Q14296">
        <v>47</v>
      </c>
    </row>
    <row r="14297" spans="1:17" x14ac:dyDescent="0.25">
      <c r="A14297" s="7">
        <v>9.8095800000000004</v>
      </c>
      <c r="B14297" s="7">
        <v>-0.77215299999999998</v>
      </c>
      <c r="C14297" s="7">
        <v>-0.208455</v>
      </c>
      <c r="D14297" s="5" t="s">
        <v>5156</v>
      </c>
      <c r="E14297" s="5">
        <v>92</v>
      </c>
      <c r="F14297" s="5">
        <v>93</v>
      </c>
      <c r="M14297" s="8">
        <v>9.3245600000000002E-4</v>
      </c>
      <c r="N14297" s="8">
        <v>2.16723E-3</v>
      </c>
      <c r="O14297" s="8">
        <v>3.3048399999999999E-2</v>
      </c>
      <c r="P14297">
        <v>47</v>
      </c>
      <c r="Q14297">
        <v>48</v>
      </c>
    </row>
    <row r="14298" spans="1:17" x14ac:dyDescent="0.25">
      <c r="A14298" s="7">
        <v>9.8128600000000006</v>
      </c>
      <c r="B14298" s="7">
        <v>-0.74116800000000005</v>
      </c>
      <c r="C14298" s="7">
        <v>-0.218278</v>
      </c>
      <c r="D14298" s="5" t="s">
        <v>6670</v>
      </c>
      <c r="E14298" s="5">
        <v>77</v>
      </c>
      <c r="F14298" s="5">
        <v>75</v>
      </c>
      <c r="M14298" s="8">
        <v>1.6594399999999999E-2</v>
      </c>
      <c r="N14298" s="8">
        <v>1.7878700000000001E-2</v>
      </c>
      <c r="O14298" s="8">
        <v>9.9814099999999996E-3</v>
      </c>
      <c r="P14298">
        <v>46</v>
      </c>
      <c r="Q14298">
        <v>47</v>
      </c>
    </row>
    <row r="14299" spans="1:17" x14ac:dyDescent="0.25">
      <c r="A14299" s="7">
        <v>9.8008900000000008</v>
      </c>
      <c r="B14299" s="7">
        <v>-0.77047200000000005</v>
      </c>
      <c r="C14299" s="7">
        <v>-0.20921699999999999</v>
      </c>
      <c r="D14299" s="5" t="s">
        <v>10270</v>
      </c>
      <c r="E14299" s="5">
        <v>85</v>
      </c>
      <c r="F14299" s="5">
        <v>85</v>
      </c>
      <c r="M14299" s="8">
        <v>3.2170299999999999E-2</v>
      </c>
      <c r="N14299" s="8">
        <v>4.0854399999999999E-2</v>
      </c>
      <c r="O14299" s="8">
        <v>-2.1627799999999999E-2</v>
      </c>
      <c r="P14299">
        <v>52</v>
      </c>
      <c r="Q14299">
        <v>51</v>
      </c>
    </row>
    <row r="14300" spans="1:17" x14ac:dyDescent="0.25">
      <c r="A14300" s="7">
        <v>9.7978799999999993</v>
      </c>
      <c r="B14300" s="7">
        <v>-0.75244</v>
      </c>
      <c r="C14300" s="7">
        <v>-0.19639799999999999</v>
      </c>
      <c r="D14300" s="5" t="s">
        <v>12089</v>
      </c>
      <c r="E14300" s="5">
        <v>83</v>
      </c>
      <c r="F14300" s="5">
        <v>83</v>
      </c>
      <c r="M14300" s="8">
        <v>-2.9277299999999999E-2</v>
      </c>
      <c r="N14300" s="8">
        <v>3.3109399999999997E-2</v>
      </c>
      <c r="O14300" s="8">
        <v>8.0845E-2</v>
      </c>
      <c r="P14300">
        <v>45</v>
      </c>
      <c r="Q14300">
        <v>45</v>
      </c>
    </row>
    <row r="14301" spans="1:17" x14ac:dyDescent="0.25">
      <c r="A14301" s="7">
        <v>9.80762</v>
      </c>
      <c r="B14301" s="7">
        <v>-0.76070400000000005</v>
      </c>
      <c r="C14301" s="7">
        <v>-0.209978</v>
      </c>
      <c r="D14301" s="5" t="s">
        <v>9282</v>
      </c>
      <c r="E14301" s="5">
        <v>83</v>
      </c>
      <c r="F14301" s="5">
        <v>83</v>
      </c>
      <c r="M14301" s="8">
        <v>1.59603E-2</v>
      </c>
      <c r="N14301" s="8">
        <v>1.5055100000000001E-3</v>
      </c>
      <c r="O14301" s="8">
        <v>-6.1322300000000003E-2</v>
      </c>
      <c r="P14301">
        <v>48</v>
      </c>
      <c r="Q14301">
        <v>47</v>
      </c>
    </row>
    <row r="14302" spans="1:17" x14ac:dyDescent="0.25">
      <c r="A14302" s="7">
        <v>9.8001400000000007</v>
      </c>
      <c r="B14302" s="7">
        <v>-0.773478</v>
      </c>
      <c r="C14302" s="7">
        <v>-0.20469200000000001</v>
      </c>
      <c r="D14302" s="5" t="s">
        <v>4859</v>
      </c>
      <c r="E14302" s="5">
        <v>85</v>
      </c>
      <c r="F14302" s="5">
        <v>84</v>
      </c>
      <c r="M14302" s="8">
        <v>6.41626E-2</v>
      </c>
      <c r="N14302" s="8">
        <v>-1.4137500000000001E-2</v>
      </c>
      <c r="O14302" s="8">
        <v>-1.31147E-2</v>
      </c>
      <c r="P14302">
        <v>47</v>
      </c>
      <c r="Q14302">
        <v>47</v>
      </c>
    </row>
    <row r="14303" spans="1:17" x14ac:dyDescent="0.25">
      <c r="A14303" s="7">
        <v>9.8005999999999993</v>
      </c>
      <c r="B14303" s="7">
        <v>-0.76313600000000004</v>
      </c>
      <c r="C14303" s="7">
        <v>-0.21071000000000001</v>
      </c>
      <c r="D14303" s="5" t="s">
        <v>368</v>
      </c>
      <c r="E14303" s="5">
        <v>83</v>
      </c>
      <c r="F14303" s="5">
        <v>83</v>
      </c>
      <c r="M14303" s="8">
        <v>-6.3016900000000004E-3</v>
      </c>
      <c r="N14303" s="8">
        <v>2.5509500000000001E-2</v>
      </c>
      <c r="O14303" s="8">
        <v>4.9096000000000001E-2</v>
      </c>
      <c r="P14303">
        <v>55</v>
      </c>
      <c r="Q14303">
        <v>57</v>
      </c>
    </row>
    <row r="14304" spans="1:17" x14ac:dyDescent="0.25">
      <c r="A14304" s="7">
        <v>9.8148199999999992</v>
      </c>
      <c r="B14304" s="7">
        <v>-0.75487099999999996</v>
      </c>
      <c r="C14304" s="7">
        <v>-0.21449299999999999</v>
      </c>
      <c r="D14304" s="5" t="s">
        <v>2947</v>
      </c>
      <c r="E14304" s="5">
        <v>84</v>
      </c>
      <c r="F14304" s="5">
        <v>84</v>
      </c>
      <c r="M14304" s="8">
        <v>-1.5534600000000001E-2</v>
      </c>
      <c r="N14304" s="8">
        <v>-1.4116399999999999E-2</v>
      </c>
      <c r="O14304" s="8">
        <v>-2.98105E-2</v>
      </c>
      <c r="P14304">
        <v>40</v>
      </c>
      <c r="Q14304">
        <v>38</v>
      </c>
    </row>
    <row r="14305" spans="1:17" x14ac:dyDescent="0.25">
      <c r="A14305" s="7">
        <v>9.8050999999999995</v>
      </c>
      <c r="B14305" s="7">
        <v>-0.77966599999999997</v>
      </c>
      <c r="C14305" s="7">
        <v>-0.21221999999999999</v>
      </c>
      <c r="D14305" s="5" t="s">
        <v>2905</v>
      </c>
      <c r="E14305" s="5">
        <v>83</v>
      </c>
      <c r="F14305" s="5">
        <v>83</v>
      </c>
      <c r="M14305" s="8">
        <v>-4.5836399999999999E-2</v>
      </c>
      <c r="N14305" s="8">
        <v>2.53187E-2</v>
      </c>
      <c r="O14305" s="8">
        <v>9.4519300000000007E-3</v>
      </c>
      <c r="P14305">
        <v>50</v>
      </c>
      <c r="Q14305">
        <v>50</v>
      </c>
    </row>
    <row r="14306" spans="1:17" x14ac:dyDescent="0.25">
      <c r="A14306" s="7">
        <v>9.8080999999999996</v>
      </c>
      <c r="B14306" s="7">
        <v>-0.748108</v>
      </c>
      <c r="C14306" s="7">
        <v>-0.225797</v>
      </c>
      <c r="D14306" s="5" t="s">
        <v>7003</v>
      </c>
      <c r="E14306" s="5">
        <v>85</v>
      </c>
      <c r="F14306" s="5">
        <v>85</v>
      </c>
      <c r="M14306" s="8">
        <v>-1.6239E-2</v>
      </c>
      <c r="N14306" s="8">
        <v>8.6277000000000003E-3</v>
      </c>
      <c r="O14306" s="8">
        <v>-0.10084799999999999</v>
      </c>
      <c r="P14306">
        <v>45</v>
      </c>
      <c r="Q14306">
        <v>45</v>
      </c>
    </row>
    <row r="14307" spans="1:17" x14ac:dyDescent="0.25">
      <c r="A14307" s="7">
        <v>9.8023799999999994</v>
      </c>
      <c r="B14307" s="7">
        <v>-0.75469299999999995</v>
      </c>
      <c r="C14307" s="7">
        <v>-0.20921899999999999</v>
      </c>
      <c r="D14307" s="5" t="s">
        <v>239</v>
      </c>
      <c r="E14307" s="5">
        <v>84</v>
      </c>
      <c r="F14307" s="5">
        <v>84</v>
      </c>
      <c r="M14307" s="8">
        <v>4.8597399999999999E-2</v>
      </c>
      <c r="N14307" s="8">
        <v>-4.4471299999999998E-2</v>
      </c>
      <c r="O14307" s="8">
        <v>1.7217699999999999E-2</v>
      </c>
      <c r="P14307">
        <v>47</v>
      </c>
      <c r="Q14307">
        <v>47</v>
      </c>
    </row>
    <row r="14308" spans="1:17" x14ac:dyDescent="0.25">
      <c r="A14308" s="7">
        <v>9.8180800000000001</v>
      </c>
      <c r="B14308" s="7">
        <v>-0.75845099999999999</v>
      </c>
      <c r="C14308" s="7">
        <v>-0.20244799999999999</v>
      </c>
      <c r="D14308" s="5" t="s">
        <v>15673</v>
      </c>
      <c r="E14308" s="5">
        <v>83</v>
      </c>
      <c r="F14308" s="5">
        <v>84</v>
      </c>
      <c r="M14308" s="8">
        <v>-1.53209E-2</v>
      </c>
      <c r="N14308" s="8">
        <v>-1.3952900000000001E-2</v>
      </c>
      <c r="O14308" s="8">
        <v>-6.4880399999999996E-3</v>
      </c>
      <c r="P14308">
        <v>49</v>
      </c>
      <c r="Q14308">
        <v>49</v>
      </c>
    </row>
    <row r="14309" spans="1:17" x14ac:dyDescent="0.25">
      <c r="A14309" s="7">
        <v>9.8073200000000007</v>
      </c>
      <c r="B14309" s="7">
        <v>-0.768397</v>
      </c>
      <c r="C14309" s="7">
        <v>-0.194128</v>
      </c>
      <c r="D14309" s="5" t="s">
        <v>3454</v>
      </c>
      <c r="E14309" s="5">
        <v>83</v>
      </c>
      <c r="F14309" s="5">
        <v>82</v>
      </c>
      <c r="M14309" s="8">
        <v>2.3722300000000002E-2</v>
      </c>
      <c r="N14309" s="8">
        <v>1.7705499999999999E-2</v>
      </c>
      <c r="O14309" s="8">
        <v>-1.3273E-2</v>
      </c>
      <c r="P14309">
        <v>47</v>
      </c>
      <c r="Q14309">
        <v>47</v>
      </c>
    </row>
    <row r="14310" spans="1:17" x14ac:dyDescent="0.25">
      <c r="A14310" s="7">
        <v>9.8001299999999993</v>
      </c>
      <c r="B14310" s="7">
        <v>-0.76521300000000003</v>
      </c>
      <c r="C14310" s="7">
        <v>-0.197907</v>
      </c>
      <c r="D14310" s="5" t="s">
        <v>12853</v>
      </c>
      <c r="E14310" s="5">
        <v>85</v>
      </c>
      <c r="F14310" s="5">
        <v>86</v>
      </c>
      <c r="M14310" s="8">
        <v>9.0197000000000003E-3</v>
      </c>
      <c r="N14310" s="8">
        <v>2.5069899999999999E-2</v>
      </c>
      <c r="O14310" s="8">
        <v>-1.3359599999999999E-2</v>
      </c>
      <c r="P14310">
        <v>48</v>
      </c>
      <c r="Q14310">
        <v>48</v>
      </c>
    </row>
    <row r="14311" spans="1:17" x14ac:dyDescent="0.25">
      <c r="A14311" s="7">
        <v>9.8121100000000006</v>
      </c>
      <c r="B14311" s="7">
        <v>-0.762208</v>
      </c>
      <c r="C14311" s="7">
        <v>-0.20696600000000001</v>
      </c>
      <c r="D14311" s="5" t="s">
        <v>2864</v>
      </c>
      <c r="E14311" s="5">
        <v>84</v>
      </c>
      <c r="F14311" s="5">
        <v>84</v>
      </c>
      <c r="M14311" s="8">
        <v>3.2574699999999998E-2</v>
      </c>
      <c r="N14311" s="8">
        <v>-2.12649E-2</v>
      </c>
      <c r="O14311" s="8">
        <v>9.8628899999999992E-3</v>
      </c>
      <c r="P14311">
        <v>47</v>
      </c>
      <c r="Q14311">
        <v>48</v>
      </c>
    </row>
    <row r="14312" spans="1:17" x14ac:dyDescent="0.25">
      <c r="A14312" s="7">
        <v>9.8148199999999992</v>
      </c>
      <c r="B14312" s="7">
        <v>-0.76614199999999999</v>
      </c>
      <c r="C14312" s="7">
        <v>-0.21373800000000001</v>
      </c>
      <c r="D14312" s="5" t="s">
        <v>12686</v>
      </c>
      <c r="E14312" s="5">
        <v>83</v>
      </c>
      <c r="F14312" s="5">
        <v>83</v>
      </c>
      <c r="M14312" s="8">
        <v>-3.8131199999999997E-2</v>
      </c>
      <c r="N14312" s="8">
        <v>-6.0089700000000003E-2</v>
      </c>
      <c r="O14312" s="8">
        <v>3.2259999999999997E-2</v>
      </c>
      <c r="P14312">
        <v>47</v>
      </c>
      <c r="Q14312">
        <v>47</v>
      </c>
    </row>
    <row r="14313" spans="1:17" x14ac:dyDescent="0.25">
      <c r="A14313" s="7">
        <v>9.8028300000000002</v>
      </c>
      <c r="B14313" s="7">
        <v>-0.78192200000000001</v>
      </c>
      <c r="C14313" s="7">
        <v>-0.18809100000000001</v>
      </c>
      <c r="D14313" s="5" t="s">
        <v>688</v>
      </c>
      <c r="E14313" s="5">
        <v>83</v>
      </c>
      <c r="F14313" s="5">
        <v>83</v>
      </c>
      <c r="M14313" s="8">
        <v>3.9342799999999997E-2</v>
      </c>
      <c r="N14313" s="8">
        <v>-3.0244299999999998E-2</v>
      </c>
      <c r="O14313" s="8">
        <v>-5.2730699999999998E-2</v>
      </c>
      <c r="P14313">
        <v>48</v>
      </c>
      <c r="Q14313">
        <v>48</v>
      </c>
    </row>
    <row r="14314" spans="1:17" x14ac:dyDescent="0.25">
      <c r="A14314" s="7">
        <v>9.8110800000000005</v>
      </c>
      <c r="B14314" s="7">
        <v>-0.750363</v>
      </c>
      <c r="C14314" s="7">
        <v>-0.21071999999999999</v>
      </c>
      <c r="D14314" s="5" t="s">
        <v>2606</v>
      </c>
      <c r="E14314" s="5">
        <v>85</v>
      </c>
      <c r="F14314" s="5">
        <v>86</v>
      </c>
      <c r="M14314" s="8">
        <v>9.4655799999999995E-3</v>
      </c>
      <c r="N14314" s="8">
        <v>1.80535E-2</v>
      </c>
      <c r="O14314" s="8">
        <v>3.3235800000000003E-2</v>
      </c>
      <c r="P14314">
        <v>50</v>
      </c>
      <c r="Q14314">
        <v>50</v>
      </c>
    </row>
    <row r="14315" spans="1:17" x14ac:dyDescent="0.25">
      <c r="A14315" s="7">
        <v>9.8038900000000009</v>
      </c>
      <c r="B14315" s="7">
        <v>-0.76220600000000005</v>
      </c>
      <c r="C14315" s="7">
        <v>-0.224299</v>
      </c>
      <c r="D14315" s="5" t="s">
        <v>2162</v>
      </c>
      <c r="E14315" s="5">
        <v>85</v>
      </c>
      <c r="F14315" s="5">
        <v>84</v>
      </c>
      <c r="M14315" s="8">
        <v>-3.8760099999999999E-2</v>
      </c>
      <c r="N14315" s="8">
        <v>5.5700100000000002E-2</v>
      </c>
      <c r="O14315" s="8">
        <v>-1.35943E-2</v>
      </c>
      <c r="P14315">
        <v>45</v>
      </c>
      <c r="Q14315">
        <v>46</v>
      </c>
    </row>
    <row r="14316" spans="1:17" x14ac:dyDescent="0.25">
      <c r="A14316" s="7">
        <v>9.8121100000000006</v>
      </c>
      <c r="B14316" s="7">
        <v>-0.75845099999999999</v>
      </c>
      <c r="C14316" s="7">
        <v>-0.209982</v>
      </c>
      <c r="D14316" s="5" t="s">
        <v>11106</v>
      </c>
      <c r="E14316" s="5">
        <v>85</v>
      </c>
      <c r="F14316" s="5">
        <v>85</v>
      </c>
      <c r="M14316" s="8">
        <v>8.6835699999999998E-3</v>
      </c>
      <c r="N14316" s="8">
        <v>-3.0280899999999999E-2</v>
      </c>
      <c r="O14316" s="8">
        <v>-6.1606099999999997E-2</v>
      </c>
      <c r="P14316">
        <v>48</v>
      </c>
      <c r="Q14316">
        <v>47</v>
      </c>
    </row>
    <row r="14317" spans="1:17" x14ac:dyDescent="0.25">
      <c r="A14317" s="7">
        <v>9.8053600000000003</v>
      </c>
      <c r="B14317" s="7">
        <v>-0.74868400000000002</v>
      </c>
      <c r="C14317" s="7">
        <v>-0.19414300000000001</v>
      </c>
      <c r="D14317" s="5" t="s">
        <v>3785</v>
      </c>
      <c r="E14317" s="5">
        <v>81</v>
      </c>
      <c r="F14317" s="5">
        <v>81</v>
      </c>
      <c r="M14317" s="8">
        <v>-1.5230199999999999E-2</v>
      </c>
      <c r="N14317" s="8">
        <v>1.7939199999999999E-2</v>
      </c>
      <c r="O14317" s="8">
        <v>9.6858099999999996E-3</v>
      </c>
      <c r="P14317">
        <v>48</v>
      </c>
      <c r="Q14317">
        <v>48</v>
      </c>
    </row>
    <row r="14318" spans="1:17" x14ac:dyDescent="0.25">
      <c r="A14318" s="7">
        <v>9.8068600000000004</v>
      </c>
      <c r="B14318" s="7">
        <v>-0.76446199999999997</v>
      </c>
      <c r="C14318" s="7">
        <v>-0.196405</v>
      </c>
      <c r="D14318" s="5" t="s">
        <v>3973</v>
      </c>
      <c r="E14318" s="5">
        <v>85</v>
      </c>
      <c r="F14318" s="5">
        <v>85</v>
      </c>
      <c r="M14318" s="8">
        <v>1.00472E-3</v>
      </c>
      <c r="N14318" s="8">
        <v>4.1402799999999997E-2</v>
      </c>
      <c r="O14318" s="8">
        <v>4.92719E-2</v>
      </c>
      <c r="P14318">
        <v>48</v>
      </c>
      <c r="Q14318">
        <v>48</v>
      </c>
    </row>
    <row r="14319" spans="1:17" x14ac:dyDescent="0.25">
      <c r="A14319" s="7">
        <v>9.8091000000000008</v>
      </c>
      <c r="B14319" s="7">
        <v>-0.76972200000000002</v>
      </c>
      <c r="C14319" s="7">
        <v>-0.197161</v>
      </c>
      <c r="D14319" s="5" t="s">
        <v>2229</v>
      </c>
      <c r="E14319" s="5">
        <v>85</v>
      </c>
      <c r="F14319" s="5">
        <v>85</v>
      </c>
      <c r="M14319" s="8">
        <v>5.5614400000000001E-2</v>
      </c>
      <c r="N14319" s="8">
        <v>1.7696699999999999E-2</v>
      </c>
      <c r="O14319" s="8">
        <v>-5.6124E-3</v>
      </c>
      <c r="P14319">
        <v>47</v>
      </c>
      <c r="Q14319">
        <v>48</v>
      </c>
    </row>
    <row r="14320" spans="1:17" x14ac:dyDescent="0.25">
      <c r="A14320" s="7">
        <v>9.8023799999999994</v>
      </c>
      <c r="B14320" s="7">
        <v>-0.75244</v>
      </c>
      <c r="C14320" s="7">
        <v>-0.20017199999999999</v>
      </c>
      <c r="D14320" s="5" t="s">
        <v>9093</v>
      </c>
      <c r="E14320" s="5">
        <v>83</v>
      </c>
      <c r="F14320" s="5">
        <v>83</v>
      </c>
      <c r="M14320" s="8">
        <v>2.43932E-2</v>
      </c>
      <c r="N14320" s="8">
        <v>2.30284E-3</v>
      </c>
      <c r="O14320" s="8">
        <v>5.6586400000000002E-2</v>
      </c>
      <c r="P14320">
        <v>48</v>
      </c>
      <c r="Q14320">
        <v>48</v>
      </c>
    </row>
    <row r="14321" spans="1:17" x14ac:dyDescent="0.25">
      <c r="A14321" s="7">
        <v>9.8001299999999993</v>
      </c>
      <c r="B14321" s="7">
        <v>-0.77873800000000004</v>
      </c>
      <c r="C14321" s="7">
        <v>-0.194136</v>
      </c>
      <c r="D14321" s="5" t="s">
        <v>2655</v>
      </c>
      <c r="E14321" s="5">
        <v>84</v>
      </c>
      <c r="F14321" s="5">
        <v>84</v>
      </c>
      <c r="M14321" s="8">
        <v>-6.7699700000000002E-3</v>
      </c>
      <c r="N14321" s="8">
        <v>4.1094899999999997E-2</v>
      </c>
      <c r="O14321" s="8">
        <v>2.5585299999999998E-3</v>
      </c>
      <c r="P14321">
        <v>47</v>
      </c>
      <c r="Q14321">
        <v>47</v>
      </c>
    </row>
    <row r="14322" spans="1:17" x14ac:dyDescent="0.25">
      <c r="A14322" s="7">
        <v>9.8073399999999999</v>
      </c>
      <c r="B14322" s="7">
        <v>-0.76764500000000002</v>
      </c>
      <c r="C14322" s="7">
        <v>-0.20920800000000001</v>
      </c>
      <c r="D14322" s="5" t="s">
        <v>256</v>
      </c>
      <c r="E14322" s="5">
        <v>84</v>
      </c>
      <c r="F14322" s="5">
        <v>84</v>
      </c>
      <c r="M14322" s="8">
        <v>-6.1927900000000001E-2</v>
      </c>
      <c r="N14322" s="8">
        <v>4.1135999999999999E-2</v>
      </c>
      <c r="O14322" s="8">
        <v>-6.5454700000000003E-3</v>
      </c>
      <c r="P14322">
        <v>49</v>
      </c>
      <c r="Q14322">
        <v>48</v>
      </c>
    </row>
    <row r="14323" spans="1:17" x14ac:dyDescent="0.25">
      <c r="A14323" s="7">
        <v>9.8151100000000007</v>
      </c>
      <c r="B14323" s="7">
        <v>-0.76746599999999998</v>
      </c>
      <c r="C14323" s="7">
        <v>-0.21752299999999999</v>
      </c>
      <c r="D14323" s="5" t="s">
        <v>6371</v>
      </c>
      <c r="E14323" s="5">
        <v>85</v>
      </c>
      <c r="F14323" s="5">
        <v>85</v>
      </c>
      <c r="M14323" s="8">
        <v>7.8504099999999993E-2</v>
      </c>
      <c r="N14323" s="8">
        <v>1.7388600000000001E-2</v>
      </c>
      <c r="O14323" s="8">
        <v>-4.46767E-2</v>
      </c>
      <c r="P14323">
        <v>50</v>
      </c>
      <c r="Q14323">
        <v>50</v>
      </c>
    </row>
    <row r="14324" spans="1:17" x14ac:dyDescent="0.25">
      <c r="A14324" s="7">
        <v>9.8088300000000004</v>
      </c>
      <c r="B14324" s="7">
        <v>-0.74961199999999995</v>
      </c>
      <c r="C14324" s="7">
        <v>-0.20921000000000001</v>
      </c>
      <c r="D14324" s="5" t="s">
        <v>4636</v>
      </c>
      <c r="E14324" s="5">
        <v>83</v>
      </c>
      <c r="F14324" s="5">
        <v>83</v>
      </c>
      <c r="M14324" s="8">
        <v>-3.8853800000000001E-2</v>
      </c>
      <c r="N14324" s="8">
        <v>5.5665699999999999E-2</v>
      </c>
      <c r="O14324" s="8">
        <v>-2.2187700000000001E-2</v>
      </c>
      <c r="P14324">
        <v>46</v>
      </c>
      <c r="Q14324">
        <v>45</v>
      </c>
    </row>
    <row r="14325" spans="1:17" x14ac:dyDescent="0.25">
      <c r="A14325" s="7">
        <v>9.8080800000000004</v>
      </c>
      <c r="B14325" s="7">
        <v>-0.76689399999999996</v>
      </c>
      <c r="C14325" s="7">
        <v>-0.20543800000000001</v>
      </c>
      <c r="D14325" s="5" t="s">
        <v>480</v>
      </c>
      <c r="E14325" s="5">
        <v>83</v>
      </c>
      <c r="F14325" s="5">
        <v>83</v>
      </c>
      <c r="M14325" s="8">
        <v>-6.8191399999999996E-3</v>
      </c>
      <c r="N14325" s="8">
        <v>2.5141500000000001E-2</v>
      </c>
      <c r="O14325" s="8">
        <v>-6.1420399999999997E-3</v>
      </c>
      <c r="P14325">
        <v>50</v>
      </c>
      <c r="Q14325">
        <v>50</v>
      </c>
    </row>
    <row r="14326" spans="1:17" x14ac:dyDescent="0.25">
      <c r="A14326" s="7">
        <v>9.7998399999999997</v>
      </c>
      <c r="B14326" s="7">
        <v>-0.76313699999999995</v>
      </c>
      <c r="C14326" s="7">
        <v>-0.19412199999999999</v>
      </c>
      <c r="D14326" s="5" t="s">
        <v>11386</v>
      </c>
      <c r="E14326" s="5">
        <v>85</v>
      </c>
      <c r="F14326" s="5">
        <v>85</v>
      </c>
      <c r="M14326" s="8">
        <v>-3.7852299999999998E-2</v>
      </c>
      <c r="N14326" s="8">
        <v>-6.0546200000000001E-3</v>
      </c>
      <c r="O14326" s="8">
        <v>7.1906800000000007E-2</v>
      </c>
      <c r="P14326">
        <v>46</v>
      </c>
      <c r="Q14326">
        <v>46</v>
      </c>
    </row>
    <row r="14327" spans="1:17" x14ac:dyDescent="0.25">
      <c r="A14327" s="7">
        <v>9.8088200000000008</v>
      </c>
      <c r="B14327" s="7">
        <v>-0.75261800000000001</v>
      </c>
      <c r="C14327" s="7">
        <v>-0.20167099999999999</v>
      </c>
      <c r="D14327" s="5" t="s">
        <v>2693</v>
      </c>
      <c r="E14327" s="5">
        <v>84</v>
      </c>
      <c r="F14327" s="5">
        <v>84</v>
      </c>
      <c r="M14327" s="8">
        <v>-3.01401E-2</v>
      </c>
      <c r="N14327" s="8">
        <v>2.51288E-2</v>
      </c>
      <c r="O14327" s="8">
        <v>-1.37229E-2</v>
      </c>
      <c r="P14327">
        <v>50</v>
      </c>
      <c r="Q14327">
        <v>50</v>
      </c>
    </row>
    <row r="14328" spans="1:17" x14ac:dyDescent="0.25">
      <c r="A14328" s="7">
        <v>9.8170599999999997</v>
      </c>
      <c r="B14328" s="7">
        <v>-0.75336899999999996</v>
      </c>
      <c r="C14328" s="7">
        <v>-0.210726</v>
      </c>
      <c r="D14328" s="5" t="s">
        <v>16811</v>
      </c>
      <c r="E14328" s="5">
        <v>83</v>
      </c>
      <c r="F14328" s="5">
        <v>84</v>
      </c>
      <c r="M14328" s="8">
        <v>8.9159900000000004E-3</v>
      </c>
      <c r="N14328" s="8">
        <v>-3.7433399999999999E-2</v>
      </c>
      <c r="O14328" s="8">
        <v>-3.7106399999999998E-2</v>
      </c>
      <c r="P14328">
        <v>49</v>
      </c>
      <c r="Q14328">
        <v>52</v>
      </c>
    </row>
    <row r="14329" spans="1:17" x14ac:dyDescent="0.25">
      <c r="A14329" s="7">
        <v>9.8035899999999998</v>
      </c>
      <c r="B14329" s="7">
        <v>-0.77891600000000005</v>
      </c>
      <c r="C14329" s="7">
        <v>-0.19714000000000001</v>
      </c>
      <c r="D14329" s="5" t="s">
        <v>2237</v>
      </c>
      <c r="E14329" s="5">
        <v>83</v>
      </c>
      <c r="F14329" s="5">
        <v>82</v>
      </c>
      <c r="M14329" s="8">
        <v>9.1522300000000008E-3</v>
      </c>
      <c r="N14329" s="8">
        <v>3.2517200000000003E-2</v>
      </c>
      <c r="O14329" s="8">
        <v>2.6477800000000002E-3</v>
      </c>
      <c r="P14329">
        <v>44</v>
      </c>
      <c r="Q14329">
        <v>41</v>
      </c>
    </row>
    <row r="14330" spans="1:17" x14ac:dyDescent="0.25">
      <c r="A14330" s="7">
        <v>9.7949000000000002</v>
      </c>
      <c r="B14330" s="7">
        <v>-0.76521300000000003</v>
      </c>
      <c r="C14330" s="7">
        <v>-0.20091800000000001</v>
      </c>
      <c r="D14330" s="5" t="s">
        <v>12147</v>
      </c>
      <c r="E14330" s="5">
        <v>85</v>
      </c>
      <c r="F14330" s="5">
        <v>86</v>
      </c>
      <c r="M14330" s="8">
        <v>3.9472300000000002E-2</v>
      </c>
      <c r="N14330" s="8">
        <v>-1.42614E-2</v>
      </c>
      <c r="O14330" s="8">
        <v>-3.6664299999999997E-2</v>
      </c>
      <c r="P14330">
        <v>47</v>
      </c>
      <c r="Q14330">
        <v>48</v>
      </c>
    </row>
    <row r="14331" spans="1:17" x14ac:dyDescent="0.25">
      <c r="A14331" s="7">
        <v>9.8113600000000005</v>
      </c>
      <c r="B14331" s="7">
        <v>-0.76295900000000005</v>
      </c>
      <c r="C14331" s="7">
        <v>-0.209227</v>
      </c>
      <c r="D14331" s="5" t="s">
        <v>4728</v>
      </c>
      <c r="E14331" s="5">
        <v>84</v>
      </c>
      <c r="F14331" s="5">
        <v>84</v>
      </c>
      <c r="M14331" s="8">
        <v>-2.99975E-2</v>
      </c>
      <c r="N14331" s="8">
        <v>2.5247100000000001E-2</v>
      </c>
      <c r="O14331" s="8">
        <v>2.2343900000000002E-3</v>
      </c>
      <c r="P14331">
        <v>49</v>
      </c>
      <c r="Q14331">
        <v>49</v>
      </c>
    </row>
    <row r="14332" spans="1:17" x14ac:dyDescent="0.25">
      <c r="A14332" s="7">
        <v>9.8125699999999991</v>
      </c>
      <c r="B14332" s="7">
        <v>-0.75637399999999999</v>
      </c>
      <c r="C14332" s="7">
        <v>-0.20996699999999999</v>
      </c>
      <c r="D14332" s="5" t="s">
        <v>6893</v>
      </c>
      <c r="E14332" s="5">
        <v>83</v>
      </c>
      <c r="F14332" s="5">
        <v>83</v>
      </c>
      <c r="M14332" s="8">
        <v>-3.8335599999999997E-2</v>
      </c>
      <c r="N14332" s="8">
        <v>1.80869E-2</v>
      </c>
      <c r="O14332" s="8">
        <v>2.5427600000000002E-2</v>
      </c>
      <c r="P14332">
        <v>57</v>
      </c>
      <c r="Q14332">
        <v>60</v>
      </c>
    </row>
    <row r="14333" spans="1:17" x14ac:dyDescent="0.25">
      <c r="A14333" s="7">
        <v>9.8148300000000006</v>
      </c>
      <c r="B14333" s="7">
        <v>-0.76764399999999999</v>
      </c>
      <c r="C14333" s="7">
        <v>-0.221278</v>
      </c>
      <c r="D14333" s="5" t="s">
        <v>8763</v>
      </c>
      <c r="E14333" s="5">
        <v>83</v>
      </c>
      <c r="F14333" s="5">
        <v>83</v>
      </c>
      <c r="M14333" s="8">
        <v>5.02196E-4</v>
      </c>
      <c r="N14333" s="8">
        <v>1.84491E-3</v>
      </c>
      <c r="O14333" s="8">
        <v>-1.35967E-2</v>
      </c>
      <c r="P14333">
        <v>38</v>
      </c>
      <c r="Q14333">
        <v>34</v>
      </c>
    </row>
    <row r="14334" spans="1:17" x14ac:dyDescent="0.25">
      <c r="A14334" s="7">
        <v>9.8058399999999999</v>
      </c>
      <c r="B14334" s="7">
        <v>-0.77064999999999995</v>
      </c>
      <c r="C14334" s="7">
        <v>-0.21222199999999999</v>
      </c>
      <c r="D14334" s="5" t="s">
        <v>7785</v>
      </c>
      <c r="E14334" s="5">
        <v>85</v>
      </c>
      <c r="F14334" s="5">
        <v>85</v>
      </c>
      <c r="M14334" s="8">
        <v>-1.53124E-2</v>
      </c>
      <c r="N14334" s="8">
        <v>2.52246E-2</v>
      </c>
      <c r="O14334" s="8">
        <v>2.3706399999999998E-3</v>
      </c>
      <c r="P14334">
        <v>50</v>
      </c>
      <c r="Q14334">
        <v>49</v>
      </c>
    </row>
    <row r="14335" spans="1:17" x14ac:dyDescent="0.25">
      <c r="A14335" s="7">
        <v>9.8008799999999994</v>
      </c>
      <c r="B14335" s="7">
        <v>-0.76596399999999998</v>
      </c>
      <c r="C14335" s="7">
        <v>-0.20469300000000001</v>
      </c>
      <c r="D14335" s="5" t="s">
        <v>3614</v>
      </c>
      <c r="E14335" s="5">
        <v>85</v>
      </c>
      <c r="F14335" s="5">
        <v>86</v>
      </c>
      <c r="M14335" s="8">
        <v>1.6279700000000001E-2</v>
      </c>
      <c r="N14335" s="8">
        <v>2.50049E-2</v>
      </c>
      <c r="O14335" s="8">
        <v>-2.1884199999999999E-2</v>
      </c>
      <c r="P14335">
        <v>46</v>
      </c>
      <c r="Q14335">
        <v>46</v>
      </c>
    </row>
    <row r="14336" spans="1:17" x14ac:dyDescent="0.25">
      <c r="A14336" s="7">
        <v>9.8103300000000004</v>
      </c>
      <c r="B14336" s="7">
        <v>-0.75111499999999998</v>
      </c>
      <c r="C14336" s="7">
        <v>-0.21071999999999999</v>
      </c>
      <c r="D14336" s="5" t="s">
        <v>3515</v>
      </c>
      <c r="E14336" s="5">
        <v>83</v>
      </c>
      <c r="F14336" s="5">
        <v>82</v>
      </c>
      <c r="M14336" s="8">
        <v>-7.7538899999999994E-2</v>
      </c>
      <c r="N14336" s="8">
        <v>-6.3477799999999999E-3</v>
      </c>
      <c r="O14336" s="8">
        <v>1.6304900000000001E-2</v>
      </c>
      <c r="P14336">
        <v>49</v>
      </c>
      <c r="Q14336">
        <v>49</v>
      </c>
    </row>
    <row r="14337" spans="1:17" x14ac:dyDescent="0.25">
      <c r="A14337" s="7">
        <v>9.7948900000000005</v>
      </c>
      <c r="B14337" s="7">
        <v>-0.77723500000000001</v>
      </c>
      <c r="C14337" s="7">
        <v>-0.19111500000000001</v>
      </c>
      <c r="D14337" s="5" t="s">
        <v>3957</v>
      </c>
      <c r="E14337" s="5">
        <v>83</v>
      </c>
      <c r="F14337" s="5">
        <v>83</v>
      </c>
      <c r="M14337" s="8">
        <v>2.38085E-2</v>
      </c>
      <c r="N14337" s="8">
        <v>-2.9969599999999999E-2</v>
      </c>
      <c r="O14337" s="8">
        <v>-1.3597400000000001E-2</v>
      </c>
      <c r="P14337">
        <v>47</v>
      </c>
      <c r="Q14337">
        <v>47</v>
      </c>
    </row>
    <row r="14338" spans="1:17" x14ac:dyDescent="0.25">
      <c r="A14338" s="7">
        <v>9.8043300000000002</v>
      </c>
      <c r="B14338" s="7">
        <v>-0.77065099999999997</v>
      </c>
      <c r="C14338" s="7">
        <v>-0.19638700000000001</v>
      </c>
      <c r="D14338" s="5" t="s">
        <v>1316</v>
      </c>
      <c r="E14338" s="5">
        <v>85</v>
      </c>
      <c r="F14338" s="5">
        <v>85</v>
      </c>
      <c r="M14338" s="8">
        <v>3.2206499999999999E-2</v>
      </c>
      <c r="N14338" s="8">
        <v>-1.4214299999999999E-2</v>
      </c>
      <c r="O14338" s="8">
        <v>-2.9366799999999998E-2</v>
      </c>
      <c r="P14338">
        <v>49</v>
      </c>
      <c r="Q14338">
        <v>47</v>
      </c>
    </row>
    <row r="14339" spans="1:17" x14ac:dyDescent="0.25">
      <c r="A14339" s="7">
        <v>9.8073200000000007</v>
      </c>
      <c r="B14339" s="7">
        <v>-0.758629</v>
      </c>
      <c r="C14339" s="7">
        <v>-0.194129</v>
      </c>
      <c r="D14339" s="5" t="s">
        <v>2540</v>
      </c>
      <c r="E14339" s="5">
        <v>85</v>
      </c>
      <c r="F14339" s="5">
        <v>85</v>
      </c>
      <c r="M14339" s="8">
        <v>1.0937200000000001E-3</v>
      </c>
      <c r="N14339" s="8">
        <v>-6.2771600000000004E-3</v>
      </c>
      <c r="O14339" s="8">
        <v>4.8947600000000001E-2</v>
      </c>
      <c r="P14339">
        <v>46</v>
      </c>
      <c r="Q14339">
        <v>47</v>
      </c>
    </row>
    <row r="14340" spans="1:17" x14ac:dyDescent="0.25">
      <c r="A14340" s="7">
        <v>9.8028499999999994</v>
      </c>
      <c r="B14340" s="7">
        <v>-0.76539000000000001</v>
      </c>
      <c r="C14340" s="7">
        <v>-0.21598899999999999</v>
      </c>
      <c r="D14340" s="5" t="s">
        <v>1958</v>
      </c>
      <c r="E14340" s="5">
        <v>83</v>
      </c>
      <c r="F14340" s="5">
        <v>83</v>
      </c>
      <c r="M14340" s="8">
        <v>2.3831600000000001E-2</v>
      </c>
      <c r="N14340" s="8">
        <v>-6.6875299999999997E-3</v>
      </c>
      <c r="O14340" s="8">
        <v>-6.0745E-3</v>
      </c>
      <c r="P14340">
        <v>49</v>
      </c>
      <c r="Q14340">
        <v>49</v>
      </c>
    </row>
    <row r="14341" spans="1:17" x14ac:dyDescent="0.25">
      <c r="A14341" s="7">
        <v>9.8058300000000003</v>
      </c>
      <c r="B14341" s="7">
        <v>-0.76088299999999998</v>
      </c>
      <c r="C14341" s="7">
        <v>-0.204683</v>
      </c>
      <c r="D14341" s="5" t="s">
        <v>3825</v>
      </c>
      <c r="E14341" s="5">
        <v>86</v>
      </c>
      <c r="F14341" s="5">
        <v>86</v>
      </c>
      <c r="M14341" s="8">
        <v>1.0334599999999999E-3</v>
      </c>
      <c r="N14341" s="8">
        <v>2.5511099999999998E-2</v>
      </c>
      <c r="O14341" s="8">
        <v>4.9163800000000001E-2</v>
      </c>
      <c r="P14341">
        <v>48</v>
      </c>
      <c r="Q14341">
        <v>48</v>
      </c>
    </row>
    <row r="14342" spans="1:17" x14ac:dyDescent="0.25">
      <c r="A14342" s="7">
        <v>9.8061199999999999</v>
      </c>
      <c r="B14342" s="7">
        <v>-0.75319100000000005</v>
      </c>
      <c r="C14342" s="7">
        <v>-0.20243700000000001</v>
      </c>
      <c r="D14342" s="5" t="s">
        <v>2943</v>
      </c>
      <c r="E14342" s="5">
        <v>93</v>
      </c>
      <c r="F14342" s="5">
        <v>94</v>
      </c>
      <c r="M14342" s="8">
        <v>-2.24034E-2</v>
      </c>
      <c r="N14342" s="8">
        <v>2.1801099999999999E-3</v>
      </c>
      <c r="O14342" s="8">
        <v>2.5466699999999998E-2</v>
      </c>
      <c r="P14342">
        <v>46</v>
      </c>
      <c r="Q14342">
        <v>46</v>
      </c>
    </row>
    <row r="14343" spans="1:17" x14ac:dyDescent="0.25">
      <c r="A14343" s="7">
        <v>9.8073300000000003</v>
      </c>
      <c r="B14343" s="7">
        <v>-0.76163400000000003</v>
      </c>
      <c r="C14343" s="7">
        <v>-0.208454</v>
      </c>
      <c r="D14343" s="5" t="s">
        <v>1402</v>
      </c>
      <c r="E14343" s="5">
        <v>75</v>
      </c>
      <c r="F14343" s="5">
        <v>75</v>
      </c>
      <c r="M14343" s="8">
        <v>5.9745399999999998E-4</v>
      </c>
      <c r="N14343" s="8">
        <v>-1.3993500000000001E-2</v>
      </c>
      <c r="O14343" s="8">
        <v>-6.33988E-3</v>
      </c>
      <c r="P14343">
        <v>48</v>
      </c>
      <c r="Q14343">
        <v>48</v>
      </c>
    </row>
    <row r="14344" spans="1:17" x14ac:dyDescent="0.25">
      <c r="A14344" s="7">
        <v>9.8143600000000006</v>
      </c>
      <c r="B14344" s="7">
        <v>-0.74342299999999994</v>
      </c>
      <c r="C14344" s="7">
        <v>-0.21677099999999999</v>
      </c>
      <c r="D14344" s="5" t="s">
        <v>9773</v>
      </c>
      <c r="E14344" s="5">
        <v>84</v>
      </c>
      <c r="F14344" s="5">
        <v>83</v>
      </c>
      <c r="M14344" s="8">
        <v>2.3834399999999999E-2</v>
      </c>
      <c r="N14344" s="8">
        <v>-6.6923E-3</v>
      </c>
      <c r="O14344" s="8">
        <v>-6.0743300000000002E-3</v>
      </c>
      <c r="P14344">
        <v>48</v>
      </c>
      <c r="Q14344">
        <v>48</v>
      </c>
    </row>
    <row r="14345" spans="1:17" x14ac:dyDescent="0.25">
      <c r="A14345" s="7">
        <v>9.7926599999999997</v>
      </c>
      <c r="B14345" s="7">
        <v>-0.75920200000000004</v>
      </c>
      <c r="C14345" s="7">
        <v>-0.203932</v>
      </c>
      <c r="D14345" s="5" t="s">
        <v>24408</v>
      </c>
      <c r="E14345" s="5">
        <v>81</v>
      </c>
      <c r="F14345" s="5">
        <v>81</v>
      </c>
      <c r="M14345" s="8">
        <v>-2.2892900000000001E-2</v>
      </c>
      <c r="N14345" s="8">
        <v>3.2397799999999997E-2</v>
      </c>
      <c r="O14345" s="8">
        <v>-2.2197499999999998E-2</v>
      </c>
      <c r="P14345">
        <v>50</v>
      </c>
      <c r="Q14345">
        <v>50</v>
      </c>
    </row>
    <row r="14346" spans="1:17" x14ac:dyDescent="0.25">
      <c r="A14346" s="7">
        <v>9.8098500000000008</v>
      </c>
      <c r="B14346" s="7">
        <v>-0.762208</v>
      </c>
      <c r="C14346" s="7">
        <v>-0.19942399999999999</v>
      </c>
      <c r="D14346" s="5" t="s">
        <v>510</v>
      </c>
      <c r="E14346" s="5">
        <v>85</v>
      </c>
      <c r="F14346" s="5">
        <v>85</v>
      </c>
      <c r="M14346" s="8">
        <v>9.4734299999999994E-2</v>
      </c>
      <c r="N14346" s="8">
        <v>-4.48075E-2</v>
      </c>
      <c r="O14346" s="8">
        <v>-2.16312E-2</v>
      </c>
      <c r="P14346">
        <v>45</v>
      </c>
      <c r="Q14346">
        <v>45</v>
      </c>
    </row>
    <row r="14347" spans="1:17" x14ac:dyDescent="0.25">
      <c r="A14347" s="7">
        <v>9.8073099999999993</v>
      </c>
      <c r="B14347" s="7">
        <v>-0.75787899999999997</v>
      </c>
      <c r="C14347" s="7">
        <v>-0.18659000000000001</v>
      </c>
      <c r="D14347" s="5" t="s">
        <v>807</v>
      </c>
      <c r="E14347" s="5">
        <v>85</v>
      </c>
      <c r="F14347" s="5">
        <v>85</v>
      </c>
      <c r="M14347" s="8">
        <v>8.6947499999999994E-3</v>
      </c>
      <c r="N14347" s="8">
        <v>1.58004E-3</v>
      </c>
      <c r="O14347" s="8">
        <v>-5.2797999999999998E-2</v>
      </c>
      <c r="P14347">
        <v>49</v>
      </c>
      <c r="Q14347">
        <v>49</v>
      </c>
    </row>
    <row r="14348" spans="1:17" x14ac:dyDescent="0.25">
      <c r="A14348" s="7">
        <v>9.80809</v>
      </c>
      <c r="B14348" s="7">
        <v>-0.77215199999999995</v>
      </c>
      <c r="C14348" s="7">
        <v>-0.212978</v>
      </c>
      <c r="D14348" s="5" t="s">
        <v>3032</v>
      </c>
      <c r="E14348" s="5">
        <v>82</v>
      </c>
      <c r="F14348" s="5">
        <v>83</v>
      </c>
      <c r="M14348" s="8">
        <v>5.5280299999999997E-2</v>
      </c>
      <c r="N14348" s="8">
        <v>-4.4941500000000002E-2</v>
      </c>
      <c r="O14348" s="8">
        <v>-5.2682699999999999E-2</v>
      </c>
      <c r="P14348">
        <v>46</v>
      </c>
      <c r="Q14348">
        <v>46</v>
      </c>
    </row>
    <row r="14349" spans="1:17" x14ac:dyDescent="0.25">
      <c r="A14349" s="7">
        <v>9.8155599999999996</v>
      </c>
      <c r="B14349" s="7">
        <v>-0.77365600000000001</v>
      </c>
      <c r="C14349" s="7">
        <v>-0.20921500000000001</v>
      </c>
      <c r="D14349" s="5" t="s">
        <v>2548</v>
      </c>
      <c r="E14349" s="5">
        <v>86</v>
      </c>
      <c r="F14349" s="5">
        <v>86</v>
      </c>
      <c r="M14349" s="8">
        <v>5.5269199999999997E-2</v>
      </c>
      <c r="N14349" s="8">
        <v>1.55357E-3</v>
      </c>
      <c r="O14349" s="8">
        <v>-4.5001300000000001E-2</v>
      </c>
      <c r="P14349">
        <v>49</v>
      </c>
      <c r="Q14349">
        <v>49</v>
      </c>
    </row>
    <row r="14350" spans="1:17" x14ac:dyDescent="0.25">
      <c r="A14350" s="7">
        <v>9.8020899999999997</v>
      </c>
      <c r="B14350" s="7">
        <v>-0.75111499999999998</v>
      </c>
      <c r="C14350" s="7">
        <v>-0.19864899999999999</v>
      </c>
      <c r="D14350" s="5" t="s">
        <v>2366</v>
      </c>
      <c r="E14350" s="5">
        <v>83</v>
      </c>
      <c r="F14350" s="5">
        <v>83</v>
      </c>
      <c r="M14350" s="8">
        <v>2.3769700000000001E-2</v>
      </c>
      <c r="N14350" s="8">
        <v>-6.7488100000000001E-3</v>
      </c>
      <c r="O14350" s="8">
        <v>-1.3439100000000001E-2</v>
      </c>
      <c r="P14350">
        <v>48</v>
      </c>
      <c r="Q14350">
        <v>49</v>
      </c>
    </row>
    <row r="14351" spans="1:17" x14ac:dyDescent="0.25">
      <c r="A14351" s="7">
        <v>9.8155599999999996</v>
      </c>
      <c r="B14351" s="7">
        <v>-0.75938000000000005</v>
      </c>
      <c r="C14351" s="7">
        <v>-0.203184</v>
      </c>
      <c r="D14351" s="5" t="s">
        <v>4274</v>
      </c>
      <c r="E14351" s="5">
        <v>88</v>
      </c>
      <c r="F14351" s="5">
        <v>87</v>
      </c>
      <c r="M14351" s="8">
        <v>4.8545699999999997E-2</v>
      </c>
      <c r="N14351" s="8">
        <v>-2.1228299999999999E-2</v>
      </c>
      <c r="O14351" s="8">
        <v>1.73752E-2</v>
      </c>
      <c r="P14351">
        <v>47</v>
      </c>
      <c r="Q14351">
        <v>47</v>
      </c>
    </row>
    <row r="14352" spans="1:17" x14ac:dyDescent="0.25">
      <c r="A14352" s="7">
        <v>9.8128600000000006</v>
      </c>
      <c r="B14352" s="7">
        <v>-0.76446099999999995</v>
      </c>
      <c r="C14352" s="7">
        <v>-0.209982</v>
      </c>
      <c r="D14352" s="5" t="s">
        <v>6181</v>
      </c>
      <c r="E14352" s="5">
        <v>80</v>
      </c>
      <c r="F14352" s="5">
        <v>79</v>
      </c>
      <c r="M14352" s="8">
        <v>2.3652099999999999E-2</v>
      </c>
      <c r="N14352" s="8">
        <v>-3.0064E-2</v>
      </c>
      <c r="O14352" s="8">
        <v>-2.9555499999999998E-2</v>
      </c>
      <c r="P14352">
        <v>46</v>
      </c>
      <c r="Q14352">
        <v>46</v>
      </c>
    </row>
    <row r="14353" spans="1:17" x14ac:dyDescent="0.25">
      <c r="A14353" s="7">
        <v>9.7886399999999991</v>
      </c>
      <c r="B14353" s="7">
        <v>-0.76313600000000004</v>
      </c>
      <c r="C14353" s="7">
        <v>-0.20768300000000001</v>
      </c>
      <c r="D14353" s="5" t="s">
        <v>24418</v>
      </c>
      <c r="E14353" s="5">
        <v>85</v>
      </c>
      <c r="F14353" s="5">
        <v>85</v>
      </c>
      <c r="M14353" s="8">
        <v>3.9494599999999998E-2</v>
      </c>
      <c r="N14353" s="8">
        <v>-3.0141999999999999E-2</v>
      </c>
      <c r="O14353" s="8">
        <v>-3.6772800000000001E-2</v>
      </c>
      <c r="P14353">
        <v>49</v>
      </c>
      <c r="Q14353">
        <v>51</v>
      </c>
    </row>
    <row r="14354" spans="1:17" x14ac:dyDescent="0.25">
      <c r="A14354" s="7">
        <v>9.8035800000000002</v>
      </c>
      <c r="B14354" s="7">
        <v>-0.768397</v>
      </c>
      <c r="C14354" s="7">
        <v>-0.19412499999999999</v>
      </c>
      <c r="D14354" s="5" t="s">
        <v>3680</v>
      </c>
      <c r="E14354" s="5">
        <v>84</v>
      </c>
      <c r="F14354" s="5">
        <v>84</v>
      </c>
      <c r="M14354" s="8">
        <v>9.0011099999999997E-3</v>
      </c>
      <c r="N14354" s="8">
        <v>-6.7784100000000003E-3</v>
      </c>
      <c r="O14354" s="8">
        <v>-2.2168199999999999E-2</v>
      </c>
      <c r="P14354">
        <v>47</v>
      </c>
      <c r="Q14354">
        <v>45</v>
      </c>
    </row>
    <row r="14355" spans="1:17" x14ac:dyDescent="0.25">
      <c r="A14355" s="7">
        <v>9.8065800000000003</v>
      </c>
      <c r="B14355" s="7">
        <v>-0.75938000000000005</v>
      </c>
      <c r="C14355" s="7">
        <v>-0.203176</v>
      </c>
      <c r="D14355" s="5" t="s">
        <v>762</v>
      </c>
      <c r="E14355" s="5">
        <v>84</v>
      </c>
      <c r="F14355" s="5">
        <v>84</v>
      </c>
      <c r="M14355" s="8">
        <v>-6.7828100000000002E-3</v>
      </c>
      <c r="N14355" s="8">
        <v>4.8428800000000001E-2</v>
      </c>
      <c r="O14355" s="8">
        <v>2.6084599999999999E-3</v>
      </c>
      <c r="P14355">
        <v>47</v>
      </c>
      <c r="Q14355">
        <v>47</v>
      </c>
    </row>
    <row r="14356" spans="1:17" x14ac:dyDescent="0.25">
      <c r="A14356" s="7">
        <v>9.8061299999999996</v>
      </c>
      <c r="B14356" s="7">
        <v>-0.75619599999999998</v>
      </c>
      <c r="C14356" s="7">
        <v>-0.21223800000000001</v>
      </c>
      <c r="D14356" s="5" t="s">
        <v>4609</v>
      </c>
      <c r="E14356" s="5">
        <v>83</v>
      </c>
      <c r="F14356" s="5">
        <v>82</v>
      </c>
      <c r="M14356" s="8">
        <v>9.2944199999999994E-3</v>
      </c>
      <c r="N14356" s="8">
        <v>-4.4501499999999999E-2</v>
      </c>
      <c r="O14356" s="8">
        <v>2.1239399999999999E-3</v>
      </c>
      <c r="P14356">
        <v>48</v>
      </c>
      <c r="Q14356">
        <v>49</v>
      </c>
    </row>
    <row r="14357" spans="1:17" x14ac:dyDescent="0.25">
      <c r="A14357" s="7">
        <v>9.8073300000000003</v>
      </c>
      <c r="B14357" s="7">
        <v>-0.75412000000000001</v>
      </c>
      <c r="C14357" s="7">
        <v>-0.20468500000000001</v>
      </c>
      <c r="D14357" s="5" t="s">
        <v>8306</v>
      </c>
      <c r="E14357" s="5">
        <v>85</v>
      </c>
      <c r="F14357" s="5">
        <v>85</v>
      </c>
      <c r="M14357" s="8">
        <v>-1.49415E-2</v>
      </c>
      <c r="N14357" s="8">
        <v>-2.1022599999999999E-2</v>
      </c>
      <c r="O14357" s="8">
        <v>3.2742399999999998E-2</v>
      </c>
      <c r="P14357">
        <v>57</v>
      </c>
      <c r="Q14357">
        <v>58</v>
      </c>
    </row>
    <row r="14358" spans="1:17" x14ac:dyDescent="0.25">
      <c r="A14358" s="7">
        <v>9.8050999999999995</v>
      </c>
      <c r="B14358" s="7">
        <v>-0.75637299999999996</v>
      </c>
      <c r="C14358" s="7">
        <v>-0.22126999999999999</v>
      </c>
      <c r="D14358" s="5" t="s">
        <v>4455</v>
      </c>
      <c r="E14358" s="5">
        <v>83</v>
      </c>
      <c r="F14358" s="5">
        <v>83</v>
      </c>
      <c r="M14358" s="8">
        <v>3.2491600000000002E-2</v>
      </c>
      <c r="N14358" s="8">
        <v>2.5186400000000001E-2</v>
      </c>
      <c r="O14358" s="8">
        <v>1.0179000000000001E-2</v>
      </c>
      <c r="P14358">
        <v>38</v>
      </c>
      <c r="Q14358">
        <v>37</v>
      </c>
    </row>
    <row r="14359" spans="1:17" x14ac:dyDescent="0.25">
      <c r="A14359" s="7">
        <v>9.8188399999999998</v>
      </c>
      <c r="B14359" s="7">
        <v>-0.76371</v>
      </c>
      <c r="C14359" s="7">
        <v>-0.21224999999999999</v>
      </c>
      <c r="D14359" s="5" t="s">
        <v>24425</v>
      </c>
      <c r="E14359" s="5">
        <v>85</v>
      </c>
      <c r="F14359" s="5">
        <v>85</v>
      </c>
      <c r="M14359" s="8">
        <v>-2.26985E-2</v>
      </c>
      <c r="N14359" s="8">
        <v>9.2728299999999993E-3</v>
      </c>
      <c r="O14359" s="8">
        <v>-6.39772E-3</v>
      </c>
      <c r="P14359">
        <v>48</v>
      </c>
      <c r="Q14359">
        <v>48</v>
      </c>
    </row>
    <row r="14360" spans="1:17" x14ac:dyDescent="0.25">
      <c r="A14360" s="7">
        <v>9.8188300000000002</v>
      </c>
      <c r="B14360" s="7">
        <v>-0.75394300000000003</v>
      </c>
      <c r="C14360" s="7">
        <v>-0.20621900000000001</v>
      </c>
      <c r="D14360" s="5" t="s">
        <v>21981</v>
      </c>
      <c r="E14360" s="5">
        <v>83</v>
      </c>
      <c r="F14360" s="5">
        <v>83</v>
      </c>
      <c r="M14360" s="8">
        <v>-2.24245E-2</v>
      </c>
      <c r="N14360" s="8">
        <v>2.53706E-2</v>
      </c>
      <c r="O14360" s="8">
        <v>2.56259E-2</v>
      </c>
      <c r="P14360">
        <v>47</v>
      </c>
      <c r="Q14360">
        <v>48</v>
      </c>
    </row>
    <row r="14361" spans="1:17" x14ac:dyDescent="0.25">
      <c r="A14361" s="7">
        <v>9.8031400000000009</v>
      </c>
      <c r="B14361" s="7">
        <v>-0.74943300000000002</v>
      </c>
      <c r="C14361" s="7">
        <v>-0.21374399999999999</v>
      </c>
      <c r="D14361" s="5" t="s">
        <v>7633</v>
      </c>
      <c r="E14361" s="5">
        <v>85</v>
      </c>
      <c r="F14361" s="5">
        <v>87</v>
      </c>
      <c r="M14361" s="8">
        <v>4.8394199999999998E-2</v>
      </c>
      <c r="N14361" s="8">
        <v>7.1648699999999996E-2</v>
      </c>
      <c r="O14361" s="8">
        <v>1.8008300000000001E-2</v>
      </c>
      <c r="P14361">
        <v>50</v>
      </c>
      <c r="Q14361">
        <v>49</v>
      </c>
    </row>
    <row r="14362" spans="1:17" x14ac:dyDescent="0.25">
      <c r="A14362" s="7">
        <v>9.8185500000000001</v>
      </c>
      <c r="B14362" s="7">
        <v>-0.76764600000000005</v>
      </c>
      <c r="C14362" s="7">
        <v>-0.20016999999999999</v>
      </c>
      <c r="D14362" s="5" t="s">
        <v>21911</v>
      </c>
      <c r="E14362" s="5">
        <v>82</v>
      </c>
      <c r="F14362" s="5">
        <v>81</v>
      </c>
      <c r="M14362" s="8">
        <v>-6.7450299999999999E-3</v>
      </c>
      <c r="N14362" s="8">
        <v>6.4373899999999998E-2</v>
      </c>
      <c r="O14362" s="8">
        <v>1.00815E-2</v>
      </c>
      <c r="P14362">
        <v>45</v>
      </c>
      <c r="Q14362">
        <v>45</v>
      </c>
    </row>
    <row r="14363" spans="1:17" x14ac:dyDescent="0.25">
      <c r="A14363" s="7">
        <v>9.8035899999999998</v>
      </c>
      <c r="B14363" s="7">
        <v>-0.77440699999999996</v>
      </c>
      <c r="C14363" s="7">
        <v>-0.20241799999999999</v>
      </c>
      <c r="D14363" s="5" t="s">
        <v>14679</v>
      </c>
      <c r="E14363" s="5">
        <v>84</v>
      </c>
      <c r="F14363" s="5">
        <v>84</v>
      </c>
      <c r="M14363" s="8">
        <v>1.6499199999999999E-2</v>
      </c>
      <c r="N14363" s="8">
        <v>-5.31697E-2</v>
      </c>
      <c r="O14363" s="8">
        <v>-1.3824100000000001E-2</v>
      </c>
      <c r="P14363">
        <v>47</v>
      </c>
      <c r="Q14363">
        <v>49</v>
      </c>
    </row>
    <row r="14364" spans="1:17" x14ac:dyDescent="0.25">
      <c r="A14364" s="7">
        <v>9.8200500000000002</v>
      </c>
      <c r="B14364" s="7">
        <v>-0.77215299999999998</v>
      </c>
      <c r="C14364" s="7">
        <v>-0.20921899999999999</v>
      </c>
      <c r="D14364" s="5" t="s">
        <v>22316</v>
      </c>
      <c r="E14364" s="5">
        <v>83</v>
      </c>
      <c r="F14364" s="5">
        <v>83</v>
      </c>
      <c r="M14364" s="8">
        <v>9.1938000000000002E-3</v>
      </c>
      <c r="N14364" s="8">
        <v>9.2915800000000007E-3</v>
      </c>
      <c r="O14364" s="8">
        <v>2.48972E-3</v>
      </c>
      <c r="P14364">
        <v>48</v>
      </c>
      <c r="Q14364">
        <v>47</v>
      </c>
    </row>
    <row r="14365" spans="1:17" x14ac:dyDescent="0.25">
      <c r="A14365" s="7">
        <v>9.8103200000000008</v>
      </c>
      <c r="B14365" s="7">
        <v>-0.76013200000000003</v>
      </c>
      <c r="C14365" s="7">
        <v>-0.203179</v>
      </c>
      <c r="D14365" s="5" t="s">
        <v>7827</v>
      </c>
      <c r="E14365" s="5">
        <v>86</v>
      </c>
      <c r="F14365" s="5">
        <v>86</v>
      </c>
      <c r="M14365" s="8">
        <v>-4.6137299999999999E-2</v>
      </c>
      <c r="N14365" s="8">
        <v>2.51094E-2</v>
      </c>
      <c r="O14365" s="8">
        <v>-2.2463500000000001E-2</v>
      </c>
      <c r="P14365">
        <v>47</v>
      </c>
      <c r="Q14365">
        <v>47</v>
      </c>
    </row>
    <row r="14366" spans="1:17" x14ac:dyDescent="0.25">
      <c r="A14366" s="7">
        <v>9.8035999999999994</v>
      </c>
      <c r="B14366" s="7">
        <v>-0.76539000000000001</v>
      </c>
      <c r="C14366" s="7">
        <v>-0.217498</v>
      </c>
      <c r="D14366" s="5" t="s">
        <v>2350</v>
      </c>
      <c r="E14366" s="5">
        <v>83</v>
      </c>
      <c r="F14366" s="5">
        <v>83</v>
      </c>
      <c r="M14366" s="8">
        <v>2.3892799999999999E-2</v>
      </c>
      <c r="N14366" s="8">
        <v>9.2451300000000007E-3</v>
      </c>
      <c r="O14366" s="8">
        <v>2.62678E-3</v>
      </c>
      <c r="P14366">
        <v>48</v>
      </c>
      <c r="Q14366">
        <v>49</v>
      </c>
    </row>
    <row r="14367" spans="1:17" x14ac:dyDescent="0.25">
      <c r="A14367" s="7">
        <v>9.8113499999999991</v>
      </c>
      <c r="B14367" s="7">
        <v>-0.75995400000000002</v>
      </c>
      <c r="C14367" s="7">
        <v>-0.20018</v>
      </c>
      <c r="D14367" s="5" t="s">
        <v>3789</v>
      </c>
      <c r="E14367" s="5">
        <v>86</v>
      </c>
      <c r="F14367" s="5">
        <v>86</v>
      </c>
      <c r="M14367" s="8">
        <v>-2.2503499999999999E-2</v>
      </c>
      <c r="N14367" s="8">
        <v>1.7999000000000001E-2</v>
      </c>
      <c r="O14367" s="8">
        <v>1.6982799999999999E-2</v>
      </c>
      <c r="P14367">
        <v>47</v>
      </c>
      <c r="Q14367">
        <v>46</v>
      </c>
    </row>
    <row r="14368" spans="1:17" x14ac:dyDescent="0.25">
      <c r="A14368" s="7">
        <v>9.8195899999999998</v>
      </c>
      <c r="B14368" s="7">
        <v>-0.76521300000000003</v>
      </c>
      <c r="C14368" s="7">
        <v>-0.213758</v>
      </c>
      <c r="D14368" s="5" t="s">
        <v>24435</v>
      </c>
      <c r="E14368" s="5">
        <v>81</v>
      </c>
      <c r="F14368" s="5">
        <v>81</v>
      </c>
      <c r="M14368" s="8">
        <v>-4.6034499999999999E-2</v>
      </c>
      <c r="N14368" s="8">
        <v>4.8450100000000003E-2</v>
      </c>
      <c r="O14368" s="8">
        <v>-6.3480999999999997E-3</v>
      </c>
      <c r="P14368">
        <v>49</v>
      </c>
      <c r="Q14368">
        <v>49</v>
      </c>
    </row>
    <row r="14369" spans="1:17" x14ac:dyDescent="0.25">
      <c r="A14369" s="7">
        <v>9.8065899999999999</v>
      </c>
      <c r="B14369" s="7">
        <v>-0.74735700000000005</v>
      </c>
      <c r="C14369" s="7">
        <v>-0.216748</v>
      </c>
      <c r="D14369" s="5" t="s">
        <v>3179</v>
      </c>
      <c r="E14369" s="5">
        <v>85</v>
      </c>
      <c r="F14369" s="5">
        <v>85</v>
      </c>
      <c r="M14369" s="8">
        <v>-2.9938300000000001E-2</v>
      </c>
      <c r="N14369" s="8">
        <v>3.26247E-2</v>
      </c>
      <c r="O14369" s="8">
        <v>9.6495899999999996E-3</v>
      </c>
      <c r="P14369">
        <v>47</v>
      </c>
      <c r="Q14369">
        <v>46</v>
      </c>
    </row>
    <row r="14370" spans="1:17" x14ac:dyDescent="0.25">
      <c r="A14370" s="7">
        <v>9.8135999999999992</v>
      </c>
      <c r="B14370" s="7">
        <v>-0.77422999999999997</v>
      </c>
      <c r="C14370" s="7">
        <v>-0.20168800000000001</v>
      </c>
      <c r="D14370" s="5" t="s">
        <v>7952</v>
      </c>
      <c r="E14370" s="5">
        <v>84</v>
      </c>
      <c r="F14370" s="5">
        <v>84</v>
      </c>
      <c r="M14370" s="8">
        <v>-2.99847E-2</v>
      </c>
      <c r="N14370" s="8">
        <v>1.7913200000000001E-2</v>
      </c>
      <c r="O14370" s="8">
        <v>2.18446E-3</v>
      </c>
      <c r="P14370">
        <v>48</v>
      </c>
      <c r="Q14370">
        <v>49</v>
      </c>
    </row>
    <row r="14371" spans="1:17" x14ac:dyDescent="0.25">
      <c r="A14371" s="7">
        <v>9.8140499999999999</v>
      </c>
      <c r="B14371" s="7">
        <v>-0.76614400000000005</v>
      </c>
      <c r="C14371" s="7">
        <v>-0.189611</v>
      </c>
      <c r="D14371" s="5" t="s">
        <v>11836</v>
      </c>
      <c r="E14371" s="5">
        <v>83</v>
      </c>
      <c r="F14371" s="5">
        <v>84</v>
      </c>
      <c r="M14371" s="8">
        <v>2.36911E-2</v>
      </c>
      <c r="N14371" s="8">
        <v>3.2382899999999999E-2</v>
      </c>
      <c r="O14371" s="8">
        <v>-1.3173499999999999E-2</v>
      </c>
      <c r="P14371">
        <v>47</v>
      </c>
      <c r="Q14371">
        <v>47</v>
      </c>
    </row>
    <row r="14372" spans="1:17" x14ac:dyDescent="0.25">
      <c r="A14372" s="7">
        <v>9.8028399999999998</v>
      </c>
      <c r="B14372" s="7">
        <v>-0.76238600000000001</v>
      </c>
      <c r="C14372" s="7">
        <v>-0.200156</v>
      </c>
      <c r="D14372" s="5" t="s">
        <v>20317</v>
      </c>
      <c r="E14372" s="5">
        <v>83</v>
      </c>
      <c r="F14372" s="5">
        <v>82</v>
      </c>
      <c r="M14372" s="8">
        <v>9.4056899999999995E-3</v>
      </c>
      <c r="N14372" s="8">
        <v>9.4583299999999992E-3</v>
      </c>
      <c r="O14372" s="8">
        <v>2.5812100000000001E-2</v>
      </c>
      <c r="P14372">
        <v>48</v>
      </c>
      <c r="Q14372">
        <v>48</v>
      </c>
    </row>
    <row r="14373" spans="1:17" x14ac:dyDescent="0.25">
      <c r="A14373" s="7">
        <v>9.8148099999999996</v>
      </c>
      <c r="B14373" s="7">
        <v>-0.76764500000000002</v>
      </c>
      <c r="C14373" s="7">
        <v>-0.202429</v>
      </c>
      <c r="D14373" s="5" t="s">
        <v>2415</v>
      </c>
      <c r="E14373" s="5">
        <v>86</v>
      </c>
      <c r="F14373" s="5">
        <v>86</v>
      </c>
      <c r="M14373" s="8">
        <v>-4.5752300000000003E-2</v>
      </c>
      <c r="N14373" s="8">
        <v>9.4994199999999997E-3</v>
      </c>
      <c r="O14373" s="8">
        <v>1.67081E-2</v>
      </c>
      <c r="P14373">
        <v>48</v>
      </c>
      <c r="Q14373">
        <v>48</v>
      </c>
    </row>
    <row r="14374" spans="1:17" x14ac:dyDescent="0.25">
      <c r="A14374" s="7">
        <v>9.8046299999999995</v>
      </c>
      <c r="B14374" s="7">
        <v>-0.753942</v>
      </c>
      <c r="C14374" s="7">
        <v>-0.21374499999999999</v>
      </c>
      <c r="D14374" s="5" t="s">
        <v>4058</v>
      </c>
      <c r="E14374" s="5">
        <v>83</v>
      </c>
      <c r="F14374" s="5">
        <v>83</v>
      </c>
      <c r="M14374" s="8">
        <v>-6.6293400000000001E-3</v>
      </c>
      <c r="N14374" s="8">
        <v>-3.7139699999999998E-2</v>
      </c>
      <c r="O14374" s="8">
        <v>2.02615E-3</v>
      </c>
      <c r="P14374">
        <v>47</v>
      </c>
      <c r="Q14374">
        <v>46</v>
      </c>
    </row>
    <row r="14375" spans="1:17" x14ac:dyDescent="0.25">
      <c r="A14375" s="7">
        <v>9.8135999999999992</v>
      </c>
      <c r="B14375" s="7">
        <v>-0.76521300000000003</v>
      </c>
      <c r="C14375" s="7">
        <v>-0.20847499999999999</v>
      </c>
      <c r="D14375" s="5" t="s">
        <v>6262</v>
      </c>
      <c r="E14375" s="5">
        <v>85</v>
      </c>
      <c r="F14375" s="5">
        <v>85</v>
      </c>
      <c r="M14375" s="8">
        <v>-2.25273E-2</v>
      </c>
      <c r="N14375" s="8">
        <v>3.2663600000000001E-2</v>
      </c>
      <c r="O14375" s="8">
        <v>1.7082799999999999E-2</v>
      </c>
      <c r="P14375">
        <v>50</v>
      </c>
      <c r="Q14375">
        <v>50</v>
      </c>
    </row>
    <row r="14376" spans="1:17" x14ac:dyDescent="0.25">
      <c r="A14376" s="7">
        <v>9.8133199999999992</v>
      </c>
      <c r="B14376" s="7">
        <v>-0.76238499999999998</v>
      </c>
      <c r="C14376" s="7">
        <v>-0.21072099999999999</v>
      </c>
      <c r="D14376" s="5" t="s">
        <v>328</v>
      </c>
      <c r="E14376" s="5">
        <v>82</v>
      </c>
      <c r="F14376" s="5">
        <v>82</v>
      </c>
      <c r="M14376" s="8">
        <v>-6.7126599999999996E-3</v>
      </c>
      <c r="N14376" s="8">
        <v>1.99986E-3</v>
      </c>
      <c r="O14376" s="8">
        <v>2.2915800000000001E-3</v>
      </c>
      <c r="P14376">
        <v>45</v>
      </c>
      <c r="Q14376">
        <v>45</v>
      </c>
    </row>
    <row r="14377" spans="1:17" x14ac:dyDescent="0.25">
      <c r="A14377" s="7">
        <v>9.8106100000000005</v>
      </c>
      <c r="B14377" s="7">
        <v>-0.75469299999999995</v>
      </c>
      <c r="C14377" s="7">
        <v>-0.21224299999999999</v>
      </c>
      <c r="D14377" s="5" t="s">
        <v>5635</v>
      </c>
      <c r="E14377" s="5">
        <v>85</v>
      </c>
      <c r="F14377" s="5">
        <v>85</v>
      </c>
      <c r="M14377" s="8">
        <v>-3.8589100000000001E-2</v>
      </c>
      <c r="N14377" s="8">
        <v>-6.5766899999999996E-3</v>
      </c>
      <c r="O14377" s="8">
        <v>-6.6540699999999998E-3</v>
      </c>
      <c r="P14377">
        <v>50</v>
      </c>
      <c r="Q14377">
        <v>50</v>
      </c>
    </row>
    <row r="14378" spans="1:17" x14ac:dyDescent="0.25">
      <c r="A14378" s="7">
        <v>9.8061199999999999</v>
      </c>
      <c r="B14378" s="7">
        <v>-0.76070499999999996</v>
      </c>
      <c r="C14378" s="7">
        <v>-0.20696000000000001</v>
      </c>
      <c r="D14378" s="5" t="s">
        <v>3306</v>
      </c>
      <c r="E14378" s="5">
        <v>85</v>
      </c>
      <c r="F14378" s="5">
        <v>85</v>
      </c>
      <c r="M14378" s="8">
        <v>4.01906E-2</v>
      </c>
      <c r="N14378" s="8">
        <v>-1.3707499999999999E-2</v>
      </c>
      <c r="O14378" s="8">
        <v>4.1895599999999998E-2</v>
      </c>
      <c r="P14378">
        <v>45</v>
      </c>
      <c r="Q14378">
        <v>46</v>
      </c>
    </row>
    <row r="14379" spans="1:17" x14ac:dyDescent="0.25">
      <c r="A14379" s="7">
        <v>9.8120999999999992</v>
      </c>
      <c r="B14379" s="7">
        <v>-0.76671599999999995</v>
      </c>
      <c r="C14379" s="7">
        <v>-0.20244200000000001</v>
      </c>
      <c r="D14379" s="5" t="s">
        <v>1612</v>
      </c>
      <c r="E14379" s="5">
        <v>83</v>
      </c>
      <c r="F14379" s="5">
        <v>83</v>
      </c>
      <c r="M14379" s="8">
        <v>9.1566100000000008E-3</v>
      </c>
      <c r="N14379" s="8">
        <v>-5.3158400000000001E-2</v>
      </c>
      <c r="O14379" s="8">
        <v>-1.38922E-2</v>
      </c>
      <c r="P14379">
        <v>47</v>
      </c>
      <c r="Q14379">
        <v>47</v>
      </c>
    </row>
    <row r="14380" spans="1:17" x14ac:dyDescent="0.25">
      <c r="A14380" s="7">
        <v>9.8106000000000009</v>
      </c>
      <c r="B14380" s="7">
        <v>-0.76671699999999998</v>
      </c>
      <c r="C14380" s="7">
        <v>-0.19490099999999999</v>
      </c>
      <c r="D14380" s="5" t="s">
        <v>5414</v>
      </c>
      <c r="E14380" s="5">
        <v>88</v>
      </c>
      <c r="F14380" s="5">
        <v>89</v>
      </c>
      <c r="M14380" s="8">
        <v>-6.1037399999999999E-2</v>
      </c>
      <c r="N14380" s="8">
        <v>7.2390800000000005E-2</v>
      </c>
      <c r="O14380" s="8">
        <v>9.5545599999999994E-2</v>
      </c>
      <c r="P14380">
        <v>49</v>
      </c>
      <c r="Q14380">
        <v>49</v>
      </c>
    </row>
    <row r="14381" spans="1:17" x14ac:dyDescent="0.25">
      <c r="A14381" s="7">
        <v>9.8146299999999993</v>
      </c>
      <c r="B14381" s="7">
        <v>-0.76278199999999996</v>
      </c>
      <c r="C14381" s="7">
        <v>-0.202459</v>
      </c>
      <c r="D14381" s="5" t="s">
        <v>18946</v>
      </c>
      <c r="E14381" s="5">
        <v>80</v>
      </c>
      <c r="F14381" s="5">
        <v>79</v>
      </c>
      <c r="M14381" s="8">
        <v>-1.5001499999999999E-2</v>
      </c>
      <c r="N14381" s="8">
        <v>9.5465299999999993E-3</v>
      </c>
      <c r="O14381" s="8">
        <v>3.2950100000000003E-2</v>
      </c>
      <c r="P14381">
        <v>48</v>
      </c>
      <c r="Q14381">
        <v>47</v>
      </c>
    </row>
    <row r="14382" spans="1:17" x14ac:dyDescent="0.25">
      <c r="A14382" s="7">
        <v>9.8091299999999997</v>
      </c>
      <c r="B14382" s="7">
        <v>-0.76446000000000003</v>
      </c>
      <c r="C14382" s="7">
        <v>-0.22505800000000001</v>
      </c>
      <c r="D14382" s="5" t="s">
        <v>4182</v>
      </c>
      <c r="E14382" s="5">
        <v>83</v>
      </c>
      <c r="F14382" s="5">
        <v>83</v>
      </c>
      <c r="M14382" s="8">
        <v>1.6610300000000001E-2</v>
      </c>
      <c r="N14382" s="8">
        <v>9.3208900000000001E-3</v>
      </c>
      <c r="O14382" s="8">
        <v>9.92321E-3</v>
      </c>
      <c r="P14382">
        <v>50</v>
      </c>
      <c r="Q14382">
        <v>52</v>
      </c>
    </row>
    <row r="14383" spans="1:17" x14ac:dyDescent="0.25">
      <c r="A14383" s="7">
        <v>9.8046199999999999</v>
      </c>
      <c r="B14383" s="7">
        <v>-0.76972200000000002</v>
      </c>
      <c r="C14383" s="7">
        <v>-0.19640299999999999</v>
      </c>
      <c r="D14383" s="5" t="s">
        <v>80</v>
      </c>
      <c r="E14383" s="5">
        <v>85</v>
      </c>
      <c r="F14383" s="5">
        <v>85</v>
      </c>
      <c r="M14383" s="8">
        <v>8.7900900000000004E-3</v>
      </c>
      <c r="N14383" s="8">
        <v>-5.3422699999999997E-2</v>
      </c>
      <c r="O14383" s="8">
        <v>-5.31726E-2</v>
      </c>
      <c r="P14383">
        <v>45</v>
      </c>
      <c r="Q14383">
        <v>44</v>
      </c>
    </row>
    <row r="14384" spans="1:17" x14ac:dyDescent="0.25">
      <c r="A14384" s="7">
        <v>9.8113499999999991</v>
      </c>
      <c r="B14384" s="7">
        <v>-0.77422999999999997</v>
      </c>
      <c r="C14384" s="7">
        <v>-0.200932</v>
      </c>
      <c r="D14384" s="5" t="s">
        <v>3133</v>
      </c>
      <c r="E14384" s="5">
        <v>82</v>
      </c>
      <c r="F14384" s="5">
        <v>82</v>
      </c>
      <c r="M14384" s="8">
        <v>5.9763399999999999E-4</v>
      </c>
      <c r="N14384" s="8">
        <v>2.51983E-2</v>
      </c>
      <c r="O14384" s="8">
        <v>2.5183100000000002E-3</v>
      </c>
      <c r="P14384">
        <v>50</v>
      </c>
      <c r="Q14384">
        <v>50</v>
      </c>
    </row>
    <row r="14385" spans="1:17" x14ac:dyDescent="0.25">
      <c r="A14385" s="7">
        <v>9.8136100000000006</v>
      </c>
      <c r="B14385" s="7">
        <v>-0.75168699999999999</v>
      </c>
      <c r="C14385" s="7">
        <v>-0.22053900000000001</v>
      </c>
      <c r="D14385" s="5" t="s">
        <v>6181</v>
      </c>
      <c r="E14385" s="5">
        <v>86</v>
      </c>
      <c r="F14385" s="5">
        <v>86</v>
      </c>
      <c r="M14385" s="8">
        <v>-1.4958900000000001E-2</v>
      </c>
      <c r="N14385" s="8">
        <v>2.5511200000000001E-2</v>
      </c>
      <c r="O14385" s="8">
        <v>4.1650300000000001E-2</v>
      </c>
      <c r="P14385">
        <v>45</v>
      </c>
      <c r="Q14385">
        <v>45</v>
      </c>
    </row>
    <row r="14386" spans="1:17" x14ac:dyDescent="0.25">
      <c r="A14386" s="7">
        <v>9.8046199999999999</v>
      </c>
      <c r="B14386" s="7">
        <v>-0.75394300000000003</v>
      </c>
      <c r="C14386" s="7">
        <v>-0.197158</v>
      </c>
      <c r="D14386" s="5" t="s">
        <v>11291</v>
      </c>
      <c r="E14386" s="5">
        <v>84</v>
      </c>
      <c r="F14386" s="5">
        <v>84</v>
      </c>
      <c r="M14386" s="8">
        <v>4.8709799999999998E-2</v>
      </c>
      <c r="N14386" s="8">
        <v>-2.9677499999999999E-2</v>
      </c>
      <c r="O14386" s="8">
        <v>3.3274600000000001E-2</v>
      </c>
      <c r="P14386">
        <v>57</v>
      </c>
      <c r="Q14386">
        <v>59</v>
      </c>
    </row>
    <row r="14387" spans="1:17" x14ac:dyDescent="0.25">
      <c r="A14387" s="7">
        <v>9.8091100000000004</v>
      </c>
      <c r="B14387" s="7">
        <v>-0.76070499999999996</v>
      </c>
      <c r="C14387" s="7">
        <v>-0.201685</v>
      </c>
      <c r="D14387" s="5" t="s">
        <v>4282</v>
      </c>
      <c r="E14387" s="5">
        <v>84</v>
      </c>
      <c r="F14387" s="5">
        <v>84</v>
      </c>
      <c r="M14387" s="8">
        <v>9.0734700000000001E-3</v>
      </c>
      <c r="N14387" s="8">
        <v>-6.70719E-3</v>
      </c>
      <c r="O14387" s="8">
        <v>-1.3576100000000001E-2</v>
      </c>
      <c r="P14387">
        <v>38</v>
      </c>
      <c r="Q14387">
        <v>36</v>
      </c>
    </row>
    <row r="14388" spans="1:17" x14ac:dyDescent="0.25">
      <c r="A14388" s="7">
        <v>9.8061100000000003</v>
      </c>
      <c r="B14388" s="7">
        <v>-0.754695</v>
      </c>
      <c r="C14388" s="7">
        <v>-0.19037399999999999</v>
      </c>
      <c r="D14388" s="5" t="s">
        <v>5895</v>
      </c>
      <c r="E14388" s="5">
        <v>82</v>
      </c>
      <c r="F14388" s="5">
        <v>82</v>
      </c>
      <c r="M14388" s="8">
        <v>3.2923800000000003E-2</v>
      </c>
      <c r="N14388" s="8">
        <v>-1.36588E-2</v>
      </c>
      <c r="O14388" s="8">
        <v>4.9192899999999998E-2</v>
      </c>
      <c r="P14388">
        <v>48</v>
      </c>
      <c r="Q14388">
        <v>48</v>
      </c>
    </row>
    <row r="14389" spans="1:17" x14ac:dyDescent="0.25">
      <c r="A14389" s="7">
        <v>9.8053600000000003</v>
      </c>
      <c r="B14389" s="7">
        <v>-0.76145700000000005</v>
      </c>
      <c r="C14389" s="7">
        <v>-0.19112699999999999</v>
      </c>
      <c r="D14389" s="5" t="s">
        <v>80</v>
      </c>
      <c r="E14389" s="5">
        <v>85</v>
      </c>
      <c r="F14389" s="5">
        <v>86</v>
      </c>
      <c r="M14389" s="8">
        <v>-6.9284999999999998E-3</v>
      </c>
      <c r="N14389" s="8">
        <v>1.8120199999999999E-3</v>
      </c>
      <c r="O14389" s="8">
        <v>-2.2257900000000001E-2</v>
      </c>
      <c r="P14389">
        <v>48</v>
      </c>
      <c r="Q14389">
        <v>48</v>
      </c>
    </row>
    <row r="14390" spans="1:17" x14ac:dyDescent="0.25">
      <c r="A14390" s="7">
        <v>9.8128600000000006</v>
      </c>
      <c r="B14390" s="7">
        <v>-0.74943400000000004</v>
      </c>
      <c r="C14390" s="7">
        <v>-0.21149100000000001</v>
      </c>
      <c r="D14390" s="5" t="s">
        <v>8195</v>
      </c>
      <c r="E14390" s="5">
        <v>83</v>
      </c>
      <c r="F14390" s="5">
        <v>83</v>
      </c>
      <c r="M14390" s="8">
        <v>-6.4034499999999998E-3</v>
      </c>
      <c r="N14390" s="8">
        <v>4.1359100000000003E-2</v>
      </c>
      <c r="O14390" s="8">
        <v>4.1838899999999998E-2</v>
      </c>
      <c r="P14390">
        <v>48</v>
      </c>
      <c r="Q14390">
        <v>48</v>
      </c>
    </row>
    <row r="14391" spans="1:17" x14ac:dyDescent="0.25">
      <c r="A14391" s="7">
        <v>9.8113499999999991</v>
      </c>
      <c r="B14391" s="7">
        <v>-0.75920200000000004</v>
      </c>
      <c r="C14391" s="7">
        <v>-0.20394899999999999</v>
      </c>
      <c r="D14391" s="5" t="s">
        <v>2304</v>
      </c>
      <c r="E14391" s="5">
        <v>84</v>
      </c>
      <c r="F14391" s="5">
        <v>84</v>
      </c>
      <c r="M14391" s="8">
        <v>9.1980000000000002E-4</v>
      </c>
      <c r="N14391" s="8">
        <v>4.8693E-2</v>
      </c>
      <c r="O14391" s="8">
        <v>4.1956599999999997E-2</v>
      </c>
      <c r="P14391">
        <v>47</v>
      </c>
      <c r="Q14391">
        <v>47</v>
      </c>
    </row>
    <row r="14392" spans="1:17" x14ac:dyDescent="0.25">
      <c r="A14392" s="7">
        <v>9.8016400000000008</v>
      </c>
      <c r="B14392" s="7">
        <v>-0.76446099999999995</v>
      </c>
      <c r="C14392" s="7">
        <v>-0.20771000000000001</v>
      </c>
      <c r="D14392" s="5" t="s">
        <v>8061</v>
      </c>
      <c r="E14392" s="5">
        <v>83</v>
      </c>
      <c r="F14392" s="5">
        <v>83</v>
      </c>
      <c r="M14392" s="8">
        <v>8.8614999999999996E-3</v>
      </c>
      <c r="N14392" s="8">
        <v>3.2290399999999997E-2</v>
      </c>
      <c r="O14392" s="8">
        <v>-2.9267100000000001E-2</v>
      </c>
      <c r="P14392">
        <v>49</v>
      </c>
      <c r="Q14392">
        <v>48</v>
      </c>
    </row>
    <row r="14393" spans="1:17" x14ac:dyDescent="0.25">
      <c r="A14393" s="7">
        <v>9.8061299999999996</v>
      </c>
      <c r="B14393" s="7">
        <v>-0.74116800000000005</v>
      </c>
      <c r="C14393" s="7">
        <v>-0.21827099999999999</v>
      </c>
      <c r="D14393" s="5" t="s">
        <v>4841</v>
      </c>
      <c r="E14393" s="5">
        <v>85</v>
      </c>
      <c r="F14393" s="5">
        <v>85</v>
      </c>
      <c r="M14393" s="8">
        <v>7.8535900000000006E-2</v>
      </c>
      <c r="N14393" s="8">
        <v>-7.03859E-3</v>
      </c>
      <c r="O14393" s="8">
        <v>-4.4843899999999999E-2</v>
      </c>
      <c r="P14393">
        <v>49</v>
      </c>
      <c r="Q14393">
        <v>50</v>
      </c>
    </row>
    <row r="14394" spans="1:17" x14ac:dyDescent="0.25">
      <c r="A14394" s="7">
        <v>9.8053799999999995</v>
      </c>
      <c r="B14394" s="7">
        <v>-0.75469399999999998</v>
      </c>
      <c r="C14394" s="7">
        <v>-0.20922199999999999</v>
      </c>
      <c r="D14394" s="5" t="s">
        <v>1000</v>
      </c>
      <c r="E14394" s="5">
        <v>84</v>
      </c>
      <c r="F14394" s="5">
        <v>85</v>
      </c>
      <c r="M14394" s="8">
        <v>-3.0090100000000002E-2</v>
      </c>
      <c r="N14394" s="8">
        <v>-6.6418199999999997E-3</v>
      </c>
      <c r="O14394" s="8">
        <v>-1.39396E-2</v>
      </c>
      <c r="P14394">
        <v>45</v>
      </c>
      <c r="Q14394">
        <v>45</v>
      </c>
    </row>
    <row r="14395" spans="1:17" x14ac:dyDescent="0.25">
      <c r="A14395" s="7">
        <v>9.80762</v>
      </c>
      <c r="B14395" s="7">
        <v>-0.75319000000000003</v>
      </c>
      <c r="C14395" s="7">
        <v>-0.21299399999999999</v>
      </c>
      <c r="D14395" s="5" t="s">
        <v>5254</v>
      </c>
      <c r="E14395" s="5">
        <v>83</v>
      </c>
      <c r="F14395" s="5">
        <v>82</v>
      </c>
      <c r="M14395" s="8">
        <v>9.23911E-3</v>
      </c>
      <c r="N14395" s="8">
        <v>0.10358000000000001</v>
      </c>
      <c r="O14395" s="8">
        <v>2.6452799999999999E-2</v>
      </c>
      <c r="P14395">
        <v>50</v>
      </c>
      <c r="Q14395">
        <v>50</v>
      </c>
    </row>
    <row r="14396" spans="1:17" x14ac:dyDescent="0.25">
      <c r="A14396" s="7">
        <v>9.8128499999999992</v>
      </c>
      <c r="B14396" s="7">
        <v>-0.762208</v>
      </c>
      <c r="C14396" s="7">
        <v>-0.20621200000000001</v>
      </c>
      <c r="D14396" s="5" t="s">
        <v>3217</v>
      </c>
      <c r="E14396" s="5">
        <v>84</v>
      </c>
      <c r="F14396" s="5">
        <v>84</v>
      </c>
      <c r="M14396" s="8">
        <v>-6.8393300000000002E-3</v>
      </c>
      <c r="N14396" s="8">
        <v>-6.6761600000000004E-3</v>
      </c>
      <c r="O14396" s="8">
        <v>-1.3723900000000001E-2</v>
      </c>
      <c r="P14396">
        <v>46</v>
      </c>
      <c r="Q14396">
        <v>45</v>
      </c>
    </row>
    <row r="14397" spans="1:17" x14ac:dyDescent="0.25">
      <c r="A14397" s="7">
        <v>9.8080800000000004</v>
      </c>
      <c r="B14397" s="7">
        <v>-0.77666199999999996</v>
      </c>
      <c r="C14397" s="7">
        <v>-0.20242199999999999</v>
      </c>
      <c r="D14397" s="5" t="s">
        <v>6501</v>
      </c>
      <c r="E14397" s="5">
        <v>85</v>
      </c>
      <c r="F14397" s="5">
        <v>84</v>
      </c>
      <c r="M14397" s="8">
        <v>8.7649800000000003E-3</v>
      </c>
      <c r="N14397" s="8">
        <v>1.62699E-3</v>
      </c>
      <c r="O14397" s="8">
        <v>-4.5432800000000002E-2</v>
      </c>
      <c r="P14397">
        <v>50</v>
      </c>
      <c r="Q14397">
        <v>50</v>
      </c>
    </row>
    <row r="14398" spans="1:17" x14ac:dyDescent="0.25">
      <c r="A14398" s="7">
        <v>9.8073399999999999</v>
      </c>
      <c r="B14398" s="7">
        <v>-0.75787700000000002</v>
      </c>
      <c r="C14398" s="7">
        <v>-0.212224</v>
      </c>
      <c r="D14398" s="5" t="s">
        <v>7426</v>
      </c>
      <c r="E14398" s="5">
        <v>83</v>
      </c>
      <c r="F14398" s="5">
        <v>83</v>
      </c>
      <c r="M14398" s="8">
        <v>3.2259099999999999E-2</v>
      </c>
      <c r="N14398" s="8">
        <v>-1.41371E-2</v>
      </c>
      <c r="O14398" s="8">
        <v>-2.2002799999999999E-2</v>
      </c>
      <c r="P14398">
        <v>47</v>
      </c>
      <c r="Q14398">
        <v>48</v>
      </c>
    </row>
    <row r="14399" spans="1:17" x14ac:dyDescent="0.25">
      <c r="A14399" s="7">
        <v>9.8140699999999992</v>
      </c>
      <c r="B14399" s="7">
        <v>-0.76463899999999996</v>
      </c>
      <c r="C14399" s="7">
        <v>-0.216</v>
      </c>
      <c r="D14399" s="5" t="s">
        <v>2556</v>
      </c>
      <c r="E14399" s="5">
        <v>87</v>
      </c>
      <c r="F14399" s="5">
        <v>88</v>
      </c>
      <c r="M14399" s="8">
        <v>3.9488099999999998E-2</v>
      </c>
      <c r="N14399" s="8">
        <v>-3.0130899999999999E-2</v>
      </c>
      <c r="O14399" s="8">
        <v>-3.6773199999999999E-2</v>
      </c>
      <c r="P14399">
        <v>48</v>
      </c>
      <c r="Q14399">
        <v>47</v>
      </c>
    </row>
    <row r="14400" spans="1:17" x14ac:dyDescent="0.25">
      <c r="A14400" s="7">
        <v>9.7946200000000001</v>
      </c>
      <c r="B14400" s="7">
        <v>-0.77515800000000001</v>
      </c>
      <c r="C14400" s="7">
        <v>-0.205425</v>
      </c>
      <c r="D14400" s="5" t="s">
        <v>12120</v>
      </c>
      <c r="E14400" s="5">
        <v>80</v>
      </c>
      <c r="F14400" s="5">
        <v>80</v>
      </c>
      <c r="M14400" s="8">
        <v>-2.2537700000000001E-2</v>
      </c>
      <c r="N14400" s="8">
        <v>-4.44284E-2</v>
      </c>
      <c r="O14400" s="8">
        <v>1.8279100000000001E-3</v>
      </c>
      <c r="P14400">
        <v>47</v>
      </c>
      <c r="Q14400">
        <v>45</v>
      </c>
    </row>
    <row r="14401" spans="1:17" x14ac:dyDescent="0.25">
      <c r="A14401" s="7">
        <v>9.8098700000000001</v>
      </c>
      <c r="B14401" s="7">
        <v>-0.74868199999999996</v>
      </c>
      <c r="C14401" s="7">
        <v>-0.21676599999999999</v>
      </c>
      <c r="D14401" s="5" t="s">
        <v>3082</v>
      </c>
      <c r="E14401" s="5">
        <v>85</v>
      </c>
      <c r="F14401" s="5">
        <v>85</v>
      </c>
      <c r="M14401" s="8">
        <v>2.59695E-4</v>
      </c>
      <c r="N14401" s="8">
        <v>1.73076E-3</v>
      </c>
      <c r="O14401" s="8">
        <v>-3.6921000000000002E-2</v>
      </c>
      <c r="P14401">
        <v>48</v>
      </c>
      <c r="Q14401">
        <v>48</v>
      </c>
    </row>
    <row r="14402" spans="1:17" x14ac:dyDescent="0.25">
      <c r="A14402" s="7">
        <v>9.80687</v>
      </c>
      <c r="B14402" s="7">
        <v>-0.75920200000000004</v>
      </c>
      <c r="C14402" s="7">
        <v>-0.20469899999999999</v>
      </c>
      <c r="D14402" s="5" t="s">
        <v>7304</v>
      </c>
      <c r="E14402" s="5">
        <v>84</v>
      </c>
      <c r="F14402" s="5">
        <v>85</v>
      </c>
      <c r="M14402" s="8">
        <v>4.1323E-4</v>
      </c>
      <c r="N14402" s="8">
        <v>-3.7361900000000003E-2</v>
      </c>
      <c r="O14402" s="8">
        <v>-2.98211E-2</v>
      </c>
      <c r="P14402">
        <v>47</v>
      </c>
      <c r="Q14402">
        <v>48</v>
      </c>
    </row>
    <row r="14403" spans="1:17" x14ac:dyDescent="0.25">
      <c r="A14403" s="7">
        <v>9.8046299999999995</v>
      </c>
      <c r="B14403" s="7">
        <v>-0.753942</v>
      </c>
      <c r="C14403" s="7">
        <v>-0.20997499999999999</v>
      </c>
      <c r="D14403" s="5" t="s">
        <v>4024</v>
      </c>
      <c r="E14403" s="5">
        <v>83</v>
      </c>
      <c r="F14403" s="5">
        <v>82</v>
      </c>
      <c r="M14403" s="8">
        <v>-1.46555E-2</v>
      </c>
      <c r="N14403" s="8">
        <v>1.83766E-2</v>
      </c>
      <c r="O14403" s="8">
        <v>7.2288400000000003E-2</v>
      </c>
      <c r="P14403">
        <v>47</v>
      </c>
      <c r="Q14403">
        <v>46</v>
      </c>
    </row>
    <row r="14404" spans="1:17" x14ac:dyDescent="0.25">
      <c r="A14404" s="7">
        <v>9.81433</v>
      </c>
      <c r="B14404" s="7">
        <v>-0.764463</v>
      </c>
      <c r="C14404" s="7">
        <v>-0.191135</v>
      </c>
      <c r="D14404" s="5" t="s">
        <v>4358</v>
      </c>
      <c r="E14404" s="5">
        <v>83</v>
      </c>
      <c r="F14404" s="5">
        <v>83</v>
      </c>
      <c r="M14404" s="8">
        <v>-4.5823200000000001E-2</v>
      </c>
      <c r="N14404" s="8">
        <v>9.5121999999999998E-2</v>
      </c>
      <c r="O14404" s="8">
        <v>2.5883099999999999E-2</v>
      </c>
      <c r="P14404">
        <v>50</v>
      </c>
      <c r="Q14404">
        <v>49</v>
      </c>
    </row>
    <row r="14405" spans="1:17" x14ac:dyDescent="0.25">
      <c r="A14405" s="7">
        <v>9.8076100000000004</v>
      </c>
      <c r="B14405" s="7">
        <v>-0.77122500000000005</v>
      </c>
      <c r="C14405" s="7">
        <v>-0.196405</v>
      </c>
      <c r="D14405" s="5" t="s">
        <v>1597</v>
      </c>
      <c r="E14405" s="5">
        <v>85</v>
      </c>
      <c r="F14405" s="5">
        <v>85</v>
      </c>
      <c r="M14405" s="8">
        <v>-3.8764100000000003E-2</v>
      </c>
      <c r="N14405" s="8">
        <v>8.7559499999999998E-2</v>
      </c>
      <c r="O14405" s="8">
        <v>-6.0139E-3</v>
      </c>
      <c r="P14405">
        <v>45</v>
      </c>
      <c r="Q14405">
        <v>46</v>
      </c>
    </row>
    <row r="14406" spans="1:17" x14ac:dyDescent="0.25">
      <c r="A14406" s="7">
        <v>9.8031299999999995</v>
      </c>
      <c r="B14406" s="7">
        <v>-0.75769900000000001</v>
      </c>
      <c r="C14406" s="7">
        <v>-0.20394200000000001</v>
      </c>
      <c r="D14406" s="5" t="s">
        <v>20317</v>
      </c>
      <c r="E14406" s="5">
        <v>84</v>
      </c>
      <c r="F14406" s="5">
        <v>84</v>
      </c>
      <c r="M14406" s="8">
        <v>-5.41412E-2</v>
      </c>
      <c r="N14406" s="8">
        <v>-4.4217100000000002E-2</v>
      </c>
      <c r="O14406" s="8">
        <v>2.4855200000000001E-2</v>
      </c>
      <c r="P14406">
        <v>47</v>
      </c>
      <c r="Q14406">
        <v>47</v>
      </c>
    </row>
    <row r="14407" spans="1:17" x14ac:dyDescent="0.25">
      <c r="A14407" s="7">
        <v>9.8061100000000003</v>
      </c>
      <c r="B14407" s="7">
        <v>-0.75319199999999997</v>
      </c>
      <c r="C14407" s="7">
        <v>-0.19716</v>
      </c>
      <c r="D14407" s="5" t="s">
        <v>1424</v>
      </c>
      <c r="E14407" s="5">
        <v>84</v>
      </c>
      <c r="F14407" s="5">
        <v>84</v>
      </c>
      <c r="M14407" s="8">
        <v>-3.8421900000000002E-2</v>
      </c>
      <c r="N14407" s="8">
        <v>1.8039599999999999E-2</v>
      </c>
      <c r="O14407" s="8">
        <v>1.6834600000000002E-2</v>
      </c>
      <c r="P14407">
        <v>49</v>
      </c>
      <c r="Q14407">
        <v>49</v>
      </c>
    </row>
    <row r="14408" spans="1:17" x14ac:dyDescent="0.25">
      <c r="A14408" s="7">
        <v>9.8061199999999999</v>
      </c>
      <c r="B14408" s="7">
        <v>-0.77573199999999998</v>
      </c>
      <c r="C14408" s="7">
        <v>-0.20318900000000001</v>
      </c>
      <c r="D14408" s="5" t="s">
        <v>1702</v>
      </c>
      <c r="E14408" s="5">
        <v>82</v>
      </c>
      <c r="F14408" s="5">
        <v>82</v>
      </c>
      <c r="M14408" s="8">
        <v>-1.4955E-2</v>
      </c>
      <c r="N14408" s="8">
        <v>3.28163E-2</v>
      </c>
      <c r="O14408" s="8">
        <v>4.1701099999999998E-2</v>
      </c>
      <c r="P14408">
        <v>48</v>
      </c>
      <c r="Q14408">
        <v>47</v>
      </c>
    </row>
    <row r="14409" spans="1:17" x14ac:dyDescent="0.25">
      <c r="A14409" s="7">
        <v>9.80809</v>
      </c>
      <c r="B14409" s="7">
        <v>-0.75111399999999995</v>
      </c>
      <c r="C14409" s="7">
        <v>-0.21373300000000001</v>
      </c>
      <c r="D14409" s="5" t="s">
        <v>4923</v>
      </c>
      <c r="E14409" s="5">
        <v>85</v>
      </c>
      <c r="F14409" s="5">
        <v>86</v>
      </c>
      <c r="M14409" s="8">
        <v>-6.2980600000000003E-3</v>
      </c>
      <c r="N14409" s="8">
        <v>-2.09727E-2</v>
      </c>
      <c r="O14409" s="8">
        <v>4.1414300000000001E-2</v>
      </c>
      <c r="P14409">
        <v>47</v>
      </c>
      <c r="Q14409">
        <v>48</v>
      </c>
    </row>
    <row r="14410" spans="1:17" x14ac:dyDescent="0.25">
      <c r="A14410" s="7">
        <v>9.8076100000000004</v>
      </c>
      <c r="B14410" s="7">
        <v>-0.75619700000000001</v>
      </c>
      <c r="C14410" s="7">
        <v>-0.19866900000000001</v>
      </c>
      <c r="D14410" s="5" t="s">
        <v>2372</v>
      </c>
      <c r="E14410" s="5">
        <v>84</v>
      </c>
      <c r="F14410" s="5">
        <v>84</v>
      </c>
      <c r="M14410" s="8">
        <v>-1.5429099999999999E-2</v>
      </c>
      <c r="N14410" s="8">
        <v>4.8383700000000002E-2</v>
      </c>
      <c r="O14410" s="8">
        <v>-6.0635799999999998E-3</v>
      </c>
      <c r="P14410">
        <v>49</v>
      </c>
      <c r="Q14410">
        <v>47</v>
      </c>
    </row>
    <row r="14411" spans="1:17" x14ac:dyDescent="0.25">
      <c r="A14411" s="7">
        <v>9.8068600000000004</v>
      </c>
      <c r="B14411" s="7">
        <v>-0.76371100000000003</v>
      </c>
      <c r="C14411" s="7">
        <v>-0.19339000000000001</v>
      </c>
      <c r="D14411" s="5" t="s">
        <v>5600</v>
      </c>
      <c r="E14411" s="5">
        <v>83</v>
      </c>
      <c r="F14411" s="5">
        <v>84</v>
      </c>
      <c r="M14411" s="8">
        <v>2.3907500000000002E-2</v>
      </c>
      <c r="N14411" s="8">
        <v>2.5230200000000001E-2</v>
      </c>
      <c r="O14411" s="8">
        <v>1.00985E-2</v>
      </c>
      <c r="P14411">
        <v>54</v>
      </c>
      <c r="Q14411">
        <v>58</v>
      </c>
    </row>
    <row r="14412" spans="1:17" x14ac:dyDescent="0.25">
      <c r="A14412" s="7">
        <v>9.8106100000000005</v>
      </c>
      <c r="B14412" s="7">
        <v>-0.74868299999999999</v>
      </c>
      <c r="C14412" s="7">
        <v>-0.20847299999999999</v>
      </c>
      <c r="D14412" s="5" t="s">
        <v>1431</v>
      </c>
      <c r="E14412" s="5">
        <v>83</v>
      </c>
      <c r="F14412" s="5">
        <v>83</v>
      </c>
      <c r="M14412" s="8">
        <v>-4.5415200000000003E-2</v>
      </c>
      <c r="N14412" s="8">
        <v>3.2968499999999998E-2</v>
      </c>
      <c r="O14412" s="8">
        <v>5.6147200000000001E-2</v>
      </c>
      <c r="P14412">
        <v>41</v>
      </c>
      <c r="Q14412">
        <v>37</v>
      </c>
    </row>
    <row r="14413" spans="1:17" x14ac:dyDescent="0.25">
      <c r="A14413" s="7">
        <v>9.8053699999999999</v>
      </c>
      <c r="B14413" s="7">
        <v>-0.76596500000000001</v>
      </c>
      <c r="C14413" s="7">
        <v>-0.197158</v>
      </c>
      <c r="D14413" s="5" t="s">
        <v>4199</v>
      </c>
      <c r="E14413" s="5">
        <v>85</v>
      </c>
      <c r="F14413" s="5">
        <v>85</v>
      </c>
      <c r="M14413" s="8">
        <v>7.1163799999999999E-2</v>
      </c>
      <c r="N14413" s="8">
        <v>-3.02984E-2</v>
      </c>
      <c r="O14413" s="8">
        <v>-5.2435299999999997E-2</v>
      </c>
      <c r="P14413">
        <v>48</v>
      </c>
      <c r="Q14413">
        <v>48</v>
      </c>
    </row>
    <row r="14414" spans="1:17" x14ac:dyDescent="0.25">
      <c r="A14414" s="7">
        <v>9.7986500000000003</v>
      </c>
      <c r="B14414" s="7">
        <v>-0.76671500000000004</v>
      </c>
      <c r="C14414" s="7">
        <v>-0.21072299999999999</v>
      </c>
      <c r="D14414" s="5" t="s">
        <v>20203</v>
      </c>
      <c r="E14414" s="5">
        <v>85</v>
      </c>
      <c r="F14414" s="5">
        <v>85</v>
      </c>
      <c r="M14414" s="8">
        <v>2.35012E-2</v>
      </c>
      <c r="N14414" s="8">
        <v>1.7554699999999999E-2</v>
      </c>
      <c r="O14414" s="8">
        <v>-3.6595900000000001E-2</v>
      </c>
      <c r="P14414">
        <v>47</v>
      </c>
      <c r="Q14414">
        <v>47</v>
      </c>
    </row>
    <row r="14415" spans="1:17" x14ac:dyDescent="0.25">
      <c r="A14415" s="7">
        <v>9.8053699999999999</v>
      </c>
      <c r="B14415" s="7">
        <v>-0.75469399999999998</v>
      </c>
      <c r="C14415" s="7">
        <v>-0.201682</v>
      </c>
      <c r="D14415" s="5" t="s">
        <v>7296</v>
      </c>
      <c r="E14415" s="5">
        <v>83</v>
      </c>
      <c r="F14415" s="5">
        <v>83</v>
      </c>
      <c r="M14415" s="8">
        <v>-5.4262199999999997E-2</v>
      </c>
      <c r="N14415" s="8">
        <v>2.54535E-2</v>
      </c>
      <c r="O14415" s="8">
        <v>2.5329600000000001E-2</v>
      </c>
      <c r="P14415">
        <v>48</v>
      </c>
      <c r="Q14415">
        <v>49</v>
      </c>
    </row>
    <row r="14416" spans="1:17" x14ac:dyDescent="0.25">
      <c r="A14416" s="7">
        <v>9.8068500000000007</v>
      </c>
      <c r="B14416" s="7">
        <v>-0.78700400000000004</v>
      </c>
      <c r="C14416" s="7">
        <v>-0.18735599999999999</v>
      </c>
      <c r="D14416" s="5" t="s">
        <v>480</v>
      </c>
      <c r="E14416" s="5">
        <v>83</v>
      </c>
      <c r="F14416" s="5">
        <v>83</v>
      </c>
      <c r="M14416" s="8">
        <v>7.6227800000000002E-4</v>
      </c>
      <c r="N14416" s="8">
        <v>-2.9755899999999998E-2</v>
      </c>
      <c r="O14416" s="8">
        <v>9.5088800000000008E-3</v>
      </c>
      <c r="P14416">
        <v>47</v>
      </c>
      <c r="Q14416">
        <v>46</v>
      </c>
    </row>
    <row r="14417" spans="1:17" x14ac:dyDescent="0.25">
      <c r="A14417" s="7">
        <v>9.7968600000000006</v>
      </c>
      <c r="B14417" s="7">
        <v>-0.75111399999999995</v>
      </c>
      <c r="C14417" s="7">
        <v>-0.20769099999999999</v>
      </c>
      <c r="D14417" s="5" t="s">
        <v>24350</v>
      </c>
      <c r="E14417" s="5">
        <v>85</v>
      </c>
      <c r="F14417" s="5">
        <v>85</v>
      </c>
      <c r="M14417" s="8">
        <v>9.3416200000000001E-3</v>
      </c>
      <c r="N14417" s="8">
        <v>-3.7103200000000003E-2</v>
      </c>
      <c r="O14417" s="8">
        <v>9.5384400000000005E-3</v>
      </c>
      <c r="P14417">
        <v>48</v>
      </c>
      <c r="Q14417">
        <v>48</v>
      </c>
    </row>
    <row r="14418" spans="1:17" x14ac:dyDescent="0.25">
      <c r="A14418" s="7">
        <v>9.8073499999999996</v>
      </c>
      <c r="B14418" s="7">
        <v>-0.76463800000000004</v>
      </c>
      <c r="C14418" s="7">
        <v>-0.21976299999999999</v>
      </c>
      <c r="D14418" s="5" t="s">
        <v>256</v>
      </c>
      <c r="E14418" s="5">
        <v>84</v>
      </c>
      <c r="F14418" s="5">
        <v>84</v>
      </c>
      <c r="M14418" s="8">
        <v>4.8534099999999997E-2</v>
      </c>
      <c r="N14418" s="8">
        <v>3.2607499999999998E-2</v>
      </c>
      <c r="O14418" s="8">
        <v>2.6334099999999999E-2</v>
      </c>
      <c r="P14418">
        <v>47</v>
      </c>
      <c r="Q14418">
        <v>47</v>
      </c>
    </row>
    <row r="14419" spans="1:17" x14ac:dyDescent="0.25">
      <c r="A14419" s="7">
        <v>9.8065800000000003</v>
      </c>
      <c r="B14419" s="7">
        <v>-0.74435300000000004</v>
      </c>
      <c r="C14419" s="7">
        <v>-0.20091500000000001</v>
      </c>
      <c r="D14419" s="5" t="s">
        <v>9542</v>
      </c>
      <c r="E14419" s="5">
        <v>83</v>
      </c>
      <c r="F14419" s="5">
        <v>83</v>
      </c>
      <c r="M14419" s="8">
        <v>2.37168E-2</v>
      </c>
      <c r="N14419" s="8">
        <v>-6.9171899999999995E-2</v>
      </c>
      <c r="O14419" s="8">
        <v>-2.9822000000000001E-2</v>
      </c>
      <c r="P14419">
        <v>48</v>
      </c>
      <c r="Q14419">
        <v>49</v>
      </c>
    </row>
    <row r="14420" spans="1:17" x14ac:dyDescent="0.25">
      <c r="A14420" s="7">
        <v>9.80837</v>
      </c>
      <c r="B14420" s="7">
        <v>-0.76371</v>
      </c>
      <c r="C14420" s="7">
        <v>-0.20771600000000001</v>
      </c>
      <c r="D14420" s="5" t="s">
        <v>2635</v>
      </c>
      <c r="E14420" s="5">
        <v>83</v>
      </c>
      <c r="F14420" s="5">
        <v>83</v>
      </c>
      <c r="M14420" s="8">
        <v>-1.51258E-2</v>
      </c>
      <c r="N14420" s="8">
        <v>-4.4391100000000003E-2</v>
      </c>
      <c r="O14420" s="8">
        <v>9.2611399999999993E-3</v>
      </c>
      <c r="P14420">
        <v>47</v>
      </c>
      <c r="Q14420">
        <v>47</v>
      </c>
    </row>
    <row r="14421" spans="1:17" x14ac:dyDescent="0.25">
      <c r="A14421" s="7">
        <v>9.8095700000000008</v>
      </c>
      <c r="B14421" s="7">
        <v>-0.75712599999999997</v>
      </c>
      <c r="C14421" s="7">
        <v>-0.203933</v>
      </c>
      <c r="D14421" s="5" t="s">
        <v>6501</v>
      </c>
      <c r="E14421" s="5">
        <v>86</v>
      </c>
      <c r="F14421" s="5">
        <v>86</v>
      </c>
      <c r="M14421" s="8">
        <v>-3.8193999999999999E-2</v>
      </c>
      <c r="N14421" s="8">
        <v>1.8206699999999999E-2</v>
      </c>
      <c r="O14421" s="8">
        <v>4.1384799999999999E-2</v>
      </c>
      <c r="P14421">
        <v>47</v>
      </c>
      <c r="Q14421">
        <v>48</v>
      </c>
    </row>
    <row r="14422" spans="1:17" x14ac:dyDescent="0.25">
      <c r="A14422" s="7">
        <v>9.8120999999999992</v>
      </c>
      <c r="B14422" s="7">
        <v>-0.76371100000000003</v>
      </c>
      <c r="C14422" s="7">
        <v>-0.20394999999999999</v>
      </c>
      <c r="D14422" s="5" t="s">
        <v>1925</v>
      </c>
      <c r="E14422" s="5">
        <v>84</v>
      </c>
      <c r="F14422" s="5">
        <v>83</v>
      </c>
      <c r="M14422" s="8">
        <v>2.38021E-2</v>
      </c>
      <c r="N14422" s="8">
        <v>-2.9958499999999999E-2</v>
      </c>
      <c r="O14422" s="8">
        <v>-1.35978E-2</v>
      </c>
      <c r="P14422">
        <v>49</v>
      </c>
      <c r="Q14422">
        <v>49</v>
      </c>
    </row>
    <row r="14423" spans="1:17" x14ac:dyDescent="0.25">
      <c r="A14423" s="7">
        <v>9.8120999999999992</v>
      </c>
      <c r="B14423" s="7">
        <v>-0.75694799999999995</v>
      </c>
      <c r="C14423" s="7">
        <v>-0.20621200000000001</v>
      </c>
      <c r="D14423" s="5" t="s">
        <v>2391</v>
      </c>
      <c r="E14423" s="5">
        <v>83</v>
      </c>
      <c r="F14423" s="5">
        <v>83</v>
      </c>
      <c r="M14423" s="8">
        <v>4.9005200000000004E-4</v>
      </c>
      <c r="N14423" s="8">
        <v>4.1029999999999997E-2</v>
      </c>
      <c r="O14423" s="8">
        <v>-5.9660700000000004E-3</v>
      </c>
      <c r="P14423">
        <v>47</v>
      </c>
      <c r="Q14423">
        <v>47</v>
      </c>
    </row>
    <row r="14424" spans="1:17" x14ac:dyDescent="0.25">
      <c r="A14424" s="7">
        <v>9.8023699999999998</v>
      </c>
      <c r="B14424" s="7">
        <v>-0.78024099999999996</v>
      </c>
      <c r="C14424" s="7">
        <v>-0.193384</v>
      </c>
      <c r="D14424" s="5" t="s">
        <v>476</v>
      </c>
      <c r="E14424" s="5">
        <v>83</v>
      </c>
      <c r="F14424" s="5">
        <v>83</v>
      </c>
      <c r="M14424" s="8">
        <v>-2.25682E-2</v>
      </c>
      <c r="N14424" s="8">
        <v>1.79425E-2</v>
      </c>
      <c r="O14424" s="8">
        <v>9.6179500000000001E-3</v>
      </c>
      <c r="P14424">
        <v>49</v>
      </c>
      <c r="Q14424">
        <v>49</v>
      </c>
    </row>
    <row r="14425" spans="1:17" x14ac:dyDescent="0.25">
      <c r="A14425" s="7">
        <v>9.8046199999999999</v>
      </c>
      <c r="B14425" s="7">
        <v>-0.77047299999999996</v>
      </c>
      <c r="C14425" s="7">
        <v>-0.20469599999999999</v>
      </c>
      <c r="D14425" s="5" t="s">
        <v>3967</v>
      </c>
      <c r="E14425" s="5">
        <v>85</v>
      </c>
      <c r="F14425" s="5">
        <v>88</v>
      </c>
      <c r="M14425" s="8">
        <v>7.9057699999999995E-2</v>
      </c>
      <c r="N14425" s="8">
        <v>-4.4623599999999999E-2</v>
      </c>
      <c r="O14425" s="8">
        <v>2.7716400000000001E-3</v>
      </c>
      <c r="P14425">
        <v>47</v>
      </c>
      <c r="Q14425">
        <v>46</v>
      </c>
    </row>
    <row r="14426" spans="1:17" x14ac:dyDescent="0.25">
      <c r="A14426" s="7">
        <v>9.8058399999999999</v>
      </c>
      <c r="B14426" s="7">
        <v>-0.75186600000000003</v>
      </c>
      <c r="C14426" s="7">
        <v>-0.20619199999999999</v>
      </c>
      <c r="D14426" s="5" t="s">
        <v>2426</v>
      </c>
      <c r="E14426" s="5">
        <v>84</v>
      </c>
      <c r="F14426" s="5">
        <v>81</v>
      </c>
      <c r="M14426" s="8">
        <v>3.9461200000000002E-2</v>
      </c>
      <c r="N14426" s="8">
        <v>2.4922099999999999E-2</v>
      </c>
      <c r="O14426" s="8">
        <v>-2.90336E-2</v>
      </c>
      <c r="P14426">
        <v>48</v>
      </c>
      <c r="Q14426">
        <v>49</v>
      </c>
    </row>
    <row r="14427" spans="1:17" x14ac:dyDescent="0.25">
      <c r="A14427" s="7">
        <v>9.8091299999999997</v>
      </c>
      <c r="B14427" s="7">
        <v>-0.76446000000000003</v>
      </c>
      <c r="C14427" s="7">
        <v>-0.22204199999999999</v>
      </c>
      <c r="D14427" s="5" t="s">
        <v>745</v>
      </c>
      <c r="E14427" s="5">
        <v>83</v>
      </c>
      <c r="F14427" s="5">
        <v>84</v>
      </c>
      <c r="M14427" s="8">
        <v>-1.5742099999999998E-2</v>
      </c>
      <c r="N14427" s="8">
        <v>1.75616E-2</v>
      </c>
      <c r="O14427" s="8">
        <v>-4.5552000000000002E-2</v>
      </c>
      <c r="P14427">
        <v>46</v>
      </c>
      <c r="Q14427">
        <v>46</v>
      </c>
    </row>
    <row r="14428" spans="1:17" x14ac:dyDescent="0.25">
      <c r="A14428" s="7">
        <v>9.8113600000000005</v>
      </c>
      <c r="B14428" s="7">
        <v>-0.76371</v>
      </c>
      <c r="C14428" s="7">
        <v>-0.213751</v>
      </c>
      <c r="D14428" s="5" t="s">
        <v>5675</v>
      </c>
      <c r="E14428" s="5">
        <v>85</v>
      </c>
      <c r="F14428" s="5">
        <v>85</v>
      </c>
      <c r="M14428" s="8">
        <v>-4.5884399999999999E-2</v>
      </c>
      <c r="N14428" s="8">
        <v>9.3911700000000008E-3</v>
      </c>
      <c r="O14428" s="8">
        <v>1.9782799999999998E-3</v>
      </c>
      <c r="P14428">
        <v>49</v>
      </c>
      <c r="Q14428">
        <v>49</v>
      </c>
    </row>
    <row r="14429" spans="1:17" x14ac:dyDescent="0.25">
      <c r="A14429" s="7">
        <v>9.8031199999999998</v>
      </c>
      <c r="B14429" s="7">
        <v>-0.74041800000000002</v>
      </c>
      <c r="C14429" s="7">
        <v>-0.197158</v>
      </c>
      <c r="D14429" s="5" t="s">
        <v>3086</v>
      </c>
      <c r="E14429" s="5">
        <v>83</v>
      </c>
      <c r="F14429" s="5">
        <v>83</v>
      </c>
      <c r="M14429" s="8">
        <v>4.9258500000000003E-4</v>
      </c>
      <c r="N14429" s="8">
        <v>-4.4642599999999998E-2</v>
      </c>
      <c r="O14429" s="8">
        <v>-2.2506100000000001E-2</v>
      </c>
      <c r="P14429">
        <v>47</v>
      </c>
      <c r="Q14429">
        <v>46</v>
      </c>
    </row>
    <row r="14430" spans="1:17" x14ac:dyDescent="0.25">
      <c r="A14430" s="7">
        <v>9.8113499999999991</v>
      </c>
      <c r="B14430" s="7">
        <v>-0.76821899999999999</v>
      </c>
      <c r="C14430" s="7">
        <v>-0.20394899999999999</v>
      </c>
      <c r="D14430" s="5" t="s">
        <v>15107</v>
      </c>
      <c r="E14430" s="5">
        <v>84</v>
      </c>
      <c r="F14430" s="5">
        <v>84</v>
      </c>
      <c r="M14430" s="8">
        <v>-5.4664999999999998E-2</v>
      </c>
      <c r="N14430" s="8">
        <v>1.90193E-3</v>
      </c>
      <c r="O14430" s="8">
        <v>-2.2701200000000001E-2</v>
      </c>
      <c r="P14430">
        <v>49</v>
      </c>
      <c r="Q14430">
        <v>49</v>
      </c>
    </row>
    <row r="14431" spans="1:17" x14ac:dyDescent="0.25">
      <c r="A14431" s="7">
        <v>9.8188399999999998</v>
      </c>
      <c r="B14431" s="7">
        <v>-0.74943499999999996</v>
      </c>
      <c r="C14431" s="7">
        <v>-0.208481</v>
      </c>
      <c r="D14431" s="5" t="s">
        <v>15840</v>
      </c>
      <c r="E14431" s="5">
        <v>83</v>
      </c>
      <c r="F14431" s="5">
        <v>83</v>
      </c>
      <c r="M14431" s="8">
        <v>-8.4796999999999997E-2</v>
      </c>
      <c r="N14431" s="8">
        <v>-6.28599E-3</v>
      </c>
      <c r="O14431" s="8">
        <v>2.48296E-2</v>
      </c>
      <c r="P14431">
        <v>48</v>
      </c>
      <c r="Q14431">
        <v>48</v>
      </c>
    </row>
    <row r="14432" spans="1:17" x14ac:dyDescent="0.25">
      <c r="A14432" s="7">
        <v>9.7963900000000006</v>
      </c>
      <c r="B14432" s="7">
        <v>-0.76371100000000003</v>
      </c>
      <c r="C14432" s="7">
        <v>-0.19639599999999999</v>
      </c>
      <c r="D14432" s="5" t="s">
        <v>17551</v>
      </c>
      <c r="E14432" s="5">
        <v>85</v>
      </c>
      <c r="F14432" s="5">
        <v>85</v>
      </c>
      <c r="M14432" s="8">
        <v>-2.2489100000000001E-2</v>
      </c>
      <c r="N14432" s="8">
        <v>5.5947700000000003E-2</v>
      </c>
      <c r="O14432" s="8">
        <v>2.5833399999999999E-2</v>
      </c>
      <c r="P14432">
        <v>47</v>
      </c>
      <c r="Q14432">
        <v>47</v>
      </c>
    </row>
    <row r="14433" spans="1:17" x14ac:dyDescent="0.25">
      <c r="A14433" s="7">
        <v>9.8038799999999995</v>
      </c>
      <c r="B14433" s="7">
        <v>-0.76371</v>
      </c>
      <c r="C14433" s="7">
        <v>-0.20771200000000001</v>
      </c>
      <c r="D14433" s="5" t="s">
        <v>2055</v>
      </c>
      <c r="E14433" s="5">
        <v>83</v>
      </c>
      <c r="F14433" s="5">
        <v>82</v>
      </c>
      <c r="M14433" s="8">
        <v>2.2072500000000001E-4</v>
      </c>
      <c r="N14433" s="8">
        <v>-1.42402E-2</v>
      </c>
      <c r="O14433" s="8">
        <v>-4.5620899999999999E-2</v>
      </c>
      <c r="P14433">
        <v>48</v>
      </c>
      <c r="Q14433">
        <v>48</v>
      </c>
    </row>
    <row r="14434" spans="1:17" x14ac:dyDescent="0.25">
      <c r="A14434" s="7">
        <v>9.8073300000000003</v>
      </c>
      <c r="B14434" s="7">
        <v>-0.77290499999999995</v>
      </c>
      <c r="C14434" s="7">
        <v>-0.198652</v>
      </c>
      <c r="D14434" s="5" t="s">
        <v>1368</v>
      </c>
      <c r="E14434" s="5">
        <v>85</v>
      </c>
      <c r="F14434" s="5">
        <v>85</v>
      </c>
      <c r="M14434" s="8">
        <v>-3.8117100000000001E-2</v>
      </c>
      <c r="N14434" s="8">
        <v>-2.0921800000000001E-2</v>
      </c>
      <c r="O14434" s="8">
        <v>4.1119000000000003E-2</v>
      </c>
      <c r="P14434">
        <v>47</v>
      </c>
      <c r="Q14434">
        <v>47</v>
      </c>
    </row>
    <row r="14435" spans="1:17" x14ac:dyDescent="0.25">
      <c r="A14435" s="7">
        <v>9.8023799999999994</v>
      </c>
      <c r="B14435" s="7">
        <v>-0.74943400000000004</v>
      </c>
      <c r="C14435" s="7">
        <v>-0.20469599999999999</v>
      </c>
      <c r="D14435" s="5" t="s">
        <v>751</v>
      </c>
      <c r="E14435" s="5">
        <v>83</v>
      </c>
      <c r="F14435" s="5">
        <v>83</v>
      </c>
      <c r="M14435" s="8">
        <v>-1.5030099999999999E-2</v>
      </c>
      <c r="N14435" s="8">
        <v>3.2749800000000003E-2</v>
      </c>
      <c r="O14435" s="8">
        <v>3.3108800000000001E-2</v>
      </c>
      <c r="P14435">
        <v>48</v>
      </c>
      <c r="Q14435">
        <v>49</v>
      </c>
    </row>
    <row r="14436" spans="1:17" x14ac:dyDescent="0.25">
      <c r="A14436" s="7">
        <v>9.8193099999999998</v>
      </c>
      <c r="B14436" s="7">
        <v>-0.76088199999999995</v>
      </c>
      <c r="C14436" s="7">
        <v>-0.21902099999999999</v>
      </c>
      <c r="D14436" s="5" t="s">
        <v>531</v>
      </c>
      <c r="E14436" s="5">
        <v>86</v>
      </c>
      <c r="F14436" s="5">
        <v>86</v>
      </c>
      <c r="M14436" s="8">
        <v>-6.9421800000000001E-3</v>
      </c>
      <c r="N14436" s="8">
        <v>-3.00168E-2</v>
      </c>
      <c r="O14436" s="8">
        <v>-2.9839299999999999E-2</v>
      </c>
      <c r="P14436">
        <v>53</v>
      </c>
      <c r="Q14436">
        <v>53</v>
      </c>
    </row>
    <row r="14437" spans="1:17" x14ac:dyDescent="0.25">
      <c r="A14437" s="7">
        <v>9.8158399999999997</v>
      </c>
      <c r="B14437" s="7">
        <v>-0.75619700000000001</v>
      </c>
      <c r="C14437" s="7">
        <v>-0.203954</v>
      </c>
      <c r="D14437" s="5" t="s">
        <v>6607</v>
      </c>
      <c r="E14437" s="5">
        <v>82</v>
      </c>
      <c r="F14437" s="5">
        <v>82</v>
      </c>
      <c r="M14437" s="8">
        <v>-6.5980600000000002E-3</v>
      </c>
      <c r="N14437" s="8">
        <v>-2.11836E-2</v>
      </c>
      <c r="O14437" s="8">
        <v>9.4988399999999997E-3</v>
      </c>
      <c r="P14437">
        <v>42</v>
      </c>
      <c r="Q14437">
        <v>41</v>
      </c>
    </row>
    <row r="14438" spans="1:17" x14ac:dyDescent="0.25">
      <c r="A14438" s="7">
        <v>9.8095700000000008</v>
      </c>
      <c r="B14438" s="7">
        <v>-0.77140200000000003</v>
      </c>
      <c r="C14438" s="7">
        <v>-0.203178</v>
      </c>
      <c r="D14438" s="5" t="s">
        <v>701</v>
      </c>
      <c r="E14438" s="5">
        <v>85</v>
      </c>
      <c r="F14438" s="5">
        <v>85</v>
      </c>
      <c r="M14438" s="8">
        <v>4.0024499999999998E-2</v>
      </c>
      <c r="N14438" s="8">
        <v>-4.4446899999999998E-2</v>
      </c>
      <c r="O14438" s="8">
        <v>1.7137800000000002E-2</v>
      </c>
      <c r="P14438">
        <v>50</v>
      </c>
      <c r="Q14438">
        <v>50</v>
      </c>
    </row>
    <row r="14439" spans="1:17" x14ac:dyDescent="0.25">
      <c r="A14439" s="7">
        <v>9.8210800000000003</v>
      </c>
      <c r="B14439" s="7">
        <v>-0.76446199999999997</v>
      </c>
      <c r="C14439" s="7">
        <v>-0.213005</v>
      </c>
      <c r="D14439" s="5" t="s">
        <v>9054</v>
      </c>
      <c r="E14439" s="5">
        <v>85</v>
      </c>
      <c r="F14439" s="5">
        <v>84</v>
      </c>
      <c r="M14439" s="8">
        <v>7.1543099999999998E-2</v>
      </c>
      <c r="N14439" s="8">
        <v>-3.7368100000000001E-2</v>
      </c>
      <c r="O14439" s="8">
        <v>-1.3204799999999999E-2</v>
      </c>
      <c r="P14439">
        <v>45</v>
      </c>
      <c r="Q14439">
        <v>46</v>
      </c>
    </row>
    <row r="14440" spans="1:17" x14ac:dyDescent="0.25">
      <c r="A14440" s="7">
        <v>9.7986400000000007</v>
      </c>
      <c r="B14440" s="7">
        <v>-0.75920200000000004</v>
      </c>
      <c r="C14440" s="7">
        <v>-0.203184</v>
      </c>
      <c r="D14440" s="5" t="s">
        <v>24489</v>
      </c>
      <c r="E14440" s="5">
        <v>81</v>
      </c>
      <c r="F14440" s="5">
        <v>81</v>
      </c>
      <c r="M14440" s="8">
        <v>1.6684999999999998E-2</v>
      </c>
      <c r="N14440" s="8">
        <v>2.0482899999999999E-3</v>
      </c>
      <c r="O14440" s="8">
        <v>1.7238E-2</v>
      </c>
      <c r="P14440">
        <v>49</v>
      </c>
      <c r="Q14440">
        <v>48</v>
      </c>
    </row>
    <row r="14441" spans="1:17" x14ac:dyDescent="0.25">
      <c r="A14441" s="7">
        <v>9.8083600000000004</v>
      </c>
      <c r="B14441" s="7">
        <v>-0.76972099999999999</v>
      </c>
      <c r="C14441" s="7">
        <v>-0.20319200000000001</v>
      </c>
      <c r="D14441" s="5" t="s">
        <v>2872</v>
      </c>
      <c r="E14441" s="5">
        <v>85</v>
      </c>
      <c r="F14441" s="5">
        <v>85</v>
      </c>
      <c r="M14441" s="8">
        <v>2.3614099999999999E-2</v>
      </c>
      <c r="N14441" s="8">
        <v>3.2319599999999997E-2</v>
      </c>
      <c r="O14441" s="8">
        <v>-2.1765900000000001E-2</v>
      </c>
      <c r="P14441">
        <v>47</v>
      </c>
      <c r="Q14441">
        <v>48</v>
      </c>
    </row>
    <row r="14442" spans="1:17" x14ac:dyDescent="0.25">
      <c r="A14442" s="7">
        <v>9.8150899999999996</v>
      </c>
      <c r="B14442" s="7">
        <v>-0.76521300000000003</v>
      </c>
      <c r="C14442" s="7">
        <v>-0.20621400000000001</v>
      </c>
      <c r="D14442" s="5" t="s">
        <v>6607</v>
      </c>
      <c r="E14442" s="5">
        <v>85</v>
      </c>
      <c r="F14442" s="5">
        <v>85</v>
      </c>
      <c r="M14442" s="8">
        <v>3.2448200000000003E-2</v>
      </c>
      <c r="N14442" s="8">
        <v>9.2508899999999995E-3</v>
      </c>
      <c r="O14442" s="8">
        <v>2.7056200000000002E-3</v>
      </c>
      <c r="P14442">
        <v>48</v>
      </c>
      <c r="Q14442">
        <v>48</v>
      </c>
    </row>
    <row r="14443" spans="1:17" x14ac:dyDescent="0.25">
      <c r="A14443" s="7">
        <v>9.8110800000000005</v>
      </c>
      <c r="B14443" s="7">
        <v>-0.76313600000000004</v>
      </c>
      <c r="C14443" s="7">
        <v>-0.21976699999999999</v>
      </c>
      <c r="D14443" s="5" t="s">
        <v>500</v>
      </c>
      <c r="E14443" s="5">
        <v>82</v>
      </c>
      <c r="F14443" s="5">
        <v>82</v>
      </c>
      <c r="M14443" s="8">
        <v>-4.5992900000000003E-2</v>
      </c>
      <c r="N14443" s="8">
        <v>2.5224400000000001E-2</v>
      </c>
      <c r="O14443" s="8">
        <v>-6.5061600000000004E-3</v>
      </c>
      <c r="P14443">
        <v>47</v>
      </c>
      <c r="Q14443">
        <v>47</v>
      </c>
    </row>
    <row r="14444" spans="1:17" x14ac:dyDescent="0.25">
      <c r="A14444" s="7">
        <v>9.80762</v>
      </c>
      <c r="B14444" s="7">
        <v>-0.76972099999999999</v>
      </c>
      <c r="C14444" s="7">
        <v>-0.21223900000000001</v>
      </c>
      <c r="D14444" s="5" t="s">
        <v>12809</v>
      </c>
      <c r="E14444" s="5">
        <v>92</v>
      </c>
      <c r="F14444" s="5">
        <v>93</v>
      </c>
      <c r="M14444" s="8">
        <v>-1.5696700000000001E-2</v>
      </c>
      <c r="N14444" s="8">
        <v>-1.4201200000000001E-2</v>
      </c>
      <c r="O14444" s="8">
        <v>-4.5768999999999997E-2</v>
      </c>
      <c r="P14444">
        <v>48</v>
      </c>
      <c r="Q14444">
        <v>47</v>
      </c>
    </row>
    <row r="14445" spans="1:17" x14ac:dyDescent="0.25">
      <c r="A14445" s="7">
        <v>9.8098600000000005</v>
      </c>
      <c r="B14445" s="7">
        <v>-0.742672</v>
      </c>
      <c r="C14445" s="7">
        <v>-0.205457</v>
      </c>
      <c r="D14445" s="5" t="s">
        <v>4580</v>
      </c>
      <c r="E14445" s="5">
        <v>77</v>
      </c>
      <c r="F14445" s="5">
        <v>75</v>
      </c>
      <c r="M14445" s="8">
        <v>-3.8431E-2</v>
      </c>
      <c r="N14445" s="8">
        <v>2.53671E-2</v>
      </c>
      <c r="O14445" s="8">
        <v>1.6884799999999998E-2</v>
      </c>
      <c r="P14445">
        <v>48</v>
      </c>
      <c r="Q14445">
        <v>48</v>
      </c>
    </row>
    <row r="14446" spans="1:17" x14ac:dyDescent="0.25">
      <c r="A14446" s="7">
        <v>9.8035899999999998</v>
      </c>
      <c r="B14446" s="7">
        <v>-0.77440699999999996</v>
      </c>
      <c r="C14446" s="7">
        <v>-0.20694199999999999</v>
      </c>
      <c r="D14446" s="5" t="s">
        <v>2308</v>
      </c>
      <c r="E14446" s="5">
        <v>85</v>
      </c>
      <c r="F14446" s="5">
        <v>85</v>
      </c>
      <c r="M14446" s="8">
        <v>5.5808000000000003E-2</v>
      </c>
      <c r="N14446" s="8">
        <v>-1.39574E-2</v>
      </c>
      <c r="O14446" s="8">
        <v>1.01282E-2</v>
      </c>
      <c r="P14446">
        <v>48</v>
      </c>
      <c r="Q14446">
        <v>48</v>
      </c>
    </row>
    <row r="14447" spans="1:17" x14ac:dyDescent="0.25">
      <c r="A14447" s="7">
        <v>9.8095800000000004</v>
      </c>
      <c r="B14447" s="7">
        <v>-0.750363</v>
      </c>
      <c r="C14447" s="7">
        <v>-0.21524299999999999</v>
      </c>
      <c r="D14447" s="5" t="s">
        <v>8615</v>
      </c>
      <c r="E14447" s="5">
        <v>83</v>
      </c>
      <c r="F14447" s="5">
        <v>83</v>
      </c>
      <c r="M14447" s="8">
        <v>-2.9701700000000001E-2</v>
      </c>
      <c r="N14447" s="8">
        <v>1.81253E-2</v>
      </c>
      <c r="O14447" s="8">
        <v>3.2872100000000001E-2</v>
      </c>
      <c r="P14447">
        <v>50</v>
      </c>
      <c r="Q14447">
        <v>50</v>
      </c>
    </row>
    <row r="14448" spans="1:17" x14ac:dyDescent="0.25">
      <c r="A14448" s="7">
        <v>9.7946100000000005</v>
      </c>
      <c r="B14448" s="7">
        <v>-0.75261699999999998</v>
      </c>
      <c r="C14448" s="7">
        <v>-0.201657</v>
      </c>
      <c r="D14448" s="5" t="s">
        <v>24496</v>
      </c>
      <c r="E14448" s="5">
        <v>85</v>
      </c>
      <c r="F14448" s="5">
        <v>85</v>
      </c>
      <c r="M14448" s="8">
        <v>-2.9963400000000001E-2</v>
      </c>
      <c r="N14448" s="8">
        <v>2.03419E-3</v>
      </c>
      <c r="O14448" s="8">
        <v>2.0758999999999999E-3</v>
      </c>
      <c r="P14448">
        <v>46</v>
      </c>
      <c r="Q14448">
        <v>46</v>
      </c>
    </row>
    <row r="14449" spans="1:17" x14ac:dyDescent="0.25">
      <c r="A14449" s="7">
        <v>9.8073300000000003</v>
      </c>
      <c r="B14449" s="7">
        <v>-0.76689399999999996</v>
      </c>
      <c r="C14449" s="7">
        <v>-0.19789799999999999</v>
      </c>
      <c r="D14449" s="5" t="s">
        <v>6256</v>
      </c>
      <c r="E14449" s="5">
        <v>83</v>
      </c>
      <c r="F14449" s="5">
        <v>83</v>
      </c>
      <c r="M14449" s="8">
        <v>-2.26506E-2</v>
      </c>
      <c r="N14449" s="8">
        <v>-6.0439800000000002E-2</v>
      </c>
      <c r="O14449" s="8">
        <v>-1.4237400000000001E-2</v>
      </c>
      <c r="P14449">
        <v>49</v>
      </c>
      <c r="Q14449">
        <v>48</v>
      </c>
    </row>
    <row r="14450" spans="1:17" x14ac:dyDescent="0.25">
      <c r="A14450" s="7">
        <v>9.8165800000000001</v>
      </c>
      <c r="B14450" s="7">
        <v>-0.75995400000000002</v>
      </c>
      <c r="C14450" s="7">
        <v>-0.19867699999999999</v>
      </c>
      <c r="D14450" s="5" t="s">
        <v>3193</v>
      </c>
      <c r="E14450" s="5">
        <v>85</v>
      </c>
      <c r="F14450" s="5">
        <v>84</v>
      </c>
      <c r="M14450" s="8">
        <v>-6.0915800000000001E-3</v>
      </c>
      <c r="N14450" s="8">
        <v>-1.34848E-2</v>
      </c>
      <c r="O14450" s="8">
        <v>6.4786999999999997E-2</v>
      </c>
      <c r="P14450">
        <v>45</v>
      </c>
      <c r="Q14450">
        <v>45</v>
      </c>
    </row>
    <row r="14451" spans="1:17" x14ac:dyDescent="0.25">
      <c r="A14451" s="7">
        <v>9.8118200000000009</v>
      </c>
      <c r="B14451" s="7">
        <v>-0.77064999999999995</v>
      </c>
      <c r="C14451" s="7">
        <v>-0.21147299999999999</v>
      </c>
      <c r="D14451" s="5" t="s">
        <v>5947</v>
      </c>
      <c r="E14451" s="5">
        <v>83</v>
      </c>
      <c r="F14451" s="5">
        <v>83</v>
      </c>
      <c r="M14451" s="8">
        <v>-4.5663200000000001E-2</v>
      </c>
      <c r="N14451" s="8">
        <v>9.5419600000000004E-3</v>
      </c>
      <c r="O14451" s="8">
        <v>2.5301199999999999E-2</v>
      </c>
      <c r="P14451">
        <v>50</v>
      </c>
      <c r="Q14451">
        <v>49</v>
      </c>
    </row>
    <row r="14452" spans="1:17" x14ac:dyDescent="0.25">
      <c r="A14452" s="7">
        <v>9.8043399999999998</v>
      </c>
      <c r="B14452" s="7">
        <v>-0.76238499999999998</v>
      </c>
      <c r="C14452" s="7">
        <v>-0.203928</v>
      </c>
      <c r="D14452" s="5" t="s">
        <v>3284</v>
      </c>
      <c r="E14452" s="5">
        <v>85</v>
      </c>
      <c r="F14452" s="5">
        <v>85</v>
      </c>
      <c r="M14452" s="8">
        <v>5.0510900000000001E-4</v>
      </c>
      <c r="N14452" s="8">
        <v>-6.6905999999999997E-3</v>
      </c>
      <c r="O14452" s="8">
        <v>-1.36557E-2</v>
      </c>
      <c r="P14452">
        <v>46</v>
      </c>
      <c r="Q14452">
        <v>46</v>
      </c>
    </row>
    <row r="14453" spans="1:17" x14ac:dyDescent="0.25">
      <c r="A14453" s="7">
        <v>9.8005999999999993</v>
      </c>
      <c r="B14453" s="7">
        <v>-0.74735799999999997</v>
      </c>
      <c r="C14453" s="7">
        <v>-0.20769499999999999</v>
      </c>
      <c r="D14453" s="5" t="s">
        <v>6953</v>
      </c>
      <c r="E14453" s="5">
        <v>83</v>
      </c>
      <c r="F14453" s="5">
        <v>84</v>
      </c>
      <c r="M14453" s="8">
        <v>-7.76723E-2</v>
      </c>
      <c r="N14453" s="8">
        <v>6.4562800000000004E-2</v>
      </c>
      <c r="O14453" s="8">
        <v>1.6787099999999999E-2</v>
      </c>
      <c r="P14453">
        <v>49</v>
      </c>
      <c r="Q14453">
        <v>49</v>
      </c>
    </row>
    <row r="14454" spans="1:17" x14ac:dyDescent="0.25">
      <c r="A14454" s="7">
        <v>9.8133300000000006</v>
      </c>
      <c r="B14454" s="7">
        <v>-0.76839500000000005</v>
      </c>
      <c r="C14454" s="7">
        <v>-0.21901399999999999</v>
      </c>
      <c r="D14454" s="5" t="s">
        <v>1829</v>
      </c>
      <c r="E14454" s="5">
        <v>85</v>
      </c>
      <c r="F14454" s="5">
        <v>84</v>
      </c>
      <c r="M14454" s="8">
        <v>2.3485200000000001E-2</v>
      </c>
      <c r="N14454" s="8">
        <v>-2.1610000000000001E-2</v>
      </c>
      <c r="O14454" s="8">
        <v>-4.5455099999999998E-2</v>
      </c>
      <c r="P14454">
        <v>46</v>
      </c>
      <c r="Q14454">
        <v>46</v>
      </c>
    </row>
    <row r="14455" spans="1:17" x14ac:dyDescent="0.25">
      <c r="A14455" s="7">
        <v>9.8192900000000005</v>
      </c>
      <c r="B14455" s="7">
        <v>-0.75261800000000001</v>
      </c>
      <c r="C14455" s="7">
        <v>-0.20318800000000001</v>
      </c>
      <c r="D14455" s="5" t="s">
        <v>253</v>
      </c>
      <c r="E14455" s="5">
        <v>84</v>
      </c>
      <c r="F14455" s="5">
        <v>84</v>
      </c>
      <c r="M14455" s="8">
        <v>3.26054E-2</v>
      </c>
      <c r="N14455" s="8">
        <v>4.1196299999999998E-2</v>
      </c>
      <c r="O14455" s="8">
        <v>2.6244400000000001E-2</v>
      </c>
      <c r="P14455">
        <v>48</v>
      </c>
      <c r="Q14455">
        <v>47</v>
      </c>
    </row>
    <row r="14456" spans="1:17" x14ac:dyDescent="0.25">
      <c r="A14456" s="7">
        <v>9.7991100000000007</v>
      </c>
      <c r="B14456" s="7">
        <v>-0.74660599999999999</v>
      </c>
      <c r="C14456" s="7">
        <v>-0.21146400000000001</v>
      </c>
      <c r="D14456" s="5" t="s">
        <v>17638</v>
      </c>
      <c r="E14456" s="5">
        <v>84</v>
      </c>
      <c r="F14456" s="5">
        <v>84</v>
      </c>
      <c r="M14456" s="8">
        <v>-2.92182E-2</v>
      </c>
      <c r="N14456" s="8">
        <v>-5.9888299999999997E-3</v>
      </c>
      <c r="O14456" s="8">
        <v>8.0578200000000003E-2</v>
      </c>
      <c r="P14456">
        <v>48</v>
      </c>
      <c r="Q14456">
        <v>49</v>
      </c>
    </row>
    <row r="14457" spans="1:17" x14ac:dyDescent="0.25">
      <c r="A14457" s="7">
        <v>9.8050800000000002</v>
      </c>
      <c r="B14457" s="7">
        <v>-0.75637500000000002</v>
      </c>
      <c r="C14457" s="7">
        <v>-0.19638900000000001</v>
      </c>
      <c r="D14457" s="5" t="s">
        <v>6942</v>
      </c>
      <c r="E14457" s="5">
        <v>83</v>
      </c>
      <c r="F14457" s="5">
        <v>83</v>
      </c>
      <c r="M14457" s="8">
        <v>-6.1657299999999998E-2</v>
      </c>
      <c r="N14457" s="8">
        <v>5.6021099999999997E-2</v>
      </c>
      <c r="O14457" s="8">
        <v>2.5469599999999998E-2</v>
      </c>
      <c r="P14457">
        <v>47</v>
      </c>
      <c r="Q14457">
        <v>47</v>
      </c>
    </row>
    <row r="14458" spans="1:17" x14ac:dyDescent="0.25">
      <c r="A14458" s="7">
        <v>9.8031199999999998</v>
      </c>
      <c r="B14458" s="7">
        <v>-0.75770000000000004</v>
      </c>
      <c r="C14458" s="7">
        <v>-0.19791</v>
      </c>
      <c r="D14458" s="5" t="s">
        <v>620</v>
      </c>
      <c r="E14458" s="5">
        <v>85</v>
      </c>
      <c r="F14458" s="5">
        <v>84</v>
      </c>
      <c r="M14458" s="8">
        <v>1.6651800000000001E-2</v>
      </c>
      <c r="N14458" s="8">
        <v>-6.0380799999999998E-2</v>
      </c>
      <c r="O14458" s="8">
        <v>2.0831199999999999E-3</v>
      </c>
      <c r="P14458">
        <v>50</v>
      </c>
      <c r="Q14458">
        <v>49</v>
      </c>
    </row>
    <row r="14459" spans="1:17" x14ac:dyDescent="0.25">
      <c r="A14459" s="7">
        <v>9.8170599999999997</v>
      </c>
      <c r="B14459" s="7">
        <v>-0.77064999999999995</v>
      </c>
      <c r="C14459" s="7">
        <v>-0.216756</v>
      </c>
      <c r="D14459" s="5" t="s">
        <v>504</v>
      </c>
      <c r="E14459" s="5">
        <v>83</v>
      </c>
      <c r="F14459" s="5">
        <v>83</v>
      </c>
      <c r="M14459" s="8">
        <v>-4.5703800000000003E-2</v>
      </c>
      <c r="N14459" s="8">
        <v>3.2766000000000003E-2</v>
      </c>
      <c r="O14459" s="8">
        <v>2.5459300000000001E-2</v>
      </c>
      <c r="P14459">
        <v>46</v>
      </c>
      <c r="Q14459">
        <v>46</v>
      </c>
    </row>
    <row r="14460" spans="1:17" x14ac:dyDescent="0.25">
      <c r="A14460" s="7">
        <v>9.8031299999999995</v>
      </c>
      <c r="B14460" s="7">
        <v>-0.765212</v>
      </c>
      <c r="C14460" s="7">
        <v>-0.211481</v>
      </c>
      <c r="D14460" s="5" t="s">
        <v>465</v>
      </c>
      <c r="E14460" s="5">
        <v>86</v>
      </c>
      <c r="F14460" s="5">
        <v>85</v>
      </c>
      <c r="M14460" s="8">
        <v>1.7116599999999999E-2</v>
      </c>
      <c r="N14460" s="8">
        <v>4.8872400000000003E-2</v>
      </c>
      <c r="O14460" s="8">
        <v>7.2792099999999998E-2</v>
      </c>
      <c r="P14460">
        <v>49</v>
      </c>
      <c r="Q14460">
        <v>50</v>
      </c>
    </row>
    <row r="14461" spans="1:17" x14ac:dyDescent="0.25">
      <c r="A14461" s="7">
        <v>9.8043399999999998</v>
      </c>
      <c r="B14461" s="7">
        <v>-0.750363</v>
      </c>
      <c r="C14461" s="7">
        <v>-0.20769799999999999</v>
      </c>
      <c r="D14461" s="5" t="s">
        <v>1017</v>
      </c>
      <c r="E14461" s="5">
        <v>83</v>
      </c>
      <c r="F14461" s="5">
        <v>84</v>
      </c>
      <c r="M14461" s="8">
        <v>3.3154299999999998E-2</v>
      </c>
      <c r="N14461" s="8">
        <v>1.8356299999999999E-2</v>
      </c>
      <c r="O14461" s="8">
        <v>8.1323999999999994E-2</v>
      </c>
      <c r="P14461">
        <v>46</v>
      </c>
      <c r="Q14461">
        <v>48</v>
      </c>
    </row>
    <row r="14462" spans="1:17" x14ac:dyDescent="0.25">
      <c r="A14462" s="7">
        <v>9.8140599999999996</v>
      </c>
      <c r="B14462" s="7">
        <v>-0.76163400000000003</v>
      </c>
      <c r="C14462" s="7">
        <v>-0.20619799999999999</v>
      </c>
      <c r="D14462" s="5" t="s">
        <v>11836</v>
      </c>
      <c r="E14462" s="5">
        <v>85</v>
      </c>
      <c r="F14462" s="5">
        <v>85</v>
      </c>
      <c r="M14462" s="8">
        <v>9.2918400000000009E-3</v>
      </c>
      <c r="N14462" s="8">
        <v>-6.5516000000000003E-3</v>
      </c>
      <c r="O14462" s="8">
        <v>9.7466900000000006E-3</v>
      </c>
      <c r="P14462">
        <v>48</v>
      </c>
      <c r="Q14462">
        <v>46</v>
      </c>
    </row>
    <row r="14463" spans="1:17" x14ac:dyDescent="0.25">
      <c r="A14463" s="7">
        <v>9.8133099999999995</v>
      </c>
      <c r="B14463" s="7">
        <v>-0.75562300000000004</v>
      </c>
      <c r="C14463" s="7">
        <v>-0.20619799999999999</v>
      </c>
      <c r="D14463" s="5" t="s">
        <v>1806</v>
      </c>
      <c r="E14463" s="5">
        <v>82</v>
      </c>
      <c r="F14463" s="5">
        <v>82</v>
      </c>
      <c r="M14463" s="8">
        <v>8.6464999999999997E-3</v>
      </c>
      <c r="N14463" s="8">
        <v>-1.4374899999999999E-2</v>
      </c>
      <c r="O14463" s="8">
        <v>-6.1498499999999998E-2</v>
      </c>
      <c r="P14463">
        <v>47</v>
      </c>
      <c r="Q14463">
        <v>47</v>
      </c>
    </row>
    <row r="14464" spans="1:17" x14ac:dyDescent="0.25">
      <c r="A14464" s="7">
        <v>9.8023799999999994</v>
      </c>
      <c r="B14464" s="7">
        <v>-0.75168800000000002</v>
      </c>
      <c r="C14464" s="7">
        <v>-0.20921999999999999</v>
      </c>
      <c r="D14464" s="5" t="s">
        <v>4034</v>
      </c>
      <c r="E14464" s="5">
        <v>85</v>
      </c>
      <c r="F14464" s="5">
        <v>84</v>
      </c>
      <c r="M14464" s="8">
        <v>4.8209200000000001E-2</v>
      </c>
      <c r="N14464" s="8">
        <v>9.1176E-3</v>
      </c>
      <c r="O14464" s="8">
        <v>-1.31044E-2</v>
      </c>
      <c r="P14464">
        <v>48</v>
      </c>
      <c r="Q14464">
        <v>47</v>
      </c>
    </row>
    <row r="14465" spans="1:17" x14ac:dyDescent="0.25">
      <c r="A14465" s="7">
        <v>9.7998499999999993</v>
      </c>
      <c r="B14465" s="7">
        <v>-0.76238499999999998</v>
      </c>
      <c r="C14465" s="7">
        <v>-0.20693900000000001</v>
      </c>
      <c r="D14465" s="5" t="s">
        <v>120</v>
      </c>
      <c r="E14465" s="5">
        <v>84</v>
      </c>
      <c r="F14465" s="5">
        <v>84</v>
      </c>
      <c r="M14465" s="8">
        <v>1.6058699999999999E-2</v>
      </c>
      <c r="N14465" s="8">
        <v>-1.43102E-2</v>
      </c>
      <c r="O14465" s="8">
        <v>-5.2838499999999997E-2</v>
      </c>
      <c r="P14465">
        <v>53</v>
      </c>
      <c r="Q14465">
        <v>54</v>
      </c>
    </row>
    <row r="14466" spans="1:17" x14ac:dyDescent="0.25">
      <c r="A14466" s="7">
        <v>9.8088200000000008</v>
      </c>
      <c r="B14466" s="7">
        <v>-0.76388900000000004</v>
      </c>
      <c r="C14466" s="7">
        <v>-0.20016200000000001</v>
      </c>
      <c r="D14466" s="5" t="s">
        <v>3313</v>
      </c>
      <c r="E14466" s="5">
        <v>83</v>
      </c>
      <c r="F14466" s="5">
        <v>83</v>
      </c>
      <c r="M14466" s="8">
        <v>-3.8539200000000003E-2</v>
      </c>
      <c r="N14466" s="8">
        <v>8.7703799999999998E-2</v>
      </c>
      <c r="O14466" s="8">
        <v>1.73093E-2</v>
      </c>
      <c r="P14466">
        <v>42</v>
      </c>
      <c r="Q14466">
        <v>41</v>
      </c>
    </row>
    <row r="14467" spans="1:17" x14ac:dyDescent="0.25">
      <c r="A14467" s="7">
        <v>9.8110800000000005</v>
      </c>
      <c r="B14467" s="7">
        <v>-0.76689300000000005</v>
      </c>
      <c r="C14467" s="7">
        <v>-0.21071899999999999</v>
      </c>
      <c r="D14467" s="5" t="s">
        <v>13681</v>
      </c>
      <c r="E14467" s="5">
        <v>83</v>
      </c>
      <c r="F14467" s="5">
        <v>82</v>
      </c>
      <c r="M14467" s="8">
        <v>-6.8971400000000004E-3</v>
      </c>
      <c r="N14467" s="8">
        <v>-2.1396100000000001E-2</v>
      </c>
      <c r="O14467" s="8">
        <v>-2.2416499999999999E-2</v>
      </c>
      <c r="P14467">
        <v>50</v>
      </c>
      <c r="Q14467">
        <v>50</v>
      </c>
    </row>
    <row r="14468" spans="1:17" x14ac:dyDescent="0.25">
      <c r="A14468" s="7">
        <v>9.8076100000000004</v>
      </c>
      <c r="B14468" s="7">
        <v>-0.76371100000000003</v>
      </c>
      <c r="C14468" s="7">
        <v>-0.19866800000000001</v>
      </c>
      <c r="D14468" s="5" t="s">
        <v>9852</v>
      </c>
      <c r="E14468" s="5">
        <v>87</v>
      </c>
      <c r="F14468" s="5">
        <v>87</v>
      </c>
      <c r="M14468" s="8">
        <v>5.5696000000000002E-2</v>
      </c>
      <c r="N14468" s="8">
        <v>-7.6446600000000003E-2</v>
      </c>
      <c r="O14468" s="8">
        <v>-1.36191E-2</v>
      </c>
      <c r="P14468">
        <v>45</v>
      </c>
      <c r="Q14468">
        <v>45</v>
      </c>
    </row>
    <row r="14469" spans="1:17" x14ac:dyDescent="0.25">
      <c r="A14469" s="7">
        <v>9.8061199999999999</v>
      </c>
      <c r="B14469" s="7">
        <v>-0.75093699999999997</v>
      </c>
      <c r="C14469" s="7">
        <v>-0.20469899999999999</v>
      </c>
      <c r="D14469" s="5" t="s">
        <v>7757</v>
      </c>
      <c r="E14469" s="5">
        <v>82</v>
      </c>
      <c r="F14469" s="5">
        <v>82</v>
      </c>
      <c r="M14469" s="8">
        <v>-3.807E-2</v>
      </c>
      <c r="N14469" s="8">
        <v>-1.35234E-2</v>
      </c>
      <c r="O14469" s="8">
        <v>4.85335E-2</v>
      </c>
      <c r="P14469">
        <v>50</v>
      </c>
      <c r="Q14469">
        <v>50</v>
      </c>
    </row>
    <row r="14470" spans="1:17" x14ac:dyDescent="0.25">
      <c r="A14470" s="7">
        <v>9.8065800000000003</v>
      </c>
      <c r="B14470" s="7">
        <v>-0.76463999999999999</v>
      </c>
      <c r="C14470" s="7">
        <v>-0.204683</v>
      </c>
      <c r="D14470" s="5" t="s">
        <v>14006</v>
      </c>
      <c r="E14470" s="5">
        <v>94</v>
      </c>
      <c r="F14470" s="5">
        <v>98</v>
      </c>
      <c r="M14470" s="8">
        <v>1.6782600000000002E-2</v>
      </c>
      <c r="N14470" s="8">
        <v>-6.45423E-3</v>
      </c>
      <c r="O14470" s="8">
        <v>2.5772400000000001E-2</v>
      </c>
      <c r="P14470">
        <v>46</v>
      </c>
      <c r="Q14470">
        <v>45</v>
      </c>
    </row>
    <row r="14471" spans="1:17" x14ac:dyDescent="0.25">
      <c r="A14471" s="7">
        <v>9.8098600000000005</v>
      </c>
      <c r="B14471" s="7">
        <v>-0.75394300000000003</v>
      </c>
      <c r="C14471" s="7">
        <v>-0.20621</v>
      </c>
      <c r="D14471" s="5" t="s">
        <v>5005</v>
      </c>
      <c r="E14471" s="5">
        <v>73</v>
      </c>
      <c r="F14471" s="5">
        <v>69</v>
      </c>
      <c r="M14471" s="8">
        <v>-1.47239E-2</v>
      </c>
      <c r="N14471" s="8">
        <v>1.83264E-2</v>
      </c>
      <c r="O14471" s="8">
        <v>6.4923300000000003E-2</v>
      </c>
      <c r="P14471">
        <v>49</v>
      </c>
      <c r="Q14471">
        <v>49</v>
      </c>
    </row>
    <row r="14472" spans="1:17" x14ac:dyDescent="0.25">
      <c r="A14472" s="7">
        <v>9.8095800000000004</v>
      </c>
      <c r="B14472" s="7">
        <v>-0.74961100000000003</v>
      </c>
      <c r="C14472" s="7">
        <v>-0.21524299999999999</v>
      </c>
      <c r="D14472" s="5" t="s">
        <v>5606</v>
      </c>
      <c r="E14472" s="5">
        <v>86</v>
      </c>
      <c r="F14472" s="5">
        <v>85</v>
      </c>
      <c r="M14472" s="8">
        <v>1.6546399999999999E-2</v>
      </c>
      <c r="N14472" s="8">
        <v>1.9511999999999999E-3</v>
      </c>
      <c r="O14472" s="8">
        <v>2.50775E-3</v>
      </c>
      <c r="P14472">
        <v>47</v>
      </c>
      <c r="Q14472">
        <v>48</v>
      </c>
    </row>
    <row r="14473" spans="1:17" x14ac:dyDescent="0.25">
      <c r="A14473" s="7">
        <v>9.8020999999999994</v>
      </c>
      <c r="B14473" s="7">
        <v>-0.76989799999999997</v>
      </c>
      <c r="C14473" s="7">
        <v>-0.21071000000000001</v>
      </c>
      <c r="D14473" s="5" t="s">
        <v>3846</v>
      </c>
      <c r="E14473" s="5">
        <v>84</v>
      </c>
      <c r="F14473" s="5">
        <v>85</v>
      </c>
      <c r="M14473" s="8">
        <v>5.1708899999999998E-4</v>
      </c>
      <c r="N14473" s="8">
        <v>3.24529E-2</v>
      </c>
      <c r="O14473" s="8">
        <v>-6.0235999999999996E-3</v>
      </c>
      <c r="P14473">
        <v>49</v>
      </c>
      <c r="Q14473">
        <v>48</v>
      </c>
    </row>
    <row r="14474" spans="1:17" x14ac:dyDescent="0.25">
      <c r="A14474" s="7">
        <v>9.8020899999999997</v>
      </c>
      <c r="B14474" s="7">
        <v>-0.76914800000000005</v>
      </c>
      <c r="C14474" s="7">
        <v>-0.200909</v>
      </c>
      <c r="D14474" s="5" t="s">
        <v>517</v>
      </c>
      <c r="E14474" s="5">
        <v>82</v>
      </c>
      <c r="F14474" s="5">
        <v>82</v>
      </c>
      <c r="M14474" s="8">
        <v>-5.4270400000000003E-2</v>
      </c>
      <c r="N14474" s="8">
        <v>7.1943699999999999E-2</v>
      </c>
      <c r="O14474" s="8">
        <v>3.3011199999999997E-2</v>
      </c>
      <c r="P14474">
        <v>47</v>
      </c>
      <c r="Q14474">
        <v>48</v>
      </c>
    </row>
    <row r="14475" spans="1:17" x14ac:dyDescent="0.25">
      <c r="A14475" s="7">
        <v>9.8200500000000002</v>
      </c>
      <c r="B14475" s="7">
        <v>-0.76914800000000005</v>
      </c>
      <c r="C14475" s="7">
        <v>-0.21374299999999999</v>
      </c>
      <c r="D14475" s="5" t="s">
        <v>24518</v>
      </c>
      <c r="E14475" s="5">
        <v>83</v>
      </c>
      <c r="F14475" s="5">
        <v>83</v>
      </c>
      <c r="M14475" s="8">
        <v>-1.51866E-2</v>
      </c>
      <c r="N14475" s="8">
        <v>-5.2984900000000001E-2</v>
      </c>
      <c r="O14475" s="8">
        <v>1.8374000000000001E-3</v>
      </c>
      <c r="P14475">
        <v>48</v>
      </c>
      <c r="Q14475">
        <v>47</v>
      </c>
    </row>
    <row r="14476" spans="1:17" x14ac:dyDescent="0.25">
      <c r="A14476" s="7">
        <v>9.8091200000000001</v>
      </c>
      <c r="B14476" s="7">
        <v>-0.76371</v>
      </c>
      <c r="C14476" s="7">
        <v>-0.210733</v>
      </c>
      <c r="D14476" s="5" t="s">
        <v>13694</v>
      </c>
      <c r="E14476" s="5">
        <v>86</v>
      </c>
      <c r="F14476" s="5">
        <v>86</v>
      </c>
      <c r="M14476" s="8">
        <v>-6.14916E-2</v>
      </c>
      <c r="N14476" s="8">
        <v>4.8787799999999999E-2</v>
      </c>
      <c r="O14476" s="8">
        <v>4.1377499999999998E-2</v>
      </c>
      <c r="P14476">
        <v>49</v>
      </c>
      <c r="Q14476">
        <v>49</v>
      </c>
    </row>
    <row r="14477" spans="1:17" x14ac:dyDescent="0.25">
      <c r="A14477" s="7">
        <v>9.8121100000000006</v>
      </c>
      <c r="B14477" s="7">
        <v>-0.76145600000000002</v>
      </c>
      <c r="C14477" s="7">
        <v>-0.20771999999999999</v>
      </c>
      <c r="D14477" s="5" t="s">
        <v>15154</v>
      </c>
      <c r="E14477" s="5">
        <v>83</v>
      </c>
      <c r="F14477" s="5">
        <v>83</v>
      </c>
      <c r="M14477" s="8">
        <v>4.8363900000000001E-4</v>
      </c>
      <c r="N14477" s="8">
        <v>1.87678E-3</v>
      </c>
      <c r="O14477" s="8">
        <v>-1.35978E-2</v>
      </c>
      <c r="P14477">
        <v>47</v>
      </c>
      <c r="Q14477">
        <v>46</v>
      </c>
    </row>
    <row r="14478" spans="1:17" x14ac:dyDescent="0.25">
      <c r="A14478" s="7">
        <v>9.8068600000000004</v>
      </c>
      <c r="B14478" s="7">
        <v>-0.74943499999999996</v>
      </c>
      <c r="C14478" s="7">
        <v>-0.19942199999999999</v>
      </c>
      <c r="D14478" s="5" t="s">
        <v>6933</v>
      </c>
      <c r="E14478" s="5">
        <v>85</v>
      </c>
      <c r="F14478" s="5">
        <v>85</v>
      </c>
      <c r="M14478" s="8">
        <v>7.1822499999999997E-2</v>
      </c>
      <c r="N14478" s="8">
        <v>-7.6314099999999996E-2</v>
      </c>
      <c r="O14478" s="8">
        <v>9.8512300000000007E-3</v>
      </c>
      <c r="P14478">
        <v>49</v>
      </c>
      <c r="Q14478">
        <v>50</v>
      </c>
    </row>
    <row r="14479" spans="1:17" x14ac:dyDescent="0.25">
      <c r="A14479" s="7">
        <v>9.8163199999999993</v>
      </c>
      <c r="B14479" s="7">
        <v>-0.77590999999999999</v>
      </c>
      <c r="C14479" s="7">
        <v>-0.21524699999999999</v>
      </c>
      <c r="D14479" s="5" t="s">
        <v>15310</v>
      </c>
      <c r="E14479" s="5">
        <v>82</v>
      </c>
      <c r="F14479" s="5">
        <v>83</v>
      </c>
      <c r="M14479" s="8">
        <v>-2.99671E-2</v>
      </c>
      <c r="N14479" s="8">
        <v>2.0405599999999999E-3</v>
      </c>
      <c r="O14479" s="8">
        <v>2.0756899999999998E-3</v>
      </c>
      <c r="P14479">
        <v>46</v>
      </c>
      <c r="Q14479">
        <v>45</v>
      </c>
    </row>
    <row r="14480" spans="1:17" x14ac:dyDescent="0.25">
      <c r="A14480" s="7">
        <v>9.8036100000000008</v>
      </c>
      <c r="B14480" s="7">
        <v>-0.74735600000000002</v>
      </c>
      <c r="C14480" s="7">
        <v>-0.22428500000000001</v>
      </c>
      <c r="D14480" s="5" t="s">
        <v>10437</v>
      </c>
      <c r="E14480" s="5">
        <v>85</v>
      </c>
      <c r="F14480" s="5">
        <v>84</v>
      </c>
      <c r="M14480" s="8">
        <v>-1.48591E-2</v>
      </c>
      <c r="N14480" s="8">
        <v>1.81954E-2</v>
      </c>
      <c r="O14480" s="8">
        <v>4.89664E-2</v>
      </c>
      <c r="P14480">
        <v>48</v>
      </c>
      <c r="Q14480">
        <v>49</v>
      </c>
    </row>
    <row r="14481" spans="1:17" x14ac:dyDescent="0.25">
      <c r="A14481" s="7">
        <v>9.7881699999999991</v>
      </c>
      <c r="B14481" s="7">
        <v>-0.75694799999999995</v>
      </c>
      <c r="C14481" s="7">
        <v>-0.199404</v>
      </c>
      <c r="D14481" s="5" t="s">
        <v>24524</v>
      </c>
      <c r="E14481" s="5">
        <v>85</v>
      </c>
      <c r="F14481" s="5">
        <v>85</v>
      </c>
      <c r="M14481" s="8">
        <v>-1.50718E-2</v>
      </c>
      <c r="N14481" s="8">
        <v>9.4995800000000005E-3</v>
      </c>
      <c r="O14481" s="8">
        <v>2.5584900000000001E-2</v>
      </c>
      <c r="P14481">
        <v>47</v>
      </c>
      <c r="Q14481">
        <v>47</v>
      </c>
    </row>
    <row r="14482" spans="1:17" x14ac:dyDescent="0.25">
      <c r="A14482" s="7">
        <v>9.8118200000000009</v>
      </c>
      <c r="B14482" s="7">
        <v>-0.75787800000000005</v>
      </c>
      <c r="C14482" s="7">
        <v>-0.203181</v>
      </c>
      <c r="D14482" s="5" t="s">
        <v>4120</v>
      </c>
      <c r="E14482" s="5">
        <v>85</v>
      </c>
      <c r="F14482" s="5">
        <v>87</v>
      </c>
      <c r="M14482" s="8">
        <v>2.4086E-2</v>
      </c>
      <c r="N14482" s="8">
        <v>-2.9748E-2</v>
      </c>
      <c r="O14482" s="8">
        <v>1.7089900000000002E-2</v>
      </c>
      <c r="P14482">
        <v>49</v>
      </c>
      <c r="Q14482">
        <v>49</v>
      </c>
    </row>
    <row r="14483" spans="1:17" x14ac:dyDescent="0.25">
      <c r="A14483" s="7">
        <v>9.8080700000000007</v>
      </c>
      <c r="B14483" s="7">
        <v>-0.76388900000000004</v>
      </c>
      <c r="C14483" s="7">
        <v>-0.19186800000000001</v>
      </c>
      <c r="D14483" s="5" t="s">
        <v>6836</v>
      </c>
      <c r="E14483" s="5">
        <v>81</v>
      </c>
      <c r="F14483" s="5">
        <v>78</v>
      </c>
      <c r="M14483" s="8">
        <v>-2.232E-2</v>
      </c>
      <c r="N14483" s="8">
        <v>-6.3259900000000001E-3</v>
      </c>
      <c r="O14483" s="8">
        <v>3.27736E-2</v>
      </c>
      <c r="P14483">
        <v>47</v>
      </c>
      <c r="Q14483">
        <v>47</v>
      </c>
    </row>
    <row r="14484" spans="1:17" x14ac:dyDescent="0.25">
      <c r="A14484" s="7">
        <v>9.8035899999999998</v>
      </c>
      <c r="B14484" s="7">
        <v>-0.75938000000000005</v>
      </c>
      <c r="C14484" s="7">
        <v>-0.200157</v>
      </c>
      <c r="D14484" s="5" t="s">
        <v>4330</v>
      </c>
      <c r="E14484" s="5">
        <v>86</v>
      </c>
      <c r="F14484" s="5">
        <v>86</v>
      </c>
      <c r="M14484" s="8">
        <v>3.2266499999999997E-2</v>
      </c>
      <c r="N14484" s="8">
        <v>-6.0625900000000003E-2</v>
      </c>
      <c r="O14484" s="8">
        <v>-2.96844E-2</v>
      </c>
      <c r="P14484">
        <v>48</v>
      </c>
      <c r="Q14484">
        <v>48</v>
      </c>
    </row>
    <row r="14485" spans="1:17" x14ac:dyDescent="0.25">
      <c r="A14485" s="7">
        <v>9.8043499999999995</v>
      </c>
      <c r="B14485" s="7">
        <v>-0.75862799999999997</v>
      </c>
      <c r="C14485" s="7">
        <v>-0.213729</v>
      </c>
      <c r="D14485" s="5" t="s">
        <v>2360</v>
      </c>
      <c r="E14485" s="5">
        <v>83</v>
      </c>
      <c r="F14485" s="5">
        <v>83</v>
      </c>
      <c r="M14485" s="8">
        <v>-2.96516E-2</v>
      </c>
      <c r="N14485" s="8">
        <v>-1.36455E-2</v>
      </c>
      <c r="O14485" s="8">
        <v>3.2655400000000001E-2</v>
      </c>
      <c r="P14485">
        <v>48</v>
      </c>
      <c r="Q14485">
        <v>49</v>
      </c>
    </row>
    <row r="14486" spans="1:17" x14ac:dyDescent="0.25">
      <c r="A14486" s="7">
        <v>9.8163099999999996</v>
      </c>
      <c r="B14486" s="7">
        <v>-0.77440699999999996</v>
      </c>
      <c r="C14486" s="7">
        <v>-0.20996899999999999</v>
      </c>
      <c r="D14486" s="5" t="s">
        <v>11436</v>
      </c>
      <c r="E14486" s="5">
        <v>85</v>
      </c>
      <c r="F14486" s="5">
        <v>85</v>
      </c>
      <c r="M14486" s="8">
        <v>9.56277E-3</v>
      </c>
      <c r="N14486" s="8">
        <v>-3.69523E-2</v>
      </c>
      <c r="O14486" s="8">
        <v>3.2861300000000003E-2</v>
      </c>
      <c r="P14486">
        <v>47</v>
      </c>
      <c r="Q14486">
        <v>46</v>
      </c>
    </row>
    <row r="14487" spans="1:17" x14ac:dyDescent="0.25">
      <c r="A14487" s="7">
        <v>9.8023799999999994</v>
      </c>
      <c r="B14487" s="7">
        <v>-0.76896900000000001</v>
      </c>
      <c r="C14487" s="7">
        <v>-0.20771000000000001</v>
      </c>
      <c r="D14487" s="5" t="s">
        <v>996</v>
      </c>
      <c r="E14487" s="5">
        <v>82</v>
      </c>
      <c r="F14487" s="5">
        <v>83</v>
      </c>
      <c r="M14487" s="8">
        <v>9.4193699999999998E-3</v>
      </c>
      <c r="N14487" s="8">
        <v>4.1287200000000003E-2</v>
      </c>
      <c r="O14487" s="8">
        <v>3.3393600000000002E-2</v>
      </c>
      <c r="P14487">
        <v>48</v>
      </c>
      <c r="Q14487">
        <v>48</v>
      </c>
    </row>
    <row r="14488" spans="1:17" x14ac:dyDescent="0.25">
      <c r="A14488" s="7">
        <v>9.8058499999999995</v>
      </c>
      <c r="B14488" s="7">
        <v>-0.74735700000000005</v>
      </c>
      <c r="C14488" s="7">
        <v>-0.222779</v>
      </c>
      <c r="D14488" s="5" t="s">
        <v>14882</v>
      </c>
      <c r="E14488" s="5">
        <v>85</v>
      </c>
      <c r="F14488" s="5">
        <v>85</v>
      </c>
      <c r="M14488" s="8">
        <v>-2.24748E-2</v>
      </c>
      <c r="N14488" s="8">
        <v>2.1072700000000001E-3</v>
      </c>
      <c r="O14488" s="8">
        <v>1.6874699999999999E-2</v>
      </c>
      <c r="P14488">
        <v>47</v>
      </c>
      <c r="Q14488">
        <v>46</v>
      </c>
    </row>
    <row r="14489" spans="1:17" x14ac:dyDescent="0.25">
      <c r="A14489" s="7">
        <v>9.8125800000000005</v>
      </c>
      <c r="B14489" s="7">
        <v>-0.75637299999999996</v>
      </c>
      <c r="C14489" s="7">
        <v>-0.21901499999999999</v>
      </c>
      <c r="D14489" s="5" t="s">
        <v>3530</v>
      </c>
      <c r="E14489" s="5">
        <v>89</v>
      </c>
      <c r="F14489" s="5">
        <v>90</v>
      </c>
      <c r="M14489" s="8">
        <v>3.9267700000000003E-2</v>
      </c>
      <c r="N14489" s="8">
        <v>1.7411800000000002E-2</v>
      </c>
      <c r="O14489" s="8">
        <v>-5.2405599999999997E-2</v>
      </c>
      <c r="P14489">
        <v>48</v>
      </c>
      <c r="Q14489">
        <v>49</v>
      </c>
    </row>
    <row r="14490" spans="1:17" x14ac:dyDescent="0.25">
      <c r="A14490" s="7">
        <v>9.8113600000000005</v>
      </c>
      <c r="B14490" s="7">
        <v>-0.76371</v>
      </c>
      <c r="C14490" s="7">
        <v>-0.21224299999999999</v>
      </c>
      <c r="D14490" s="5" t="s">
        <v>2071</v>
      </c>
      <c r="E14490" s="5">
        <v>79</v>
      </c>
      <c r="F14490" s="5">
        <v>78</v>
      </c>
      <c r="M14490" s="8">
        <v>-6.4952899999999999E-3</v>
      </c>
      <c r="N14490" s="8">
        <v>4.1321400000000001E-2</v>
      </c>
      <c r="O14490" s="8">
        <v>3.3245700000000003E-2</v>
      </c>
      <c r="P14490">
        <v>52</v>
      </c>
      <c r="Q14490">
        <v>54</v>
      </c>
    </row>
    <row r="14491" spans="1:17" x14ac:dyDescent="0.25">
      <c r="A14491" s="7">
        <v>9.8028499999999994</v>
      </c>
      <c r="B14491" s="7">
        <v>-0.77440699999999996</v>
      </c>
      <c r="C14491" s="7">
        <v>-0.209203</v>
      </c>
      <c r="D14491" s="5" t="s">
        <v>1405</v>
      </c>
      <c r="E14491" s="5">
        <v>83</v>
      </c>
      <c r="F14491" s="5">
        <v>82</v>
      </c>
      <c r="M14491" s="8">
        <v>-1.55541E-2</v>
      </c>
      <c r="N14491" s="8">
        <v>3.2392900000000002E-2</v>
      </c>
      <c r="O14491" s="8">
        <v>-2.2129599999999999E-2</v>
      </c>
      <c r="P14491">
        <v>43</v>
      </c>
      <c r="Q14491">
        <v>41</v>
      </c>
    </row>
    <row r="14492" spans="1:17" x14ac:dyDescent="0.25">
      <c r="A14492" s="7">
        <v>9.8073300000000003</v>
      </c>
      <c r="B14492" s="7">
        <v>-0.77816399999999997</v>
      </c>
      <c r="C14492" s="7">
        <v>-0.20619100000000001</v>
      </c>
      <c r="D14492" s="5" t="s">
        <v>6423</v>
      </c>
      <c r="E14492" s="5">
        <v>86</v>
      </c>
      <c r="F14492" s="5">
        <v>85</v>
      </c>
      <c r="M14492" s="8">
        <v>-6.90626E-3</v>
      </c>
      <c r="N14492" s="8">
        <v>-1.4068600000000001E-2</v>
      </c>
      <c r="O14492" s="8">
        <v>-2.2366400000000002E-2</v>
      </c>
      <c r="P14492">
        <v>47</v>
      </c>
      <c r="Q14492">
        <v>47</v>
      </c>
    </row>
    <row r="14493" spans="1:17" x14ac:dyDescent="0.25">
      <c r="A14493" s="7">
        <v>9.7991200000000003</v>
      </c>
      <c r="B14493" s="7">
        <v>-0.75411899999999998</v>
      </c>
      <c r="C14493" s="7">
        <v>-0.22051000000000001</v>
      </c>
      <c r="D14493" s="5" t="s">
        <v>1681</v>
      </c>
      <c r="E14493" s="5">
        <v>83</v>
      </c>
      <c r="F14493" s="5">
        <v>83</v>
      </c>
      <c r="M14493" s="8">
        <v>1.6840600000000001E-2</v>
      </c>
      <c r="N14493" s="8">
        <v>2.1441699999999999E-3</v>
      </c>
      <c r="O14493" s="8">
        <v>3.3196000000000003E-2</v>
      </c>
      <c r="P14493">
        <v>48</v>
      </c>
      <c r="Q14493">
        <v>49</v>
      </c>
    </row>
    <row r="14494" spans="1:17" x14ac:dyDescent="0.25">
      <c r="A14494" s="7">
        <v>9.8028399999999998</v>
      </c>
      <c r="B14494" s="7">
        <v>-0.75412100000000004</v>
      </c>
      <c r="C14494" s="7">
        <v>-0.200157</v>
      </c>
      <c r="D14494" s="5" t="s">
        <v>4695</v>
      </c>
      <c r="E14494" s="5">
        <v>84</v>
      </c>
      <c r="F14494" s="5">
        <v>84</v>
      </c>
      <c r="M14494" s="8">
        <v>-6.8717800000000001E-3</v>
      </c>
      <c r="N14494" s="8">
        <v>9.2219699999999995E-3</v>
      </c>
      <c r="O14494" s="8">
        <v>-1.3616E-2</v>
      </c>
      <c r="P14494">
        <v>48</v>
      </c>
      <c r="Q14494">
        <v>48</v>
      </c>
    </row>
    <row r="14495" spans="1:17" x14ac:dyDescent="0.25">
      <c r="A14495" s="7">
        <v>9.8095700000000008</v>
      </c>
      <c r="B14495" s="7">
        <v>-0.77065099999999997</v>
      </c>
      <c r="C14495" s="7">
        <v>-0.20468600000000001</v>
      </c>
      <c r="D14495" s="5" t="s">
        <v>4071</v>
      </c>
      <c r="E14495" s="5">
        <v>83</v>
      </c>
      <c r="F14495" s="5">
        <v>83</v>
      </c>
      <c r="M14495" s="8">
        <v>-2.99975E-2</v>
      </c>
      <c r="N14495" s="8">
        <v>2.5247100000000001E-2</v>
      </c>
      <c r="O14495" s="8">
        <v>2.2343900000000002E-3</v>
      </c>
      <c r="P14495">
        <v>47</v>
      </c>
      <c r="Q14495">
        <v>46</v>
      </c>
    </row>
    <row r="14496" spans="1:17" x14ac:dyDescent="0.25">
      <c r="A14496" s="7">
        <v>9.8118200000000009</v>
      </c>
      <c r="B14496" s="7">
        <v>-0.74885999999999997</v>
      </c>
      <c r="C14496" s="7">
        <v>-0.211475</v>
      </c>
      <c r="D14496" s="5" t="s">
        <v>1788</v>
      </c>
      <c r="E14496" s="5">
        <v>85</v>
      </c>
      <c r="F14496" s="5">
        <v>85</v>
      </c>
      <c r="M14496" s="8">
        <v>-2.9729200000000001E-2</v>
      </c>
      <c r="N14496" s="8">
        <v>3.27963E-2</v>
      </c>
      <c r="O14496" s="8">
        <v>3.2971800000000002E-2</v>
      </c>
      <c r="P14496">
        <v>48</v>
      </c>
      <c r="Q14496">
        <v>50</v>
      </c>
    </row>
    <row r="14497" spans="1:17" x14ac:dyDescent="0.25">
      <c r="A14497" s="7">
        <v>9.8043499999999995</v>
      </c>
      <c r="B14497" s="7">
        <v>-0.77215199999999995</v>
      </c>
      <c r="C14497" s="7">
        <v>-0.218252</v>
      </c>
      <c r="D14497" s="5" t="s">
        <v>3118</v>
      </c>
      <c r="E14497" s="5">
        <v>84</v>
      </c>
      <c r="F14497" s="5">
        <v>84</v>
      </c>
      <c r="M14497" s="8">
        <v>7.5008699999999998E-4</v>
      </c>
      <c r="N14497" s="8">
        <v>-2.1204400000000002E-2</v>
      </c>
      <c r="O14497" s="8">
        <v>9.5672900000000009E-3</v>
      </c>
      <c r="P14497">
        <v>47</v>
      </c>
      <c r="Q14497">
        <v>46</v>
      </c>
    </row>
    <row r="14498" spans="1:17" x14ac:dyDescent="0.25">
      <c r="A14498" s="7">
        <v>9.8085400000000007</v>
      </c>
      <c r="B14498" s="7">
        <v>-0.76106099999999999</v>
      </c>
      <c r="C14498" s="7">
        <v>-0.201654</v>
      </c>
      <c r="D14498" s="5" t="s">
        <v>1492</v>
      </c>
      <c r="E14498" s="5">
        <v>83</v>
      </c>
      <c r="F14498" s="5">
        <v>83</v>
      </c>
      <c r="M14498" s="8">
        <v>7.0970400000000003E-2</v>
      </c>
      <c r="N14498" s="8">
        <v>-7.1749600000000002E-3</v>
      </c>
      <c r="O14498" s="8">
        <v>-6.8235100000000007E-2</v>
      </c>
      <c r="P14498">
        <v>47</v>
      </c>
      <c r="Q14498">
        <v>48</v>
      </c>
    </row>
    <row r="14499" spans="1:17" x14ac:dyDescent="0.25">
      <c r="A14499" s="7">
        <v>9.8140599999999996</v>
      </c>
      <c r="B14499" s="7">
        <v>-0.75336899999999996</v>
      </c>
      <c r="C14499" s="7">
        <v>-0.20544499999999999</v>
      </c>
      <c r="D14499" s="5" t="s">
        <v>10773</v>
      </c>
      <c r="E14499" s="5">
        <v>83</v>
      </c>
      <c r="F14499" s="5">
        <v>85</v>
      </c>
      <c r="M14499" s="8">
        <v>9.2556099999999992E-3</v>
      </c>
      <c r="N14499" s="8">
        <v>4.8517299999999999E-2</v>
      </c>
      <c r="O14499" s="8">
        <v>1.74857E-2</v>
      </c>
      <c r="P14499">
        <v>48</v>
      </c>
      <c r="Q14499">
        <v>48</v>
      </c>
    </row>
    <row r="14500" spans="1:17" x14ac:dyDescent="0.25">
      <c r="A14500" s="7">
        <v>9.8053699999999999</v>
      </c>
      <c r="B14500" s="7">
        <v>-0.77197499999999997</v>
      </c>
      <c r="C14500" s="7">
        <v>-0.206959</v>
      </c>
      <c r="D14500" s="5" t="s">
        <v>17627</v>
      </c>
      <c r="E14500" s="5">
        <v>85</v>
      </c>
      <c r="F14500" s="5">
        <v>84</v>
      </c>
      <c r="M14500" s="8">
        <v>-3.8331799999999999E-2</v>
      </c>
      <c r="N14500" s="8">
        <v>9.5498500000000004E-3</v>
      </c>
      <c r="O14500" s="8">
        <v>2.5368700000000001E-2</v>
      </c>
      <c r="P14500">
        <v>48</v>
      </c>
      <c r="Q14500">
        <v>47</v>
      </c>
    </row>
    <row r="14501" spans="1:17" x14ac:dyDescent="0.25">
      <c r="A14501" s="7">
        <v>9.8006100000000007</v>
      </c>
      <c r="B14501" s="7">
        <v>-0.75261699999999998</v>
      </c>
      <c r="C14501" s="7">
        <v>-0.21221799999999999</v>
      </c>
      <c r="D14501" s="5" t="s">
        <v>5190</v>
      </c>
      <c r="E14501" s="5">
        <v>85</v>
      </c>
      <c r="F14501" s="5">
        <v>84</v>
      </c>
      <c r="M14501" s="8">
        <v>4.8002700000000002E-2</v>
      </c>
      <c r="N14501" s="8">
        <v>1.62969E-3</v>
      </c>
      <c r="O14501" s="8">
        <v>-3.6477099999999998E-2</v>
      </c>
      <c r="P14501">
        <v>47</v>
      </c>
      <c r="Q14501">
        <v>48</v>
      </c>
    </row>
    <row r="14502" spans="1:17" x14ac:dyDescent="0.25">
      <c r="A14502" s="7">
        <v>9.8028399999999998</v>
      </c>
      <c r="B14502" s="7">
        <v>-0.75412000000000001</v>
      </c>
      <c r="C14502" s="7">
        <v>-0.20543500000000001</v>
      </c>
      <c r="D14502" s="5" t="s">
        <v>3111</v>
      </c>
      <c r="E14502" s="5">
        <v>83</v>
      </c>
      <c r="F14502" s="5">
        <v>83</v>
      </c>
      <c r="M14502" s="8">
        <v>-1.5225600000000001E-2</v>
      </c>
      <c r="N14502" s="8">
        <v>4.8564900000000001E-2</v>
      </c>
      <c r="O14502" s="8">
        <v>1.7258300000000001E-2</v>
      </c>
      <c r="P14502">
        <v>47</v>
      </c>
      <c r="Q14502">
        <v>47</v>
      </c>
    </row>
    <row r="14503" spans="1:17" x14ac:dyDescent="0.25">
      <c r="A14503" s="7">
        <v>9.7943200000000008</v>
      </c>
      <c r="B14503" s="7">
        <v>-0.77158000000000004</v>
      </c>
      <c r="C14503" s="7">
        <v>-0.190331</v>
      </c>
      <c r="D14503" s="5" t="s">
        <v>13087</v>
      </c>
      <c r="E14503" s="5">
        <v>83</v>
      </c>
      <c r="F14503" s="5">
        <v>83</v>
      </c>
      <c r="M14503" s="8">
        <v>8.7226200000000004E-2</v>
      </c>
      <c r="N14503" s="8">
        <v>-7.6727400000000001E-2</v>
      </c>
      <c r="O14503" s="8">
        <v>-4.5238599999999997E-2</v>
      </c>
      <c r="P14503">
        <v>49</v>
      </c>
      <c r="Q14503">
        <v>49</v>
      </c>
    </row>
    <row r="14504" spans="1:17" x14ac:dyDescent="0.25">
      <c r="A14504" s="7">
        <v>9.8140900000000002</v>
      </c>
      <c r="B14504" s="7">
        <v>-0.75261599999999995</v>
      </c>
      <c r="C14504" s="7">
        <v>-0.23108000000000001</v>
      </c>
      <c r="D14504" s="5" t="s">
        <v>7075</v>
      </c>
      <c r="E14504" s="5">
        <v>85</v>
      </c>
      <c r="F14504" s="5">
        <v>85</v>
      </c>
      <c r="M14504" s="8">
        <v>2.3530499999999999E-2</v>
      </c>
      <c r="N14504" s="8">
        <v>-4.4842E-2</v>
      </c>
      <c r="O14504" s="8">
        <v>-4.5612899999999998E-2</v>
      </c>
      <c r="P14504">
        <v>47</v>
      </c>
      <c r="Q14504">
        <v>46</v>
      </c>
    </row>
    <row r="14505" spans="1:17" x14ac:dyDescent="0.25">
      <c r="A14505" s="7">
        <v>9.8163099999999996</v>
      </c>
      <c r="B14505" s="7">
        <v>-0.77064999999999995</v>
      </c>
      <c r="C14505" s="7">
        <v>-0.21449299999999999</v>
      </c>
      <c r="D14505" s="5" t="s">
        <v>5795</v>
      </c>
      <c r="E14505" s="5">
        <v>85</v>
      </c>
      <c r="F14505" s="5">
        <v>84</v>
      </c>
      <c r="M14505" s="8">
        <v>9.1722899999999996E-3</v>
      </c>
      <c r="N14505" s="8">
        <v>-2.98637E-2</v>
      </c>
      <c r="O14505" s="8">
        <v>-6.3697399999999996E-3</v>
      </c>
      <c r="P14505">
        <v>48</v>
      </c>
      <c r="Q14505">
        <v>48</v>
      </c>
    </row>
    <row r="14506" spans="1:17" x14ac:dyDescent="0.25">
      <c r="A14506" s="7">
        <v>9.8061299999999996</v>
      </c>
      <c r="B14506" s="7">
        <v>-0.76446099999999995</v>
      </c>
      <c r="C14506" s="7">
        <v>-0.216007</v>
      </c>
      <c r="D14506" s="5" t="s">
        <v>2686</v>
      </c>
      <c r="E14506" s="5">
        <v>83</v>
      </c>
      <c r="F14506" s="5">
        <v>83</v>
      </c>
      <c r="M14506" s="8">
        <v>4.9815199999999997E-4</v>
      </c>
      <c r="N14506" s="8">
        <v>-4.46521E-2</v>
      </c>
      <c r="O14506" s="8">
        <v>-2.2505799999999999E-2</v>
      </c>
      <c r="P14506">
        <v>48</v>
      </c>
      <c r="Q14506">
        <v>48</v>
      </c>
    </row>
    <row r="14507" spans="1:17" x14ac:dyDescent="0.25">
      <c r="A14507" s="7">
        <v>9.8043300000000002</v>
      </c>
      <c r="B14507" s="7">
        <v>-0.75712599999999997</v>
      </c>
      <c r="C14507" s="7">
        <v>-0.199404</v>
      </c>
      <c r="D14507" s="5" t="s">
        <v>668</v>
      </c>
      <c r="E14507" s="5">
        <v>83</v>
      </c>
      <c r="F14507" s="5">
        <v>83</v>
      </c>
      <c r="M14507" s="8">
        <v>-3.8683799999999997E-2</v>
      </c>
      <c r="N14507" s="8">
        <v>-3.72433E-2</v>
      </c>
      <c r="O14507" s="8">
        <v>-2.2819699999999998E-2</v>
      </c>
      <c r="P14507">
        <v>47</v>
      </c>
      <c r="Q14507">
        <v>49</v>
      </c>
    </row>
    <row r="14508" spans="1:17" x14ac:dyDescent="0.25">
      <c r="A14508" s="7">
        <v>9.8140599999999996</v>
      </c>
      <c r="B14508" s="7">
        <v>-0.74811000000000005</v>
      </c>
      <c r="C14508" s="7">
        <v>-0.20167599999999999</v>
      </c>
      <c r="D14508" s="5" t="s">
        <v>2456</v>
      </c>
      <c r="E14508" s="5">
        <v>89</v>
      </c>
      <c r="F14508" s="5">
        <v>93</v>
      </c>
      <c r="M14508" s="8">
        <v>3.9763699999999999E-2</v>
      </c>
      <c r="N14508" s="8">
        <v>-6.0539599999999999E-2</v>
      </c>
      <c r="O14508" s="8">
        <v>-1.36583E-2</v>
      </c>
      <c r="P14508">
        <v>48</v>
      </c>
      <c r="Q14508">
        <v>47</v>
      </c>
    </row>
    <row r="14509" spans="1:17" x14ac:dyDescent="0.25">
      <c r="A14509" s="7">
        <v>9.8103400000000001</v>
      </c>
      <c r="B14509" s="7">
        <v>-0.76764399999999999</v>
      </c>
      <c r="C14509" s="7">
        <v>-0.22051999999999999</v>
      </c>
      <c r="D14509" s="5" t="s">
        <v>2304</v>
      </c>
      <c r="E14509" s="5">
        <v>82</v>
      </c>
      <c r="F14509" s="5">
        <v>78</v>
      </c>
      <c r="M14509" s="8">
        <v>-7.0558499999999998E-3</v>
      </c>
      <c r="N14509" s="8">
        <v>-6.8349300000000003E-3</v>
      </c>
      <c r="O14509" s="8">
        <v>-3.7046599999999999E-2</v>
      </c>
      <c r="P14509">
        <v>48</v>
      </c>
      <c r="Q14509">
        <v>47</v>
      </c>
    </row>
    <row r="14510" spans="1:17" x14ac:dyDescent="0.25">
      <c r="A14510" s="7">
        <v>9.8061199999999999</v>
      </c>
      <c r="B14510" s="7">
        <v>-0.76446099999999995</v>
      </c>
      <c r="C14510" s="7">
        <v>-0.20846799999999999</v>
      </c>
      <c r="D14510" s="5" t="s">
        <v>2643</v>
      </c>
      <c r="E14510" s="5">
        <v>83</v>
      </c>
      <c r="F14510" s="5">
        <v>83</v>
      </c>
      <c r="M14510" s="8">
        <v>-2.2537600000000001E-2</v>
      </c>
      <c r="N14510" s="8">
        <v>2.0475699999999999E-3</v>
      </c>
      <c r="O14510" s="8">
        <v>9.5099299999999998E-3</v>
      </c>
      <c r="P14510">
        <v>48</v>
      </c>
      <c r="Q14510">
        <v>50</v>
      </c>
    </row>
    <row r="14511" spans="1:17" x14ac:dyDescent="0.25">
      <c r="A14511" s="7">
        <v>9.7998399999999997</v>
      </c>
      <c r="B14511" s="7">
        <v>-0.77891600000000005</v>
      </c>
      <c r="C14511" s="7">
        <v>-0.18884300000000001</v>
      </c>
      <c r="D14511" s="5" t="s">
        <v>18129</v>
      </c>
      <c r="E14511" s="5">
        <v>83</v>
      </c>
      <c r="F14511" s="5">
        <v>83</v>
      </c>
      <c r="M14511" s="8">
        <v>3.95649E-2</v>
      </c>
      <c r="N14511" s="8">
        <v>-6.9259299999999996E-2</v>
      </c>
      <c r="O14511" s="8">
        <v>-3.7039000000000002E-2</v>
      </c>
      <c r="P14511">
        <v>47</v>
      </c>
      <c r="Q14511">
        <v>45</v>
      </c>
    </row>
    <row r="14512" spans="1:17" x14ac:dyDescent="0.25">
      <c r="A14512" s="7">
        <v>9.8098700000000001</v>
      </c>
      <c r="B14512" s="7">
        <v>-0.77272600000000002</v>
      </c>
      <c r="C14512" s="7">
        <v>-0.21601000000000001</v>
      </c>
      <c r="D14512" s="5" t="s">
        <v>1788</v>
      </c>
      <c r="E14512" s="5">
        <v>85</v>
      </c>
      <c r="F14512" s="5">
        <v>85</v>
      </c>
      <c r="M14512" s="8">
        <v>9.4038400000000001E-3</v>
      </c>
      <c r="N14512" s="8">
        <v>9.4615199999999993E-3</v>
      </c>
      <c r="O14512" s="8">
        <v>2.5812000000000002E-2</v>
      </c>
      <c r="P14512">
        <v>49</v>
      </c>
      <c r="Q14512">
        <v>49</v>
      </c>
    </row>
    <row r="14513" spans="1:17" x14ac:dyDescent="0.25">
      <c r="A14513" s="7">
        <v>9.8031299999999995</v>
      </c>
      <c r="B14513" s="7">
        <v>-0.76521300000000003</v>
      </c>
      <c r="C14513" s="7">
        <v>-0.20846500000000001</v>
      </c>
      <c r="D14513" s="5" t="s">
        <v>1621</v>
      </c>
      <c r="E14513" s="5">
        <v>85</v>
      </c>
      <c r="F14513" s="5">
        <v>85</v>
      </c>
      <c r="M14513" s="8">
        <v>8.7144700000000002E-3</v>
      </c>
      <c r="N14513" s="8">
        <v>7.1372099999999994E-2</v>
      </c>
      <c r="O14513" s="8">
        <v>-3.6366500000000003E-2</v>
      </c>
      <c r="P14513">
        <v>46</v>
      </c>
      <c r="Q14513">
        <v>46</v>
      </c>
    </row>
    <row r="14514" spans="1:17" x14ac:dyDescent="0.25">
      <c r="A14514" s="7">
        <v>9.8035899999999998</v>
      </c>
      <c r="B14514" s="7">
        <v>-0.760131</v>
      </c>
      <c r="C14514" s="7">
        <v>-0.20618900000000001</v>
      </c>
      <c r="D14514" s="5" t="s">
        <v>2804</v>
      </c>
      <c r="E14514" s="5">
        <v>83</v>
      </c>
      <c r="F14514" s="5">
        <v>83</v>
      </c>
      <c r="M14514" s="8">
        <v>2.3862999999999999E-2</v>
      </c>
      <c r="N14514" s="8">
        <v>-2.9895700000000001E-2</v>
      </c>
      <c r="O14514" s="8">
        <v>-6.2331599999999997E-3</v>
      </c>
      <c r="P14514">
        <v>49</v>
      </c>
      <c r="Q14514">
        <v>48</v>
      </c>
    </row>
    <row r="14515" spans="1:17" x14ac:dyDescent="0.25">
      <c r="A14515" s="7">
        <v>9.8125699999999991</v>
      </c>
      <c r="B14515" s="7">
        <v>-0.75787700000000002</v>
      </c>
      <c r="C14515" s="7">
        <v>-0.20544299999999999</v>
      </c>
      <c r="D14515" s="5" t="s">
        <v>6305</v>
      </c>
      <c r="E14515" s="5">
        <v>83</v>
      </c>
      <c r="F14515" s="5">
        <v>83</v>
      </c>
      <c r="M14515" s="8">
        <v>-2.2916200000000001E-2</v>
      </c>
      <c r="N14515" s="8">
        <v>3.2437800000000003E-2</v>
      </c>
      <c r="O14515" s="8">
        <v>-2.2199E-2</v>
      </c>
      <c r="P14515">
        <v>47</v>
      </c>
      <c r="Q14515">
        <v>47</v>
      </c>
    </row>
    <row r="14516" spans="1:17" x14ac:dyDescent="0.25">
      <c r="A14516" s="7">
        <v>9.8110700000000008</v>
      </c>
      <c r="B14516" s="7">
        <v>-0.75712599999999997</v>
      </c>
      <c r="C14516" s="7">
        <v>-0.20167199999999999</v>
      </c>
      <c r="D14516" s="5" t="s">
        <v>5814</v>
      </c>
      <c r="E14516" s="5">
        <v>85</v>
      </c>
      <c r="F14516" s="5">
        <v>85</v>
      </c>
      <c r="M14516" s="8">
        <v>4.8457E-2</v>
      </c>
      <c r="N14516" s="8">
        <v>-4.4565300000000002E-2</v>
      </c>
      <c r="O14516" s="8">
        <v>2.4873999999999999E-3</v>
      </c>
      <c r="P14516">
        <v>48</v>
      </c>
      <c r="Q14516">
        <v>48</v>
      </c>
    </row>
    <row r="14517" spans="1:17" x14ac:dyDescent="0.25">
      <c r="A14517" s="7">
        <v>9.8080800000000004</v>
      </c>
      <c r="B14517" s="7">
        <v>-0.77215299999999998</v>
      </c>
      <c r="C14517" s="7">
        <v>-0.20694599999999999</v>
      </c>
      <c r="D14517" s="5" t="s">
        <v>4104</v>
      </c>
      <c r="E14517" s="5">
        <v>84</v>
      </c>
      <c r="F14517" s="5">
        <v>84</v>
      </c>
      <c r="M14517" s="8">
        <v>4.8395199999999999E-2</v>
      </c>
      <c r="N14517" s="8">
        <v>-1.39931E-2</v>
      </c>
      <c r="O14517" s="8">
        <v>2.6949500000000002E-3</v>
      </c>
      <c r="P14517">
        <v>48</v>
      </c>
      <c r="Q14517">
        <v>48</v>
      </c>
    </row>
    <row r="14518" spans="1:17" x14ac:dyDescent="0.25">
      <c r="A14518" s="7">
        <v>9.8013499999999993</v>
      </c>
      <c r="B14518" s="7">
        <v>-0.75412000000000001</v>
      </c>
      <c r="C14518" s="7">
        <v>-0.20618700000000001</v>
      </c>
      <c r="D14518" s="5" t="s">
        <v>486</v>
      </c>
      <c r="E14518" s="5">
        <v>83</v>
      </c>
      <c r="F14518" s="5">
        <v>84</v>
      </c>
      <c r="M14518" s="8">
        <v>6.4333100000000004E-2</v>
      </c>
      <c r="N14518" s="8">
        <v>-2.9909499999999999E-2</v>
      </c>
      <c r="O14518" s="8">
        <v>2.7344399999999999E-3</v>
      </c>
      <c r="P14518">
        <v>48</v>
      </c>
      <c r="Q14518">
        <v>48</v>
      </c>
    </row>
    <row r="14519" spans="1:17" x14ac:dyDescent="0.25">
      <c r="A14519" s="7">
        <v>9.79087</v>
      </c>
      <c r="B14519" s="7">
        <v>-0.77440799999999999</v>
      </c>
      <c r="C14519" s="7">
        <v>-0.19109699999999999</v>
      </c>
      <c r="D14519" s="5" t="s">
        <v>24563</v>
      </c>
      <c r="E14519" s="5">
        <v>83</v>
      </c>
      <c r="F14519" s="5">
        <v>82</v>
      </c>
      <c r="M14519" s="8">
        <v>-1.5069900000000001E-2</v>
      </c>
      <c r="N14519" s="8">
        <v>9.4963900000000004E-3</v>
      </c>
      <c r="O14519" s="8">
        <v>2.5585E-2</v>
      </c>
      <c r="P14519">
        <v>54</v>
      </c>
      <c r="Q14519">
        <v>55</v>
      </c>
    </row>
    <row r="14520" spans="1:17" x14ac:dyDescent="0.25">
      <c r="A14520" s="7">
        <v>9.8118200000000009</v>
      </c>
      <c r="B14520" s="7">
        <v>-0.75412000000000001</v>
      </c>
      <c r="C14520" s="7">
        <v>-0.20619699999999999</v>
      </c>
      <c r="D14520" s="5" t="s">
        <v>4355</v>
      </c>
      <c r="E14520" s="5">
        <v>85</v>
      </c>
      <c r="F14520" s="5">
        <v>85</v>
      </c>
      <c r="M14520" s="8">
        <v>2.3649300000000002E-2</v>
      </c>
      <c r="N14520" s="8">
        <v>-3.0059200000000001E-2</v>
      </c>
      <c r="O14520" s="8">
        <v>-2.9555700000000001E-2</v>
      </c>
      <c r="P14520">
        <v>41</v>
      </c>
      <c r="Q14520">
        <v>41</v>
      </c>
    </row>
    <row r="14521" spans="1:17" x14ac:dyDescent="0.25">
      <c r="A14521" s="7">
        <v>9.8065899999999999</v>
      </c>
      <c r="B14521" s="7">
        <v>-0.77365499999999998</v>
      </c>
      <c r="C14521" s="7">
        <v>-0.21222199999999999</v>
      </c>
      <c r="D14521" s="5" t="s">
        <v>75</v>
      </c>
      <c r="E14521" s="5">
        <v>84</v>
      </c>
      <c r="F14521" s="5">
        <v>84</v>
      </c>
      <c r="M14521" s="8">
        <v>-6.5220900000000004E-3</v>
      </c>
      <c r="N14521" s="8">
        <v>1.8045599999999998E-2</v>
      </c>
      <c r="O14521" s="8">
        <v>2.5722499999999999E-2</v>
      </c>
      <c r="P14521">
        <v>50</v>
      </c>
      <c r="Q14521">
        <v>49</v>
      </c>
    </row>
    <row r="14522" spans="1:17" x14ac:dyDescent="0.25">
      <c r="A14522" s="7">
        <v>9.8073399999999999</v>
      </c>
      <c r="B14522" s="7">
        <v>-0.75562200000000002</v>
      </c>
      <c r="C14522" s="7">
        <v>-0.217502</v>
      </c>
      <c r="D14522" s="5" t="s">
        <v>5254</v>
      </c>
      <c r="E14522" s="5">
        <v>83</v>
      </c>
      <c r="F14522" s="5">
        <v>83</v>
      </c>
      <c r="M14522" s="8">
        <v>3.9809200000000003E-2</v>
      </c>
      <c r="N14522" s="8">
        <v>1.8961500000000001E-3</v>
      </c>
      <c r="O14522" s="8">
        <v>2.7241399999999999E-3</v>
      </c>
      <c r="P14522">
        <v>45</v>
      </c>
      <c r="Q14522">
        <v>46</v>
      </c>
    </row>
    <row r="14523" spans="1:17" x14ac:dyDescent="0.25">
      <c r="A14523" s="7">
        <v>9.8013600000000007</v>
      </c>
      <c r="B14523" s="7">
        <v>-0.761633</v>
      </c>
      <c r="C14523" s="7">
        <v>-0.21221799999999999</v>
      </c>
      <c r="D14523" s="5" t="s">
        <v>905</v>
      </c>
      <c r="E14523" s="5">
        <v>83</v>
      </c>
      <c r="F14523" s="5">
        <v>83</v>
      </c>
      <c r="M14523" s="8">
        <v>6.5123600000000002E-4</v>
      </c>
      <c r="N14523" s="8">
        <v>7.1749900000000005E-2</v>
      </c>
      <c r="O14523" s="8">
        <v>1.75645E-2</v>
      </c>
      <c r="P14523">
        <v>50</v>
      </c>
      <c r="Q14523">
        <v>49</v>
      </c>
    </row>
    <row r="14524" spans="1:17" x14ac:dyDescent="0.25">
      <c r="A14524" s="7">
        <v>9.8020800000000001</v>
      </c>
      <c r="B14524" s="7">
        <v>-0.75261900000000004</v>
      </c>
      <c r="C14524" s="7">
        <v>-0.19261700000000001</v>
      </c>
      <c r="D14524" s="5" t="s">
        <v>21301</v>
      </c>
      <c r="E14524" s="5">
        <v>85</v>
      </c>
      <c r="F14524" s="5">
        <v>86</v>
      </c>
      <c r="M14524" s="8">
        <v>-5.43475E-2</v>
      </c>
      <c r="N14524" s="8">
        <v>2.5404599999999999E-2</v>
      </c>
      <c r="O14524" s="8">
        <v>1.67368E-2</v>
      </c>
      <c r="P14524">
        <v>46</v>
      </c>
      <c r="Q14524">
        <v>46</v>
      </c>
    </row>
    <row r="14525" spans="1:17" x14ac:dyDescent="0.25">
      <c r="A14525" s="7">
        <v>9.8155599999999996</v>
      </c>
      <c r="B14525" s="7">
        <v>-0.76614199999999999</v>
      </c>
      <c r="C14525" s="7">
        <v>-0.21072299999999999</v>
      </c>
      <c r="D14525" s="5" t="s">
        <v>866</v>
      </c>
      <c r="E14525" s="5">
        <v>84</v>
      </c>
      <c r="F14525" s="5">
        <v>84</v>
      </c>
      <c r="M14525" s="8">
        <v>-6.65053E-3</v>
      </c>
      <c r="N14525" s="8">
        <v>-2.9791600000000001E-2</v>
      </c>
      <c r="O14525" s="8">
        <v>2.0755999999999999E-3</v>
      </c>
      <c r="P14525">
        <v>48</v>
      </c>
      <c r="Q14525">
        <v>48</v>
      </c>
    </row>
    <row r="14526" spans="1:17" x14ac:dyDescent="0.25">
      <c r="A14526" s="7">
        <v>9.8043499999999995</v>
      </c>
      <c r="B14526" s="7">
        <v>-0.76388699999999998</v>
      </c>
      <c r="C14526" s="7">
        <v>-0.212975</v>
      </c>
      <c r="D14526" s="5" t="s">
        <v>15182</v>
      </c>
      <c r="E14526" s="5">
        <v>83</v>
      </c>
      <c r="F14526" s="5">
        <v>83</v>
      </c>
      <c r="M14526" s="8">
        <v>8.5935899999999997E-4</v>
      </c>
      <c r="N14526" s="8">
        <v>4.1289300000000001E-2</v>
      </c>
      <c r="O14526" s="8">
        <v>3.3314400000000001E-2</v>
      </c>
      <c r="P14526">
        <v>47</v>
      </c>
      <c r="Q14526">
        <v>47</v>
      </c>
    </row>
    <row r="14527" spans="1:17" x14ac:dyDescent="0.25">
      <c r="A14527" s="7">
        <v>9.8020800000000001</v>
      </c>
      <c r="B14527" s="7">
        <v>-0.78117099999999995</v>
      </c>
      <c r="C14527" s="7">
        <v>-0.187337</v>
      </c>
      <c r="D14527" s="5" t="s">
        <v>8801</v>
      </c>
      <c r="E14527" s="5">
        <v>85</v>
      </c>
      <c r="F14527" s="5">
        <v>88</v>
      </c>
      <c r="M14527" s="8">
        <v>-3.0165399999999998E-2</v>
      </c>
      <c r="N14527" s="8">
        <v>-1.40199E-2</v>
      </c>
      <c r="O14527" s="8">
        <v>-2.2582600000000001E-2</v>
      </c>
      <c r="P14527">
        <v>48</v>
      </c>
      <c r="Q14527">
        <v>48</v>
      </c>
    </row>
    <row r="14528" spans="1:17" x14ac:dyDescent="0.25">
      <c r="A14528" s="7">
        <v>9.8125699999999991</v>
      </c>
      <c r="B14528" s="7">
        <v>-0.76914800000000005</v>
      </c>
      <c r="C14528" s="7">
        <v>-0.20393500000000001</v>
      </c>
      <c r="D14528" s="5" t="s">
        <v>6107</v>
      </c>
      <c r="E14528" s="5">
        <v>83</v>
      </c>
      <c r="F14528" s="5">
        <v>81</v>
      </c>
      <c r="M14528" s="8">
        <v>4.82608E-2</v>
      </c>
      <c r="N14528" s="8">
        <v>-2.14372E-2</v>
      </c>
      <c r="O14528" s="8">
        <v>-1.33125E-2</v>
      </c>
      <c r="P14528">
        <v>47</v>
      </c>
      <c r="Q14528">
        <v>47</v>
      </c>
    </row>
    <row r="14529" spans="1:17" x14ac:dyDescent="0.25">
      <c r="A14529" s="7">
        <v>9.8050899999999999</v>
      </c>
      <c r="B14529" s="7">
        <v>-0.76614199999999999</v>
      </c>
      <c r="C14529" s="7">
        <v>-0.203928</v>
      </c>
      <c r="D14529" s="5" t="s">
        <v>3468</v>
      </c>
      <c r="E14529" s="5">
        <v>84</v>
      </c>
      <c r="F14529" s="5">
        <v>85</v>
      </c>
      <c r="M14529" s="8">
        <v>3.9780700000000002E-2</v>
      </c>
      <c r="N14529" s="8">
        <v>5.5732999999999998E-2</v>
      </c>
      <c r="O14529" s="8">
        <v>1.04552E-2</v>
      </c>
      <c r="P14529">
        <v>48</v>
      </c>
      <c r="Q14529">
        <v>47</v>
      </c>
    </row>
    <row r="14530" spans="1:17" x14ac:dyDescent="0.25">
      <c r="A14530" s="7">
        <v>9.8050899999999999</v>
      </c>
      <c r="B14530" s="7">
        <v>-0.75787599999999999</v>
      </c>
      <c r="C14530" s="7">
        <v>-0.212976</v>
      </c>
      <c r="D14530" s="5" t="s">
        <v>4657</v>
      </c>
      <c r="E14530" s="5">
        <v>83</v>
      </c>
      <c r="F14530" s="5">
        <v>82</v>
      </c>
      <c r="M14530" s="8">
        <v>-6.0574399999999999E-3</v>
      </c>
      <c r="N14530" s="8">
        <v>-3.66977E-2</v>
      </c>
      <c r="O14530" s="8">
        <v>6.4628500000000005E-2</v>
      </c>
      <c r="P14530">
        <v>50</v>
      </c>
      <c r="Q14530">
        <v>50</v>
      </c>
    </row>
    <row r="14531" spans="1:17" x14ac:dyDescent="0.25">
      <c r="A14531" s="7">
        <v>9.8103300000000004</v>
      </c>
      <c r="B14531" s="7">
        <v>-0.76238499999999998</v>
      </c>
      <c r="C14531" s="7">
        <v>-0.21147299999999999</v>
      </c>
      <c r="D14531" s="5" t="s">
        <v>412</v>
      </c>
      <c r="E14531" s="5">
        <v>85</v>
      </c>
      <c r="F14531" s="5">
        <v>85</v>
      </c>
      <c r="M14531" s="8">
        <v>-4.5489099999999998E-2</v>
      </c>
      <c r="N14531" s="8">
        <v>-6.2363499999999999E-3</v>
      </c>
      <c r="O14531" s="8">
        <v>4.11505E-2</v>
      </c>
      <c r="P14531">
        <v>46</v>
      </c>
      <c r="Q14531">
        <v>45</v>
      </c>
    </row>
    <row r="14532" spans="1:17" x14ac:dyDescent="0.25">
      <c r="A14532" s="7">
        <v>9.8013499999999993</v>
      </c>
      <c r="B14532" s="7">
        <v>-0.76839599999999997</v>
      </c>
      <c r="C14532" s="7">
        <v>-0.21146400000000001</v>
      </c>
      <c r="D14532" s="5" t="s">
        <v>13442</v>
      </c>
      <c r="E14532" s="5">
        <v>83</v>
      </c>
      <c r="F14532" s="5">
        <v>83</v>
      </c>
      <c r="M14532" s="8">
        <v>2.39668E-2</v>
      </c>
      <c r="N14532" s="8">
        <v>-6.55661E-3</v>
      </c>
      <c r="O14532" s="8">
        <v>9.8823599999999998E-3</v>
      </c>
      <c r="P14532">
        <v>49</v>
      </c>
      <c r="Q14532">
        <v>49</v>
      </c>
    </row>
    <row r="14533" spans="1:17" x14ac:dyDescent="0.25">
      <c r="A14533" s="7">
        <v>9.80809</v>
      </c>
      <c r="B14533" s="7">
        <v>-0.77440699999999996</v>
      </c>
      <c r="C14533" s="7">
        <v>-0.21146999999999999</v>
      </c>
      <c r="D14533" s="5" t="s">
        <v>956</v>
      </c>
      <c r="E14533" s="5">
        <v>85</v>
      </c>
      <c r="F14533" s="5">
        <v>87</v>
      </c>
      <c r="M14533" s="8">
        <v>3.2234199999999998E-2</v>
      </c>
      <c r="N14533" s="8">
        <v>-3.7416100000000001E-2</v>
      </c>
      <c r="O14533" s="8">
        <v>-2.9525800000000001E-2</v>
      </c>
      <c r="P14533">
        <v>46</v>
      </c>
      <c r="Q14533">
        <v>47</v>
      </c>
    </row>
    <row r="14534" spans="1:17" x14ac:dyDescent="0.25">
      <c r="A14534" s="7">
        <v>9.8148099999999996</v>
      </c>
      <c r="B14534" s="7">
        <v>-0.75111499999999998</v>
      </c>
      <c r="C14534" s="7">
        <v>-0.20393800000000001</v>
      </c>
      <c r="D14534" s="5" t="s">
        <v>7376</v>
      </c>
      <c r="E14534" s="5">
        <v>90</v>
      </c>
      <c r="F14534" s="5">
        <v>88</v>
      </c>
      <c r="M14534" s="8">
        <v>2.3927799999999999E-2</v>
      </c>
      <c r="N14534" s="8">
        <v>-2.1281000000000001E-2</v>
      </c>
      <c r="O14534" s="8">
        <v>2.4176499999999999E-3</v>
      </c>
      <c r="P14534">
        <v>49</v>
      </c>
      <c r="Q14534">
        <v>48</v>
      </c>
    </row>
    <row r="14535" spans="1:17" x14ac:dyDescent="0.25">
      <c r="A14535" s="7">
        <v>9.7931100000000004</v>
      </c>
      <c r="B14535" s="7">
        <v>-0.77591100000000002</v>
      </c>
      <c r="C14535" s="7">
        <v>-0.18959100000000001</v>
      </c>
      <c r="D14535" s="5" t="s">
        <v>24577</v>
      </c>
      <c r="E14535" s="5">
        <v>76</v>
      </c>
      <c r="F14535" s="5">
        <v>76</v>
      </c>
      <c r="M14535" s="8">
        <v>-2.2439400000000002E-2</v>
      </c>
      <c r="N14535" s="8">
        <v>2.5396200000000001E-2</v>
      </c>
      <c r="O14535" s="8">
        <v>2.5625100000000001E-2</v>
      </c>
      <c r="P14535">
        <v>47</v>
      </c>
      <c r="Q14535">
        <v>47</v>
      </c>
    </row>
    <row r="14536" spans="1:17" x14ac:dyDescent="0.25">
      <c r="A14536" s="7">
        <v>9.8062900000000006</v>
      </c>
      <c r="B14536" s="7">
        <v>-0.76556900000000006</v>
      </c>
      <c r="C14536" s="7">
        <v>-0.197882</v>
      </c>
      <c r="D14536" s="5" t="s">
        <v>4470</v>
      </c>
      <c r="E14536" s="5">
        <v>85</v>
      </c>
      <c r="F14536" s="5">
        <v>85</v>
      </c>
      <c r="M14536" s="8">
        <v>-3.0102199999999999E-2</v>
      </c>
      <c r="N14536" s="8">
        <v>-6.6211400000000002E-3</v>
      </c>
      <c r="O14536" s="8">
        <v>-1.3940299999999999E-2</v>
      </c>
      <c r="P14536">
        <v>49</v>
      </c>
      <c r="Q14536">
        <v>49</v>
      </c>
    </row>
    <row r="14537" spans="1:17" x14ac:dyDescent="0.25">
      <c r="A14537" s="7">
        <v>9.8020999999999994</v>
      </c>
      <c r="B14537" s="7">
        <v>-0.76689399999999996</v>
      </c>
      <c r="C14537" s="7">
        <v>-0.203925</v>
      </c>
      <c r="D14537" s="5" t="s">
        <v>2146</v>
      </c>
      <c r="E14537" s="5">
        <v>85</v>
      </c>
      <c r="F14537" s="5">
        <v>85</v>
      </c>
      <c r="M14537" s="8">
        <v>-2.9690399999999999E-2</v>
      </c>
      <c r="N14537" s="8">
        <v>9.5754199999999994E-3</v>
      </c>
      <c r="O14537" s="8">
        <v>3.2813599999999998E-2</v>
      </c>
      <c r="P14537">
        <v>46</v>
      </c>
      <c r="Q14537">
        <v>46</v>
      </c>
    </row>
    <row r="14538" spans="1:17" x14ac:dyDescent="0.25">
      <c r="A14538" s="7">
        <v>9.8028499999999994</v>
      </c>
      <c r="B14538" s="7">
        <v>-0.76313600000000004</v>
      </c>
      <c r="C14538" s="7">
        <v>-0.20995800000000001</v>
      </c>
      <c r="D14538" s="5" t="s">
        <v>9925</v>
      </c>
      <c r="E14538" s="5">
        <v>83</v>
      </c>
      <c r="F14538" s="5">
        <v>83</v>
      </c>
      <c r="M14538" s="8">
        <v>-7.1024E-3</v>
      </c>
      <c r="N14538" s="8">
        <v>-3.0104800000000001E-2</v>
      </c>
      <c r="O14538" s="8">
        <v>-4.5797699999999997E-2</v>
      </c>
      <c r="P14538">
        <v>48</v>
      </c>
      <c r="Q14538">
        <v>48</v>
      </c>
    </row>
    <row r="14539" spans="1:17" x14ac:dyDescent="0.25">
      <c r="A14539" s="7">
        <v>9.8088300000000004</v>
      </c>
      <c r="B14539" s="7">
        <v>-0.76388800000000001</v>
      </c>
      <c r="C14539" s="7">
        <v>-0.20619299999999999</v>
      </c>
      <c r="D14539" s="5" t="s">
        <v>2737</v>
      </c>
      <c r="E14539" s="5">
        <v>85</v>
      </c>
      <c r="F14539" s="5">
        <v>84</v>
      </c>
      <c r="M14539" s="8">
        <v>2.3543999999999999E-2</v>
      </c>
      <c r="N14539" s="8">
        <v>-6.89166E-3</v>
      </c>
      <c r="O14539" s="8">
        <v>-3.6762400000000001E-2</v>
      </c>
      <c r="P14539">
        <v>49</v>
      </c>
      <c r="Q14539">
        <v>49</v>
      </c>
    </row>
    <row r="14540" spans="1:17" x14ac:dyDescent="0.25">
      <c r="A14540" s="7">
        <v>9.8065899999999999</v>
      </c>
      <c r="B14540" s="7">
        <v>-0.75261699999999998</v>
      </c>
      <c r="C14540" s="7">
        <v>-0.21071599999999999</v>
      </c>
      <c r="D14540" s="5" t="s">
        <v>4792</v>
      </c>
      <c r="E14540" s="5">
        <v>83</v>
      </c>
      <c r="F14540" s="5">
        <v>83</v>
      </c>
      <c r="M14540" s="8">
        <v>3.1905799999999998E-2</v>
      </c>
      <c r="N14540" s="8">
        <v>2.4768200000000001E-2</v>
      </c>
      <c r="O14540" s="8">
        <v>-5.2424199999999997E-2</v>
      </c>
      <c r="P14540">
        <v>46</v>
      </c>
      <c r="Q14540">
        <v>46</v>
      </c>
    </row>
    <row r="14541" spans="1:17" x14ac:dyDescent="0.25">
      <c r="A14541" s="7">
        <v>9.8178099999999997</v>
      </c>
      <c r="B14541" s="7">
        <v>-0.75712599999999997</v>
      </c>
      <c r="C14541" s="7">
        <v>-0.20921799999999999</v>
      </c>
      <c r="D14541" s="5" t="s">
        <v>789</v>
      </c>
      <c r="E14541" s="5">
        <v>85</v>
      </c>
      <c r="F14541" s="5">
        <v>85</v>
      </c>
      <c r="M14541" s="8">
        <v>-4.5777199999999997E-2</v>
      </c>
      <c r="N14541" s="8">
        <v>-1.3779599999999999E-2</v>
      </c>
      <c r="O14541" s="8">
        <v>9.1851099999999998E-3</v>
      </c>
      <c r="P14541">
        <v>50</v>
      </c>
      <c r="Q14541">
        <v>50</v>
      </c>
    </row>
    <row r="14542" spans="1:17" x14ac:dyDescent="0.25">
      <c r="A14542" s="7">
        <v>9.8050899999999999</v>
      </c>
      <c r="B14542" s="7">
        <v>-0.761633</v>
      </c>
      <c r="C14542" s="7">
        <v>-0.21222199999999999</v>
      </c>
      <c r="D14542" s="5" t="s">
        <v>1409</v>
      </c>
      <c r="E14542" s="5">
        <v>83</v>
      </c>
      <c r="F14542" s="5">
        <v>83</v>
      </c>
      <c r="M14542" s="8">
        <v>9.7184400000000001E-3</v>
      </c>
      <c r="N14542" s="8">
        <v>4.1499599999999998E-2</v>
      </c>
      <c r="O14542" s="8">
        <v>6.5309000000000006E-2</v>
      </c>
      <c r="P14542">
        <v>46</v>
      </c>
      <c r="Q14542">
        <v>46</v>
      </c>
    </row>
    <row r="14543" spans="1:17" x14ac:dyDescent="0.25">
      <c r="A14543" s="7">
        <v>9.80884</v>
      </c>
      <c r="B14543" s="7">
        <v>-0.77290300000000001</v>
      </c>
      <c r="C14543" s="7">
        <v>-0.221272</v>
      </c>
      <c r="D14543" s="5" t="s">
        <v>3238</v>
      </c>
      <c r="E14543" s="5">
        <v>85</v>
      </c>
      <c r="F14543" s="5">
        <v>84</v>
      </c>
      <c r="M14543" s="8">
        <v>-1.52395E-2</v>
      </c>
      <c r="N14543" s="8">
        <v>1.7955200000000001E-2</v>
      </c>
      <c r="O14543" s="8">
        <v>9.6852799999999992E-3</v>
      </c>
      <c r="P14543">
        <v>49</v>
      </c>
      <c r="Q14543">
        <v>49</v>
      </c>
    </row>
    <row r="14544" spans="1:17" x14ac:dyDescent="0.25">
      <c r="A14544" s="7">
        <v>9.8088300000000004</v>
      </c>
      <c r="B14544" s="7">
        <v>-0.77064999999999995</v>
      </c>
      <c r="C14544" s="7">
        <v>-0.208455</v>
      </c>
      <c r="D14544" s="5" t="s">
        <v>5713</v>
      </c>
      <c r="E14544" s="5">
        <v>84</v>
      </c>
      <c r="F14544" s="5">
        <v>84</v>
      </c>
      <c r="M14544" s="8">
        <v>-8.4566699999999995E-2</v>
      </c>
      <c r="N14544" s="8">
        <v>6.4893500000000007E-2</v>
      </c>
      <c r="O14544" s="8">
        <v>6.4591999999999997E-2</v>
      </c>
      <c r="P14544">
        <v>51</v>
      </c>
      <c r="Q14544">
        <v>52</v>
      </c>
    </row>
    <row r="14545" spans="1:17" x14ac:dyDescent="0.25">
      <c r="A14545" s="7">
        <v>9.8132999999999999</v>
      </c>
      <c r="B14545" s="7">
        <v>-0.76539199999999996</v>
      </c>
      <c r="C14545" s="7">
        <v>-0.194134</v>
      </c>
      <c r="D14545" s="5" t="s">
        <v>437</v>
      </c>
      <c r="E14545" s="5">
        <v>85</v>
      </c>
      <c r="F14545" s="5">
        <v>85</v>
      </c>
      <c r="M14545" s="8">
        <v>1.0140500000000001E-3</v>
      </c>
      <c r="N14545" s="8">
        <v>7.2020500000000001E-2</v>
      </c>
      <c r="O14545" s="8">
        <v>5.6844699999999998E-2</v>
      </c>
      <c r="P14545">
        <v>45</v>
      </c>
      <c r="Q14545">
        <v>44</v>
      </c>
    </row>
    <row r="14546" spans="1:17" x14ac:dyDescent="0.25">
      <c r="A14546" s="7">
        <v>9.8091100000000004</v>
      </c>
      <c r="B14546" s="7">
        <v>-0.75619700000000001</v>
      </c>
      <c r="C14546" s="7">
        <v>-0.20696300000000001</v>
      </c>
      <c r="D14546" s="5" t="s">
        <v>4237</v>
      </c>
      <c r="E14546" s="5">
        <v>82</v>
      </c>
      <c r="F14546" s="5">
        <v>83</v>
      </c>
      <c r="M14546" s="8">
        <v>1.61893E-2</v>
      </c>
      <c r="N14546" s="8">
        <v>-6.8597099999999998E-3</v>
      </c>
      <c r="O14546" s="8">
        <v>-3.6831200000000001E-2</v>
      </c>
      <c r="P14546">
        <v>46</v>
      </c>
      <c r="Q14546">
        <v>45</v>
      </c>
    </row>
    <row r="14547" spans="1:17" x14ac:dyDescent="0.25">
      <c r="A14547" s="7">
        <v>9.8125800000000005</v>
      </c>
      <c r="B14547" s="7">
        <v>-0.76764399999999999</v>
      </c>
      <c r="C14547" s="7">
        <v>-0.21976799999999999</v>
      </c>
      <c r="D14547" s="5" t="s">
        <v>8106</v>
      </c>
      <c r="E14547" s="5">
        <v>86</v>
      </c>
      <c r="F14547" s="5">
        <v>85</v>
      </c>
      <c r="M14547" s="8">
        <v>-4.5942799999999999E-2</v>
      </c>
      <c r="N14547" s="8">
        <v>4.1176299999999999E-2</v>
      </c>
      <c r="O14547" s="8">
        <v>2.19448E-3</v>
      </c>
      <c r="P14547">
        <v>48</v>
      </c>
      <c r="Q14547">
        <v>49</v>
      </c>
    </row>
    <row r="14548" spans="1:17" x14ac:dyDescent="0.25">
      <c r="A14548" s="7">
        <v>9.8016400000000008</v>
      </c>
      <c r="B14548" s="7">
        <v>-0.75920100000000001</v>
      </c>
      <c r="C14548" s="7">
        <v>-0.210726</v>
      </c>
      <c r="D14548" s="5" t="s">
        <v>9093</v>
      </c>
      <c r="E14548" s="5">
        <v>83</v>
      </c>
      <c r="F14548" s="5">
        <v>83</v>
      </c>
      <c r="M14548" s="8">
        <v>9.2462699999999991E-3</v>
      </c>
      <c r="N14548" s="8">
        <v>1.7899499999999999E-2</v>
      </c>
      <c r="O14548" s="8">
        <v>9.9129700000000001E-3</v>
      </c>
      <c r="P14548">
        <v>57</v>
      </c>
      <c r="Q14548">
        <v>59</v>
      </c>
    </row>
    <row r="14549" spans="1:17" x14ac:dyDescent="0.25">
      <c r="A14549" s="7">
        <v>9.8080800000000004</v>
      </c>
      <c r="B14549" s="7">
        <v>-0.76614199999999999</v>
      </c>
      <c r="C14549" s="7">
        <v>-0.20543900000000001</v>
      </c>
      <c r="D14549" s="5" t="s">
        <v>4390</v>
      </c>
      <c r="E14549" s="5">
        <v>85</v>
      </c>
      <c r="F14549" s="5">
        <v>85</v>
      </c>
      <c r="M14549" s="8">
        <v>3.9770300000000001E-2</v>
      </c>
      <c r="N14549" s="8">
        <v>1.7805399999999999E-2</v>
      </c>
      <c r="O14549" s="8">
        <v>2.8316700000000001E-3</v>
      </c>
      <c r="P14549">
        <v>39</v>
      </c>
      <c r="Q14549">
        <v>37</v>
      </c>
    </row>
    <row r="14550" spans="1:17" x14ac:dyDescent="0.25">
      <c r="A14550" s="7">
        <v>9.8178099999999997</v>
      </c>
      <c r="B14550" s="7">
        <v>-0.74134699999999998</v>
      </c>
      <c r="C14550" s="7">
        <v>-0.21223500000000001</v>
      </c>
      <c r="D14550" s="5" t="s">
        <v>13806</v>
      </c>
      <c r="E14550" s="5">
        <v>83</v>
      </c>
      <c r="F14550" s="5">
        <v>84</v>
      </c>
      <c r="M14550" s="8">
        <v>-8.4901699999999997E-2</v>
      </c>
      <c r="N14550" s="8">
        <v>4.8732699999999997E-2</v>
      </c>
      <c r="O14550" s="8">
        <v>2.52036E-2</v>
      </c>
      <c r="P14550">
        <v>47</v>
      </c>
      <c r="Q14550">
        <v>48</v>
      </c>
    </row>
    <row r="14551" spans="1:17" x14ac:dyDescent="0.25">
      <c r="A14551" s="7">
        <v>9.7998600000000007</v>
      </c>
      <c r="B14551" s="7">
        <v>-0.76764399999999999</v>
      </c>
      <c r="C14551" s="7">
        <v>-0.21070900000000001</v>
      </c>
      <c r="D14551" s="5" t="s">
        <v>1021</v>
      </c>
      <c r="E14551" s="5">
        <v>82</v>
      </c>
      <c r="F14551" s="5">
        <v>82</v>
      </c>
      <c r="M14551" s="8">
        <v>3.1714300000000001E-2</v>
      </c>
      <c r="N14551" s="8">
        <v>8.7240500000000006E-3</v>
      </c>
      <c r="O14551" s="8">
        <v>-7.5855199999999998E-2</v>
      </c>
      <c r="P14551">
        <v>47</v>
      </c>
      <c r="Q14551">
        <v>46</v>
      </c>
    </row>
    <row r="14552" spans="1:17" x14ac:dyDescent="0.25">
      <c r="A14552" s="7">
        <v>9.8035899999999998</v>
      </c>
      <c r="B14552" s="7">
        <v>-0.75637500000000002</v>
      </c>
      <c r="C14552" s="7">
        <v>-0.20091200000000001</v>
      </c>
      <c r="D14552" s="5" t="s">
        <v>8508</v>
      </c>
      <c r="E14552" s="5">
        <v>85</v>
      </c>
      <c r="F14552" s="5">
        <v>85</v>
      </c>
      <c r="M14552" s="8">
        <v>-6.4583599999999998E-3</v>
      </c>
      <c r="N14552" s="8">
        <v>1.81037E-2</v>
      </c>
      <c r="O14552" s="8">
        <v>3.3087400000000003E-2</v>
      </c>
      <c r="P14552">
        <v>48</v>
      </c>
      <c r="Q14552">
        <v>49</v>
      </c>
    </row>
    <row r="14553" spans="1:17" x14ac:dyDescent="0.25">
      <c r="A14553" s="7">
        <v>9.8035800000000002</v>
      </c>
      <c r="B14553" s="7">
        <v>-0.77440799999999999</v>
      </c>
      <c r="C14553" s="7">
        <v>-0.194878</v>
      </c>
      <c r="D14553" s="5" t="s">
        <v>3284</v>
      </c>
      <c r="E14553" s="5">
        <v>90</v>
      </c>
      <c r="F14553" s="5">
        <v>94</v>
      </c>
      <c r="M14553" s="8">
        <v>-3.0439399999999998E-2</v>
      </c>
      <c r="N14553" s="8">
        <v>1.76048E-2</v>
      </c>
      <c r="O14553" s="8">
        <v>-4.5689E-2</v>
      </c>
      <c r="P14553">
        <v>47</v>
      </c>
      <c r="Q14553">
        <v>46</v>
      </c>
    </row>
    <row r="14554" spans="1:17" x14ac:dyDescent="0.25">
      <c r="A14554" s="7">
        <v>9.8140699999999992</v>
      </c>
      <c r="B14554" s="7">
        <v>-0.75562300000000004</v>
      </c>
      <c r="C14554" s="7">
        <v>-0.20921500000000001</v>
      </c>
      <c r="D14554" s="5" t="s">
        <v>16858</v>
      </c>
      <c r="E14554" s="5">
        <v>77</v>
      </c>
      <c r="F14554" s="5">
        <v>74</v>
      </c>
      <c r="M14554" s="8">
        <v>-2.98432E-2</v>
      </c>
      <c r="N14554" s="8">
        <v>9.4747700000000004E-3</v>
      </c>
      <c r="O14554" s="8">
        <v>1.6855700000000001E-2</v>
      </c>
      <c r="P14554">
        <v>49</v>
      </c>
      <c r="Q14554">
        <v>50</v>
      </c>
    </row>
    <row r="14555" spans="1:17" x14ac:dyDescent="0.25">
      <c r="A14555" s="7">
        <v>9.7998499999999993</v>
      </c>
      <c r="B14555" s="7">
        <v>-0.76313699999999995</v>
      </c>
      <c r="C14555" s="7">
        <v>-0.20316899999999999</v>
      </c>
      <c r="D14555" s="5" t="s">
        <v>488</v>
      </c>
      <c r="E14555" s="5">
        <v>85</v>
      </c>
      <c r="F14555" s="5">
        <v>84</v>
      </c>
      <c r="M14555" s="8">
        <v>-2.95295E-2</v>
      </c>
      <c r="N14555" s="8">
        <v>4.1514500000000003E-2</v>
      </c>
      <c r="O14555" s="8">
        <v>5.6352600000000003E-2</v>
      </c>
      <c r="P14555">
        <v>46</v>
      </c>
      <c r="Q14555">
        <v>46</v>
      </c>
    </row>
    <row r="14556" spans="1:17" x14ac:dyDescent="0.25">
      <c r="A14556" s="7">
        <v>9.8021100000000008</v>
      </c>
      <c r="B14556" s="7">
        <v>-0.76388599999999995</v>
      </c>
      <c r="C14556" s="7">
        <v>-0.223528</v>
      </c>
      <c r="D14556" s="5" t="s">
        <v>3076</v>
      </c>
      <c r="E14556" s="5">
        <v>83</v>
      </c>
      <c r="F14556" s="5">
        <v>84</v>
      </c>
      <c r="M14556" s="8">
        <v>9.4185199999999997E-3</v>
      </c>
      <c r="N14556" s="8">
        <v>2.1244100000000002E-3</v>
      </c>
      <c r="O14556" s="8">
        <v>2.5762199999999999E-2</v>
      </c>
      <c r="P14556">
        <v>48</v>
      </c>
      <c r="Q14556">
        <v>48</v>
      </c>
    </row>
    <row r="14557" spans="1:17" x14ac:dyDescent="0.25">
      <c r="A14557" s="7">
        <v>9.8043399999999998</v>
      </c>
      <c r="B14557" s="7">
        <v>-0.77215299999999998</v>
      </c>
      <c r="C14557" s="7">
        <v>-0.203927</v>
      </c>
      <c r="D14557" s="5" t="s">
        <v>14882</v>
      </c>
      <c r="E14557" s="5">
        <v>85</v>
      </c>
      <c r="F14557" s="5">
        <v>84</v>
      </c>
      <c r="M14557" s="8">
        <v>8.9298899999999994E-3</v>
      </c>
      <c r="N14557" s="8">
        <v>-5.3299800000000001E-2</v>
      </c>
      <c r="O14557" s="8">
        <v>-3.7215499999999999E-2</v>
      </c>
      <c r="P14557">
        <v>49</v>
      </c>
      <c r="Q14557">
        <v>49</v>
      </c>
    </row>
    <row r="14558" spans="1:17" x14ac:dyDescent="0.25">
      <c r="A14558" s="7">
        <v>9.8058300000000003</v>
      </c>
      <c r="B14558" s="7">
        <v>-0.75787700000000002</v>
      </c>
      <c r="C14558" s="7">
        <v>-0.20091300000000001</v>
      </c>
      <c r="D14558" s="5" t="s">
        <v>3118</v>
      </c>
      <c r="E14558" s="5">
        <v>83</v>
      </c>
      <c r="F14558" s="5">
        <v>83</v>
      </c>
      <c r="M14558" s="8">
        <v>2.36501E-2</v>
      </c>
      <c r="N14558" s="8">
        <v>9.1035400000000002E-3</v>
      </c>
      <c r="O14558" s="8">
        <v>-2.1924300000000001E-2</v>
      </c>
      <c r="P14558">
        <v>47</v>
      </c>
      <c r="Q14558">
        <v>46</v>
      </c>
    </row>
    <row r="14559" spans="1:17" x14ac:dyDescent="0.25">
      <c r="A14559" s="7">
        <v>9.8073399999999999</v>
      </c>
      <c r="B14559" s="7">
        <v>-0.750363</v>
      </c>
      <c r="C14559" s="7">
        <v>-0.21524099999999999</v>
      </c>
      <c r="D14559" s="5" t="s">
        <v>11455</v>
      </c>
      <c r="E14559" s="5">
        <v>84</v>
      </c>
      <c r="F14559" s="5">
        <v>84</v>
      </c>
      <c r="M14559" s="8">
        <v>3.9205499999999997E-2</v>
      </c>
      <c r="N14559" s="8">
        <v>1.4807500000000001E-3</v>
      </c>
      <c r="O14559" s="8">
        <v>-6.1107000000000002E-2</v>
      </c>
      <c r="P14559">
        <v>48</v>
      </c>
      <c r="Q14559">
        <v>48</v>
      </c>
    </row>
    <row r="14560" spans="1:17" x14ac:dyDescent="0.25">
      <c r="A14560" s="7">
        <v>9.80837</v>
      </c>
      <c r="B14560" s="7">
        <v>-0.77122400000000002</v>
      </c>
      <c r="C14560" s="7">
        <v>-0.20771500000000001</v>
      </c>
      <c r="D14560" s="5" t="s">
        <v>4068</v>
      </c>
      <c r="E14560" s="5">
        <v>86</v>
      </c>
      <c r="F14560" s="5">
        <v>89</v>
      </c>
      <c r="M14560" s="8">
        <v>-6.3183199999999997E-3</v>
      </c>
      <c r="N14560" s="8">
        <v>-1.36261E-2</v>
      </c>
      <c r="O14560" s="8">
        <v>4.1463800000000002E-2</v>
      </c>
      <c r="P14560">
        <v>47</v>
      </c>
      <c r="Q14560">
        <v>47</v>
      </c>
    </row>
    <row r="14561" spans="1:17" x14ac:dyDescent="0.25">
      <c r="A14561" s="7">
        <v>9.8050800000000002</v>
      </c>
      <c r="B14561" s="7">
        <v>-0.76238600000000001</v>
      </c>
      <c r="C14561" s="7">
        <v>-0.19261900000000001</v>
      </c>
      <c r="D14561" s="5" t="s">
        <v>2052</v>
      </c>
      <c r="E14561" s="5">
        <v>81</v>
      </c>
      <c r="F14561" s="5">
        <v>79</v>
      </c>
      <c r="M14561" s="8">
        <v>3.7343899999999999E-4</v>
      </c>
      <c r="N14561" s="8">
        <v>-6.0615599999999999E-2</v>
      </c>
      <c r="O14561" s="8">
        <v>-3.7345099999999999E-2</v>
      </c>
      <c r="P14561">
        <v>47</v>
      </c>
      <c r="Q14561">
        <v>48</v>
      </c>
    </row>
    <row r="14562" spans="1:17" x14ac:dyDescent="0.25">
      <c r="A14562" s="7">
        <v>9.8133099999999995</v>
      </c>
      <c r="B14562" s="7">
        <v>-0.758629</v>
      </c>
      <c r="C14562" s="7">
        <v>-0.20544399999999999</v>
      </c>
      <c r="D14562" s="5" t="s">
        <v>579</v>
      </c>
      <c r="E14562" s="5">
        <v>83</v>
      </c>
      <c r="F14562" s="5">
        <v>83</v>
      </c>
      <c r="M14562" s="8">
        <v>-2.2256100000000001E-2</v>
      </c>
      <c r="N14562" s="8">
        <v>2.2903300000000001E-3</v>
      </c>
      <c r="O14562" s="8">
        <v>4.1424299999999997E-2</v>
      </c>
      <c r="P14562">
        <v>47</v>
      </c>
      <c r="Q14562">
        <v>47</v>
      </c>
    </row>
    <row r="14563" spans="1:17" x14ac:dyDescent="0.25">
      <c r="A14563" s="7">
        <v>9.80809</v>
      </c>
      <c r="B14563" s="7">
        <v>-0.76689300000000005</v>
      </c>
      <c r="C14563" s="7">
        <v>-0.21373200000000001</v>
      </c>
      <c r="D14563" s="5" t="s">
        <v>704</v>
      </c>
      <c r="E14563" s="5">
        <v>87</v>
      </c>
      <c r="F14563" s="5">
        <v>87</v>
      </c>
      <c r="M14563" s="8">
        <v>-6.4239600000000003E-3</v>
      </c>
      <c r="N14563" s="8">
        <v>-3.6962000000000002E-2</v>
      </c>
      <c r="O14563" s="8">
        <v>2.5348200000000001E-2</v>
      </c>
      <c r="P14563">
        <v>48</v>
      </c>
      <c r="Q14563">
        <v>48</v>
      </c>
    </row>
    <row r="14564" spans="1:17" x14ac:dyDescent="0.25">
      <c r="A14564" s="7">
        <v>9.8035999999999994</v>
      </c>
      <c r="B14564" s="7">
        <v>-0.761633</v>
      </c>
      <c r="C14564" s="7">
        <v>-0.218252</v>
      </c>
      <c r="D14564" s="5" t="s">
        <v>10998</v>
      </c>
      <c r="E14564" s="5">
        <v>82</v>
      </c>
      <c r="F14564" s="5">
        <v>83</v>
      </c>
      <c r="M14564" s="8">
        <v>-4.5844700000000002E-2</v>
      </c>
      <c r="N14564" s="8">
        <v>-1.3831299999999999E-2</v>
      </c>
      <c r="O14564" s="8">
        <v>1.82011E-3</v>
      </c>
      <c r="P14564">
        <v>47</v>
      </c>
      <c r="Q14564">
        <v>48</v>
      </c>
    </row>
    <row r="14565" spans="1:17" x14ac:dyDescent="0.25">
      <c r="A14565" s="7">
        <v>9.8125699999999991</v>
      </c>
      <c r="B14565" s="7">
        <v>-0.77365600000000001</v>
      </c>
      <c r="C14565" s="7">
        <v>-0.20695</v>
      </c>
      <c r="D14565" s="5" t="s">
        <v>2662</v>
      </c>
      <c r="E14565" s="5">
        <v>85</v>
      </c>
      <c r="F14565" s="5">
        <v>84</v>
      </c>
      <c r="M14565" s="8">
        <v>5.6884700000000004E-4</v>
      </c>
      <c r="N14565" s="8">
        <v>-6.6325000000000004E-3</v>
      </c>
      <c r="O14565" s="8">
        <v>-6.2908900000000004E-3</v>
      </c>
      <c r="P14565">
        <v>48</v>
      </c>
      <c r="Q14565">
        <v>48</v>
      </c>
    </row>
    <row r="14566" spans="1:17" x14ac:dyDescent="0.25">
      <c r="A14566" s="7">
        <v>9.8118400000000001</v>
      </c>
      <c r="B14566" s="7">
        <v>-0.76313500000000001</v>
      </c>
      <c r="C14566" s="7">
        <v>-0.22353700000000001</v>
      </c>
      <c r="D14566" s="5" t="s">
        <v>15834</v>
      </c>
      <c r="E14566" s="5">
        <v>83</v>
      </c>
      <c r="F14566" s="5">
        <v>82</v>
      </c>
      <c r="M14566" s="8">
        <v>3.2265500000000003E-2</v>
      </c>
      <c r="N14566" s="8">
        <v>-2.1459900000000001E-2</v>
      </c>
      <c r="O14566" s="8">
        <v>-2.2053099999999999E-2</v>
      </c>
      <c r="P14566">
        <v>48</v>
      </c>
      <c r="Q14566">
        <v>47</v>
      </c>
    </row>
    <row r="14567" spans="1:17" x14ac:dyDescent="0.25">
      <c r="A14567" s="7">
        <v>9.8103300000000004</v>
      </c>
      <c r="B14567" s="7">
        <v>-0.74660599999999999</v>
      </c>
      <c r="C14567" s="7">
        <v>-0.21448999999999999</v>
      </c>
      <c r="D14567" s="5" t="s">
        <v>9187</v>
      </c>
      <c r="E14567" s="5">
        <v>85</v>
      </c>
      <c r="F14567" s="5">
        <v>85</v>
      </c>
      <c r="M14567" s="8">
        <v>3.986E-2</v>
      </c>
      <c r="N14567" s="8">
        <v>1.9765799999999999E-3</v>
      </c>
      <c r="O14567" s="8">
        <v>1.00882E-2</v>
      </c>
      <c r="P14567">
        <v>47</v>
      </c>
      <c r="Q14567">
        <v>47</v>
      </c>
    </row>
    <row r="14568" spans="1:17" x14ac:dyDescent="0.25">
      <c r="A14568" s="7">
        <v>9.8185500000000001</v>
      </c>
      <c r="B14568" s="7">
        <v>-0.77440799999999999</v>
      </c>
      <c r="C14568" s="7">
        <v>-0.206202</v>
      </c>
      <c r="D14568" s="5" t="s">
        <v>24602</v>
      </c>
      <c r="E14568" s="5">
        <v>85</v>
      </c>
      <c r="F14568" s="5">
        <v>85</v>
      </c>
      <c r="M14568" s="8">
        <v>-3.8155799999999997E-2</v>
      </c>
      <c r="N14568" s="8">
        <v>-6.2316899999999998E-3</v>
      </c>
      <c r="O14568" s="8">
        <v>4.1218100000000001E-2</v>
      </c>
      <c r="P14568">
        <v>48</v>
      </c>
      <c r="Q14568">
        <v>48</v>
      </c>
    </row>
    <row r="14569" spans="1:17" x14ac:dyDescent="0.25">
      <c r="A14569" s="7">
        <v>9.7961100000000005</v>
      </c>
      <c r="B14569" s="7">
        <v>-0.76313600000000004</v>
      </c>
      <c r="C14569" s="7">
        <v>-0.205428</v>
      </c>
      <c r="D14569" s="5" t="s">
        <v>11918</v>
      </c>
      <c r="E14569" s="5">
        <v>83</v>
      </c>
      <c r="F14569" s="5">
        <v>83</v>
      </c>
      <c r="M14569" s="8">
        <v>-4.6077100000000003E-2</v>
      </c>
      <c r="N14569" s="8">
        <v>2.5201500000000002E-2</v>
      </c>
      <c r="O14569" s="8">
        <v>-1.3872199999999999E-2</v>
      </c>
      <c r="P14569">
        <v>52</v>
      </c>
      <c r="Q14569">
        <v>52</v>
      </c>
    </row>
    <row r="14570" spans="1:17" x14ac:dyDescent="0.25">
      <c r="A14570" s="7">
        <v>9.8103300000000004</v>
      </c>
      <c r="B14570" s="7">
        <v>-0.76614199999999999</v>
      </c>
      <c r="C14570" s="7">
        <v>-0.21071799999999999</v>
      </c>
      <c r="D14570" s="5" t="s">
        <v>3362</v>
      </c>
      <c r="E14570" s="5">
        <v>83</v>
      </c>
      <c r="F14570" s="5">
        <v>82</v>
      </c>
      <c r="M14570" s="8">
        <v>-6.4783699999999998E-3</v>
      </c>
      <c r="N14570" s="8">
        <v>-6.4023800000000001E-3</v>
      </c>
      <c r="O14570" s="8">
        <v>2.5556200000000001E-2</v>
      </c>
      <c r="P14570">
        <v>43</v>
      </c>
      <c r="Q14570">
        <v>44</v>
      </c>
    </row>
    <row r="14571" spans="1:17" x14ac:dyDescent="0.25">
      <c r="A14571" s="7">
        <v>9.8088200000000008</v>
      </c>
      <c r="B14571" s="7">
        <v>-0.768397</v>
      </c>
      <c r="C14571" s="7">
        <v>-0.19639200000000001</v>
      </c>
      <c r="D14571" s="5" t="s">
        <v>4068</v>
      </c>
      <c r="E14571" s="5">
        <v>86</v>
      </c>
      <c r="F14571" s="5">
        <v>85</v>
      </c>
      <c r="M14571" s="8">
        <v>8.82959E-3</v>
      </c>
      <c r="N14571" s="8">
        <v>-4.4792600000000002E-2</v>
      </c>
      <c r="O14571" s="8">
        <v>-4.5750199999999998E-2</v>
      </c>
      <c r="P14571">
        <v>48</v>
      </c>
      <c r="Q14571">
        <v>51</v>
      </c>
    </row>
    <row r="14572" spans="1:17" x14ac:dyDescent="0.25">
      <c r="A14572" s="7">
        <v>9.8050999999999995</v>
      </c>
      <c r="B14572" s="7">
        <v>-0.75862799999999997</v>
      </c>
      <c r="C14572" s="7">
        <v>-0.21523800000000001</v>
      </c>
      <c r="D14572" s="5" t="s">
        <v>10207</v>
      </c>
      <c r="E14572" s="5">
        <v>85</v>
      </c>
      <c r="F14572" s="5">
        <v>87</v>
      </c>
      <c r="M14572" s="8">
        <v>8.4551899999999996E-3</v>
      </c>
      <c r="N14572" s="8">
        <v>8.7727299999999994E-3</v>
      </c>
      <c r="O14572" s="8">
        <v>-7.6071399999999997E-2</v>
      </c>
      <c r="P14572">
        <v>48</v>
      </c>
      <c r="Q14572">
        <v>44</v>
      </c>
    </row>
    <row r="14573" spans="1:17" x14ac:dyDescent="0.25">
      <c r="A14573" s="7">
        <v>9.8058300000000003</v>
      </c>
      <c r="B14573" s="7">
        <v>-0.74961199999999995</v>
      </c>
      <c r="C14573" s="7">
        <v>-0.20242199999999999</v>
      </c>
      <c r="D14573" s="5" t="s">
        <v>1316</v>
      </c>
      <c r="E14573" s="5">
        <v>82</v>
      </c>
      <c r="F14573" s="5">
        <v>80</v>
      </c>
      <c r="M14573" s="8">
        <v>-1.5162699999999999E-2</v>
      </c>
      <c r="N14573" s="8">
        <v>-2.1173399999999998E-2</v>
      </c>
      <c r="O14573" s="8">
        <v>9.4194599999999993E-3</v>
      </c>
      <c r="P14573">
        <v>55</v>
      </c>
      <c r="Q14573">
        <v>56</v>
      </c>
    </row>
    <row r="14574" spans="1:17" x14ac:dyDescent="0.25">
      <c r="A14574" s="7">
        <v>9.8088300000000004</v>
      </c>
      <c r="B14574" s="7">
        <v>-0.77741300000000002</v>
      </c>
      <c r="C14574" s="7">
        <v>-0.20619199999999999</v>
      </c>
      <c r="D14574" s="5" t="s">
        <v>1159</v>
      </c>
      <c r="E14574" s="5">
        <v>83</v>
      </c>
      <c r="F14574" s="5">
        <v>83</v>
      </c>
      <c r="M14574" s="8">
        <v>6.8175899999999999E-4</v>
      </c>
      <c r="N14574" s="8">
        <v>9.3790599999999998E-3</v>
      </c>
      <c r="O14574" s="8">
        <v>9.7744800000000003E-3</v>
      </c>
      <c r="P14574">
        <v>39</v>
      </c>
      <c r="Q14574">
        <v>39</v>
      </c>
    </row>
    <row r="14575" spans="1:17" x14ac:dyDescent="0.25">
      <c r="A14575" s="7">
        <v>9.80809</v>
      </c>
      <c r="B14575" s="7">
        <v>-0.73683799999999999</v>
      </c>
      <c r="C14575" s="7">
        <v>-0.21825800000000001</v>
      </c>
      <c r="D14575" s="5" t="s">
        <v>7915</v>
      </c>
      <c r="E14575" s="5">
        <v>85</v>
      </c>
      <c r="F14575" s="5">
        <v>85</v>
      </c>
      <c r="M14575" s="8">
        <v>-6.7914999999999998E-3</v>
      </c>
      <c r="N14575" s="8">
        <v>1.9397800000000001E-3</v>
      </c>
      <c r="O14575" s="8">
        <v>-6.3009299999999997E-3</v>
      </c>
      <c r="P14575">
        <v>49</v>
      </c>
      <c r="Q14575">
        <v>49</v>
      </c>
    </row>
    <row r="14576" spans="1:17" x14ac:dyDescent="0.25">
      <c r="A14576" s="7">
        <v>9.8070500000000003</v>
      </c>
      <c r="B14576" s="7">
        <v>-0.75504899999999997</v>
      </c>
      <c r="C14576" s="7">
        <v>-0.20542299999999999</v>
      </c>
      <c r="D14576" s="5" t="s">
        <v>379</v>
      </c>
      <c r="E14576" s="5">
        <v>85</v>
      </c>
      <c r="F14576" s="5">
        <v>85</v>
      </c>
      <c r="M14576" s="8">
        <v>-2.9637500000000001E-2</v>
      </c>
      <c r="N14576" s="8">
        <v>2.55225E-2</v>
      </c>
      <c r="O14576" s="8">
        <v>4.15144E-2</v>
      </c>
      <c r="P14576">
        <v>47</v>
      </c>
      <c r="Q14576">
        <v>47</v>
      </c>
    </row>
    <row r="14577" spans="1:17" x14ac:dyDescent="0.25">
      <c r="A14577" s="7">
        <v>9.8103200000000008</v>
      </c>
      <c r="B14577" s="7">
        <v>-0.76463999999999999</v>
      </c>
      <c r="C14577" s="7">
        <v>-0.20468700000000001</v>
      </c>
      <c r="D14577" s="5" t="s">
        <v>5823</v>
      </c>
      <c r="E14577" s="5">
        <v>83</v>
      </c>
      <c r="F14577" s="5">
        <v>83</v>
      </c>
      <c r="M14577" s="8">
        <v>-2.2291200000000001E-2</v>
      </c>
      <c r="N14577" s="8">
        <v>2.5504800000000001E-2</v>
      </c>
      <c r="O14577" s="8">
        <v>4.15827E-2</v>
      </c>
      <c r="P14577">
        <v>49</v>
      </c>
      <c r="Q14577">
        <v>48</v>
      </c>
    </row>
    <row r="14578" spans="1:17" x14ac:dyDescent="0.25">
      <c r="A14578" s="7">
        <v>9.8080800000000004</v>
      </c>
      <c r="B14578" s="7">
        <v>-0.77140200000000003</v>
      </c>
      <c r="C14578" s="7">
        <v>-0.203176</v>
      </c>
      <c r="D14578" s="5" t="s">
        <v>283</v>
      </c>
      <c r="E14578" s="5">
        <v>83</v>
      </c>
      <c r="F14578" s="5">
        <v>83</v>
      </c>
      <c r="M14578" s="8">
        <v>-6.9533299999999998E-3</v>
      </c>
      <c r="N14578" s="8">
        <v>-2.9997699999999999E-2</v>
      </c>
      <c r="O14578" s="8">
        <v>-2.9839999999999998E-2</v>
      </c>
      <c r="P14578">
        <v>47</v>
      </c>
      <c r="Q14578">
        <v>47</v>
      </c>
    </row>
    <row r="14579" spans="1:17" x14ac:dyDescent="0.25">
      <c r="A14579" s="7">
        <v>9.7990899999999996</v>
      </c>
      <c r="B14579" s="7">
        <v>-0.76539100000000004</v>
      </c>
      <c r="C14579" s="7">
        <v>-0.19336700000000001</v>
      </c>
      <c r="D14579" s="5" t="s">
        <v>158</v>
      </c>
      <c r="E14579" s="5">
        <v>85</v>
      </c>
      <c r="F14579" s="5">
        <v>85</v>
      </c>
      <c r="M14579" s="8">
        <v>1.87429E-4</v>
      </c>
      <c r="N14579" s="8">
        <v>-3.7504900000000001E-2</v>
      </c>
      <c r="O14579" s="8">
        <v>-5.3144400000000001E-2</v>
      </c>
      <c r="P14579">
        <v>49</v>
      </c>
      <c r="Q14579">
        <v>48</v>
      </c>
    </row>
    <row r="14580" spans="1:17" x14ac:dyDescent="0.25">
      <c r="A14580" s="7">
        <v>9.8092900000000007</v>
      </c>
      <c r="B14580" s="7">
        <v>-0.756552</v>
      </c>
      <c r="C14580" s="7">
        <v>-0.205425</v>
      </c>
      <c r="D14580" s="5" t="s">
        <v>3313</v>
      </c>
      <c r="E14580" s="5">
        <v>83</v>
      </c>
      <c r="F14580" s="5">
        <v>82</v>
      </c>
      <c r="M14580" s="8">
        <v>4.6325199999999999E-4</v>
      </c>
      <c r="N14580" s="8">
        <v>1.7754200000000001E-2</v>
      </c>
      <c r="O14580" s="8">
        <v>-1.34892E-2</v>
      </c>
      <c r="P14580">
        <v>47</v>
      </c>
      <c r="Q14580">
        <v>48</v>
      </c>
    </row>
    <row r="14581" spans="1:17" x14ac:dyDescent="0.25">
      <c r="A14581" s="7">
        <v>9.8115400000000008</v>
      </c>
      <c r="B14581" s="7">
        <v>-0.75730299999999995</v>
      </c>
      <c r="C14581" s="7">
        <v>-0.214475</v>
      </c>
      <c r="D14581" s="5" t="s">
        <v>851</v>
      </c>
      <c r="E14581" s="5">
        <v>85</v>
      </c>
      <c r="F14581" s="5">
        <v>85</v>
      </c>
      <c r="M14581" s="8">
        <v>8.9547600000000008E-3</v>
      </c>
      <c r="N14581" s="8">
        <v>9.1436E-3</v>
      </c>
      <c r="O14581" s="8">
        <v>-2.20611E-2</v>
      </c>
      <c r="P14581">
        <v>48</v>
      </c>
      <c r="Q14581">
        <v>49</v>
      </c>
    </row>
    <row r="14582" spans="1:17" x14ac:dyDescent="0.25">
      <c r="A14582" s="7">
        <v>9.8073200000000007</v>
      </c>
      <c r="B14582" s="7">
        <v>-0.78492700000000004</v>
      </c>
      <c r="C14582" s="7">
        <v>-0.19261900000000001</v>
      </c>
      <c r="D14582" s="5" t="s">
        <v>1899</v>
      </c>
      <c r="E14582" s="5">
        <v>83</v>
      </c>
      <c r="F14582" s="5">
        <v>83</v>
      </c>
      <c r="M14582" s="8">
        <v>-1.5167399999999999E-2</v>
      </c>
      <c r="N14582" s="8">
        <v>-2.11655E-2</v>
      </c>
      <c r="O14582" s="8">
        <v>9.4192000000000008E-3</v>
      </c>
      <c r="P14582">
        <v>49</v>
      </c>
      <c r="Q14582">
        <v>48</v>
      </c>
    </row>
    <row r="14583" spans="1:17" x14ac:dyDescent="0.25">
      <c r="A14583" s="7">
        <v>9.8118300000000005</v>
      </c>
      <c r="B14583" s="7">
        <v>-0.76238499999999998</v>
      </c>
      <c r="C14583" s="7">
        <v>-0.216752</v>
      </c>
      <c r="D14583" s="5" t="s">
        <v>16145</v>
      </c>
      <c r="E14583" s="5">
        <v>85</v>
      </c>
      <c r="F14583" s="5">
        <v>85</v>
      </c>
      <c r="M14583" s="8">
        <v>3.19568E-2</v>
      </c>
      <c r="N14583" s="8">
        <v>-7.0041499999999998E-3</v>
      </c>
      <c r="O14583" s="8">
        <v>-5.2640800000000001E-2</v>
      </c>
      <c r="P14583">
        <v>45</v>
      </c>
      <c r="Q14583">
        <v>45</v>
      </c>
    </row>
    <row r="14584" spans="1:17" x14ac:dyDescent="0.25">
      <c r="A14584" s="7">
        <v>9.8088300000000004</v>
      </c>
      <c r="B14584" s="7">
        <v>-0.75637399999999999</v>
      </c>
      <c r="C14584" s="7">
        <v>-0.20694799999999999</v>
      </c>
      <c r="D14584" s="5" t="s">
        <v>1421</v>
      </c>
      <c r="E14584" s="5">
        <v>85</v>
      </c>
      <c r="F14584" s="5">
        <v>85</v>
      </c>
      <c r="M14584" s="8">
        <v>6.9915000000000005E-4</v>
      </c>
      <c r="N14584" s="8">
        <v>4.1201599999999998E-2</v>
      </c>
      <c r="O14584" s="8">
        <v>1.7356199999999999E-2</v>
      </c>
      <c r="P14584">
        <v>50</v>
      </c>
      <c r="Q14584">
        <v>49</v>
      </c>
    </row>
    <row r="14585" spans="1:17" x14ac:dyDescent="0.25">
      <c r="A14585" s="7">
        <v>9.8038799999999995</v>
      </c>
      <c r="B14585" s="7">
        <v>-0.75168800000000002</v>
      </c>
      <c r="C14585" s="7">
        <v>-0.20997499999999999</v>
      </c>
      <c r="D14585" s="5" t="s">
        <v>6675</v>
      </c>
      <c r="E14585" s="5">
        <v>83</v>
      </c>
      <c r="F14585" s="5">
        <v>83</v>
      </c>
      <c r="M14585" s="8">
        <v>-6.38661E-3</v>
      </c>
      <c r="N14585" s="8">
        <v>3.2799700000000001E-2</v>
      </c>
      <c r="O14585" s="8">
        <v>4.1780699999999997E-2</v>
      </c>
      <c r="P14585">
        <v>46</v>
      </c>
      <c r="Q14585">
        <v>46</v>
      </c>
    </row>
    <row r="14586" spans="1:17" x14ac:dyDescent="0.25">
      <c r="A14586" s="7">
        <v>9.8148099999999996</v>
      </c>
      <c r="B14586" s="7">
        <v>-0.77215299999999998</v>
      </c>
      <c r="C14586" s="7">
        <v>-0.206952</v>
      </c>
      <c r="D14586" s="5" t="s">
        <v>7782</v>
      </c>
      <c r="E14586" s="5">
        <v>83</v>
      </c>
      <c r="F14586" s="5">
        <v>83</v>
      </c>
      <c r="M14586" s="8">
        <v>-3.007E-2</v>
      </c>
      <c r="N14586" s="8">
        <v>-6.9022799999999995E-2</v>
      </c>
      <c r="O14586" s="8">
        <v>-2.2957100000000001E-2</v>
      </c>
      <c r="P14586">
        <v>48</v>
      </c>
      <c r="Q14586">
        <v>49</v>
      </c>
    </row>
    <row r="14587" spans="1:17" x14ac:dyDescent="0.25">
      <c r="A14587" s="7">
        <v>9.8058399999999999</v>
      </c>
      <c r="B14587" s="7">
        <v>-0.76388800000000001</v>
      </c>
      <c r="C14587" s="7">
        <v>-0.20619100000000001</v>
      </c>
      <c r="D14587" s="5" t="s">
        <v>4445</v>
      </c>
      <c r="E14587" s="5">
        <v>86</v>
      </c>
      <c r="F14587" s="5">
        <v>85</v>
      </c>
      <c r="M14587" s="8">
        <v>-3.8441200000000002E-2</v>
      </c>
      <c r="N14587" s="8">
        <v>2.53847E-2</v>
      </c>
      <c r="O14587" s="8">
        <v>1.6884199999999999E-2</v>
      </c>
      <c r="P14587">
        <v>47</v>
      </c>
      <c r="Q14587">
        <v>46</v>
      </c>
    </row>
    <row r="14588" spans="1:17" x14ac:dyDescent="0.25">
      <c r="A14588" s="7">
        <v>9.8058399999999999</v>
      </c>
      <c r="B14588" s="7">
        <v>-0.76689300000000005</v>
      </c>
      <c r="C14588" s="7">
        <v>-0.20694399999999999</v>
      </c>
      <c r="D14588" s="5" t="s">
        <v>8426</v>
      </c>
      <c r="E14588" s="5">
        <v>85</v>
      </c>
      <c r="F14588" s="5">
        <v>85</v>
      </c>
      <c r="M14588" s="8">
        <v>3.7892299999999998E-4</v>
      </c>
      <c r="N14588" s="8">
        <v>-2.1460699999999999E-2</v>
      </c>
      <c r="O14588" s="8">
        <v>-2.9713400000000001E-2</v>
      </c>
      <c r="P14588">
        <v>48</v>
      </c>
      <c r="Q14588">
        <v>47</v>
      </c>
    </row>
    <row r="14589" spans="1:17" x14ac:dyDescent="0.25">
      <c r="A14589" s="7">
        <v>9.8148199999999992</v>
      </c>
      <c r="B14589" s="7">
        <v>-0.75712500000000005</v>
      </c>
      <c r="C14589" s="7">
        <v>-0.216755</v>
      </c>
      <c r="D14589" s="5" t="s">
        <v>9466</v>
      </c>
      <c r="E14589" s="5">
        <v>82</v>
      </c>
      <c r="F14589" s="5">
        <v>82</v>
      </c>
      <c r="M14589" s="8">
        <v>-6.1272500000000001E-2</v>
      </c>
      <c r="N14589" s="8">
        <v>3.3099700000000003E-2</v>
      </c>
      <c r="O14589" s="8">
        <v>6.4590700000000001E-2</v>
      </c>
      <c r="P14589">
        <v>48</v>
      </c>
      <c r="Q14589">
        <v>48</v>
      </c>
    </row>
    <row r="14590" spans="1:17" x14ac:dyDescent="0.25">
      <c r="A14590" s="7">
        <v>9.7990999999999993</v>
      </c>
      <c r="B14590" s="7">
        <v>-0.78117000000000003</v>
      </c>
      <c r="C14590" s="7">
        <v>-0.197135</v>
      </c>
      <c r="D14590" s="5" t="s">
        <v>2593</v>
      </c>
      <c r="E14590" s="5">
        <v>83</v>
      </c>
      <c r="F14590" s="5">
        <v>83</v>
      </c>
      <c r="M14590" s="8">
        <v>1.67508E-2</v>
      </c>
      <c r="N14590" s="8">
        <v>4.1295199999999997E-2</v>
      </c>
      <c r="O14590" s="8">
        <v>3.3461100000000001E-2</v>
      </c>
      <c r="P14590">
        <v>48</v>
      </c>
      <c r="Q14590">
        <v>48</v>
      </c>
    </row>
    <row r="14591" spans="1:17" x14ac:dyDescent="0.25">
      <c r="A14591" s="7">
        <v>9.8118200000000009</v>
      </c>
      <c r="B14591" s="7">
        <v>-0.76764500000000002</v>
      </c>
      <c r="C14591" s="7">
        <v>-0.20921200000000001</v>
      </c>
      <c r="D14591" s="5" t="s">
        <v>469</v>
      </c>
      <c r="E14591" s="5">
        <v>85</v>
      </c>
      <c r="F14591" s="5">
        <v>87</v>
      </c>
      <c r="M14591" s="8">
        <v>3.1681899999999999E-2</v>
      </c>
      <c r="N14591" s="8">
        <v>2.46222E-2</v>
      </c>
      <c r="O14591" s="8">
        <v>-7.5747400000000006E-2</v>
      </c>
      <c r="P14591">
        <v>49</v>
      </c>
      <c r="Q14591">
        <v>49</v>
      </c>
    </row>
    <row r="14592" spans="1:17" x14ac:dyDescent="0.25">
      <c r="A14592" s="7">
        <v>9.8118200000000009</v>
      </c>
      <c r="B14592" s="7">
        <v>-0.75787700000000002</v>
      </c>
      <c r="C14592" s="7">
        <v>-0.20921300000000001</v>
      </c>
      <c r="D14592" s="5" t="s">
        <v>1509</v>
      </c>
      <c r="E14592" s="5">
        <v>84</v>
      </c>
      <c r="F14592" s="5">
        <v>82</v>
      </c>
      <c r="M14592" s="8">
        <v>8.9057100000000007E-3</v>
      </c>
      <c r="N14592" s="8">
        <v>1.7483799999999999E-3</v>
      </c>
      <c r="O14592" s="8">
        <v>-2.9475700000000001E-2</v>
      </c>
      <c r="P14592">
        <v>45</v>
      </c>
      <c r="Q14592">
        <v>45</v>
      </c>
    </row>
    <row r="14593" spans="1:17" x14ac:dyDescent="0.25">
      <c r="A14593" s="7">
        <v>9.8028399999999998</v>
      </c>
      <c r="B14593" s="7">
        <v>-0.74735799999999997</v>
      </c>
      <c r="C14593" s="7">
        <v>-0.20091200000000001</v>
      </c>
      <c r="D14593" s="5" t="s">
        <v>12920</v>
      </c>
      <c r="E14593" s="5">
        <v>83</v>
      </c>
      <c r="F14593" s="5">
        <v>83</v>
      </c>
      <c r="M14593" s="8">
        <v>7.8337599999999993E-2</v>
      </c>
      <c r="N14593" s="8">
        <v>1.7312000000000001E-2</v>
      </c>
      <c r="O14593" s="8">
        <v>-6.0635599999999998E-2</v>
      </c>
      <c r="P14593">
        <v>50</v>
      </c>
      <c r="Q14593">
        <v>49</v>
      </c>
    </row>
    <row r="14594" spans="1:17" x14ac:dyDescent="0.25">
      <c r="A14594" s="7">
        <v>9.8165999999999993</v>
      </c>
      <c r="B14594" s="7">
        <v>-0.76746700000000001</v>
      </c>
      <c r="C14594" s="7">
        <v>-0.21526300000000001</v>
      </c>
      <c r="D14594" s="5" t="s">
        <v>5306</v>
      </c>
      <c r="E14594" s="5">
        <v>83</v>
      </c>
      <c r="F14594" s="5">
        <v>83</v>
      </c>
      <c r="M14594" s="8">
        <v>1.6037300000000001E-2</v>
      </c>
      <c r="N14594" s="8">
        <v>1.5687800000000001E-3</v>
      </c>
      <c r="O14594" s="8">
        <v>-5.2729900000000003E-2</v>
      </c>
      <c r="P14594">
        <v>47</v>
      </c>
      <c r="Q14594">
        <v>48</v>
      </c>
    </row>
    <row r="14595" spans="1:17" x14ac:dyDescent="0.25">
      <c r="A14595" s="7">
        <v>9.8043300000000002</v>
      </c>
      <c r="B14595" s="7">
        <v>-0.76539100000000004</v>
      </c>
      <c r="C14595" s="7">
        <v>-0.19864999999999999</v>
      </c>
      <c r="D14595" s="5" t="s">
        <v>6942</v>
      </c>
      <c r="E14595" s="5">
        <v>85</v>
      </c>
      <c r="F14595" s="5">
        <v>85</v>
      </c>
      <c r="M14595" s="8">
        <v>6.4490499999999998E-4</v>
      </c>
      <c r="N14595" s="8">
        <v>-6.5676399999999996E-3</v>
      </c>
      <c r="O14595" s="8">
        <v>2.30145E-3</v>
      </c>
      <c r="P14595">
        <v>48</v>
      </c>
      <c r="Q14595">
        <v>48</v>
      </c>
    </row>
    <row r="14596" spans="1:17" x14ac:dyDescent="0.25">
      <c r="A14596" s="7">
        <v>9.81555</v>
      </c>
      <c r="B14596" s="7">
        <v>-0.76990000000000003</v>
      </c>
      <c r="C14596" s="7">
        <v>-0.19715199999999999</v>
      </c>
      <c r="D14596" s="5" t="s">
        <v>866</v>
      </c>
      <c r="E14596" s="5">
        <v>85</v>
      </c>
      <c r="F14596" s="5">
        <v>85</v>
      </c>
      <c r="M14596" s="8">
        <v>9.2556099999999992E-3</v>
      </c>
      <c r="N14596" s="8">
        <v>4.8517299999999999E-2</v>
      </c>
      <c r="O14596" s="8">
        <v>1.74857E-2</v>
      </c>
      <c r="P14596">
        <v>46</v>
      </c>
      <c r="Q14596">
        <v>46</v>
      </c>
    </row>
    <row r="14597" spans="1:17" x14ac:dyDescent="0.25">
      <c r="A14597" s="7">
        <v>9.8073300000000003</v>
      </c>
      <c r="B14597" s="7">
        <v>-0.75261800000000001</v>
      </c>
      <c r="C14597" s="7">
        <v>-0.20619299999999999</v>
      </c>
      <c r="D14597" s="5" t="s">
        <v>2905</v>
      </c>
      <c r="E14597" s="5">
        <v>83</v>
      </c>
      <c r="F14597" s="5">
        <v>83</v>
      </c>
      <c r="M14597" s="8">
        <v>1.6381799999999998E-2</v>
      </c>
      <c r="N14597" s="8">
        <v>9.1828599999999993E-3</v>
      </c>
      <c r="O14597" s="8">
        <v>-1.3400199999999999E-2</v>
      </c>
      <c r="P14597">
        <v>49</v>
      </c>
      <c r="Q14597">
        <v>49</v>
      </c>
    </row>
    <row r="14598" spans="1:17" x14ac:dyDescent="0.25">
      <c r="A14598" s="7">
        <v>9.7893699999999999</v>
      </c>
      <c r="B14598" s="7">
        <v>-0.77215299999999998</v>
      </c>
      <c r="C14598" s="7">
        <v>-0.192604</v>
      </c>
      <c r="D14598" s="5" t="s">
        <v>24632</v>
      </c>
      <c r="E14598" s="5">
        <v>82</v>
      </c>
      <c r="F14598" s="5">
        <v>85</v>
      </c>
      <c r="M14598" s="8">
        <v>-1.5409600000000001E-2</v>
      </c>
      <c r="N14598" s="8">
        <v>3.2508000000000002E-2</v>
      </c>
      <c r="O14598" s="8">
        <v>-6.1722599999999997E-3</v>
      </c>
      <c r="P14598">
        <v>48</v>
      </c>
      <c r="Q14598">
        <v>49</v>
      </c>
    </row>
    <row r="14599" spans="1:17" x14ac:dyDescent="0.25">
      <c r="A14599" s="7">
        <v>9.8185500000000001</v>
      </c>
      <c r="B14599" s="7">
        <v>-0.76388900000000004</v>
      </c>
      <c r="C14599" s="7">
        <v>-0.20544799999999999</v>
      </c>
      <c r="D14599" s="5" t="s">
        <v>5619</v>
      </c>
      <c r="E14599" s="5">
        <v>85</v>
      </c>
      <c r="F14599" s="5">
        <v>83</v>
      </c>
      <c r="M14599" s="8">
        <v>-5.4149599999999999E-2</v>
      </c>
      <c r="N14599" s="8">
        <v>-4.4202900000000003E-2</v>
      </c>
      <c r="O14599" s="8">
        <v>2.48548E-2</v>
      </c>
      <c r="P14599">
        <v>46</v>
      </c>
      <c r="Q14599">
        <v>46</v>
      </c>
    </row>
    <row r="14600" spans="1:17" x14ac:dyDescent="0.25">
      <c r="A14600" s="7">
        <v>9.8103300000000004</v>
      </c>
      <c r="B14600" s="7">
        <v>-0.760131</v>
      </c>
      <c r="C14600" s="7">
        <v>-0.212227</v>
      </c>
      <c r="D14600" s="5" t="s">
        <v>7372</v>
      </c>
      <c r="E14600" s="5">
        <v>85</v>
      </c>
      <c r="F14600" s="5">
        <v>85</v>
      </c>
      <c r="M14600" s="8">
        <v>3.2143499999999998E-2</v>
      </c>
      <c r="N14600" s="8">
        <v>1.7363599999999999E-3</v>
      </c>
      <c r="O14600" s="8">
        <v>-2.9260899999999999E-2</v>
      </c>
      <c r="P14600">
        <v>47</v>
      </c>
      <c r="Q14600">
        <v>47</v>
      </c>
    </row>
    <row r="14601" spans="1:17" x14ac:dyDescent="0.25">
      <c r="A14601" s="7">
        <v>9.8065899999999999</v>
      </c>
      <c r="B14601" s="7">
        <v>-0.75938000000000005</v>
      </c>
      <c r="C14601" s="7">
        <v>-0.208454</v>
      </c>
      <c r="D14601" s="5" t="s">
        <v>7915</v>
      </c>
      <c r="E14601" s="5">
        <v>83</v>
      </c>
      <c r="F14601" s="5">
        <v>83</v>
      </c>
      <c r="M14601" s="8">
        <v>5.5290600000000002E-2</v>
      </c>
      <c r="N14601" s="8">
        <v>-1.43255E-2</v>
      </c>
      <c r="O14601" s="8">
        <v>-4.5109999999999997E-2</v>
      </c>
      <c r="P14601">
        <v>47</v>
      </c>
      <c r="Q14601">
        <v>47</v>
      </c>
    </row>
    <row r="14602" spans="1:17" x14ac:dyDescent="0.25">
      <c r="A14602" s="7">
        <v>9.8140699999999992</v>
      </c>
      <c r="B14602" s="7">
        <v>-0.77064999999999995</v>
      </c>
      <c r="C14602" s="7">
        <v>-0.21298300000000001</v>
      </c>
      <c r="D14602" s="5" t="s">
        <v>2058</v>
      </c>
      <c r="E14602" s="5">
        <v>85</v>
      </c>
      <c r="F14602" s="5">
        <v>85</v>
      </c>
      <c r="M14602" s="8">
        <v>-6.1576199999999998E-2</v>
      </c>
      <c r="N14602" s="8">
        <v>2.2614000000000002E-3</v>
      </c>
      <c r="O14602" s="8">
        <v>2.5102699999999999E-2</v>
      </c>
      <c r="P14602">
        <v>58</v>
      </c>
      <c r="Q14602">
        <v>61</v>
      </c>
    </row>
    <row r="14603" spans="1:17" x14ac:dyDescent="0.25">
      <c r="A14603" s="7">
        <v>9.8050800000000002</v>
      </c>
      <c r="B14603" s="7">
        <v>-0.76238600000000001</v>
      </c>
      <c r="C14603" s="7">
        <v>-0.19865099999999999</v>
      </c>
      <c r="D14603" s="5" t="s">
        <v>2103</v>
      </c>
      <c r="E14603" s="5">
        <v>83</v>
      </c>
      <c r="F14603" s="5">
        <v>84</v>
      </c>
      <c r="M14603" s="8">
        <v>5.3165999999999999E-4</v>
      </c>
      <c r="N14603" s="8">
        <v>-6.9082599999999994E-2</v>
      </c>
      <c r="O14603" s="8">
        <v>-2.26728E-2</v>
      </c>
      <c r="P14603">
        <v>38</v>
      </c>
      <c r="Q14603">
        <v>36</v>
      </c>
    </row>
    <row r="14604" spans="1:17" x14ac:dyDescent="0.25">
      <c r="A14604" s="7">
        <v>9.8065800000000003</v>
      </c>
      <c r="B14604" s="7">
        <v>-0.76689399999999996</v>
      </c>
      <c r="C14604" s="7">
        <v>-0.200159</v>
      </c>
      <c r="D14604" s="5" t="s">
        <v>19769</v>
      </c>
      <c r="E14604" s="5">
        <v>84</v>
      </c>
      <c r="F14604" s="5">
        <v>84</v>
      </c>
      <c r="M14604" s="8">
        <v>1.6394300000000001E-2</v>
      </c>
      <c r="N14604" s="8">
        <v>-4.4654600000000003E-2</v>
      </c>
      <c r="O14604" s="8">
        <v>-2.2359E-2</v>
      </c>
      <c r="P14604">
        <v>49</v>
      </c>
      <c r="Q14604">
        <v>49</v>
      </c>
    </row>
    <row r="14605" spans="1:17" x14ac:dyDescent="0.25">
      <c r="A14605" s="7">
        <v>9.8110700000000008</v>
      </c>
      <c r="B14605" s="7">
        <v>-0.75487199999999999</v>
      </c>
      <c r="C14605" s="7">
        <v>-0.20921200000000001</v>
      </c>
      <c r="D14605" s="5" t="s">
        <v>3538</v>
      </c>
      <c r="E14605" s="5">
        <v>83</v>
      </c>
      <c r="F14605" s="5">
        <v>83</v>
      </c>
      <c r="M14605" s="8">
        <v>-1.50239E-2</v>
      </c>
      <c r="N14605" s="8">
        <v>-2.1048899999999999E-2</v>
      </c>
      <c r="O14605" s="8">
        <v>2.5376599999999999E-2</v>
      </c>
      <c r="P14605">
        <v>46</v>
      </c>
      <c r="Q14605">
        <v>47</v>
      </c>
    </row>
    <row r="14606" spans="1:17" x14ac:dyDescent="0.25">
      <c r="A14606" s="7">
        <v>9.7971400000000006</v>
      </c>
      <c r="B14606" s="7">
        <v>-0.76521300000000003</v>
      </c>
      <c r="C14606" s="7">
        <v>-0.202428</v>
      </c>
      <c r="D14606" s="5" t="s">
        <v>366</v>
      </c>
      <c r="E14606" s="5">
        <v>85</v>
      </c>
      <c r="F14606" s="5">
        <v>85</v>
      </c>
      <c r="M14606" s="8">
        <v>2.1456399999999999E-4</v>
      </c>
      <c r="N14606" s="8">
        <v>3.2274400000000002E-2</v>
      </c>
      <c r="O14606" s="8">
        <v>-3.6712399999999999E-2</v>
      </c>
      <c r="P14606">
        <v>50</v>
      </c>
      <c r="Q14606">
        <v>49</v>
      </c>
    </row>
    <row r="14607" spans="1:17" x14ac:dyDescent="0.25">
      <c r="A14607" s="7">
        <v>9.8035800000000002</v>
      </c>
      <c r="B14607" s="7">
        <v>-0.76614300000000002</v>
      </c>
      <c r="C14607" s="7">
        <v>-0.19337099999999999</v>
      </c>
      <c r="D14607" s="5" t="s">
        <v>7269</v>
      </c>
      <c r="E14607" s="5">
        <v>83</v>
      </c>
      <c r="F14607" s="5">
        <v>83</v>
      </c>
      <c r="M14607" s="8">
        <v>2.4132399999999998E-2</v>
      </c>
      <c r="N14607" s="8">
        <v>-1.3789900000000001E-2</v>
      </c>
      <c r="O14607" s="8">
        <v>2.5790299999999999E-2</v>
      </c>
      <c r="P14607">
        <v>45</v>
      </c>
      <c r="Q14607">
        <v>45</v>
      </c>
    </row>
    <row r="14608" spans="1:17" x14ac:dyDescent="0.25">
      <c r="A14608" s="7">
        <v>9.8080700000000007</v>
      </c>
      <c r="B14608" s="7">
        <v>-0.76914800000000005</v>
      </c>
      <c r="C14608" s="7">
        <v>-0.199407</v>
      </c>
      <c r="D14608" s="5" t="s">
        <v>7564</v>
      </c>
      <c r="E14608" s="5">
        <v>85</v>
      </c>
      <c r="F14608" s="5">
        <v>84</v>
      </c>
      <c r="M14608" s="8">
        <v>-2.9833800000000001E-2</v>
      </c>
      <c r="N14608" s="8">
        <v>4.8650699999999998E-2</v>
      </c>
      <c r="O14608" s="8">
        <v>2.5714500000000001E-2</v>
      </c>
      <c r="P14608">
        <v>49</v>
      </c>
      <c r="Q14608">
        <v>49</v>
      </c>
    </row>
    <row r="14609" spans="1:17" x14ac:dyDescent="0.25">
      <c r="A14609" s="7">
        <v>9.8073300000000003</v>
      </c>
      <c r="B14609" s="7">
        <v>-0.76614199999999999</v>
      </c>
      <c r="C14609" s="7">
        <v>-0.2077</v>
      </c>
      <c r="D14609" s="5" t="s">
        <v>442</v>
      </c>
      <c r="E14609" s="5">
        <v>82</v>
      </c>
      <c r="F14609" s="5">
        <v>83</v>
      </c>
      <c r="M14609" s="8">
        <v>-1.5380700000000001E-2</v>
      </c>
      <c r="N14609" s="8">
        <v>5.5808200000000002E-2</v>
      </c>
      <c r="O14609" s="8">
        <v>2.5778200000000002E-3</v>
      </c>
      <c r="P14609">
        <v>46</v>
      </c>
      <c r="Q14609">
        <v>47</v>
      </c>
    </row>
    <row r="14610" spans="1:17" x14ac:dyDescent="0.25">
      <c r="A14610" s="7">
        <v>9.8020999999999994</v>
      </c>
      <c r="B14610" s="7">
        <v>-0.76614199999999999</v>
      </c>
      <c r="C14610" s="7">
        <v>-0.20694100000000001</v>
      </c>
      <c r="D14610" s="5" t="s">
        <v>2146</v>
      </c>
      <c r="E14610" s="5">
        <v>86</v>
      </c>
      <c r="F14610" s="5">
        <v>86</v>
      </c>
      <c r="M14610" s="8">
        <v>8.8659900000000007E-3</v>
      </c>
      <c r="N14610" s="8">
        <v>2.4970900000000001E-2</v>
      </c>
      <c r="O14610" s="8">
        <v>-2.93175E-2</v>
      </c>
      <c r="P14610">
        <v>47</v>
      </c>
      <c r="Q14610">
        <v>47</v>
      </c>
    </row>
    <row r="14611" spans="1:17" x14ac:dyDescent="0.25">
      <c r="A14611" s="7">
        <v>9.8091299999999997</v>
      </c>
      <c r="B14611" s="7">
        <v>-0.75844999999999996</v>
      </c>
      <c r="C14611" s="7">
        <v>-0.219781</v>
      </c>
      <c r="D14611" s="5" t="s">
        <v>6501</v>
      </c>
      <c r="E14611" s="5">
        <v>82</v>
      </c>
      <c r="F14611" s="5">
        <v>83</v>
      </c>
      <c r="M14611" s="8">
        <v>1.3260399999999999E-3</v>
      </c>
      <c r="N14611" s="8">
        <v>2.5734699999999999E-2</v>
      </c>
      <c r="O14611" s="8">
        <v>8.1078800000000006E-2</v>
      </c>
      <c r="P14611">
        <v>49</v>
      </c>
      <c r="Q14611">
        <v>49</v>
      </c>
    </row>
    <row r="14612" spans="1:17" x14ac:dyDescent="0.25">
      <c r="A14612" s="7">
        <v>9.8050800000000002</v>
      </c>
      <c r="B14612" s="7">
        <v>-0.76463999999999999</v>
      </c>
      <c r="C14612" s="7">
        <v>-0.20091200000000001</v>
      </c>
      <c r="D14612" s="5" t="s">
        <v>425</v>
      </c>
      <c r="E14612" s="5">
        <v>85</v>
      </c>
      <c r="F14612" s="5">
        <v>85</v>
      </c>
      <c r="M14612" s="8">
        <v>8.8576499999999999E-3</v>
      </c>
      <c r="N14612" s="8">
        <v>2.4985299999999998E-2</v>
      </c>
      <c r="O14612" s="8">
        <v>-2.93181E-2</v>
      </c>
      <c r="P14612">
        <v>47</v>
      </c>
      <c r="Q14612">
        <v>47</v>
      </c>
    </row>
    <row r="14613" spans="1:17" x14ac:dyDescent="0.25">
      <c r="A14613" s="7">
        <v>9.8091100000000004</v>
      </c>
      <c r="B14613" s="7">
        <v>-0.76070499999999996</v>
      </c>
      <c r="C14613" s="7">
        <v>-0.205455</v>
      </c>
      <c r="D14613" s="5" t="s">
        <v>2395</v>
      </c>
      <c r="E14613" s="5">
        <v>84</v>
      </c>
      <c r="F14613" s="5">
        <v>84</v>
      </c>
      <c r="M14613" s="8">
        <v>3.2362099999999998E-2</v>
      </c>
      <c r="N14613" s="8">
        <v>-2.9960799999999999E-2</v>
      </c>
      <c r="O14613" s="8">
        <v>-1.35187E-2</v>
      </c>
      <c r="P14613">
        <v>50</v>
      </c>
      <c r="Q14613">
        <v>50</v>
      </c>
    </row>
    <row r="14614" spans="1:17" x14ac:dyDescent="0.25">
      <c r="A14614" s="7">
        <v>9.8061299999999996</v>
      </c>
      <c r="B14614" s="7">
        <v>-0.75319000000000003</v>
      </c>
      <c r="C14614" s="7">
        <v>-0.215254</v>
      </c>
      <c r="D14614" s="5" t="s">
        <v>7790</v>
      </c>
      <c r="E14614" s="5">
        <v>84</v>
      </c>
      <c r="F14614" s="5">
        <v>83</v>
      </c>
      <c r="M14614" s="8">
        <v>5.6327899999999997E-4</v>
      </c>
      <c r="N14614" s="8">
        <v>-6.6229599999999998E-3</v>
      </c>
      <c r="O14614" s="8">
        <v>-6.2912200000000001E-3</v>
      </c>
      <c r="P14614">
        <v>45</v>
      </c>
      <c r="Q14614">
        <v>45</v>
      </c>
    </row>
    <row r="14615" spans="1:17" x14ac:dyDescent="0.25">
      <c r="A14615" s="7">
        <v>9.7960999999999991</v>
      </c>
      <c r="B14615" s="7">
        <v>-0.77741300000000002</v>
      </c>
      <c r="C14615" s="7">
        <v>-0.19411700000000001</v>
      </c>
      <c r="D14615" s="5" t="s">
        <v>24643</v>
      </c>
      <c r="E14615" s="5">
        <v>83</v>
      </c>
      <c r="F14615" s="5">
        <v>83</v>
      </c>
      <c r="M14615" s="8">
        <v>9.3500200000000006E-3</v>
      </c>
      <c r="N14615" s="8">
        <v>-6.4839499999999996E-3</v>
      </c>
      <c r="O14615" s="8">
        <v>1.71112E-2</v>
      </c>
      <c r="P14615">
        <v>50</v>
      </c>
      <c r="Q14615">
        <v>50</v>
      </c>
    </row>
    <row r="14616" spans="1:17" x14ac:dyDescent="0.25">
      <c r="A14616" s="7">
        <v>9.8128399999999996</v>
      </c>
      <c r="B14616" s="7">
        <v>-0.76295999999999997</v>
      </c>
      <c r="C14616" s="7">
        <v>-0.196411</v>
      </c>
      <c r="D14616" s="5" t="s">
        <v>2764</v>
      </c>
      <c r="E14616" s="5">
        <v>84</v>
      </c>
      <c r="F14616" s="5">
        <v>84</v>
      </c>
      <c r="M14616" s="8">
        <v>4.4299200000000002E-4</v>
      </c>
      <c r="N14616" s="8">
        <v>2.5100899999999999E-2</v>
      </c>
      <c r="O14616" s="8">
        <v>-1.3439700000000001E-2</v>
      </c>
      <c r="P14616">
        <v>46</v>
      </c>
      <c r="Q14616">
        <v>45</v>
      </c>
    </row>
    <row r="14617" spans="1:17" x14ac:dyDescent="0.25">
      <c r="A14617" s="7">
        <v>9.8061299999999996</v>
      </c>
      <c r="B14617" s="7">
        <v>-0.76596399999999998</v>
      </c>
      <c r="C14617" s="7">
        <v>-0.21073</v>
      </c>
      <c r="D14617" s="5" t="s">
        <v>2686</v>
      </c>
      <c r="E14617" s="5">
        <v>89</v>
      </c>
      <c r="F14617" s="5">
        <v>90</v>
      </c>
      <c r="M14617" s="8">
        <v>-6.6720099999999999E-3</v>
      </c>
      <c r="N14617" s="8">
        <v>-2.1224199999999999E-2</v>
      </c>
      <c r="O14617" s="8">
        <v>2.1334700000000002E-3</v>
      </c>
      <c r="P14617">
        <v>50</v>
      </c>
      <c r="Q14617">
        <v>50</v>
      </c>
    </row>
    <row r="14618" spans="1:17" x14ac:dyDescent="0.25">
      <c r="A14618" s="7">
        <v>9.8031299999999995</v>
      </c>
      <c r="B14618" s="7">
        <v>-0.75769900000000001</v>
      </c>
      <c r="C14618" s="7">
        <v>-0.202434</v>
      </c>
      <c r="D14618" s="5" t="s">
        <v>13037</v>
      </c>
      <c r="E14618" s="5">
        <v>80</v>
      </c>
      <c r="F14618" s="5">
        <v>79</v>
      </c>
      <c r="M14618" s="8">
        <v>1.6514000000000001E-2</v>
      </c>
      <c r="N14618" s="8">
        <v>1.7849299999999999E-2</v>
      </c>
      <c r="O14618" s="8">
        <v>2.6156600000000001E-3</v>
      </c>
      <c r="P14618">
        <v>46</v>
      </c>
      <c r="Q14618">
        <v>49</v>
      </c>
    </row>
    <row r="14619" spans="1:17" x14ac:dyDescent="0.25">
      <c r="A14619" s="7">
        <v>9.8155699999999992</v>
      </c>
      <c r="B14619" s="7">
        <v>-0.76238499999999998</v>
      </c>
      <c r="C14619" s="7">
        <v>-0.212231</v>
      </c>
      <c r="D14619" s="5" t="s">
        <v>5612</v>
      </c>
      <c r="E14619" s="5">
        <v>83</v>
      </c>
      <c r="F14619" s="5">
        <v>83</v>
      </c>
      <c r="M14619" s="8">
        <v>9.2428499999999995E-4</v>
      </c>
      <c r="N14619" s="8">
        <v>4.1373500000000001E-2</v>
      </c>
      <c r="O14619" s="8">
        <v>4.1906199999999998E-2</v>
      </c>
      <c r="P14619">
        <v>48</v>
      </c>
      <c r="Q14619">
        <v>45</v>
      </c>
    </row>
    <row r="14620" spans="1:17" x14ac:dyDescent="0.25">
      <c r="A14620" s="7">
        <v>9.8050800000000002</v>
      </c>
      <c r="B14620" s="7">
        <v>-0.75487199999999999</v>
      </c>
      <c r="C14620" s="7">
        <v>-0.200159</v>
      </c>
      <c r="D14620" s="5" t="s">
        <v>3488</v>
      </c>
      <c r="E14620" s="5">
        <v>85</v>
      </c>
      <c r="F14620" s="5">
        <v>85</v>
      </c>
      <c r="M14620" s="8">
        <v>8.9963300000000003E-3</v>
      </c>
      <c r="N14620" s="8">
        <v>-1.40821E-2</v>
      </c>
      <c r="O14620" s="8">
        <v>-2.2219200000000001E-2</v>
      </c>
      <c r="P14620">
        <v>48</v>
      </c>
      <c r="Q14620">
        <v>49</v>
      </c>
    </row>
    <row r="14621" spans="1:17" x14ac:dyDescent="0.25">
      <c r="A14621" s="7">
        <v>9.8088300000000004</v>
      </c>
      <c r="B14621" s="7">
        <v>-0.76463899999999996</v>
      </c>
      <c r="C14621" s="7">
        <v>-0.20619299999999999</v>
      </c>
      <c r="D14621" s="5" t="s">
        <v>4762</v>
      </c>
      <c r="E14621" s="5">
        <v>82</v>
      </c>
      <c r="F14621" s="5">
        <v>85</v>
      </c>
      <c r="M14621" s="8">
        <v>5.45695E-2</v>
      </c>
      <c r="N14621" s="8">
        <v>-2.21862E-2</v>
      </c>
      <c r="O14621" s="8">
        <v>-0.123721</v>
      </c>
      <c r="P14621">
        <v>48</v>
      </c>
      <c r="Q14621">
        <v>47</v>
      </c>
    </row>
    <row r="14622" spans="1:17" x14ac:dyDescent="0.25">
      <c r="A14622" s="7">
        <v>9.8043499999999995</v>
      </c>
      <c r="B14622" s="7">
        <v>-0.73984300000000003</v>
      </c>
      <c r="C14622" s="7">
        <v>-0.216747</v>
      </c>
      <c r="D14622" s="5" t="s">
        <v>10437</v>
      </c>
      <c r="E14622" s="5">
        <v>86</v>
      </c>
      <c r="F14622" s="5">
        <v>84</v>
      </c>
      <c r="M14622" s="8">
        <v>3.9973099999999998E-2</v>
      </c>
      <c r="N14622" s="8">
        <v>2.5299700000000001E-2</v>
      </c>
      <c r="O14622" s="8">
        <v>2.62042E-2</v>
      </c>
      <c r="P14622">
        <v>47</v>
      </c>
      <c r="Q14622">
        <v>47</v>
      </c>
    </row>
    <row r="14623" spans="1:17" x14ac:dyDescent="0.25">
      <c r="A14623" s="7">
        <v>9.8050899999999999</v>
      </c>
      <c r="B14623" s="7">
        <v>-0.76689300000000005</v>
      </c>
      <c r="C14623" s="7">
        <v>-0.20694399999999999</v>
      </c>
      <c r="D14623" s="5" t="s">
        <v>4199</v>
      </c>
      <c r="E14623" s="5">
        <v>84</v>
      </c>
      <c r="F14623" s="5">
        <v>83</v>
      </c>
      <c r="M14623" s="8">
        <v>-2.9591200000000002E-2</v>
      </c>
      <c r="N14623" s="8">
        <v>-6.2419099999999998E-3</v>
      </c>
      <c r="O14623" s="8">
        <v>4.1297500000000001E-2</v>
      </c>
      <c r="P14623">
        <v>49</v>
      </c>
      <c r="Q14623">
        <v>51</v>
      </c>
    </row>
    <row r="14624" spans="1:17" x14ac:dyDescent="0.25">
      <c r="A14624" s="7">
        <v>9.8095700000000008</v>
      </c>
      <c r="B14624" s="7">
        <v>-0.768397</v>
      </c>
      <c r="C14624" s="7">
        <v>-0.203932</v>
      </c>
      <c r="D14624" s="5" t="s">
        <v>3238</v>
      </c>
      <c r="E14624" s="5">
        <v>83</v>
      </c>
      <c r="F14624" s="5">
        <v>84</v>
      </c>
      <c r="M14624" s="8">
        <v>-2.2613299999999999E-2</v>
      </c>
      <c r="N14624" s="8">
        <v>-6.5205799999999998E-3</v>
      </c>
      <c r="O14624" s="8">
        <v>2.0853400000000002E-3</v>
      </c>
      <c r="P14624">
        <v>47</v>
      </c>
      <c r="Q14624">
        <v>44</v>
      </c>
    </row>
    <row r="14625" spans="1:17" x14ac:dyDescent="0.25">
      <c r="A14625" s="7">
        <v>9.8033099999999997</v>
      </c>
      <c r="B14625" s="7">
        <v>-0.76857399999999998</v>
      </c>
      <c r="C14625" s="7">
        <v>-0.20918900000000001</v>
      </c>
      <c r="D14625" s="5" t="s">
        <v>869</v>
      </c>
      <c r="E14625" s="5">
        <v>83</v>
      </c>
      <c r="F14625" s="5">
        <v>82</v>
      </c>
      <c r="M14625" s="8">
        <v>2.3520300000000001E-2</v>
      </c>
      <c r="N14625" s="8">
        <v>-4.4824599999999999E-2</v>
      </c>
      <c r="O14625" s="8">
        <v>-4.5613599999999997E-2</v>
      </c>
      <c r="P14625">
        <v>47</v>
      </c>
      <c r="Q14625">
        <v>47</v>
      </c>
    </row>
    <row r="14626" spans="1:17" x14ac:dyDescent="0.25">
      <c r="A14626" s="7">
        <v>9.8118200000000009</v>
      </c>
      <c r="B14626" s="7">
        <v>-0.74810900000000002</v>
      </c>
      <c r="C14626" s="7">
        <v>-0.212229</v>
      </c>
      <c r="D14626" s="5" t="s">
        <v>5257</v>
      </c>
      <c r="E14626" s="5">
        <v>85</v>
      </c>
      <c r="F14626" s="5">
        <v>85</v>
      </c>
      <c r="M14626" s="8">
        <v>-2.2963299999999999E-2</v>
      </c>
      <c r="N14626" s="8">
        <v>2.50393E-2</v>
      </c>
      <c r="O14626" s="8">
        <v>-2.9613400000000002E-2</v>
      </c>
      <c r="P14626">
        <v>49</v>
      </c>
      <c r="Q14626">
        <v>50</v>
      </c>
    </row>
    <row r="14627" spans="1:17" x14ac:dyDescent="0.25">
      <c r="A14627" s="7">
        <v>9.8103200000000008</v>
      </c>
      <c r="B14627" s="7">
        <v>-0.76388800000000001</v>
      </c>
      <c r="C14627" s="7">
        <v>-0.20619499999999999</v>
      </c>
      <c r="D14627" s="5" t="s">
        <v>412</v>
      </c>
      <c r="E14627" s="5">
        <v>83</v>
      </c>
      <c r="F14627" s="5">
        <v>83</v>
      </c>
      <c r="M14627" s="8">
        <v>-6.6414999999999998E-3</v>
      </c>
      <c r="N14627" s="8">
        <v>2.0452199999999999E-3</v>
      </c>
      <c r="O14627" s="8">
        <v>9.6568000000000001E-3</v>
      </c>
      <c r="P14627">
        <v>53</v>
      </c>
      <c r="Q14627">
        <v>55</v>
      </c>
    </row>
    <row r="14628" spans="1:17" x14ac:dyDescent="0.25">
      <c r="A14628" s="7">
        <v>9.7998700000000003</v>
      </c>
      <c r="B14628" s="7">
        <v>-0.76689200000000002</v>
      </c>
      <c r="C14628" s="7">
        <v>-0.219002</v>
      </c>
      <c r="D14628" s="5" t="s">
        <v>6124</v>
      </c>
      <c r="E14628" s="5">
        <v>84</v>
      </c>
      <c r="F14628" s="5">
        <v>84</v>
      </c>
      <c r="M14628" s="8">
        <v>-2.2698699999999999E-2</v>
      </c>
      <c r="N14628" s="8">
        <v>1.9612499999999999E-3</v>
      </c>
      <c r="O14628" s="8">
        <v>-6.4484299999999998E-3</v>
      </c>
      <c r="P14628">
        <v>40</v>
      </c>
      <c r="Q14628">
        <v>38</v>
      </c>
    </row>
    <row r="14629" spans="1:17" x14ac:dyDescent="0.25">
      <c r="A14629" s="7">
        <v>9.8125599999999995</v>
      </c>
      <c r="B14629" s="7">
        <v>-0.76689399999999996</v>
      </c>
      <c r="C14629" s="7">
        <v>-0.20167299999999999</v>
      </c>
      <c r="D14629" s="5" t="s">
        <v>9894</v>
      </c>
      <c r="E14629" s="5">
        <v>84</v>
      </c>
      <c r="F14629" s="5">
        <v>83</v>
      </c>
      <c r="M14629" s="8">
        <v>2.38798E-2</v>
      </c>
      <c r="N14629" s="8">
        <v>1.9558800000000001E-3</v>
      </c>
      <c r="O14629" s="8">
        <v>2.5753400000000002E-3</v>
      </c>
      <c r="P14629">
        <v>48</v>
      </c>
      <c r="Q14629">
        <v>48</v>
      </c>
    </row>
    <row r="14630" spans="1:17" x14ac:dyDescent="0.25">
      <c r="A14630" s="7">
        <v>9.8163099999999996</v>
      </c>
      <c r="B14630" s="7">
        <v>-0.74810900000000002</v>
      </c>
      <c r="C14630" s="7">
        <v>-0.211479</v>
      </c>
      <c r="D14630" s="5" t="s">
        <v>16642</v>
      </c>
      <c r="E14630" s="5">
        <v>85</v>
      </c>
      <c r="F14630" s="5">
        <v>86</v>
      </c>
      <c r="M14630" s="8">
        <v>1.6465899999999999E-2</v>
      </c>
      <c r="N14630" s="8">
        <v>-6.6364800000000002E-3</v>
      </c>
      <c r="O14630" s="8">
        <v>-6.1440000000000002E-3</v>
      </c>
      <c r="P14630">
        <v>48</v>
      </c>
      <c r="Q14630">
        <v>48</v>
      </c>
    </row>
    <row r="14631" spans="1:17" x14ac:dyDescent="0.25">
      <c r="A14631" s="7">
        <v>9.8155599999999996</v>
      </c>
      <c r="B14631" s="7">
        <v>-0.76013200000000003</v>
      </c>
      <c r="C14631" s="7">
        <v>-0.203184</v>
      </c>
      <c r="D14631" s="5" t="s">
        <v>6607</v>
      </c>
      <c r="E14631" s="5">
        <v>84</v>
      </c>
      <c r="F14631" s="5">
        <v>83</v>
      </c>
      <c r="M14631" s="8">
        <v>-2.19343E-2</v>
      </c>
      <c r="N14631" s="8">
        <v>-2.0718500000000001E-2</v>
      </c>
      <c r="O14631" s="8">
        <v>7.1953699999999995E-2</v>
      </c>
      <c r="P14631">
        <v>50</v>
      </c>
      <c r="Q14631">
        <v>52</v>
      </c>
    </row>
    <row r="14632" spans="1:17" x14ac:dyDescent="0.25">
      <c r="A14632" s="7">
        <v>9.8145299999999995</v>
      </c>
      <c r="B14632" s="7">
        <v>-0.76632</v>
      </c>
      <c r="C14632" s="7">
        <v>-0.20844499999999999</v>
      </c>
      <c r="D14632" s="5" t="s">
        <v>11574</v>
      </c>
      <c r="E14632" s="5">
        <v>83</v>
      </c>
      <c r="F14632" s="5">
        <v>83</v>
      </c>
      <c r="M14632" s="8">
        <v>8.9603200000000008E-3</v>
      </c>
      <c r="N14632" s="8">
        <v>9.1340299999999996E-3</v>
      </c>
      <c r="O14632" s="8">
        <v>-2.2060799999999998E-2</v>
      </c>
      <c r="P14632">
        <v>45</v>
      </c>
      <c r="Q14632">
        <v>43</v>
      </c>
    </row>
    <row r="14633" spans="1:17" x14ac:dyDescent="0.25">
      <c r="A14633" s="7">
        <v>9.8095700000000008</v>
      </c>
      <c r="B14633" s="7">
        <v>-0.75712699999999999</v>
      </c>
      <c r="C14633" s="7">
        <v>-0.19639300000000001</v>
      </c>
      <c r="D14633" s="5" t="s">
        <v>1435</v>
      </c>
      <c r="E14633" s="5">
        <v>84</v>
      </c>
      <c r="F14633" s="5">
        <v>84</v>
      </c>
      <c r="M14633" s="8">
        <v>5.7704200000000005E-4</v>
      </c>
      <c r="N14633" s="8">
        <v>-1.39585E-2</v>
      </c>
      <c r="O14633" s="8">
        <v>-6.3410999999999997E-3</v>
      </c>
      <c r="P14633">
        <v>48</v>
      </c>
      <c r="Q14633">
        <v>48</v>
      </c>
    </row>
    <row r="14634" spans="1:17" x14ac:dyDescent="0.25">
      <c r="A14634" s="7">
        <v>9.8013399999999997</v>
      </c>
      <c r="B14634" s="7">
        <v>-0.76764500000000002</v>
      </c>
      <c r="C14634" s="7">
        <v>-0.195631</v>
      </c>
      <c r="D14634" s="5" t="s">
        <v>7225</v>
      </c>
      <c r="E14634" s="5">
        <v>85</v>
      </c>
      <c r="F14634" s="5">
        <v>85</v>
      </c>
      <c r="M14634" s="8">
        <v>2.3686100000000002E-2</v>
      </c>
      <c r="N14634" s="8">
        <v>-1.4112599999999999E-2</v>
      </c>
      <c r="O14634" s="8">
        <v>-2.20827E-2</v>
      </c>
      <c r="P14634">
        <v>49</v>
      </c>
      <c r="Q14634">
        <v>49</v>
      </c>
    </row>
    <row r="14635" spans="1:17" x14ac:dyDescent="0.25">
      <c r="A14635" s="7">
        <v>9.8077900000000007</v>
      </c>
      <c r="B14635" s="7">
        <v>-0.75805599999999995</v>
      </c>
      <c r="C14635" s="7">
        <v>-0.19863800000000001</v>
      </c>
      <c r="D14635" s="5" t="s">
        <v>1866</v>
      </c>
      <c r="E14635" s="5">
        <v>84</v>
      </c>
      <c r="F14635" s="5">
        <v>84</v>
      </c>
      <c r="M14635" s="8">
        <v>8.9538299999999994E-3</v>
      </c>
      <c r="N14635" s="8">
        <v>9.1451999999999992E-3</v>
      </c>
      <c r="O14635" s="8">
        <v>-2.20612E-2</v>
      </c>
      <c r="P14635">
        <v>47</v>
      </c>
      <c r="Q14635">
        <v>48</v>
      </c>
    </row>
    <row r="14636" spans="1:17" x14ac:dyDescent="0.25">
      <c r="A14636" s="7">
        <v>9.8058399999999999</v>
      </c>
      <c r="B14636" s="7">
        <v>-0.74810900000000002</v>
      </c>
      <c r="C14636" s="7">
        <v>-0.2077</v>
      </c>
      <c r="D14636" s="5" t="s">
        <v>1316</v>
      </c>
      <c r="E14636" s="5">
        <v>90</v>
      </c>
      <c r="F14636" s="5">
        <v>90</v>
      </c>
      <c r="M14636" s="8">
        <v>2.3861199999999999E-2</v>
      </c>
      <c r="N14636" s="8">
        <v>1.7830100000000002E-2</v>
      </c>
      <c r="O14636" s="8">
        <v>2.6840599999999998E-3</v>
      </c>
      <c r="P14636">
        <v>46</v>
      </c>
      <c r="Q14636">
        <v>45</v>
      </c>
    </row>
    <row r="14637" spans="1:17" x14ac:dyDescent="0.25">
      <c r="A14637" s="7">
        <v>9.8043300000000002</v>
      </c>
      <c r="B14637" s="7">
        <v>-0.79018600000000006</v>
      </c>
      <c r="C14637" s="7">
        <v>-0.19789399999999999</v>
      </c>
      <c r="D14637" s="5" t="s">
        <v>4470</v>
      </c>
      <c r="E14637" s="5">
        <v>76</v>
      </c>
      <c r="F14637" s="5">
        <v>76</v>
      </c>
      <c r="M14637" s="8">
        <v>-2.9945900000000001E-2</v>
      </c>
      <c r="N14637" s="8">
        <v>2.5326000000000001E-2</v>
      </c>
      <c r="O14637" s="8">
        <v>9.5984799999999995E-3</v>
      </c>
      <c r="P14637">
        <v>48</v>
      </c>
      <c r="Q14637">
        <v>49</v>
      </c>
    </row>
    <row r="14638" spans="1:17" x14ac:dyDescent="0.25">
      <c r="A14638" s="7">
        <v>9.8028399999999998</v>
      </c>
      <c r="B14638" s="7">
        <v>-0.74961199999999995</v>
      </c>
      <c r="C14638" s="7">
        <v>-0.20317299999999999</v>
      </c>
      <c r="D14638" s="5" t="s">
        <v>3462</v>
      </c>
      <c r="E14638" s="5">
        <v>85</v>
      </c>
      <c r="F14638" s="5">
        <v>85</v>
      </c>
      <c r="M14638" s="8">
        <v>-7.3846800000000002E-3</v>
      </c>
      <c r="N14638" s="8">
        <v>4.8010299999999999E-2</v>
      </c>
      <c r="O14638" s="8">
        <v>-6.1222499999999999E-2</v>
      </c>
      <c r="P14638">
        <v>48</v>
      </c>
      <c r="Q14638">
        <v>47</v>
      </c>
    </row>
    <row r="14639" spans="1:17" x14ac:dyDescent="0.25">
      <c r="A14639" s="7">
        <v>9.8103300000000004</v>
      </c>
      <c r="B14639" s="7">
        <v>-0.75862799999999997</v>
      </c>
      <c r="C14639" s="7">
        <v>-0.208457</v>
      </c>
      <c r="D14639" s="5" t="s">
        <v>7827</v>
      </c>
      <c r="E14639" s="5">
        <v>84</v>
      </c>
      <c r="F14639" s="5">
        <v>84</v>
      </c>
      <c r="M14639" s="8">
        <v>1.5643000000000001E-2</v>
      </c>
      <c r="N14639" s="8">
        <v>-3.05279E-2</v>
      </c>
      <c r="O14639" s="8">
        <v>-0.10081900000000001</v>
      </c>
      <c r="P14639">
        <v>48</v>
      </c>
      <c r="Q14639">
        <v>48</v>
      </c>
    </row>
    <row r="14640" spans="1:17" x14ac:dyDescent="0.25">
      <c r="A14640" s="7">
        <v>9.8050899999999999</v>
      </c>
      <c r="B14640" s="7">
        <v>-0.75712500000000005</v>
      </c>
      <c r="C14640" s="7">
        <v>-0.209206</v>
      </c>
      <c r="D14640" s="5" t="s">
        <v>8691</v>
      </c>
      <c r="E14640" s="5">
        <v>84</v>
      </c>
      <c r="F14640" s="5">
        <v>84</v>
      </c>
      <c r="M14640" s="8">
        <v>-1.52201E-2</v>
      </c>
      <c r="N14640" s="8">
        <v>2.0793399999999998E-3</v>
      </c>
      <c r="O14640" s="8">
        <v>9.5766199999999992E-3</v>
      </c>
      <c r="P14640">
        <v>47</v>
      </c>
      <c r="Q14640">
        <v>47</v>
      </c>
    </row>
    <row r="14641" spans="1:17" x14ac:dyDescent="0.25">
      <c r="A14641" s="7">
        <v>9.8148099999999996</v>
      </c>
      <c r="B14641" s="7">
        <v>-0.76764500000000002</v>
      </c>
      <c r="C14641" s="7">
        <v>-0.20921400000000001</v>
      </c>
      <c r="D14641" s="5" t="s">
        <v>2851</v>
      </c>
      <c r="E14641" s="5">
        <v>82</v>
      </c>
      <c r="F14641" s="5">
        <v>83</v>
      </c>
      <c r="M14641" s="8">
        <v>-1.5521699999999999E-2</v>
      </c>
      <c r="N14641" s="8">
        <v>-2.99812E-2</v>
      </c>
      <c r="O14641" s="8">
        <v>-2.9919600000000001E-2</v>
      </c>
      <c r="P14641">
        <v>48</v>
      </c>
      <c r="Q14641">
        <v>49</v>
      </c>
    </row>
    <row r="14642" spans="1:17" x14ac:dyDescent="0.25">
      <c r="A14642" s="7">
        <v>9.7983499999999992</v>
      </c>
      <c r="B14642" s="7">
        <v>-0.77140200000000003</v>
      </c>
      <c r="C14642" s="7">
        <v>-0.19713600000000001</v>
      </c>
      <c r="D14642" s="5" t="s">
        <v>10528</v>
      </c>
      <c r="E14642" s="5">
        <v>86</v>
      </c>
      <c r="F14642" s="5">
        <v>86</v>
      </c>
      <c r="M14642" s="8">
        <v>-3.87874E-2</v>
      </c>
      <c r="N14642" s="8">
        <v>-2.1390599999999999E-2</v>
      </c>
      <c r="O14642" s="8">
        <v>-3.0077E-2</v>
      </c>
      <c r="P14642">
        <v>47</v>
      </c>
      <c r="Q14642">
        <v>47</v>
      </c>
    </row>
    <row r="14643" spans="1:17" x14ac:dyDescent="0.25">
      <c r="A14643" s="7">
        <v>9.8193000000000001</v>
      </c>
      <c r="B14643" s="7">
        <v>-0.76463999999999999</v>
      </c>
      <c r="C14643" s="7">
        <v>-0.20469499999999999</v>
      </c>
      <c r="D14643" s="5" t="s">
        <v>16947</v>
      </c>
      <c r="E14643" s="5">
        <v>84</v>
      </c>
      <c r="F14643" s="5">
        <v>84</v>
      </c>
      <c r="M14643" s="8">
        <v>-3.01978E-2</v>
      </c>
      <c r="N14643" s="8">
        <v>-3.7286199999999999E-2</v>
      </c>
      <c r="O14643" s="8">
        <v>-3.0106000000000001E-2</v>
      </c>
      <c r="P14643">
        <v>50</v>
      </c>
      <c r="Q14643">
        <v>50</v>
      </c>
    </row>
    <row r="14644" spans="1:17" x14ac:dyDescent="0.25">
      <c r="A14644" s="7">
        <v>9.8088200000000008</v>
      </c>
      <c r="B14644" s="7">
        <v>-0.75487199999999999</v>
      </c>
      <c r="C14644" s="7">
        <v>-0.20016300000000001</v>
      </c>
      <c r="D14644" s="5" t="s">
        <v>11219</v>
      </c>
      <c r="E14644" s="5">
        <v>83</v>
      </c>
      <c r="F14644" s="5">
        <v>83</v>
      </c>
      <c r="M14644" s="8">
        <v>3.9803499999999999E-2</v>
      </c>
      <c r="N14644" s="8">
        <v>-5.3128700000000001E-2</v>
      </c>
      <c r="O14644" s="8">
        <v>-6.24422E-3</v>
      </c>
      <c r="P14644">
        <v>46</v>
      </c>
      <c r="Q14644">
        <v>46</v>
      </c>
    </row>
    <row r="14645" spans="1:17" x14ac:dyDescent="0.25">
      <c r="A14645" s="7">
        <v>9.7953499999999991</v>
      </c>
      <c r="B14645" s="7">
        <v>-0.76764500000000002</v>
      </c>
      <c r="C14645" s="7">
        <v>-0.19336300000000001</v>
      </c>
      <c r="D14645" s="5" t="s">
        <v>19766</v>
      </c>
      <c r="E14645" s="5">
        <v>83</v>
      </c>
      <c r="F14645" s="5">
        <v>83</v>
      </c>
      <c r="M14645" s="8">
        <v>-6.2030700000000001E-2</v>
      </c>
      <c r="N14645" s="8">
        <v>9.2646499999999993E-3</v>
      </c>
      <c r="O14645" s="8">
        <v>-2.27201E-2</v>
      </c>
      <c r="P14645">
        <v>49</v>
      </c>
      <c r="Q14645">
        <v>49</v>
      </c>
    </row>
    <row r="14646" spans="1:17" x14ac:dyDescent="0.25">
      <c r="A14646" s="7">
        <v>9.8140499999999999</v>
      </c>
      <c r="B14646" s="7">
        <v>-0.74360199999999999</v>
      </c>
      <c r="C14646" s="7">
        <v>-0.19715299999999999</v>
      </c>
      <c r="D14646" s="5" t="s">
        <v>7332</v>
      </c>
      <c r="E14646" s="5">
        <v>85</v>
      </c>
      <c r="F14646" s="5">
        <v>85</v>
      </c>
      <c r="M14646" s="8">
        <v>-2.2610600000000002E-2</v>
      </c>
      <c r="N14646" s="8">
        <v>3.2639099999999997E-2</v>
      </c>
      <c r="O14646" s="8">
        <v>9.7168600000000008E-3</v>
      </c>
      <c r="P14646">
        <v>46</v>
      </c>
      <c r="Q14646">
        <v>46</v>
      </c>
    </row>
    <row r="14647" spans="1:17" x14ac:dyDescent="0.25">
      <c r="A14647" s="7">
        <v>9.8073399999999999</v>
      </c>
      <c r="B14647" s="7">
        <v>-0.76839599999999997</v>
      </c>
      <c r="C14647" s="7">
        <v>-0.213731</v>
      </c>
      <c r="D14647" s="5" t="s">
        <v>2693</v>
      </c>
      <c r="E14647" s="5">
        <v>86</v>
      </c>
      <c r="F14647" s="5">
        <v>85</v>
      </c>
      <c r="M14647" s="8">
        <v>-3.0417900000000001E-2</v>
      </c>
      <c r="N14647" s="8">
        <v>9.0374199999999991E-3</v>
      </c>
      <c r="O14647" s="8">
        <v>-4.5746799999999997E-2</v>
      </c>
      <c r="P14647">
        <v>49</v>
      </c>
      <c r="Q14647">
        <v>49</v>
      </c>
    </row>
    <row r="14648" spans="1:17" x14ac:dyDescent="0.25">
      <c r="A14648" s="7">
        <v>9.8043499999999995</v>
      </c>
      <c r="B14648" s="7">
        <v>-0.75712500000000005</v>
      </c>
      <c r="C14648" s="7">
        <v>-0.213729</v>
      </c>
      <c r="D14648" s="5" t="s">
        <v>16132</v>
      </c>
      <c r="E14648" s="5">
        <v>82</v>
      </c>
      <c r="F14648" s="5">
        <v>82</v>
      </c>
      <c r="M14648" s="8">
        <v>-6.9023799999999996E-3</v>
      </c>
      <c r="N14648" s="8">
        <v>2.5116900000000001E-2</v>
      </c>
      <c r="O14648" s="8">
        <v>-1.3507999999999999E-2</v>
      </c>
      <c r="P14648">
        <v>47</v>
      </c>
      <c r="Q14648">
        <v>47</v>
      </c>
    </row>
    <row r="14649" spans="1:17" x14ac:dyDescent="0.25">
      <c r="A14649" s="7">
        <v>9.8043399999999998</v>
      </c>
      <c r="B14649" s="7">
        <v>-0.758629</v>
      </c>
      <c r="C14649" s="7">
        <v>-0.20241999999999999</v>
      </c>
      <c r="D14649" s="5" t="s">
        <v>5351</v>
      </c>
      <c r="E14649" s="5">
        <v>84</v>
      </c>
      <c r="F14649" s="5">
        <v>84</v>
      </c>
      <c r="M14649" s="8">
        <v>2.3733400000000002E-2</v>
      </c>
      <c r="N14649" s="8">
        <v>4.1008500000000003E-2</v>
      </c>
      <c r="O14649" s="8">
        <v>-5.7508300000000002E-3</v>
      </c>
      <c r="P14649">
        <v>48</v>
      </c>
      <c r="Q14649">
        <v>47</v>
      </c>
    </row>
    <row r="14650" spans="1:17" x14ac:dyDescent="0.25">
      <c r="A14650" s="7">
        <v>9.8050899999999999</v>
      </c>
      <c r="B14650" s="7">
        <v>-0.75637399999999999</v>
      </c>
      <c r="C14650" s="7">
        <v>-0.203929</v>
      </c>
      <c r="D14650" s="5" t="s">
        <v>1329</v>
      </c>
      <c r="E14650" s="5">
        <v>85</v>
      </c>
      <c r="F14650" s="5">
        <v>84</v>
      </c>
      <c r="M14650" s="8">
        <v>-2.9756999999999999E-2</v>
      </c>
      <c r="N14650" s="8">
        <v>4.8686399999999998E-2</v>
      </c>
      <c r="O14650" s="8">
        <v>3.3079999999999998E-2</v>
      </c>
      <c r="P14650">
        <v>47</v>
      </c>
      <c r="Q14650">
        <v>47</v>
      </c>
    </row>
    <row r="14651" spans="1:17" x14ac:dyDescent="0.25">
      <c r="A14651" s="7">
        <v>9.8080800000000004</v>
      </c>
      <c r="B14651" s="7">
        <v>-0.771401</v>
      </c>
      <c r="C14651" s="7">
        <v>-0.20920800000000001</v>
      </c>
      <c r="D14651" s="5" t="s">
        <v>4104</v>
      </c>
      <c r="E14651" s="5">
        <v>84</v>
      </c>
      <c r="F14651" s="5">
        <v>85</v>
      </c>
      <c r="M14651" s="8">
        <v>6.3961799999999999E-2</v>
      </c>
      <c r="N14651" s="8">
        <v>8.9986700000000003E-3</v>
      </c>
      <c r="O14651" s="8">
        <v>-2.89149E-2</v>
      </c>
      <c r="P14651">
        <v>48</v>
      </c>
      <c r="Q14651">
        <v>48</v>
      </c>
    </row>
    <row r="14652" spans="1:17" x14ac:dyDescent="0.25">
      <c r="A14652" s="7">
        <v>9.8080800000000004</v>
      </c>
      <c r="B14652" s="7">
        <v>-0.75487199999999999</v>
      </c>
      <c r="C14652" s="7">
        <v>-0.20242399999999999</v>
      </c>
      <c r="D14652" s="5" t="s">
        <v>5510</v>
      </c>
      <c r="E14652" s="5">
        <v>83</v>
      </c>
      <c r="F14652" s="5">
        <v>83</v>
      </c>
      <c r="M14652" s="8">
        <v>2.40193E-2</v>
      </c>
      <c r="N14652" s="8">
        <v>2.0513699999999998E-3</v>
      </c>
      <c r="O14652" s="8">
        <v>1.7305600000000001E-2</v>
      </c>
      <c r="P14652">
        <v>50</v>
      </c>
      <c r="Q14652">
        <v>52</v>
      </c>
    </row>
    <row r="14653" spans="1:17" x14ac:dyDescent="0.25">
      <c r="A14653" s="7">
        <v>9.7983499999999992</v>
      </c>
      <c r="B14653" s="7">
        <v>-0.77590999999999999</v>
      </c>
      <c r="C14653" s="7">
        <v>-0.19487299999999999</v>
      </c>
      <c r="D14653" s="5" t="s">
        <v>11081</v>
      </c>
      <c r="E14653" s="5">
        <v>83</v>
      </c>
      <c r="F14653" s="5">
        <v>83</v>
      </c>
      <c r="M14653" s="8">
        <v>-6.8411899999999996E-3</v>
      </c>
      <c r="N14653" s="8">
        <v>-6.6729700000000003E-3</v>
      </c>
      <c r="O14653" s="8">
        <v>-1.3724E-2</v>
      </c>
      <c r="P14653">
        <v>46</v>
      </c>
      <c r="Q14653">
        <v>44</v>
      </c>
    </row>
    <row r="14654" spans="1:17" x14ac:dyDescent="0.25">
      <c r="A14654" s="7">
        <v>9.8170599999999997</v>
      </c>
      <c r="B14654" s="7">
        <v>-0.76614199999999999</v>
      </c>
      <c r="C14654" s="7">
        <v>-0.21374000000000001</v>
      </c>
      <c r="D14654" s="5" t="s">
        <v>17892</v>
      </c>
      <c r="E14654" s="5">
        <v>85</v>
      </c>
      <c r="F14654" s="5">
        <v>85</v>
      </c>
      <c r="M14654" s="8">
        <v>-6.1920599999999999E-2</v>
      </c>
      <c r="N14654" s="8">
        <v>-1.38835E-2</v>
      </c>
      <c r="O14654" s="8">
        <v>-1.4286200000000001E-2</v>
      </c>
      <c r="P14654">
        <v>50</v>
      </c>
      <c r="Q14654">
        <v>50</v>
      </c>
    </row>
    <row r="14655" spans="1:17" x14ac:dyDescent="0.25">
      <c r="A14655" s="7">
        <v>9.8140800000000006</v>
      </c>
      <c r="B14655" s="7">
        <v>-0.77064900000000003</v>
      </c>
      <c r="C14655" s="7">
        <v>-0.220523</v>
      </c>
      <c r="D14655" s="5" t="s">
        <v>393</v>
      </c>
      <c r="E14655" s="5">
        <v>85</v>
      </c>
      <c r="F14655" s="5">
        <v>85</v>
      </c>
      <c r="M14655" s="8">
        <v>3.1933299999999998E-2</v>
      </c>
      <c r="N14655" s="8">
        <v>-3.7625400000000003E-2</v>
      </c>
      <c r="O14655" s="8">
        <v>-6.1441299999999997E-2</v>
      </c>
      <c r="P14655">
        <v>46</v>
      </c>
      <c r="Q14655">
        <v>47</v>
      </c>
    </row>
    <row r="14656" spans="1:17" x14ac:dyDescent="0.25">
      <c r="A14656" s="7">
        <v>9.8020999999999994</v>
      </c>
      <c r="B14656" s="7">
        <v>-0.75637399999999999</v>
      </c>
      <c r="C14656" s="7">
        <v>-0.20845</v>
      </c>
      <c r="D14656" s="5" t="s">
        <v>344</v>
      </c>
      <c r="E14656" s="5">
        <v>83</v>
      </c>
      <c r="F14656" s="5">
        <v>83</v>
      </c>
      <c r="M14656" s="8">
        <v>-1.5468900000000001E-2</v>
      </c>
      <c r="N14656" s="8">
        <v>2.5130300000000001E-2</v>
      </c>
      <c r="O14656" s="8">
        <v>-1.3587500000000001E-2</v>
      </c>
      <c r="P14656">
        <v>56</v>
      </c>
      <c r="Q14656">
        <v>55</v>
      </c>
    </row>
    <row r="14657" spans="1:17" x14ac:dyDescent="0.25">
      <c r="A14657" s="7">
        <v>9.8155599999999996</v>
      </c>
      <c r="B14657" s="7">
        <v>-0.76313699999999995</v>
      </c>
      <c r="C14657" s="7">
        <v>-0.20469200000000001</v>
      </c>
      <c r="D14657" s="5" t="s">
        <v>7782</v>
      </c>
      <c r="E14657" s="5">
        <v>82</v>
      </c>
      <c r="F14657" s="5">
        <v>83</v>
      </c>
      <c r="M14657" s="8">
        <v>7.1028400000000005E-4</v>
      </c>
      <c r="N14657" s="8">
        <v>4.1182299999999998E-2</v>
      </c>
      <c r="O14657" s="8">
        <v>1.7356799999999999E-2</v>
      </c>
      <c r="P14657">
        <v>39</v>
      </c>
      <c r="Q14657">
        <v>38</v>
      </c>
    </row>
    <row r="14658" spans="1:17" x14ac:dyDescent="0.25">
      <c r="A14658" s="7">
        <v>9.80809</v>
      </c>
      <c r="B14658" s="7">
        <v>-0.76839599999999997</v>
      </c>
      <c r="C14658" s="7">
        <v>-0.21146999999999999</v>
      </c>
      <c r="D14658" s="5" t="s">
        <v>1115</v>
      </c>
      <c r="E14658" s="5">
        <v>85</v>
      </c>
      <c r="F14658" s="5">
        <v>84</v>
      </c>
      <c r="M14658" s="8">
        <v>-6.32119E-3</v>
      </c>
      <c r="N14658" s="8">
        <v>2.5543099999999999E-2</v>
      </c>
      <c r="O14658" s="8">
        <v>4.9095E-2</v>
      </c>
      <c r="P14658">
        <v>49</v>
      </c>
      <c r="Q14658">
        <v>49</v>
      </c>
    </row>
    <row r="14659" spans="1:17" x14ac:dyDescent="0.25">
      <c r="A14659" s="7">
        <v>9.8085500000000003</v>
      </c>
      <c r="B14659" s="7">
        <v>-0.76331400000000005</v>
      </c>
      <c r="C14659" s="7">
        <v>-0.20843999999999999</v>
      </c>
      <c r="D14659" s="5" t="s">
        <v>1115</v>
      </c>
      <c r="E14659" s="5">
        <v>85</v>
      </c>
      <c r="F14659" s="5">
        <v>85</v>
      </c>
      <c r="M14659" s="8">
        <v>-5.44742E-2</v>
      </c>
      <c r="N14659" s="8">
        <v>1.79752E-2</v>
      </c>
      <c r="O14659" s="8">
        <v>1.95655E-3</v>
      </c>
      <c r="P14659">
        <v>46</v>
      </c>
      <c r="Q14659">
        <v>45</v>
      </c>
    </row>
    <row r="14660" spans="1:17" x14ac:dyDescent="0.25">
      <c r="A14660" s="7">
        <v>9.7983600000000006</v>
      </c>
      <c r="B14660" s="7">
        <v>-0.74660599999999999</v>
      </c>
      <c r="C14660" s="7">
        <v>-0.20392299999999999</v>
      </c>
      <c r="D14660" s="5" t="s">
        <v>19007</v>
      </c>
      <c r="E14660" s="5">
        <v>83</v>
      </c>
      <c r="F14660" s="5">
        <v>83</v>
      </c>
      <c r="M14660" s="8">
        <v>-4.5914400000000001E-2</v>
      </c>
      <c r="N14660" s="8">
        <v>-2.1218899999999999E-2</v>
      </c>
      <c r="O14660" s="8">
        <v>-6.8225500000000001E-3</v>
      </c>
      <c r="P14660">
        <v>49</v>
      </c>
      <c r="Q14660">
        <v>49</v>
      </c>
    </row>
    <row r="14661" spans="1:17" x14ac:dyDescent="0.25">
      <c r="A14661" s="7">
        <v>9.7980599999999995</v>
      </c>
      <c r="B14661" s="7">
        <v>-0.76406600000000002</v>
      </c>
      <c r="C14661" s="7">
        <v>-0.194105</v>
      </c>
      <c r="D14661" s="5" t="s">
        <v>13876</v>
      </c>
      <c r="E14661" s="5">
        <v>83</v>
      </c>
      <c r="F14661" s="5">
        <v>83</v>
      </c>
      <c r="M14661" s="8">
        <v>9.3732399999999997E-3</v>
      </c>
      <c r="N14661" s="8">
        <v>2.5356500000000001E-2</v>
      </c>
      <c r="O14661" s="8">
        <v>2.5919999999999999E-2</v>
      </c>
      <c r="P14661">
        <v>49</v>
      </c>
      <c r="Q14661">
        <v>49</v>
      </c>
    </row>
    <row r="14662" spans="1:17" x14ac:dyDescent="0.25">
      <c r="A14662" s="7">
        <v>9.8028399999999998</v>
      </c>
      <c r="B14662" s="7">
        <v>-0.77741300000000002</v>
      </c>
      <c r="C14662" s="7">
        <v>-0.20166300000000001</v>
      </c>
      <c r="D14662" s="5" t="s">
        <v>2568</v>
      </c>
      <c r="E14662" s="5">
        <v>91</v>
      </c>
      <c r="F14662" s="5">
        <v>95</v>
      </c>
      <c r="M14662" s="8">
        <v>-1.48711E-2</v>
      </c>
      <c r="N14662" s="8">
        <v>1.8216199999999998E-2</v>
      </c>
      <c r="O14662" s="8">
        <v>4.8965799999999997E-2</v>
      </c>
      <c r="P14662">
        <v>46</v>
      </c>
      <c r="Q14662">
        <v>46</v>
      </c>
    </row>
    <row r="14663" spans="1:17" x14ac:dyDescent="0.25">
      <c r="A14663" s="7">
        <v>9.8200500000000002</v>
      </c>
      <c r="B14663" s="7">
        <v>-0.76388800000000001</v>
      </c>
      <c r="C14663" s="7">
        <v>-0.20846600000000001</v>
      </c>
      <c r="D14663" s="5" t="s">
        <v>16980</v>
      </c>
      <c r="E14663" s="5">
        <v>79</v>
      </c>
      <c r="F14663" s="5">
        <v>75</v>
      </c>
      <c r="M14663" s="8">
        <v>5.53721E-2</v>
      </c>
      <c r="N14663" s="8">
        <v>-2.1581800000000002E-2</v>
      </c>
      <c r="O14663" s="8">
        <v>-3.6568000000000003E-2</v>
      </c>
      <c r="P14663">
        <v>47</v>
      </c>
      <c r="Q14663">
        <v>48</v>
      </c>
    </row>
    <row r="14664" spans="1:17" x14ac:dyDescent="0.25">
      <c r="A14664" s="7">
        <v>9.8170599999999997</v>
      </c>
      <c r="B14664" s="7">
        <v>-0.74585500000000005</v>
      </c>
      <c r="C14664" s="7">
        <v>-0.21525</v>
      </c>
      <c r="D14664" s="5" t="s">
        <v>12656</v>
      </c>
      <c r="E14664" s="5">
        <v>83</v>
      </c>
      <c r="F14664" s="5">
        <v>83</v>
      </c>
      <c r="M14664" s="8">
        <v>3.9749E-2</v>
      </c>
      <c r="N14664" s="8">
        <v>-6.7265099999999998E-3</v>
      </c>
      <c r="O14664" s="8">
        <v>-5.9263900000000001E-3</v>
      </c>
      <c r="P14664">
        <v>48</v>
      </c>
      <c r="Q14664">
        <v>48</v>
      </c>
    </row>
    <row r="14665" spans="1:17" x14ac:dyDescent="0.25">
      <c r="A14665" s="7">
        <v>9.8115500000000004</v>
      </c>
      <c r="B14665" s="7">
        <v>-0.76030799999999998</v>
      </c>
      <c r="C14665" s="7">
        <v>-0.21824399999999999</v>
      </c>
      <c r="D14665" s="5" t="s">
        <v>4988</v>
      </c>
      <c r="E14665" s="5">
        <v>86</v>
      </c>
      <c r="F14665" s="5">
        <v>86</v>
      </c>
      <c r="M14665" s="8">
        <v>-3.8737199999999999E-2</v>
      </c>
      <c r="N14665" s="8">
        <v>4.10371E-2</v>
      </c>
      <c r="O14665" s="8">
        <v>-1.36943E-2</v>
      </c>
      <c r="P14665">
        <v>48</v>
      </c>
      <c r="Q14665">
        <v>48</v>
      </c>
    </row>
    <row r="14666" spans="1:17" x14ac:dyDescent="0.25">
      <c r="A14666" s="7">
        <v>9.8110800000000005</v>
      </c>
      <c r="B14666" s="7">
        <v>-0.76313600000000004</v>
      </c>
      <c r="C14666" s="7">
        <v>-0.212981</v>
      </c>
      <c r="D14666" s="5" t="s">
        <v>7713</v>
      </c>
      <c r="E14666" s="5">
        <v>82</v>
      </c>
      <c r="F14666" s="5">
        <v>82</v>
      </c>
      <c r="M14666" s="8">
        <v>-2.2342999999999998E-2</v>
      </c>
      <c r="N14666" s="8">
        <v>4.8748100000000003E-2</v>
      </c>
      <c r="O14666" s="8">
        <v>4.1740199999999998E-2</v>
      </c>
      <c r="P14666">
        <v>47</v>
      </c>
      <c r="Q14666">
        <v>46</v>
      </c>
    </row>
    <row r="14667" spans="1:17" x14ac:dyDescent="0.25">
      <c r="A14667" s="7">
        <v>9.8118099999999995</v>
      </c>
      <c r="B14667" s="7">
        <v>-0.76463999999999999</v>
      </c>
      <c r="C14667" s="7">
        <v>-0.198657</v>
      </c>
      <c r="D14667" s="5" t="s">
        <v>16709</v>
      </c>
      <c r="E14667" s="5">
        <v>85</v>
      </c>
      <c r="F14667" s="5">
        <v>85</v>
      </c>
      <c r="M14667" s="8">
        <v>-6.3951399999999997E-3</v>
      </c>
      <c r="N14667" s="8">
        <v>2.55026E-2</v>
      </c>
      <c r="O14667" s="8">
        <v>4.1729700000000002E-2</v>
      </c>
      <c r="P14667">
        <v>49</v>
      </c>
      <c r="Q14667">
        <v>49</v>
      </c>
    </row>
    <row r="14668" spans="1:17" x14ac:dyDescent="0.25">
      <c r="A14668" s="7">
        <v>9.8163099999999996</v>
      </c>
      <c r="B14668" s="7">
        <v>-0.75261800000000001</v>
      </c>
      <c r="C14668" s="7">
        <v>-0.207709</v>
      </c>
      <c r="D14668" s="5" t="s">
        <v>7782</v>
      </c>
      <c r="E14668" s="5">
        <v>83</v>
      </c>
      <c r="F14668" s="5">
        <v>83</v>
      </c>
      <c r="M14668" s="8">
        <v>3.2065799999999998E-2</v>
      </c>
      <c r="N14668" s="8">
        <v>-3.0178099999999999E-2</v>
      </c>
      <c r="O14668" s="8">
        <v>-4.5433899999999999E-2</v>
      </c>
      <c r="P14668">
        <v>46</v>
      </c>
      <c r="Q14668">
        <v>46</v>
      </c>
    </row>
    <row r="14669" spans="1:17" x14ac:dyDescent="0.25">
      <c r="A14669" s="7">
        <v>9.7998399999999997</v>
      </c>
      <c r="B14669" s="7">
        <v>-0.76539100000000004</v>
      </c>
      <c r="C14669" s="7">
        <v>-0.196384</v>
      </c>
      <c r="D14669" s="5" t="s">
        <v>3319</v>
      </c>
      <c r="E14669" s="5">
        <v>85</v>
      </c>
      <c r="F14669" s="5">
        <v>85</v>
      </c>
      <c r="M14669" s="8">
        <v>-1.5173900000000001E-2</v>
      </c>
      <c r="N14669" s="8">
        <v>-2.1154300000000001E-2</v>
      </c>
      <c r="O14669" s="8">
        <v>9.4188199999999996E-3</v>
      </c>
      <c r="P14669">
        <v>49</v>
      </c>
      <c r="Q14669">
        <v>50</v>
      </c>
    </row>
    <row r="14670" spans="1:17" x14ac:dyDescent="0.25">
      <c r="A14670" s="7">
        <v>9.8088099999999994</v>
      </c>
      <c r="B14670" s="7">
        <v>-0.76914899999999997</v>
      </c>
      <c r="C14670" s="7">
        <v>-0.19036</v>
      </c>
      <c r="D14670" s="5" t="s">
        <v>414</v>
      </c>
      <c r="E14670" s="5">
        <v>83</v>
      </c>
      <c r="F14670" s="5">
        <v>82</v>
      </c>
      <c r="M14670" s="8">
        <v>-2.1883900000000001E-2</v>
      </c>
      <c r="N14670" s="8">
        <v>-5.9857699999999996E-3</v>
      </c>
      <c r="O14670" s="8">
        <v>8.0645999999999995E-2</v>
      </c>
      <c r="P14670">
        <v>48</v>
      </c>
      <c r="Q14670">
        <v>47</v>
      </c>
    </row>
    <row r="14671" spans="1:17" x14ac:dyDescent="0.25">
      <c r="A14671" s="7">
        <v>9.8095700000000008</v>
      </c>
      <c r="B14671" s="7">
        <v>-0.76463999999999999</v>
      </c>
      <c r="C14671" s="7">
        <v>-0.19714699999999999</v>
      </c>
      <c r="D14671" s="5" t="s">
        <v>3515</v>
      </c>
      <c r="E14671" s="5">
        <v>85</v>
      </c>
      <c r="F14671" s="5">
        <v>85</v>
      </c>
      <c r="M14671" s="8">
        <v>3.2550799999999998E-2</v>
      </c>
      <c r="N14671" s="8">
        <v>-1.39119E-2</v>
      </c>
      <c r="O14671" s="8">
        <v>9.9121799999999996E-3</v>
      </c>
      <c r="P14671">
        <v>48</v>
      </c>
      <c r="Q14671">
        <v>48</v>
      </c>
    </row>
    <row r="14672" spans="1:17" x14ac:dyDescent="0.25">
      <c r="A14672" s="7">
        <v>9.8065899999999999</v>
      </c>
      <c r="B14672" s="7">
        <v>-0.74885999999999997</v>
      </c>
      <c r="C14672" s="7">
        <v>-0.212978</v>
      </c>
      <c r="D14672" s="5" t="s">
        <v>4522</v>
      </c>
      <c r="E14672" s="5">
        <v>83</v>
      </c>
      <c r="F14672" s="5">
        <v>83</v>
      </c>
      <c r="M14672" s="8">
        <v>-3.84006E-2</v>
      </c>
      <c r="N14672" s="8">
        <v>2.1606199999999998E-3</v>
      </c>
      <c r="O14672" s="8">
        <v>1.6726100000000001E-2</v>
      </c>
      <c r="P14672">
        <v>46</v>
      </c>
      <c r="Q14672">
        <v>47</v>
      </c>
    </row>
    <row r="14673" spans="1:17" x14ac:dyDescent="0.25">
      <c r="A14673" s="7">
        <v>9.8050999999999995</v>
      </c>
      <c r="B14673" s="7">
        <v>-0.77515800000000001</v>
      </c>
      <c r="C14673" s="7">
        <v>-0.21523600000000001</v>
      </c>
      <c r="D14673" s="5" t="s">
        <v>680</v>
      </c>
      <c r="E14673" s="5">
        <v>85</v>
      </c>
      <c r="F14673" s="5">
        <v>86</v>
      </c>
      <c r="M14673" s="8">
        <v>-5.4510000000000003E-2</v>
      </c>
      <c r="N14673" s="8">
        <v>7.9136499999999999E-2</v>
      </c>
      <c r="O14673" s="8">
        <v>9.7378599999999992E-3</v>
      </c>
      <c r="P14673">
        <v>48</v>
      </c>
      <c r="Q14673">
        <v>48</v>
      </c>
    </row>
    <row r="14674" spans="1:17" x14ac:dyDescent="0.25">
      <c r="A14674" s="7">
        <v>9.8028499999999994</v>
      </c>
      <c r="B14674" s="7">
        <v>-0.77290400000000004</v>
      </c>
      <c r="C14674" s="7">
        <v>-0.20769499999999999</v>
      </c>
      <c r="D14674" s="5" t="s">
        <v>7367</v>
      </c>
      <c r="E14674" s="5">
        <v>83</v>
      </c>
      <c r="F14674" s="5">
        <v>83</v>
      </c>
      <c r="M14674" s="8">
        <v>3.2017700000000003E-2</v>
      </c>
      <c r="N14674" s="8">
        <v>-6.9412800000000002E-3</v>
      </c>
      <c r="O14674" s="8">
        <v>-4.5276299999999998E-2</v>
      </c>
      <c r="P14674">
        <v>48</v>
      </c>
      <c r="Q14674">
        <v>48</v>
      </c>
    </row>
    <row r="14675" spans="1:17" x14ac:dyDescent="0.25">
      <c r="A14675" s="7">
        <v>9.8110700000000008</v>
      </c>
      <c r="B14675" s="7">
        <v>-0.77365600000000001</v>
      </c>
      <c r="C14675" s="7">
        <v>-0.20544100000000001</v>
      </c>
      <c r="D14675" s="5" t="s">
        <v>448</v>
      </c>
      <c r="E14675" s="5">
        <v>84</v>
      </c>
      <c r="F14675" s="5">
        <v>85</v>
      </c>
      <c r="M14675" s="8">
        <v>-7.3801200000000004E-3</v>
      </c>
      <c r="N14675" s="8">
        <v>1.5263500000000001E-3</v>
      </c>
      <c r="O14675" s="8">
        <v>-6.8904400000000005E-2</v>
      </c>
      <c r="P14675">
        <v>47</v>
      </c>
      <c r="Q14675">
        <v>47</v>
      </c>
    </row>
    <row r="14676" spans="1:17" x14ac:dyDescent="0.25">
      <c r="A14676" s="7">
        <v>9.8050800000000002</v>
      </c>
      <c r="B14676" s="7">
        <v>-0.74435300000000004</v>
      </c>
      <c r="C14676" s="7">
        <v>-0.20242199999999999</v>
      </c>
      <c r="D14676" s="5" t="s">
        <v>3183</v>
      </c>
      <c r="E14676" s="5">
        <v>84</v>
      </c>
      <c r="F14676" s="5">
        <v>83</v>
      </c>
      <c r="M14676" s="8">
        <v>9.3602200000000007E-3</v>
      </c>
      <c r="N14676" s="8">
        <v>-6.5014599999999997E-3</v>
      </c>
      <c r="O14676" s="8">
        <v>1.7111700000000001E-2</v>
      </c>
      <c r="P14676">
        <v>49</v>
      </c>
      <c r="Q14676">
        <v>49</v>
      </c>
    </row>
    <row r="14677" spans="1:17" x14ac:dyDescent="0.25">
      <c r="A14677" s="7">
        <v>9.7990999999999993</v>
      </c>
      <c r="B14677" s="7">
        <v>-0.76313699999999995</v>
      </c>
      <c r="C14677" s="7">
        <v>-0.200907</v>
      </c>
      <c r="D14677" s="5" t="s">
        <v>967</v>
      </c>
      <c r="E14677" s="5">
        <v>83</v>
      </c>
      <c r="F14677" s="5">
        <v>82</v>
      </c>
      <c r="M14677" s="8">
        <v>5.5843999999999998E-2</v>
      </c>
      <c r="N14677" s="8">
        <v>1.9908999999999999E-3</v>
      </c>
      <c r="O14677" s="8">
        <v>1.7601200000000001E-2</v>
      </c>
      <c r="P14677">
        <v>46</v>
      </c>
      <c r="Q14677">
        <v>48</v>
      </c>
    </row>
    <row r="14678" spans="1:17" x14ac:dyDescent="0.25">
      <c r="A14678" s="7">
        <v>9.8103200000000008</v>
      </c>
      <c r="B14678" s="7">
        <v>-0.76914800000000005</v>
      </c>
      <c r="C14678" s="7">
        <v>-0.20242499999999999</v>
      </c>
      <c r="D14678" s="5" t="s">
        <v>561</v>
      </c>
      <c r="E14678" s="5">
        <v>85</v>
      </c>
      <c r="F14678" s="5">
        <v>85</v>
      </c>
      <c r="M14678" s="8">
        <v>9.0482900000000005E-3</v>
      </c>
      <c r="N14678" s="8">
        <v>1.8665699999999999E-3</v>
      </c>
      <c r="O14678" s="8">
        <v>-1.35184E-2</v>
      </c>
      <c r="P14678">
        <v>49</v>
      </c>
      <c r="Q14678">
        <v>47</v>
      </c>
    </row>
    <row r="14679" spans="1:17" x14ac:dyDescent="0.25">
      <c r="A14679" s="7">
        <v>9.8043499999999995</v>
      </c>
      <c r="B14679" s="7">
        <v>-0.75562200000000002</v>
      </c>
      <c r="C14679" s="7">
        <v>-0.21373</v>
      </c>
      <c r="D14679" s="5" t="s">
        <v>14059</v>
      </c>
      <c r="E14679" s="5">
        <v>85</v>
      </c>
      <c r="F14679" s="5">
        <v>85</v>
      </c>
      <c r="M14679" s="8">
        <v>-6.4518600000000002E-3</v>
      </c>
      <c r="N14679" s="8">
        <v>1.80926E-2</v>
      </c>
      <c r="O14679" s="8">
        <v>3.3087699999999998E-2</v>
      </c>
      <c r="P14679">
        <v>48</v>
      </c>
      <c r="Q14679">
        <v>48</v>
      </c>
    </row>
    <row r="14680" spans="1:17" x14ac:dyDescent="0.25">
      <c r="A14680" s="7">
        <v>9.8125699999999991</v>
      </c>
      <c r="B14680" s="7">
        <v>-0.75336899999999996</v>
      </c>
      <c r="C14680" s="7">
        <v>-0.21072199999999999</v>
      </c>
      <c r="D14680" s="5" t="s">
        <v>8195</v>
      </c>
      <c r="E14680" s="5">
        <v>83</v>
      </c>
      <c r="F14680" s="5">
        <v>82</v>
      </c>
      <c r="M14680" s="8">
        <v>-3.8799300000000002E-2</v>
      </c>
      <c r="N14680" s="8">
        <v>-1.40582E-2</v>
      </c>
      <c r="O14680" s="8">
        <v>-3.0027100000000001E-2</v>
      </c>
      <c r="P14680">
        <v>47</v>
      </c>
      <c r="Q14680">
        <v>47</v>
      </c>
    </row>
    <row r="14681" spans="1:17" x14ac:dyDescent="0.25">
      <c r="A14681" s="7">
        <v>9.8170500000000001</v>
      </c>
      <c r="B14681" s="7">
        <v>-0.76088299999999998</v>
      </c>
      <c r="C14681" s="7">
        <v>-0.206955</v>
      </c>
      <c r="D14681" s="5" t="s">
        <v>9905</v>
      </c>
      <c r="E14681" s="5">
        <v>92</v>
      </c>
      <c r="F14681" s="5">
        <v>93</v>
      </c>
      <c r="M14681" s="8">
        <v>-6.5395699999999998E-3</v>
      </c>
      <c r="N14681" s="8">
        <v>2.53875E-2</v>
      </c>
      <c r="O14681" s="8">
        <v>2.5772199999999999E-2</v>
      </c>
      <c r="P14681">
        <v>53</v>
      </c>
      <c r="Q14681">
        <v>55</v>
      </c>
    </row>
    <row r="14682" spans="1:17" x14ac:dyDescent="0.25">
      <c r="A14682" s="7">
        <v>9.8005899999999997</v>
      </c>
      <c r="B14682" s="7">
        <v>-0.75562399999999996</v>
      </c>
      <c r="C14682" s="7">
        <v>-0.19789300000000001</v>
      </c>
      <c r="D14682" s="5" t="s">
        <v>2703</v>
      </c>
      <c r="E14682" s="5">
        <v>76</v>
      </c>
      <c r="F14682" s="5">
        <v>76</v>
      </c>
      <c r="M14682" s="8">
        <v>8.9305200000000008E-3</v>
      </c>
      <c r="N14682" s="8">
        <v>1.77158E-2</v>
      </c>
      <c r="O14682" s="8">
        <v>-2.2003399999999999E-2</v>
      </c>
      <c r="P14682">
        <v>43</v>
      </c>
      <c r="Q14682">
        <v>41</v>
      </c>
    </row>
    <row r="14683" spans="1:17" x14ac:dyDescent="0.25">
      <c r="A14683" s="7">
        <v>9.8118200000000009</v>
      </c>
      <c r="B14683" s="7">
        <v>-0.76463999999999999</v>
      </c>
      <c r="C14683" s="7">
        <v>-0.20242599999999999</v>
      </c>
      <c r="D14683" s="5" t="s">
        <v>11358</v>
      </c>
      <c r="E14683" s="5">
        <v>84</v>
      </c>
      <c r="F14683" s="5">
        <v>84</v>
      </c>
      <c r="M14683" s="8">
        <v>2.4138699999999999E-2</v>
      </c>
      <c r="N14683" s="8">
        <v>1.80518E-2</v>
      </c>
      <c r="O14683" s="8">
        <v>3.3371400000000002E-2</v>
      </c>
      <c r="P14683">
        <v>46</v>
      </c>
      <c r="Q14683">
        <v>46</v>
      </c>
    </row>
    <row r="14684" spans="1:17" x14ac:dyDescent="0.25">
      <c r="A14684" s="7">
        <v>9.8088200000000008</v>
      </c>
      <c r="B14684" s="7">
        <v>-0.74961299999999997</v>
      </c>
      <c r="C14684" s="7">
        <v>-0.20242499999999999</v>
      </c>
      <c r="D14684" s="5" t="s">
        <v>11587</v>
      </c>
      <c r="E14684" s="5">
        <v>83</v>
      </c>
      <c r="F14684" s="5">
        <v>83</v>
      </c>
      <c r="M14684" s="8">
        <v>-1.5271699999999999E-2</v>
      </c>
      <c r="N14684" s="8">
        <v>3.2634200000000002E-2</v>
      </c>
      <c r="O14684" s="8">
        <v>9.7847699999999999E-3</v>
      </c>
      <c r="P14684">
        <v>48</v>
      </c>
      <c r="Q14684">
        <v>48</v>
      </c>
    </row>
    <row r="14685" spans="1:17" x14ac:dyDescent="0.25">
      <c r="A14685" s="7">
        <v>9.7931100000000004</v>
      </c>
      <c r="B14685" s="7">
        <v>-0.76614300000000002</v>
      </c>
      <c r="C14685" s="7">
        <v>-0.19034599999999999</v>
      </c>
      <c r="D14685" s="5" t="s">
        <v>5643</v>
      </c>
      <c r="E14685" s="5">
        <v>85</v>
      </c>
      <c r="F14685" s="5">
        <v>86</v>
      </c>
      <c r="M14685" s="8">
        <v>-6.9023799999999996E-3</v>
      </c>
      <c r="N14685" s="8">
        <v>2.5116900000000001E-2</v>
      </c>
      <c r="O14685" s="8">
        <v>-1.3507999999999999E-2</v>
      </c>
      <c r="P14685">
        <v>48</v>
      </c>
      <c r="Q14685">
        <v>47</v>
      </c>
    </row>
    <row r="14686" spans="1:17" x14ac:dyDescent="0.25">
      <c r="A14686" s="7">
        <v>9.8058399999999999</v>
      </c>
      <c r="B14686" s="7">
        <v>-0.75862799999999997</v>
      </c>
      <c r="C14686" s="7">
        <v>-0.20694499999999999</v>
      </c>
      <c r="D14686" s="5" t="s">
        <v>3214</v>
      </c>
      <c r="E14686" s="5">
        <v>83</v>
      </c>
      <c r="F14686" s="5">
        <v>82</v>
      </c>
      <c r="M14686" s="8">
        <v>1.6295500000000001E-2</v>
      </c>
      <c r="N14686" s="8">
        <v>9.1355399999999993E-3</v>
      </c>
      <c r="O14686" s="8">
        <v>-2.1993100000000002E-2</v>
      </c>
      <c r="P14686">
        <v>47</v>
      </c>
      <c r="Q14686">
        <v>46</v>
      </c>
    </row>
    <row r="14687" spans="1:17" x14ac:dyDescent="0.25">
      <c r="A14687" s="7">
        <v>9.8063000000000002</v>
      </c>
      <c r="B14687" s="7">
        <v>-0.77308200000000005</v>
      </c>
      <c r="C14687" s="7">
        <v>-0.21220700000000001</v>
      </c>
      <c r="D14687" s="5" t="s">
        <v>1932</v>
      </c>
      <c r="E14687" s="5">
        <v>85</v>
      </c>
      <c r="F14687" s="5">
        <v>85</v>
      </c>
      <c r="M14687" s="8">
        <v>1.6555500000000001E-2</v>
      </c>
      <c r="N14687" s="8">
        <v>-5.3099E-2</v>
      </c>
      <c r="O14687" s="8">
        <v>-6.4597300000000003E-3</v>
      </c>
      <c r="P14687">
        <v>49</v>
      </c>
      <c r="Q14687">
        <v>49</v>
      </c>
    </row>
    <row r="14688" spans="1:17" x14ac:dyDescent="0.25">
      <c r="A14688" s="7">
        <v>9.8140599999999996</v>
      </c>
      <c r="B14688" s="7">
        <v>-0.74810900000000002</v>
      </c>
      <c r="C14688" s="7">
        <v>-0.20921500000000001</v>
      </c>
      <c r="D14688" s="5" t="s">
        <v>4750</v>
      </c>
      <c r="E14688" s="5">
        <v>83</v>
      </c>
      <c r="F14688" s="5">
        <v>83</v>
      </c>
      <c r="M14688" s="8">
        <v>4.5781499999999998E-4</v>
      </c>
      <c r="N14688" s="8">
        <v>9.2330499999999996E-3</v>
      </c>
      <c r="O14688" s="8">
        <v>-1.35487E-2</v>
      </c>
      <c r="P14688">
        <v>48</v>
      </c>
      <c r="Q14688">
        <v>49</v>
      </c>
    </row>
    <row r="14689" spans="1:17" x14ac:dyDescent="0.25">
      <c r="A14689" s="7">
        <v>9.8118099999999995</v>
      </c>
      <c r="B14689" s="7">
        <v>-0.76463999999999999</v>
      </c>
      <c r="C14689" s="7">
        <v>-0.20016400000000001</v>
      </c>
      <c r="D14689" s="5" t="s">
        <v>4449</v>
      </c>
      <c r="E14689" s="5">
        <v>83</v>
      </c>
      <c r="F14689" s="5">
        <v>83</v>
      </c>
      <c r="M14689" s="8">
        <v>7.8736500000000001E-2</v>
      </c>
      <c r="N14689" s="8">
        <v>1.67801E-3</v>
      </c>
      <c r="O14689" s="8">
        <v>-2.1462999999999999E-2</v>
      </c>
      <c r="P14689">
        <v>47</v>
      </c>
      <c r="Q14689">
        <v>46</v>
      </c>
    </row>
    <row r="14690" spans="1:17" x14ac:dyDescent="0.25">
      <c r="A14690" s="7">
        <v>9.8028300000000002</v>
      </c>
      <c r="B14690" s="7">
        <v>-0.75562399999999996</v>
      </c>
      <c r="C14690" s="7">
        <v>-0.19412499999999999</v>
      </c>
      <c r="D14690" s="5" t="s">
        <v>655</v>
      </c>
      <c r="E14690" s="5">
        <v>85</v>
      </c>
      <c r="F14690" s="5">
        <v>85</v>
      </c>
      <c r="M14690" s="8">
        <v>2.3698400000000001E-2</v>
      </c>
      <c r="N14690" s="8">
        <v>2.50586E-2</v>
      </c>
      <c r="O14690" s="8">
        <v>-1.32237E-2</v>
      </c>
      <c r="P14690">
        <v>47</v>
      </c>
      <c r="Q14690">
        <v>46</v>
      </c>
    </row>
    <row r="14691" spans="1:17" x14ac:dyDescent="0.25">
      <c r="A14691" s="7">
        <v>9.8110599999999994</v>
      </c>
      <c r="B14691" s="7">
        <v>-0.76539199999999996</v>
      </c>
      <c r="C14691" s="7">
        <v>-0.19714799999999999</v>
      </c>
      <c r="D14691" s="5" t="s">
        <v>8684</v>
      </c>
      <c r="E14691" s="5">
        <v>85</v>
      </c>
      <c r="F14691" s="5">
        <v>85</v>
      </c>
      <c r="M14691" s="8">
        <v>-2.9886599999999999E-2</v>
      </c>
      <c r="N14691" s="8">
        <v>3.2703700000000002E-2</v>
      </c>
      <c r="O14691" s="8">
        <v>1.70137E-2</v>
      </c>
      <c r="P14691">
        <v>50</v>
      </c>
      <c r="Q14691">
        <v>51</v>
      </c>
    </row>
    <row r="14692" spans="1:17" x14ac:dyDescent="0.25">
      <c r="A14692" s="7">
        <v>9.8148</v>
      </c>
      <c r="B14692" s="7">
        <v>-0.74360199999999999</v>
      </c>
      <c r="C14692" s="7">
        <v>-0.19715299999999999</v>
      </c>
      <c r="D14692" s="5" t="s">
        <v>1907</v>
      </c>
      <c r="E14692" s="5">
        <v>83</v>
      </c>
      <c r="F14692" s="5">
        <v>83</v>
      </c>
      <c r="M14692" s="8">
        <v>1.6499E-2</v>
      </c>
      <c r="N14692" s="8">
        <v>-2.1317099999999999E-2</v>
      </c>
      <c r="O14692" s="8">
        <v>-6.2434200000000004E-3</v>
      </c>
      <c r="P14692">
        <v>47</v>
      </c>
      <c r="Q14692">
        <v>47</v>
      </c>
    </row>
    <row r="14693" spans="1:17" x14ac:dyDescent="0.25">
      <c r="A14693" s="7">
        <v>9.7975999999999992</v>
      </c>
      <c r="B14693" s="7">
        <v>-0.77741300000000002</v>
      </c>
      <c r="C14693" s="7">
        <v>-0.19788800000000001</v>
      </c>
      <c r="D14693" s="5" t="s">
        <v>3126</v>
      </c>
      <c r="E14693" s="5">
        <v>83</v>
      </c>
      <c r="F14693" s="5">
        <v>83</v>
      </c>
      <c r="M14693" s="8">
        <v>-1.5272600000000001E-2</v>
      </c>
      <c r="N14693" s="8">
        <v>3.26358E-2</v>
      </c>
      <c r="O14693" s="8">
        <v>9.7847200000000002E-3</v>
      </c>
      <c r="P14693">
        <v>48</v>
      </c>
      <c r="Q14693">
        <v>47</v>
      </c>
    </row>
    <row r="14694" spans="1:17" x14ac:dyDescent="0.25">
      <c r="A14694" s="7">
        <v>9.8103099999999994</v>
      </c>
      <c r="B14694" s="7">
        <v>-0.77591100000000002</v>
      </c>
      <c r="C14694" s="7">
        <v>-0.19186900000000001</v>
      </c>
      <c r="D14694" s="5" t="s">
        <v>3287</v>
      </c>
      <c r="E14694" s="5">
        <v>85</v>
      </c>
      <c r="F14694" s="5">
        <v>84</v>
      </c>
      <c r="M14694" s="8">
        <v>1.0058599999999999E-3</v>
      </c>
      <c r="N14694" s="8">
        <v>-6.29387E-3</v>
      </c>
      <c r="O14694" s="8">
        <v>4.1581600000000003E-2</v>
      </c>
      <c r="P14694">
        <v>47</v>
      </c>
      <c r="Q14694">
        <v>47</v>
      </c>
    </row>
    <row r="14695" spans="1:17" x14ac:dyDescent="0.25">
      <c r="A14695" s="7">
        <v>9.8155699999999992</v>
      </c>
      <c r="B14695" s="7">
        <v>-0.76388800000000001</v>
      </c>
      <c r="C14695" s="7">
        <v>-0.21298500000000001</v>
      </c>
      <c r="D14695" s="5" t="s">
        <v>1152</v>
      </c>
      <c r="E14695" s="5">
        <v>85</v>
      </c>
      <c r="F14695" s="5">
        <v>85</v>
      </c>
      <c r="M14695" s="8">
        <v>1.6381400000000001E-2</v>
      </c>
      <c r="N14695" s="8">
        <v>-3.7320699999999998E-2</v>
      </c>
      <c r="O14695" s="8">
        <v>-2.2309099999999998E-2</v>
      </c>
      <c r="P14695">
        <v>48</v>
      </c>
      <c r="Q14695">
        <v>48</v>
      </c>
    </row>
    <row r="14696" spans="1:17" x14ac:dyDescent="0.25">
      <c r="A14696" s="7">
        <v>9.8118300000000005</v>
      </c>
      <c r="B14696" s="7">
        <v>-0.76463899999999996</v>
      </c>
      <c r="C14696" s="7">
        <v>-0.212982</v>
      </c>
      <c r="D14696" s="5" t="s">
        <v>23892</v>
      </c>
      <c r="E14696" s="5">
        <v>83</v>
      </c>
      <c r="F14696" s="5">
        <v>83</v>
      </c>
      <c r="M14696" s="8">
        <v>-2.27096E-2</v>
      </c>
      <c r="N14696" s="8">
        <v>4.8483900000000003E-2</v>
      </c>
      <c r="O14696" s="8">
        <v>2.4598200000000001E-3</v>
      </c>
      <c r="P14696">
        <v>48</v>
      </c>
      <c r="Q14696">
        <v>48</v>
      </c>
    </row>
    <row r="14697" spans="1:17" x14ac:dyDescent="0.25">
      <c r="A14697" s="7">
        <v>9.8140599999999996</v>
      </c>
      <c r="B14697" s="7">
        <v>-0.76163400000000003</v>
      </c>
      <c r="C14697" s="7">
        <v>-0.20544399999999999</v>
      </c>
      <c r="D14697" s="5" t="s">
        <v>11131</v>
      </c>
      <c r="E14697" s="5">
        <v>85</v>
      </c>
      <c r="F14697" s="5">
        <v>86</v>
      </c>
      <c r="M14697" s="8">
        <v>-1.5410699999999999E-2</v>
      </c>
      <c r="N14697" s="8">
        <v>-1.39665E-2</v>
      </c>
      <c r="O14697" s="8">
        <v>-1.3854399999999999E-2</v>
      </c>
      <c r="P14697">
        <v>48</v>
      </c>
      <c r="Q14697">
        <v>48</v>
      </c>
    </row>
    <row r="14698" spans="1:17" x14ac:dyDescent="0.25">
      <c r="A14698" s="7">
        <v>9.8107900000000008</v>
      </c>
      <c r="B14698" s="7">
        <v>-0.75805500000000003</v>
      </c>
      <c r="C14698" s="7">
        <v>-0.20995</v>
      </c>
      <c r="D14698" s="5" t="s">
        <v>7359</v>
      </c>
      <c r="E14698" s="5">
        <v>83</v>
      </c>
      <c r="F14698" s="5">
        <v>83</v>
      </c>
      <c r="M14698" s="8">
        <v>-2.9954999999999999E-2</v>
      </c>
      <c r="N14698" s="8">
        <v>3.2653500000000002E-2</v>
      </c>
      <c r="O14698" s="8">
        <v>9.6486300000000001E-3</v>
      </c>
      <c r="P14698">
        <v>46</v>
      </c>
      <c r="Q14698">
        <v>46</v>
      </c>
    </row>
    <row r="14699" spans="1:17" x14ac:dyDescent="0.25">
      <c r="A14699" s="7">
        <v>9.8182600000000004</v>
      </c>
      <c r="B14699" s="7">
        <v>-0.77082899999999999</v>
      </c>
      <c r="C14699" s="7">
        <v>-0.20166300000000001</v>
      </c>
      <c r="D14699" s="5" t="s">
        <v>21911</v>
      </c>
      <c r="E14699" s="5">
        <v>85</v>
      </c>
      <c r="F14699" s="5">
        <v>85</v>
      </c>
      <c r="M14699" s="8">
        <v>1.6322199999999999E-2</v>
      </c>
      <c r="N14699" s="8">
        <v>-4.4698399999999999E-2</v>
      </c>
      <c r="O14699" s="8">
        <v>-2.9724299999999999E-2</v>
      </c>
      <c r="P14699">
        <v>47</v>
      </c>
      <c r="Q14699">
        <v>47</v>
      </c>
    </row>
    <row r="14700" spans="1:17" x14ac:dyDescent="0.25">
      <c r="A14700" s="7">
        <v>9.8215400000000006</v>
      </c>
      <c r="B14700" s="7">
        <v>-0.74660700000000002</v>
      </c>
      <c r="C14700" s="7">
        <v>-0.20771500000000001</v>
      </c>
      <c r="D14700" s="5" t="s">
        <v>7316</v>
      </c>
      <c r="E14700" s="5">
        <v>83</v>
      </c>
      <c r="F14700" s="5">
        <v>91</v>
      </c>
      <c r="M14700" s="8">
        <v>-6.3074200000000002E-3</v>
      </c>
      <c r="N14700" s="8">
        <v>1.8207600000000001E-2</v>
      </c>
      <c r="O14700" s="8">
        <v>4.9045100000000001E-2</v>
      </c>
      <c r="P14700">
        <v>49</v>
      </c>
      <c r="Q14700">
        <v>50</v>
      </c>
    </row>
    <row r="14701" spans="1:17" x14ac:dyDescent="0.25">
      <c r="A14701" s="7">
        <v>9.79312</v>
      </c>
      <c r="B14701" s="7">
        <v>-0.78191999999999995</v>
      </c>
      <c r="C14701" s="7">
        <v>-0.20542299999999999</v>
      </c>
      <c r="D14701" s="5" t="s">
        <v>2038</v>
      </c>
      <c r="E14701" s="5">
        <v>83</v>
      </c>
      <c r="F14701" s="5">
        <v>75</v>
      </c>
      <c r="M14701" s="8">
        <v>-6.1929699999999997E-2</v>
      </c>
      <c r="N14701" s="8">
        <v>-6.55589E-3</v>
      </c>
      <c r="O14701" s="8">
        <v>-1.42361E-2</v>
      </c>
      <c r="P14701">
        <v>47</v>
      </c>
      <c r="Q14701">
        <v>47</v>
      </c>
    </row>
    <row r="14702" spans="1:17" x14ac:dyDescent="0.25">
      <c r="A14702" s="7">
        <v>9.8062799999999992</v>
      </c>
      <c r="B14702" s="7">
        <v>-0.767073</v>
      </c>
      <c r="C14702" s="7">
        <v>-0.18506500000000001</v>
      </c>
      <c r="D14702" s="5" t="s">
        <v>1730</v>
      </c>
      <c r="E14702" s="5">
        <v>84</v>
      </c>
      <c r="F14702" s="5">
        <v>84</v>
      </c>
      <c r="M14702" s="8">
        <v>5.5222100000000003E-2</v>
      </c>
      <c r="N14702" s="8">
        <v>2.47888E-2</v>
      </c>
      <c r="O14702" s="8">
        <v>-4.48437E-2</v>
      </c>
      <c r="P14702">
        <v>48</v>
      </c>
      <c r="Q14702">
        <v>48</v>
      </c>
    </row>
    <row r="14703" spans="1:17" x14ac:dyDescent="0.25">
      <c r="A14703" s="7">
        <v>9.8163099999999996</v>
      </c>
      <c r="B14703" s="7">
        <v>-0.77365499999999998</v>
      </c>
      <c r="C14703" s="7">
        <v>-0.21449299999999999</v>
      </c>
      <c r="D14703" s="5" t="s">
        <v>20674</v>
      </c>
      <c r="E14703" s="5">
        <v>85</v>
      </c>
      <c r="F14703" s="5">
        <v>86</v>
      </c>
      <c r="M14703" s="8">
        <v>-1.54264E-2</v>
      </c>
      <c r="N14703" s="8">
        <v>1.9030399999999999E-3</v>
      </c>
      <c r="O14703" s="8">
        <v>-1.3745500000000001E-2</v>
      </c>
      <c r="P14703">
        <v>47</v>
      </c>
      <c r="Q14703">
        <v>48</v>
      </c>
    </row>
    <row r="14704" spans="1:17" x14ac:dyDescent="0.25">
      <c r="A14704" s="7">
        <v>9.8123000000000005</v>
      </c>
      <c r="B14704" s="7">
        <v>-0.76782099999999998</v>
      </c>
      <c r="C14704" s="7">
        <v>-0.228046</v>
      </c>
      <c r="D14704" s="5" t="s">
        <v>3145</v>
      </c>
      <c r="E14704" s="5">
        <v>83</v>
      </c>
      <c r="F14704" s="5">
        <v>83</v>
      </c>
      <c r="M14704" s="8">
        <v>-6.7347800000000001E-3</v>
      </c>
      <c r="N14704" s="8">
        <v>9.3497500000000004E-3</v>
      </c>
      <c r="O14704" s="8">
        <v>2.3409699999999999E-3</v>
      </c>
      <c r="P14704">
        <v>50</v>
      </c>
      <c r="Q14704">
        <v>50</v>
      </c>
    </row>
    <row r="14705" spans="1:17" x14ac:dyDescent="0.25">
      <c r="A14705" s="7">
        <v>9.8010599999999997</v>
      </c>
      <c r="B14705" s="7">
        <v>-0.76481699999999997</v>
      </c>
      <c r="C14705" s="7">
        <v>-0.20617099999999999</v>
      </c>
      <c r="D14705" s="5" t="s">
        <v>3086</v>
      </c>
      <c r="E14705" s="5">
        <v>85</v>
      </c>
      <c r="F14705" s="5">
        <v>85</v>
      </c>
      <c r="M14705" s="8">
        <v>-2.24139E-2</v>
      </c>
      <c r="N14705" s="8">
        <v>-4.4305999999999998E-2</v>
      </c>
      <c r="O14705" s="8">
        <v>1.65573E-2</v>
      </c>
      <c r="P14705">
        <v>45</v>
      </c>
      <c r="Q14705">
        <v>45</v>
      </c>
    </row>
    <row r="14706" spans="1:17" x14ac:dyDescent="0.25">
      <c r="A14706" s="7">
        <v>9.8025599999999997</v>
      </c>
      <c r="B14706" s="7">
        <v>-0.74603299999999995</v>
      </c>
      <c r="C14706" s="7">
        <v>-0.202404</v>
      </c>
      <c r="D14706" s="5" t="s">
        <v>24194</v>
      </c>
      <c r="E14706" s="5">
        <v>83</v>
      </c>
      <c r="F14706" s="5">
        <v>83</v>
      </c>
      <c r="M14706" s="8">
        <v>-3.83661E-2</v>
      </c>
      <c r="N14706" s="8">
        <v>2.54512E-2</v>
      </c>
      <c r="O14706" s="8">
        <v>2.5476499999999999E-2</v>
      </c>
      <c r="P14706">
        <v>54</v>
      </c>
      <c r="Q14706">
        <v>54</v>
      </c>
    </row>
    <row r="14707" spans="1:17" x14ac:dyDescent="0.25">
      <c r="A14707" s="7">
        <v>9.8160299999999996</v>
      </c>
      <c r="B14707" s="7">
        <v>-0.76932500000000004</v>
      </c>
      <c r="C14707" s="7">
        <v>-0.21296999999999999</v>
      </c>
      <c r="D14707" s="5" t="s">
        <v>5779</v>
      </c>
      <c r="E14707" s="5">
        <v>94</v>
      </c>
      <c r="F14707" s="5">
        <v>96</v>
      </c>
      <c r="M14707" s="8">
        <v>5.5049199999999997E-4</v>
      </c>
      <c r="N14707" s="8">
        <v>4.84336E-2</v>
      </c>
      <c r="O14707" s="8">
        <v>2.6760400000000002E-3</v>
      </c>
      <c r="P14707">
        <v>41</v>
      </c>
      <c r="Q14707">
        <v>41</v>
      </c>
    </row>
    <row r="14708" spans="1:17" x14ac:dyDescent="0.25">
      <c r="A14708" s="7">
        <v>9.8092900000000007</v>
      </c>
      <c r="B14708" s="7">
        <v>-0.74828700000000004</v>
      </c>
      <c r="C14708" s="7">
        <v>-0.20241000000000001</v>
      </c>
      <c r="D14708" s="5" t="s">
        <v>5899</v>
      </c>
      <c r="E14708" s="5">
        <v>73</v>
      </c>
      <c r="F14708" s="5">
        <v>70</v>
      </c>
      <c r="M14708" s="8">
        <v>3.2219400000000002E-2</v>
      </c>
      <c r="N14708" s="8">
        <v>-3.7390699999999999E-2</v>
      </c>
      <c r="O14708" s="8">
        <v>-2.9526699999999999E-2</v>
      </c>
      <c r="P14708">
        <v>47</v>
      </c>
      <c r="Q14708">
        <v>47</v>
      </c>
    </row>
    <row r="14709" spans="1:17" x14ac:dyDescent="0.25">
      <c r="A14709" s="7">
        <v>9.7913399999999999</v>
      </c>
      <c r="B14709" s="7">
        <v>-0.75730299999999995</v>
      </c>
      <c r="C14709" s="7">
        <v>-0.20163900000000001</v>
      </c>
      <c r="D14709" s="5" t="s">
        <v>24727</v>
      </c>
      <c r="E14709" s="5">
        <v>83</v>
      </c>
      <c r="F14709" s="5">
        <v>84</v>
      </c>
      <c r="M14709" s="8">
        <v>1.66696E-2</v>
      </c>
      <c r="N14709" s="8">
        <v>4.8578999999999997E-2</v>
      </c>
      <c r="O14709" s="8">
        <v>2.6145999999999999E-2</v>
      </c>
      <c r="P14709">
        <v>48</v>
      </c>
      <c r="Q14709">
        <v>47</v>
      </c>
    </row>
    <row r="14710" spans="1:17" x14ac:dyDescent="0.25">
      <c r="A14710" s="7">
        <v>9.8040500000000002</v>
      </c>
      <c r="B14710" s="7">
        <v>-0.76857500000000001</v>
      </c>
      <c r="C14710" s="7">
        <v>-0.19863400000000001</v>
      </c>
      <c r="D14710" s="5" t="s">
        <v>3488</v>
      </c>
      <c r="E14710" s="5">
        <v>85</v>
      </c>
      <c r="F14710" s="5">
        <v>84</v>
      </c>
      <c r="M14710" s="8">
        <v>-2.9341599999999999E-2</v>
      </c>
      <c r="N14710" s="8">
        <v>9.8699500000000006E-3</v>
      </c>
      <c r="O14710" s="8">
        <v>7.2093099999999993E-2</v>
      </c>
      <c r="P14710">
        <v>48</v>
      </c>
      <c r="Q14710">
        <v>48</v>
      </c>
    </row>
    <row r="14711" spans="1:17" x14ac:dyDescent="0.25">
      <c r="A14711" s="7">
        <v>9.8130199999999999</v>
      </c>
      <c r="B14711" s="7">
        <v>-0.764818</v>
      </c>
      <c r="C14711" s="7">
        <v>-0.19939599999999999</v>
      </c>
      <c r="D14711" s="5" t="s">
        <v>8956</v>
      </c>
      <c r="E14711" s="5">
        <v>85</v>
      </c>
      <c r="F14711" s="5">
        <v>85</v>
      </c>
      <c r="M14711" s="8">
        <v>1.6147499999999999E-2</v>
      </c>
      <c r="N14711" s="8">
        <v>1.7585099999999999E-2</v>
      </c>
      <c r="O14711" s="8">
        <v>-3.6664799999999997E-2</v>
      </c>
      <c r="P14711">
        <v>47</v>
      </c>
      <c r="Q14711">
        <v>48</v>
      </c>
    </row>
    <row r="14712" spans="1:17" x14ac:dyDescent="0.25">
      <c r="A14712" s="7">
        <v>9.8085500000000003</v>
      </c>
      <c r="B14712" s="7">
        <v>-0.76105900000000004</v>
      </c>
      <c r="C14712" s="7">
        <v>-0.218995</v>
      </c>
      <c r="D14712" s="5" t="s">
        <v>3129</v>
      </c>
      <c r="E14712" s="5">
        <v>82</v>
      </c>
      <c r="F14712" s="5">
        <v>83</v>
      </c>
      <c r="M14712" s="8">
        <v>-6.9707500000000006E-2</v>
      </c>
      <c r="N14712" s="8">
        <v>4.9092700000000003E-2</v>
      </c>
      <c r="O14712" s="8">
        <v>8.0577599999999999E-2</v>
      </c>
      <c r="P14712">
        <v>48</v>
      </c>
      <c r="Q14712">
        <v>47</v>
      </c>
    </row>
    <row r="14713" spans="1:17" x14ac:dyDescent="0.25">
      <c r="A14713" s="7">
        <v>9.8100400000000008</v>
      </c>
      <c r="B14713" s="7">
        <v>-0.75279499999999999</v>
      </c>
      <c r="C14713" s="7">
        <v>-0.20693400000000001</v>
      </c>
      <c r="D14713" s="5" t="s">
        <v>13694</v>
      </c>
      <c r="E14713" s="5">
        <v>86</v>
      </c>
      <c r="F14713" s="5">
        <v>86</v>
      </c>
      <c r="M14713" s="8">
        <v>-6.39699E-3</v>
      </c>
      <c r="N14713" s="8">
        <v>2.5505799999999999E-2</v>
      </c>
      <c r="O14713" s="8">
        <v>4.1729599999999999E-2</v>
      </c>
      <c r="P14713">
        <v>48</v>
      </c>
      <c r="Q14713">
        <v>49</v>
      </c>
    </row>
    <row r="14714" spans="1:17" x14ac:dyDescent="0.25">
      <c r="A14714" s="7">
        <v>9.8118300000000005</v>
      </c>
      <c r="B14714" s="7">
        <v>-0.76313600000000004</v>
      </c>
      <c r="C14714" s="7">
        <v>-0.21524399999999999</v>
      </c>
      <c r="D14714" s="5" t="s">
        <v>1458</v>
      </c>
      <c r="E14714" s="5">
        <v>83</v>
      </c>
      <c r="F14714" s="5">
        <v>83</v>
      </c>
      <c r="M14714" s="8">
        <v>-7.2893400000000001E-3</v>
      </c>
      <c r="N14714" s="8">
        <v>-6.9925100000000004E-3</v>
      </c>
      <c r="O14714" s="8">
        <v>-6.1597100000000002E-2</v>
      </c>
      <c r="P14714">
        <v>48</v>
      </c>
      <c r="Q14714">
        <v>47</v>
      </c>
    </row>
    <row r="14715" spans="1:17" x14ac:dyDescent="0.25">
      <c r="A14715" s="7">
        <v>9.81752</v>
      </c>
      <c r="B14715" s="7">
        <v>-0.77233099999999999</v>
      </c>
      <c r="C14715" s="7">
        <v>-0.213725</v>
      </c>
      <c r="D14715" s="5" t="s">
        <v>5219</v>
      </c>
      <c r="E14715" s="5">
        <v>85</v>
      </c>
      <c r="F14715" s="5">
        <v>84</v>
      </c>
      <c r="M14715" s="8">
        <v>2.7281499999999998E-4</v>
      </c>
      <c r="N14715" s="8">
        <v>-6.8223199999999998E-3</v>
      </c>
      <c r="O14715" s="8">
        <v>-3.69793E-2</v>
      </c>
      <c r="P14715">
        <v>50</v>
      </c>
      <c r="Q14715">
        <v>50</v>
      </c>
    </row>
    <row r="14716" spans="1:17" x14ac:dyDescent="0.25">
      <c r="A14716" s="7">
        <v>9.8050999999999995</v>
      </c>
      <c r="B14716" s="7">
        <v>-0.75487099999999996</v>
      </c>
      <c r="C14716" s="7">
        <v>-0.21599199999999999</v>
      </c>
      <c r="D14716" s="5" t="s">
        <v>515</v>
      </c>
      <c r="E14716" s="5">
        <v>83</v>
      </c>
      <c r="F14716" s="5">
        <v>83</v>
      </c>
      <c r="M14716" s="8">
        <v>-3.7898599999999998E-2</v>
      </c>
      <c r="N14716" s="8">
        <v>4.9059400000000003E-2</v>
      </c>
      <c r="O14716" s="8">
        <v>8.0872399999999997E-2</v>
      </c>
      <c r="P14716">
        <v>45</v>
      </c>
      <c r="Q14716">
        <v>47</v>
      </c>
    </row>
    <row r="14717" spans="1:17" x14ac:dyDescent="0.25">
      <c r="A14717" s="7">
        <v>9.7973199999999991</v>
      </c>
      <c r="B14717" s="7">
        <v>-0.76256299999999999</v>
      </c>
      <c r="C14717" s="7">
        <v>-0.19787399999999999</v>
      </c>
      <c r="D14717" s="5" t="s">
        <v>13126</v>
      </c>
      <c r="E14717" s="5">
        <v>83</v>
      </c>
      <c r="F14717" s="5">
        <v>83</v>
      </c>
      <c r="M14717" s="8">
        <v>9.0461099999999996E-3</v>
      </c>
      <c r="N14717" s="8">
        <v>-4.4633800000000001E-2</v>
      </c>
      <c r="O14717" s="8">
        <v>-2.24275E-2</v>
      </c>
      <c r="P14717">
        <v>50</v>
      </c>
      <c r="Q14717">
        <v>48</v>
      </c>
    </row>
    <row r="14718" spans="1:17" x14ac:dyDescent="0.25">
      <c r="A14718" s="7">
        <v>9.8133099999999995</v>
      </c>
      <c r="B14718" s="7">
        <v>-0.78117000000000003</v>
      </c>
      <c r="C14718" s="7">
        <v>-0.20242599999999999</v>
      </c>
      <c r="D14718" s="5" t="s">
        <v>6173</v>
      </c>
      <c r="E14718" s="5">
        <v>85</v>
      </c>
      <c r="F14718" s="5">
        <v>85</v>
      </c>
      <c r="M14718" s="8">
        <v>-5.4709599999999997E-2</v>
      </c>
      <c r="N14718" s="8">
        <v>1.7820800000000001E-2</v>
      </c>
      <c r="O14718" s="8">
        <v>-2.2594099999999999E-2</v>
      </c>
      <c r="P14718">
        <v>46</v>
      </c>
      <c r="Q14718">
        <v>46</v>
      </c>
    </row>
    <row r="14719" spans="1:17" x14ac:dyDescent="0.25">
      <c r="A14719" s="7">
        <v>9.7943200000000008</v>
      </c>
      <c r="B14719" s="7">
        <v>-0.75880700000000001</v>
      </c>
      <c r="C14719" s="7">
        <v>-0.18731600000000001</v>
      </c>
      <c r="D14719" s="5" t="s">
        <v>217</v>
      </c>
      <c r="E14719" s="5">
        <v>85</v>
      </c>
      <c r="F14719" s="5">
        <v>85</v>
      </c>
      <c r="M14719" s="8">
        <v>-1.54226E-2</v>
      </c>
      <c r="N14719" s="8">
        <v>-6.6341000000000004E-3</v>
      </c>
      <c r="O14719" s="8">
        <v>-1.38044E-2</v>
      </c>
      <c r="P14719">
        <v>48</v>
      </c>
      <c r="Q14719">
        <v>49</v>
      </c>
    </row>
    <row r="14720" spans="1:17" x14ac:dyDescent="0.25">
      <c r="A14720" s="7">
        <v>9.8085500000000003</v>
      </c>
      <c r="B14720" s="7">
        <v>-0.76707099999999995</v>
      </c>
      <c r="C14720" s="7">
        <v>-0.215979</v>
      </c>
      <c r="D14720" s="5" t="s">
        <v>2263</v>
      </c>
      <c r="E14720" s="5">
        <v>82</v>
      </c>
      <c r="F14720" s="5">
        <v>81</v>
      </c>
      <c r="M14720" s="8">
        <v>-3.8559599999999999E-2</v>
      </c>
      <c r="N14720" s="8">
        <v>1.7940899999999999E-2</v>
      </c>
      <c r="O14720" s="8">
        <v>2.1044900000000001E-3</v>
      </c>
      <c r="P14720">
        <v>47</v>
      </c>
      <c r="Q14720">
        <v>47</v>
      </c>
    </row>
    <row r="14721" spans="1:17" x14ac:dyDescent="0.25">
      <c r="A14721" s="7">
        <v>9.8055500000000002</v>
      </c>
      <c r="B14721" s="7">
        <v>-0.76481699999999997</v>
      </c>
      <c r="C14721" s="7">
        <v>-0.206929</v>
      </c>
      <c r="D14721" s="5" t="s">
        <v>2481</v>
      </c>
      <c r="E14721" s="5">
        <v>86</v>
      </c>
      <c r="F14721" s="5">
        <v>86</v>
      </c>
      <c r="M14721" s="8">
        <v>-2.2582100000000001E-2</v>
      </c>
      <c r="N14721" s="8">
        <v>4.8600299999999999E-2</v>
      </c>
      <c r="O14721" s="8">
        <v>1.7189400000000001E-2</v>
      </c>
      <c r="P14721">
        <v>48</v>
      </c>
      <c r="Q14721">
        <v>47</v>
      </c>
    </row>
    <row r="14722" spans="1:17" x14ac:dyDescent="0.25">
      <c r="A14722" s="7">
        <v>9.8122699999999998</v>
      </c>
      <c r="B14722" s="7">
        <v>-0.75655300000000003</v>
      </c>
      <c r="C14722" s="7">
        <v>-0.19788900000000001</v>
      </c>
      <c r="D14722" s="5" t="s">
        <v>729</v>
      </c>
      <c r="E14722" s="5">
        <v>83</v>
      </c>
      <c r="F14722" s="5">
        <v>83</v>
      </c>
      <c r="M14722" s="8">
        <v>-1.5554200000000001E-2</v>
      </c>
      <c r="N14722" s="8">
        <v>-1.4083E-2</v>
      </c>
      <c r="O14722" s="8">
        <v>-2.98117E-2</v>
      </c>
      <c r="P14722">
        <v>48</v>
      </c>
      <c r="Q14722">
        <v>48</v>
      </c>
    </row>
    <row r="14723" spans="1:17" x14ac:dyDescent="0.25">
      <c r="A14723" s="7">
        <v>9.8110700000000008</v>
      </c>
      <c r="B14723" s="7">
        <v>-0.75862799999999997</v>
      </c>
      <c r="C14723" s="7">
        <v>-0.207704</v>
      </c>
      <c r="D14723" s="5" t="s">
        <v>7849</v>
      </c>
      <c r="E14723" s="5">
        <v>85</v>
      </c>
      <c r="F14723" s="5">
        <v>84</v>
      </c>
      <c r="M14723" s="8">
        <v>-2.9995899999999999E-2</v>
      </c>
      <c r="N14723" s="8">
        <v>1.7932300000000002E-2</v>
      </c>
      <c r="O14723" s="8">
        <v>2.18381E-3</v>
      </c>
      <c r="P14723">
        <v>47</v>
      </c>
      <c r="Q14723">
        <v>47</v>
      </c>
    </row>
    <row r="14724" spans="1:17" x14ac:dyDescent="0.25">
      <c r="A14724" s="7">
        <v>9.8088300000000004</v>
      </c>
      <c r="B14724" s="7">
        <v>-0.75412000000000001</v>
      </c>
      <c r="C14724" s="7">
        <v>-0.20921000000000001</v>
      </c>
      <c r="D14724" s="5" t="s">
        <v>6665</v>
      </c>
      <c r="E14724" s="5">
        <v>83</v>
      </c>
      <c r="F14724" s="5">
        <v>83</v>
      </c>
      <c r="M14724" s="8">
        <v>5.1204500000000003E-4</v>
      </c>
      <c r="N14724" s="8">
        <v>-6.0518500000000003E-2</v>
      </c>
      <c r="O14724" s="8">
        <v>-2.2614800000000001E-2</v>
      </c>
      <c r="P14724">
        <v>49</v>
      </c>
      <c r="Q14724">
        <v>50</v>
      </c>
    </row>
    <row r="14725" spans="1:17" x14ac:dyDescent="0.25">
      <c r="A14725" s="7">
        <v>9.8040599999999998</v>
      </c>
      <c r="B14725" s="7">
        <v>-0.75955700000000004</v>
      </c>
      <c r="C14725" s="7">
        <v>-0.211452</v>
      </c>
      <c r="D14725" s="5" t="s">
        <v>6731</v>
      </c>
      <c r="E14725" s="5">
        <v>83</v>
      </c>
      <c r="F14725" s="5">
        <v>82</v>
      </c>
      <c r="M14725" s="8">
        <v>1.6460300000000001E-2</v>
      </c>
      <c r="N14725" s="8">
        <v>-3.7260599999999998E-2</v>
      </c>
      <c r="O14725" s="8">
        <v>-1.3716600000000001E-2</v>
      </c>
      <c r="P14725">
        <v>46</v>
      </c>
      <c r="Q14725">
        <v>46</v>
      </c>
    </row>
    <row r="14726" spans="1:17" x14ac:dyDescent="0.25">
      <c r="A14726" s="7">
        <v>9.81555</v>
      </c>
      <c r="B14726" s="7">
        <v>-0.76313799999999998</v>
      </c>
      <c r="C14726" s="7">
        <v>-0.19866</v>
      </c>
      <c r="D14726" s="5" t="s">
        <v>15591</v>
      </c>
      <c r="E14726" s="5">
        <v>92</v>
      </c>
      <c r="F14726" s="5">
        <v>93</v>
      </c>
      <c r="M14726" s="8">
        <v>-1.5146E-2</v>
      </c>
      <c r="N14726" s="8">
        <v>4.1312000000000001E-2</v>
      </c>
      <c r="O14726" s="8">
        <v>2.5800199999999999E-2</v>
      </c>
      <c r="P14726">
        <v>50</v>
      </c>
      <c r="Q14726">
        <v>50</v>
      </c>
    </row>
    <row r="14727" spans="1:17" x14ac:dyDescent="0.25">
      <c r="A14727" s="7">
        <v>9.8055400000000006</v>
      </c>
      <c r="B14727" s="7">
        <v>-0.76331499999999997</v>
      </c>
      <c r="C14727" s="7">
        <v>-0.197882</v>
      </c>
      <c r="D14727" s="5" t="s">
        <v>5964</v>
      </c>
      <c r="E14727" s="5">
        <v>77</v>
      </c>
      <c r="F14727" s="5">
        <v>76</v>
      </c>
      <c r="M14727" s="8">
        <v>3.9431800000000003E-2</v>
      </c>
      <c r="N14727" s="8">
        <v>-6.8797199999999998E-3</v>
      </c>
      <c r="O14727" s="8">
        <v>-3.6616099999999999E-2</v>
      </c>
      <c r="P14727">
        <v>46</v>
      </c>
      <c r="Q14727">
        <v>46</v>
      </c>
    </row>
    <row r="14728" spans="1:17" x14ac:dyDescent="0.25">
      <c r="A14728" s="7">
        <v>9.81602</v>
      </c>
      <c r="B14728" s="7">
        <v>-0.76256400000000002</v>
      </c>
      <c r="C14728" s="7">
        <v>-0.20166100000000001</v>
      </c>
      <c r="D14728" s="5" t="s">
        <v>483</v>
      </c>
      <c r="E14728" s="5">
        <v>83</v>
      </c>
      <c r="F14728" s="5">
        <v>83</v>
      </c>
      <c r="M14728" s="8">
        <v>3.2509200000000002E-2</v>
      </c>
      <c r="N14728" s="8">
        <v>9.3137900000000006E-3</v>
      </c>
      <c r="O14728" s="8">
        <v>1.00702E-2</v>
      </c>
      <c r="P14728">
        <v>48</v>
      </c>
      <c r="Q14728">
        <v>49</v>
      </c>
    </row>
    <row r="14729" spans="1:17" x14ac:dyDescent="0.25">
      <c r="A14729" s="7">
        <v>9.8175100000000004</v>
      </c>
      <c r="B14729" s="7">
        <v>-0.76406700000000005</v>
      </c>
      <c r="C14729" s="7">
        <v>-0.20316999999999999</v>
      </c>
      <c r="D14729" s="5" t="s">
        <v>13809</v>
      </c>
      <c r="E14729" s="5">
        <v>85</v>
      </c>
      <c r="F14729" s="5">
        <v>85</v>
      </c>
      <c r="M14729" s="8">
        <v>2.6400000000000002E-4</v>
      </c>
      <c r="N14729" s="8">
        <v>-4.4780800000000003E-2</v>
      </c>
      <c r="O14729" s="8">
        <v>-4.5829599999999998E-2</v>
      </c>
      <c r="P14729">
        <v>48</v>
      </c>
      <c r="Q14729">
        <v>49</v>
      </c>
    </row>
    <row r="14730" spans="1:17" x14ac:dyDescent="0.25">
      <c r="A14730" s="7">
        <v>9.8048099999999998</v>
      </c>
      <c r="B14730" s="7">
        <v>-0.75204300000000002</v>
      </c>
      <c r="C14730" s="7">
        <v>-0.211453</v>
      </c>
      <c r="D14730" s="5" t="s">
        <v>9320</v>
      </c>
      <c r="E14730" s="5">
        <v>83</v>
      </c>
      <c r="F14730" s="5">
        <v>84</v>
      </c>
      <c r="M14730" s="8">
        <v>-6.5759099999999999E-3</v>
      </c>
      <c r="N14730" s="8">
        <v>2.1001399999999999E-3</v>
      </c>
      <c r="O14730" s="8">
        <v>1.7021700000000001E-2</v>
      </c>
      <c r="P14730">
        <v>48</v>
      </c>
      <c r="Q14730">
        <v>46</v>
      </c>
    </row>
    <row r="14731" spans="1:17" x14ac:dyDescent="0.25">
      <c r="A14731" s="7">
        <v>9.8122799999999994</v>
      </c>
      <c r="B14731" s="7">
        <v>-0.76932500000000004</v>
      </c>
      <c r="C14731" s="7">
        <v>-0.20844299999999999</v>
      </c>
      <c r="D14731" s="5" t="s">
        <v>2456</v>
      </c>
      <c r="E14731" s="5">
        <v>84</v>
      </c>
      <c r="F14731" s="5">
        <v>83</v>
      </c>
      <c r="M14731" s="8">
        <v>2.35975E-2</v>
      </c>
      <c r="N14731" s="8">
        <v>-6.8160599999999997E-3</v>
      </c>
      <c r="O14731" s="8">
        <v>-2.9398199999999999E-2</v>
      </c>
      <c r="P14731">
        <v>47</v>
      </c>
      <c r="Q14731">
        <v>47</v>
      </c>
    </row>
    <row r="14732" spans="1:17" x14ac:dyDescent="0.25">
      <c r="A14732" s="7">
        <v>9.8100400000000008</v>
      </c>
      <c r="B14732" s="7">
        <v>-0.76406600000000002</v>
      </c>
      <c r="C14732" s="7">
        <v>-0.210703</v>
      </c>
      <c r="D14732" s="5" t="s">
        <v>3701</v>
      </c>
      <c r="E14732" s="5">
        <v>82</v>
      </c>
      <c r="F14732" s="5">
        <v>83</v>
      </c>
      <c r="M14732" s="8">
        <v>-6.8756700000000004E-3</v>
      </c>
      <c r="N14732" s="8">
        <v>-2.9963500000000001E-2</v>
      </c>
      <c r="O14732" s="8">
        <v>-2.2474399999999999E-2</v>
      </c>
      <c r="P14732">
        <v>48</v>
      </c>
      <c r="Q14732">
        <v>48</v>
      </c>
    </row>
    <row r="14733" spans="1:17" x14ac:dyDescent="0.25">
      <c r="A14733" s="7">
        <v>9.8018199999999993</v>
      </c>
      <c r="B14733" s="7">
        <v>-0.75730299999999995</v>
      </c>
      <c r="C14733" s="7">
        <v>-0.21521999999999999</v>
      </c>
      <c r="D14733" s="5" t="s">
        <v>4034</v>
      </c>
      <c r="E14733" s="5">
        <v>85</v>
      </c>
      <c r="F14733" s="5">
        <v>85</v>
      </c>
      <c r="M14733" s="8">
        <v>3.2331499999999999E-2</v>
      </c>
      <c r="N14733" s="8">
        <v>-1.4065899999999999E-2</v>
      </c>
      <c r="O14733" s="8">
        <v>-1.3410699999999999E-2</v>
      </c>
      <c r="P14733">
        <v>48</v>
      </c>
      <c r="Q14733">
        <v>48</v>
      </c>
    </row>
    <row r="14734" spans="1:17" x14ac:dyDescent="0.25">
      <c r="A14734" s="7">
        <v>9.8122799999999994</v>
      </c>
      <c r="B14734" s="7">
        <v>-0.76932500000000004</v>
      </c>
      <c r="C14734" s="7">
        <v>-0.20919699999999999</v>
      </c>
      <c r="D14734" s="5" t="s">
        <v>7763</v>
      </c>
      <c r="E14734" s="5">
        <v>84</v>
      </c>
      <c r="F14734" s="5">
        <v>86</v>
      </c>
      <c r="M14734" s="8">
        <v>9.1585699999999996E-3</v>
      </c>
      <c r="N14734" s="8">
        <v>2.5194500000000002E-2</v>
      </c>
      <c r="O14734" s="8">
        <v>2.5974700000000002E-3</v>
      </c>
      <c r="P14734">
        <v>46</v>
      </c>
      <c r="Q14734">
        <v>47</v>
      </c>
    </row>
    <row r="14735" spans="1:17" x14ac:dyDescent="0.25">
      <c r="A14735" s="7">
        <v>9.7943200000000008</v>
      </c>
      <c r="B14735" s="7">
        <v>-0.75279600000000002</v>
      </c>
      <c r="C14735" s="7">
        <v>-0.19561000000000001</v>
      </c>
      <c r="D14735" s="5" t="s">
        <v>24764</v>
      </c>
      <c r="E14735" s="5">
        <v>83</v>
      </c>
      <c r="F14735" s="5">
        <v>82</v>
      </c>
      <c r="M14735" s="8">
        <v>1.6668700000000002E-2</v>
      </c>
      <c r="N14735" s="8">
        <v>4.8580600000000002E-2</v>
      </c>
      <c r="O14735" s="8">
        <v>2.61459E-2</v>
      </c>
      <c r="P14735">
        <v>53</v>
      </c>
      <c r="Q14735">
        <v>54</v>
      </c>
    </row>
    <row r="14736" spans="1:17" x14ac:dyDescent="0.25">
      <c r="A14736" s="7">
        <v>9.8095700000000008</v>
      </c>
      <c r="B14736" s="7">
        <v>-0.768397</v>
      </c>
      <c r="C14736" s="7">
        <v>-0.20016200000000001</v>
      </c>
      <c r="D14736" s="5" t="s">
        <v>8830</v>
      </c>
      <c r="E14736" s="5">
        <v>83</v>
      </c>
      <c r="F14736" s="5">
        <v>82</v>
      </c>
      <c r="M14736" s="8">
        <v>-3.7814899999999999E-2</v>
      </c>
      <c r="N14736" s="8">
        <v>-4.38973E-2</v>
      </c>
      <c r="O14736" s="8">
        <v>7.16474E-2</v>
      </c>
      <c r="P14736">
        <v>43</v>
      </c>
      <c r="Q14736">
        <v>41</v>
      </c>
    </row>
    <row r="14737" spans="1:17" x14ac:dyDescent="0.25">
      <c r="A14737" s="7">
        <v>9.8020999999999994</v>
      </c>
      <c r="B14737" s="7">
        <v>-0.77741199999999999</v>
      </c>
      <c r="C14737" s="7">
        <v>-0.20694000000000001</v>
      </c>
      <c r="D14737" s="5" t="s">
        <v>1958</v>
      </c>
      <c r="E14737" s="5">
        <v>86</v>
      </c>
      <c r="F14737" s="5">
        <v>86</v>
      </c>
      <c r="M14737" s="8">
        <v>-7.1072700000000003E-2</v>
      </c>
      <c r="N14737" s="8">
        <v>-6.9766200000000002E-3</v>
      </c>
      <c r="O14737" s="8">
        <v>-7.6918299999999995E-2</v>
      </c>
      <c r="P14737">
        <v>48</v>
      </c>
      <c r="Q14737">
        <v>50</v>
      </c>
    </row>
    <row r="14738" spans="1:17" x14ac:dyDescent="0.25">
      <c r="A14738" s="7">
        <v>9.8140599999999996</v>
      </c>
      <c r="B14738" s="7">
        <v>-0.76313699999999995</v>
      </c>
      <c r="C14738" s="7">
        <v>-0.20619799999999999</v>
      </c>
      <c r="D14738" s="5" t="s">
        <v>3496</v>
      </c>
      <c r="E14738" s="5">
        <v>83</v>
      </c>
      <c r="F14738" s="5">
        <v>83</v>
      </c>
      <c r="M14738" s="8">
        <v>-6.8951200000000002E-3</v>
      </c>
      <c r="N14738" s="8">
        <v>1.7792599999999999E-2</v>
      </c>
      <c r="O14738" s="8">
        <v>-1.3558199999999999E-2</v>
      </c>
      <c r="P14738">
        <v>47</v>
      </c>
      <c r="Q14738">
        <v>45</v>
      </c>
    </row>
    <row r="14739" spans="1:17" x14ac:dyDescent="0.25">
      <c r="A14739" s="7">
        <v>9.8160299999999996</v>
      </c>
      <c r="B14739" s="7">
        <v>-0.76632</v>
      </c>
      <c r="C14739" s="7">
        <v>-0.213724</v>
      </c>
      <c r="D14739" s="5" t="s">
        <v>3234</v>
      </c>
      <c r="E14739" s="5">
        <v>85</v>
      </c>
      <c r="F14739" s="5">
        <v>85</v>
      </c>
      <c r="M14739" s="8">
        <v>9.2825700000000004E-3</v>
      </c>
      <c r="N14739" s="8">
        <v>-6.5356800000000003E-3</v>
      </c>
      <c r="O14739" s="8">
        <v>9.7461600000000002E-3</v>
      </c>
      <c r="P14739">
        <v>49</v>
      </c>
      <c r="Q14739">
        <v>49</v>
      </c>
    </row>
    <row r="14740" spans="1:17" x14ac:dyDescent="0.25">
      <c r="A14740" s="7">
        <v>9.8152699999999999</v>
      </c>
      <c r="B14740" s="7">
        <v>-0.77759100000000003</v>
      </c>
      <c r="C14740" s="7">
        <v>-0.20241300000000001</v>
      </c>
      <c r="D14740" s="5" t="s">
        <v>41</v>
      </c>
      <c r="E14740" s="5">
        <v>82</v>
      </c>
      <c r="F14740" s="5">
        <v>82</v>
      </c>
      <c r="M14740" s="8">
        <v>3.23962E-2</v>
      </c>
      <c r="N14740" s="8">
        <v>-1.40094E-2</v>
      </c>
      <c r="O14740" s="8">
        <v>-6.0458200000000004E-3</v>
      </c>
      <c r="P14740">
        <v>47</v>
      </c>
      <c r="Q14740">
        <v>47</v>
      </c>
    </row>
    <row r="14741" spans="1:17" x14ac:dyDescent="0.25">
      <c r="A14741" s="7">
        <v>9.8095800000000004</v>
      </c>
      <c r="B14741" s="7">
        <v>-0.74660599999999999</v>
      </c>
      <c r="C14741" s="7">
        <v>-0.21147299999999999</v>
      </c>
      <c r="D14741" s="5" t="s">
        <v>3329</v>
      </c>
      <c r="E14741" s="5">
        <v>85</v>
      </c>
      <c r="F14741" s="5">
        <v>85</v>
      </c>
      <c r="M14741" s="8">
        <v>2.3357699999999999E-2</v>
      </c>
      <c r="N14741" s="8">
        <v>4.8071799999999998E-2</v>
      </c>
      <c r="O14741" s="8">
        <v>-4.4981100000000003E-2</v>
      </c>
      <c r="P14741">
        <v>48</v>
      </c>
      <c r="Q14741">
        <v>48</v>
      </c>
    </row>
    <row r="14742" spans="1:17" x14ac:dyDescent="0.25">
      <c r="A14742" s="7">
        <v>9.8088300000000004</v>
      </c>
      <c r="B14742" s="7">
        <v>-0.76313699999999995</v>
      </c>
      <c r="C14742" s="7">
        <v>-0.20242399999999999</v>
      </c>
      <c r="D14742" s="5" t="s">
        <v>1371</v>
      </c>
      <c r="E14742" s="5">
        <v>84</v>
      </c>
      <c r="F14742" s="5">
        <v>84</v>
      </c>
      <c r="M14742" s="8">
        <v>-2.9958800000000001E-2</v>
      </c>
      <c r="N14742" s="8">
        <v>3.2659899999999999E-2</v>
      </c>
      <c r="O14742" s="8">
        <v>9.6484099999999996E-3</v>
      </c>
      <c r="P14742">
        <v>49</v>
      </c>
      <c r="Q14742">
        <v>50</v>
      </c>
    </row>
    <row r="14743" spans="1:17" x14ac:dyDescent="0.25">
      <c r="A14743" s="7">
        <v>9.7990999999999993</v>
      </c>
      <c r="B14743" s="7">
        <v>-0.75487199999999999</v>
      </c>
      <c r="C14743" s="7">
        <v>-0.19487599999999999</v>
      </c>
      <c r="D14743" s="5" t="s">
        <v>3072</v>
      </c>
      <c r="E14743" s="5">
        <v>83</v>
      </c>
      <c r="F14743" s="5">
        <v>84</v>
      </c>
      <c r="M14743" s="8">
        <v>-7.0116199999999997E-3</v>
      </c>
      <c r="N14743" s="8">
        <v>-6.74341E-3</v>
      </c>
      <c r="O14743" s="8">
        <v>-2.9683000000000001E-2</v>
      </c>
      <c r="P14743">
        <v>46</v>
      </c>
      <c r="Q14743">
        <v>45</v>
      </c>
    </row>
    <row r="14744" spans="1:17" x14ac:dyDescent="0.25">
      <c r="A14744" s="7">
        <v>9.8073300000000003</v>
      </c>
      <c r="B14744" s="7">
        <v>-0.76539100000000004</v>
      </c>
      <c r="C14744" s="7">
        <v>-0.2077</v>
      </c>
      <c r="D14744" s="5" t="s">
        <v>75</v>
      </c>
      <c r="E14744" s="5">
        <v>83</v>
      </c>
      <c r="F14744" s="5">
        <v>83</v>
      </c>
      <c r="M14744" s="8">
        <v>6.3858999999999999E-2</v>
      </c>
      <c r="N14744" s="8">
        <v>-1.4342000000000001E-2</v>
      </c>
      <c r="O14744" s="8">
        <v>-4.5030300000000002E-2</v>
      </c>
      <c r="P14744">
        <v>47</v>
      </c>
      <c r="Q14744">
        <v>47</v>
      </c>
    </row>
    <row r="14745" spans="1:17" x14ac:dyDescent="0.25">
      <c r="A14745" s="7">
        <v>9.8100400000000008</v>
      </c>
      <c r="B14745" s="7">
        <v>-0.76556900000000006</v>
      </c>
      <c r="C14745" s="7">
        <v>-0.205425</v>
      </c>
      <c r="D14745" s="5" t="s">
        <v>3701</v>
      </c>
      <c r="E14745" s="5">
        <v>88</v>
      </c>
      <c r="F14745" s="5">
        <v>91</v>
      </c>
      <c r="M14745" s="8">
        <v>3.2095699999999998E-2</v>
      </c>
      <c r="N14745" s="8">
        <v>-6.8795999999999996E-3</v>
      </c>
      <c r="O14745" s="8">
        <v>-3.6683800000000003E-2</v>
      </c>
      <c r="P14745">
        <v>49</v>
      </c>
      <c r="Q14745">
        <v>48</v>
      </c>
    </row>
    <row r="14746" spans="1:17" x14ac:dyDescent="0.25">
      <c r="A14746" s="7">
        <v>9.8025599999999997</v>
      </c>
      <c r="B14746" s="7">
        <v>-0.76406499999999999</v>
      </c>
      <c r="C14746" s="7">
        <v>-0.20994199999999999</v>
      </c>
      <c r="D14746" s="5" t="s">
        <v>3749</v>
      </c>
      <c r="E14746" s="5">
        <v>79</v>
      </c>
      <c r="F14746" s="5">
        <v>78</v>
      </c>
      <c r="M14746" s="8">
        <v>5.8835599999999995E-4</v>
      </c>
      <c r="N14746" s="8">
        <v>2.5214299999999999E-2</v>
      </c>
      <c r="O14746" s="8">
        <v>2.5177699999999999E-3</v>
      </c>
      <c r="P14746">
        <v>48</v>
      </c>
      <c r="Q14746">
        <v>48</v>
      </c>
    </row>
    <row r="14747" spans="1:17" x14ac:dyDescent="0.25">
      <c r="A14747" s="7">
        <v>9.8073300000000003</v>
      </c>
      <c r="B14747" s="7">
        <v>-0.75111499999999998</v>
      </c>
      <c r="C14747" s="7">
        <v>-0.20694699999999999</v>
      </c>
      <c r="D14747" s="5" t="s">
        <v>1943</v>
      </c>
      <c r="E14747" s="5">
        <v>84</v>
      </c>
      <c r="F14747" s="5">
        <v>83</v>
      </c>
      <c r="M14747" s="8">
        <v>-2.2990500000000001E-2</v>
      </c>
      <c r="N14747" s="8">
        <v>-4.4740099999999998E-2</v>
      </c>
      <c r="O14747" s="8">
        <v>-4.6045500000000003E-2</v>
      </c>
      <c r="P14747">
        <v>47</v>
      </c>
      <c r="Q14747">
        <v>46</v>
      </c>
    </row>
    <row r="14748" spans="1:17" x14ac:dyDescent="0.25">
      <c r="A14748" s="7">
        <v>9.8073200000000007</v>
      </c>
      <c r="B14748" s="7">
        <v>-0.76614300000000002</v>
      </c>
      <c r="C14748" s="7">
        <v>-0.19639000000000001</v>
      </c>
      <c r="D14748" s="5" t="s">
        <v>5510</v>
      </c>
      <c r="E14748" s="5">
        <v>84</v>
      </c>
      <c r="F14748" s="5">
        <v>84</v>
      </c>
      <c r="M14748" s="8">
        <v>-7.1541900000000004E-3</v>
      </c>
      <c r="N14748" s="8">
        <v>-6.8615899999999999E-3</v>
      </c>
      <c r="O14748" s="8">
        <v>-4.5640300000000002E-2</v>
      </c>
      <c r="P14748">
        <v>49</v>
      </c>
      <c r="Q14748">
        <v>50</v>
      </c>
    </row>
    <row r="14749" spans="1:17" x14ac:dyDescent="0.25">
      <c r="A14749" s="7">
        <v>9.8103400000000001</v>
      </c>
      <c r="B14749" s="7">
        <v>-0.75261599999999995</v>
      </c>
      <c r="C14749" s="7">
        <v>-0.22881499999999999</v>
      </c>
      <c r="D14749" s="5" t="s">
        <v>10990</v>
      </c>
      <c r="E14749" s="5">
        <v>85</v>
      </c>
      <c r="F14749" s="5">
        <v>84</v>
      </c>
      <c r="M14749" s="8">
        <v>-1.51831E-2</v>
      </c>
      <c r="N14749" s="8">
        <v>2.5337599999999998E-2</v>
      </c>
      <c r="O14749" s="8">
        <v>1.7100299999999999E-2</v>
      </c>
      <c r="P14749">
        <v>47</v>
      </c>
      <c r="Q14749">
        <v>46</v>
      </c>
    </row>
    <row r="14750" spans="1:17" x14ac:dyDescent="0.25">
      <c r="A14750" s="7">
        <v>9.8085500000000003</v>
      </c>
      <c r="B14750" s="7">
        <v>-0.76331400000000005</v>
      </c>
      <c r="C14750" s="7">
        <v>-0.21371799999999999</v>
      </c>
      <c r="D14750" s="5" t="s">
        <v>7620</v>
      </c>
      <c r="E14750" s="5">
        <v>85</v>
      </c>
      <c r="F14750" s="5">
        <v>85</v>
      </c>
      <c r="M14750" s="8">
        <v>-4.5428299999999998E-2</v>
      </c>
      <c r="N14750" s="8">
        <v>3.2990899999999997E-2</v>
      </c>
      <c r="O14750" s="8">
        <v>5.6146500000000002E-2</v>
      </c>
      <c r="P14750">
        <v>49</v>
      </c>
      <c r="Q14750">
        <v>49</v>
      </c>
    </row>
    <row r="14751" spans="1:17" x14ac:dyDescent="0.25">
      <c r="A14751" s="7">
        <v>9.8078000000000003</v>
      </c>
      <c r="B14751" s="7">
        <v>-0.76406499999999999</v>
      </c>
      <c r="C14751" s="7">
        <v>-0.21220900000000001</v>
      </c>
      <c r="D14751" s="5" t="s">
        <v>1674</v>
      </c>
      <c r="E14751" s="5">
        <v>83</v>
      </c>
      <c r="F14751" s="5">
        <v>83</v>
      </c>
      <c r="M14751" s="8">
        <v>3.7998099999999999E-4</v>
      </c>
      <c r="N14751" s="8">
        <v>-2.9993200000000001E-2</v>
      </c>
      <c r="O14751" s="8">
        <v>-2.97725E-2</v>
      </c>
      <c r="P14751">
        <v>48</v>
      </c>
      <c r="Q14751">
        <v>47</v>
      </c>
    </row>
    <row r="14752" spans="1:17" x14ac:dyDescent="0.25">
      <c r="A14752" s="7">
        <v>9.8058300000000003</v>
      </c>
      <c r="B14752" s="7">
        <v>-0.76388800000000001</v>
      </c>
      <c r="C14752" s="7">
        <v>-0.20242099999999999</v>
      </c>
      <c r="D14752" s="5" t="s">
        <v>4152</v>
      </c>
      <c r="E14752" s="5">
        <v>86</v>
      </c>
      <c r="F14752" s="5">
        <v>86</v>
      </c>
      <c r="M14752" s="8">
        <v>-3.8597399999999997E-2</v>
      </c>
      <c r="N14752" s="8">
        <v>7.17941E-2</v>
      </c>
      <c r="O14752" s="8">
        <v>9.8350099999999999E-3</v>
      </c>
      <c r="P14752">
        <v>47</v>
      </c>
      <c r="Q14752">
        <v>48</v>
      </c>
    </row>
    <row r="14753" spans="1:17" x14ac:dyDescent="0.25">
      <c r="A14753" s="7">
        <v>9.8065800000000003</v>
      </c>
      <c r="B14753" s="7">
        <v>-0.75938000000000005</v>
      </c>
      <c r="C14753" s="7">
        <v>-0.20166799999999999</v>
      </c>
      <c r="D14753" s="5" t="s">
        <v>696</v>
      </c>
      <c r="E14753" s="5">
        <v>82</v>
      </c>
      <c r="F14753" s="5">
        <v>82</v>
      </c>
      <c r="M14753" s="8">
        <v>6.1338300000000001E-4</v>
      </c>
      <c r="N14753" s="8">
        <v>9.3289199999999992E-3</v>
      </c>
      <c r="O14753" s="8">
        <v>2.4094199999999998E-3</v>
      </c>
      <c r="P14753">
        <v>48</v>
      </c>
      <c r="Q14753">
        <v>48</v>
      </c>
    </row>
    <row r="14754" spans="1:17" x14ac:dyDescent="0.25">
      <c r="A14754" s="7">
        <v>9.8063099999999999</v>
      </c>
      <c r="B14754" s="7">
        <v>-0.76707000000000003</v>
      </c>
      <c r="C14754" s="7">
        <v>-0.219747</v>
      </c>
      <c r="D14754" s="5" t="s">
        <v>6788</v>
      </c>
      <c r="E14754" s="5">
        <v>84</v>
      </c>
      <c r="F14754" s="5">
        <v>84</v>
      </c>
      <c r="M14754" s="8">
        <v>6.3891299999999998E-2</v>
      </c>
      <c r="N14754" s="8">
        <v>-3.7551899999999999E-2</v>
      </c>
      <c r="O14754" s="8">
        <v>-4.5189E-2</v>
      </c>
      <c r="P14754">
        <v>47</v>
      </c>
      <c r="Q14754">
        <v>47</v>
      </c>
    </row>
    <row r="14755" spans="1:17" x14ac:dyDescent="0.25">
      <c r="A14755" s="7">
        <v>9.8133099999999995</v>
      </c>
      <c r="B14755" s="7">
        <v>-0.75412100000000004</v>
      </c>
      <c r="C14755" s="7">
        <v>-0.20393700000000001</v>
      </c>
      <c r="D14755" s="5" t="s">
        <v>4983</v>
      </c>
      <c r="E14755" s="5">
        <v>83</v>
      </c>
      <c r="F14755" s="5">
        <v>84</v>
      </c>
      <c r="M14755" s="8">
        <v>6.5495699999999996E-4</v>
      </c>
      <c r="N14755" s="8">
        <v>-1.3896800000000001E-2</v>
      </c>
      <c r="O14755" s="8">
        <v>2.25136E-3</v>
      </c>
      <c r="P14755">
        <v>47</v>
      </c>
      <c r="Q14755">
        <v>48</v>
      </c>
    </row>
    <row r="14756" spans="1:17" x14ac:dyDescent="0.25">
      <c r="A14756" s="7">
        <v>9.8088300000000004</v>
      </c>
      <c r="B14756" s="7">
        <v>-0.78117000000000003</v>
      </c>
      <c r="C14756" s="7">
        <v>-0.20543800000000001</v>
      </c>
      <c r="D14756" s="5" t="s">
        <v>13</v>
      </c>
      <c r="E14756" s="5">
        <v>83</v>
      </c>
      <c r="F14756" s="5">
        <v>83</v>
      </c>
      <c r="M14756" s="8">
        <v>-1.5196100000000001E-2</v>
      </c>
      <c r="N14756" s="8">
        <v>2.5360000000000001E-2</v>
      </c>
      <c r="O14756" s="8">
        <v>1.70996E-2</v>
      </c>
      <c r="P14756">
        <v>48</v>
      </c>
      <c r="Q14756">
        <v>48</v>
      </c>
    </row>
    <row r="14757" spans="1:17" x14ac:dyDescent="0.25">
      <c r="A14757" s="7">
        <v>9.8013499999999993</v>
      </c>
      <c r="B14757" s="7">
        <v>-0.75637399999999999</v>
      </c>
      <c r="C14757" s="7">
        <v>-0.21146499999999999</v>
      </c>
      <c r="D14757" s="5" t="s">
        <v>2981</v>
      </c>
      <c r="E14757" s="5">
        <v>85</v>
      </c>
      <c r="F14757" s="5">
        <v>85</v>
      </c>
      <c r="M14757" s="8">
        <v>-1.54442E-2</v>
      </c>
      <c r="N14757" s="8">
        <v>-3.7258600000000003E-2</v>
      </c>
      <c r="O14757" s="8">
        <v>-2.2604699999999998E-2</v>
      </c>
      <c r="P14757">
        <v>47</v>
      </c>
      <c r="Q14757">
        <v>47</v>
      </c>
    </row>
    <row r="14758" spans="1:17" x14ac:dyDescent="0.25">
      <c r="A14758" s="7">
        <v>9.8118200000000009</v>
      </c>
      <c r="B14758" s="7">
        <v>-0.76088299999999998</v>
      </c>
      <c r="C14758" s="7">
        <v>-0.207704</v>
      </c>
      <c r="D14758" s="5" t="s">
        <v>6126</v>
      </c>
      <c r="E14758" s="5">
        <v>84</v>
      </c>
      <c r="F14758" s="5">
        <v>84</v>
      </c>
      <c r="M14758" s="8">
        <v>6.5681300000000001E-4</v>
      </c>
      <c r="N14758" s="8">
        <v>-1.3899999999999999E-2</v>
      </c>
      <c r="O14758" s="8">
        <v>2.2514700000000002E-3</v>
      </c>
      <c r="P14758">
        <v>48</v>
      </c>
      <c r="Q14758">
        <v>48</v>
      </c>
    </row>
    <row r="14759" spans="1:17" x14ac:dyDescent="0.25">
      <c r="A14759" s="7">
        <v>9.8077900000000007</v>
      </c>
      <c r="B14759" s="7">
        <v>-0.75805500000000003</v>
      </c>
      <c r="C14759" s="7">
        <v>-0.205424</v>
      </c>
      <c r="D14759" s="5" t="s">
        <v>14954</v>
      </c>
      <c r="E14759" s="5">
        <v>83</v>
      </c>
      <c r="F14759" s="5">
        <v>84</v>
      </c>
      <c r="M14759" s="8">
        <v>3.24377E-2</v>
      </c>
      <c r="N14759" s="8">
        <v>-3.72351E-2</v>
      </c>
      <c r="O14759" s="8">
        <v>-6.2038800000000002E-3</v>
      </c>
      <c r="P14759">
        <v>47</v>
      </c>
      <c r="Q14759">
        <v>47</v>
      </c>
    </row>
    <row r="14760" spans="1:17" x14ac:dyDescent="0.25">
      <c r="A14760" s="7">
        <v>9.8058300000000003</v>
      </c>
      <c r="B14760" s="7">
        <v>-0.76238600000000001</v>
      </c>
      <c r="C14760" s="7">
        <v>-0.200159</v>
      </c>
      <c r="D14760" s="5" t="s">
        <v>7488</v>
      </c>
      <c r="E14760" s="5">
        <v>83</v>
      </c>
      <c r="F14760" s="5">
        <v>83</v>
      </c>
      <c r="M14760" s="8">
        <v>8.5214999999999998E-4</v>
      </c>
      <c r="N14760" s="8">
        <v>-6.3929499999999997E-3</v>
      </c>
      <c r="O14760" s="8">
        <v>2.56236E-2</v>
      </c>
      <c r="P14760">
        <v>53</v>
      </c>
      <c r="Q14760">
        <v>55</v>
      </c>
    </row>
    <row r="14761" spans="1:17" x14ac:dyDescent="0.25">
      <c r="A14761" s="7">
        <v>9.8020999999999994</v>
      </c>
      <c r="B14761" s="7">
        <v>-0.76463899999999996</v>
      </c>
      <c r="C14761" s="7">
        <v>-0.20618700000000001</v>
      </c>
      <c r="D14761" s="5" t="s">
        <v>2689</v>
      </c>
      <c r="E14761" s="5">
        <v>85</v>
      </c>
      <c r="F14761" s="5">
        <v>86</v>
      </c>
      <c r="M14761" s="8">
        <v>-2.9565500000000002E-2</v>
      </c>
      <c r="N14761" s="8">
        <v>-2.0909799999999999E-2</v>
      </c>
      <c r="O14761" s="8">
        <v>4.1197699999999997E-2</v>
      </c>
      <c r="P14761">
        <v>42</v>
      </c>
      <c r="Q14761">
        <v>40</v>
      </c>
    </row>
    <row r="14762" spans="1:17" x14ac:dyDescent="0.25">
      <c r="A14762" s="7">
        <v>9.8108000000000004</v>
      </c>
      <c r="B14762" s="7">
        <v>-0.77608699999999997</v>
      </c>
      <c r="C14762" s="7">
        <v>-0.21598000000000001</v>
      </c>
      <c r="D14762" s="5" t="s">
        <v>1458</v>
      </c>
      <c r="E14762" s="5">
        <v>85</v>
      </c>
      <c r="F14762" s="5">
        <v>83</v>
      </c>
      <c r="M14762" s="8">
        <v>-2.9885800000000001E-2</v>
      </c>
      <c r="N14762" s="8">
        <v>-1.3774E-2</v>
      </c>
      <c r="O14762" s="8">
        <v>9.33171E-3</v>
      </c>
      <c r="P14762">
        <v>50</v>
      </c>
      <c r="Q14762">
        <v>50</v>
      </c>
    </row>
    <row r="14763" spans="1:17" x14ac:dyDescent="0.25">
      <c r="A14763" s="7">
        <v>9.7983600000000006</v>
      </c>
      <c r="B14763" s="7">
        <v>-0.76388699999999998</v>
      </c>
      <c r="C14763" s="7">
        <v>-0.20844599999999999</v>
      </c>
      <c r="D14763" s="5" t="s">
        <v>2234</v>
      </c>
      <c r="E14763" s="5">
        <v>83</v>
      </c>
      <c r="F14763" s="5">
        <v>83</v>
      </c>
      <c r="M14763" s="8">
        <v>-6.5127700000000002E-3</v>
      </c>
      <c r="N14763" s="8">
        <v>4.8663400000000002E-2</v>
      </c>
      <c r="O14763" s="8">
        <v>3.32953E-2</v>
      </c>
      <c r="P14763">
        <v>47</v>
      </c>
      <c r="Q14763">
        <v>47</v>
      </c>
    </row>
    <row r="14764" spans="1:17" x14ac:dyDescent="0.25">
      <c r="A14764" s="7">
        <v>9.80105</v>
      </c>
      <c r="B14764" s="7">
        <v>-0.77158000000000004</v>
      </c>
      <c r="C14764" s="7">
        <v>-0.19184499999999999</v>
      </c>
      <c r="D14764" s="5" t="s">
        <v>9093</v>
      </c>
      <c r="E14764" s="5">
        <v>85</v>
      </c>
      <c r="F14764" s="5">
        <v>88</v>
      </c>
      <c r="M14764" s="8">
        <v>-1.5586600000000001E-2</v>
      </c>
      <c r="N14764" s="8">
        <v>1.8151199999999999E-3</v>
      </c>
      <c r="O14764" s="8">
        <v>-2.9703799999999999E-2</v>
      </c>
      <c r="P14764">
        <v>57</v>
      </c>
      <c r="Q14764">
        <v>60</v>
      </c>
    </row>
    <row r="14765" spans="1:17" x14ac:dyDescent="0.25">
      <c r="A14765" s="7">
        <v>9.8122900000000008</v>
      </c>
      <c r="B14765" s="7">
        <v>-0.75880599999999998</v>
      </c>
      <c r="C14765" s="7">
        <v>-0.21296699999999999</v>
      </c>
      <c r="D14765" s="5" t="s">
        <v>1925</v>
      </c>
      <c r="E14765" s="5">
        <v>83</v>
      </c>
      <c r="F14765" s="5">
        <v>80</v>
      </c>
      <c r="M14765" s="8">
        <v>-5.4366200000000003E-2</v>
      </c>
      <c r="N14765" s="8">
        <v>2.54366E-2</v>
      </c>
      <c r="O14765" s="8">
        <v>1.6735699999999999E-2</v>
      </c>
      <c r="P14765">
        <v>38</v>
      </c>
      <c r="Q14765">
        <v>34</v>
      </c>
    </row>
    <row r="14766" spans="1:17" x14ac:dyDescent="0.25">
      <c r="A14766" s="7">
        <v>9.8170599999999997</v>
      </c>
      <c r="B14766" s="7">
        <v>-0.75787700000000002</v>
      </c>
      <c r="C14766" s="7">
        <v>-0.20846300000000001</v>
      </c>
      <c r="D14766" s="5" t="s">
        <v>24786</v>
      </c>
      <c r="E14766" s="5">
        <v>84</v>
      </c>
      <c r="F14766" s="5">
        <v>84</v>
      </c>
      <c r="M14766" s="8">
        <v>-2.9942400000000001E-2</v>
      </c>
      <c r="N14766" s="8">
        <v>1.8008E-2</v>
      </c>
      <c r="O14766" s="8">
        <v>9.5480200000000008E-3</v>
      </c>
      <c r="P14766">
        <v>48</v>
      </c>
      <c r="Q14766">
        <v>48</v>
      </c>
    </row>
    <row r="14767" spans="1:17" x14ac:dyDescent="0.25">
      <c r="A14767" s="7">
        <v>9.8088300000000004</v>
      </c>
      <c r="B14767" s="7">
        <v>-0.769899</v>
      </c>
      <c r="C14767" s="7">
        <v>-0.203931</v>
      </c>
      <c r="D14767" s="5" t="s">
        <v>13247</v>
      </c>
      <c r="E14767" s="5">
        <v>83</v>
      </c>
      <c r="F14767" s="5">
        <v>83</v>
      </c>
      <c r="M14767" s="8">
        <v>2.3914899999999999E-2</v>
      </c>
      <c r="N14767" s="8">
        <v>-2.1258699999999998E-2</v>
      </c>
      <c r="O14767" s="8">
        <v>2.4169E-3</v>
      </c>
      <c r="P14767">
        <v>48</v>
      </c>
      <c r="Q14767">
        <v>48</v>
      </c>
    </row>
    <row r="14768" spans="1:17" x14ac:dyDescent="0.25">
      <c r="A14768" s="7">
        <v>9.8077799999999993</v>
      </c>
      <c r="B14768" s="7">
        <v>-0.75429900000000005</v>
      </c>
      <c r="C14768" s="7">
        <v>-0.19034499999999999</v>
      </c>
      <c r="D14768" s="5" t="s">
        <v>6591</v>
      </c>
      <c r="E14768" s="5">
        <v>83</v>
      </c>
      <c r="F14768" s="5">
        <v>83</v>
      </c>
      <c r="M14768" s="8">
        <v>-5.4654700000000001E-2</v>
      </c>
      <c r="N14768" s="8">
        <v>7.1710099999999999E-2</v>
      </c>
      <c r="O14768" s="8">
        <v>-6.2702399999999998E-3</v>
      </c>
      <c r="P14768">
        <v>47</v>
      </c>
      <c r="Q14768">
        <v>47</v>
      </c>
    </row>
    <row r="14769" spans="1:17" x14ac:dyDescent="0.25">
      <c r="A14769" s="7">
        <v>9.8055400000000006</v>
      </c>
      <c r="B14769" s="7">
        <v>-0.76106200000000002</v>
      </c>
      <c r="C14769" s="7">
        <v>-0.18958800000000001</v>
      </c>
      <c r="D14769" s="5" t="s">
        <v>13023</v>
      </c>
      <c r="E14769" s="5">
        <v>85</v>
      </c>
      <c r="F14769" s="5">
        <v>85</v>
      </c>
      <c r="M14769" s="8">
        <v>1.6730499999999999E-2</v>
      </c>
      <c r="N14769" s="8">
        <v>1.8008099999999999E-2</v>
      </c>
      <c r="O14769" s="8">
        <v>2.5938300000000001E-2</v>
      </c>
      <c r="P14769">
        <v>50</v>
      </c>
      <c r="Q14769">
        <v>49</v>
      </c>
    </row>
    <row r="14770" spans="1:17" x14ac:dyDescent="0.25">
      <c r="A14770" s="7">
        <v>9.8122799999999994</v>
      </c>
      <c r="B14770" s="7">
        <v>-0.75505</v>
      </c>
      <c r="C14770" s="7">
        <v>-0.205428</v>
      </c>
      <c r="D14770" s="5" t="s">
        <v>1269</v>
      </c>
      <c r="E14770" s="5">
        <v>85</v>
      </c>
      <c r="F14770" s="5">
        <v>85</v>
      </c>
      <c r="M14770" s="8">
        <v>-2.3022600000000001E-2</v>
      </c>
      <c r="N14770" s="8">
        <v>1.7661699999999999E-2</v>
      </c>
      <c r="O14770" s="8">
        <v>-3.7028699999999998E-2</v>
      </c>
      <c r="P14770">
        <v>45</v>
      </c>
      <c r="Q14770">
        <v>45</v>
      </c>
    </row>
    <row r="14771" spans="1:17" x14ac:dyDescent="0.25">
      <c r="A14771" s="7">
        <v>9.8010599999999997</v>
      </c>
      <c r="B14771" s="7">
        <v>-0.75805500000000003</v>
      </c>
      <c r="C14771" s="7">
        <v>-0.203156</v>
      </c>
      <c r="D14771" s="5" t="s">
        <v>4596</v>
      </c>
      <c r="E14771" s="5">
        <v>91</v>
      </c>
      <c r="F14771" s="5">
        <v>91</v>
      </c>
      <c r="M14771" s="8">
        <v>-2.26857E-2</v>
      </c>
      <c r="N14771" s="8">
        <v>-5.3067999999999997E-2</v>
      </c>
      <c r="O14771" s="8">
        <v>-1.4188900000000001E-2</v>
      </c>
      <c r="P14771">
        <v>49</v>
      </c>
      <c r="Q14771">
        <v>49</v>
      </c>
    </row>
    <row r="14772" spans="1:17" x14ac:dyDescent="0.25">
      <c r="A14772" s="7">
        <v>9.8095700000000008</v>
      </c>
      <c r="B14772" s="7">
        <v>-0.78492700000000004</v>
      </c>
      <c r="C14772" s="7">
        <v>-0.194883</v>
      </c>
      <c r="D14772" s="5" t="s">
        <v>8684</v>
      </c>
      <c r="E14772" s="5">
        <v>74</v>
      </c>
      <c r="F14772" s="5">
        <v>73</v>
      </c>
      <c r="M14772" s="8">
        <v>2.3670500000000001E-2</v>
      </c>
      <c r="N14772" s="8">
        <v>-6.7738800000000004E-3</v>
      </c>
      <c r="O14772" s="8">
        <v>-2.2032900000000001E-2</v>
      </c>
      <c r="P14772">
        <v>47</v>
      </c>
      <c r="Q14772">
        <v>48</v>
      </c>
    </row>
    <row r="14773" spans="1:17" x14ac:dyDescent="0.25">
      <c r="A14773" s="7">
        <v>9.8103200000000008</v>
      </c>
      <c r="B14773" s="7">
        <v>-0.76238499999999998</v>
      </c>
      <c r="C14773" s="7">
        <v>-0.207703</v>
      </c>
      <c r="D14773" s="5" t="s">
        <v>926</v>
      </c>
      <c r="E14773" s="5">
        <v>85</v>
      </c>
      <c r="F14773" s="5">
        <v>86</v>
      </c>
      <c r="M14773" s="8">
        <v>-3.7748999999999998E-2</v>
      </c>
      <c r="N14773" s="8">
        <v>4.1825800000000003E-2</v>
      </c>
      <c r="O14773" s="8">
        <v>9.5552600000000001E-2</v>
      </c>
      <c r="P14773">
        <v>48</v>
      </c>
      <c r="Q14773">
        <v>47</v>
      </c>
    </row>
    <row r="14774" spans="1:17" x14ac:dyDescent="0.25">
      <c r="A14774" s="7">
        <v>9.80884</v>
      </c>
      <c r="B14774" s="7">
        <v>-0.761633</v>
      </c>
      <c r="C14774" s="7">
        <v>-0.216749</v>
      </c>
      <c r="D14774" s="5" t="s">
        <v>4762</v>
      </c>
      <c r="E14774" s="5">
        <v>84</v>
      </c>
      <c r="F14774" s="5">
        <v>85</v>
      </c>
      <c r="M14774" s="8">
        <v>7.0841500000000002E-2</v>
      </c>
      <c r="N14774" s="8">
        <v>-6.1104800000000001E-2</v>
      </c>
      <c r="O14774" s="8">
        <v>-9.1924400000000003E-2</v>
      </c>
      <c r="P14774">
        <v>47</v>
      </c>
      <c r="Q14774">
        <v>47</v>
      </c>
    </row>
    <row r="14775" spans="1:17" x14ac:dyDescent="0.25">
      <c r="A14775" s="7">
        <v>9.8095800000000004</v>
      </c>
      <c r="B14775" s="7">
        <v>-0.74810900000000002</v>
      </c>
      <c r="C14775" s="7">
        <v>-0.207703</v>
      </c>
      <c r="D14775" s="5" t="s">
        <v>2635</v>
      </c>
      <c r="E14775" s="5">
        <v>83</v>
      </c>
      <c r="F14775" s="5">
        <v>83</v>
      </c>
      <c r="M14775" s="8">
        <v>3.9416E-2</v>
      </c>
      <c r="N14775" s="8">
        <v>8.9897799999999993E-3</v>
      </c>
      <c r="O14775" s="8">
        <v>-3.6507199999999997E-2</v>
      </c>
      <c r="P14775">
        <v>48</v>
      </c>
      <c r="Q14775">
        <v>48</v>
      </c>
    </row>
    <row r="14776" spans="1:17" x14ac:dyDescent="0.25">
      <c r="A14776" s="7">
        <v>9.8118200000000009</v>
      </c>
      <c r="B14776" s="7">
        <v>-0.769899</v>
      </c>
      <c r="C14776" s="7">
        <v>-0.208458</v>
      </c>
      <c r="D14776" s="5" t="s">
        <v>3273</v>
      </c>
      <c r="E14776" s="5">
        <v>83</v>
      </c>
      <c r="F14776" s="5">
        <v>83</v>
      </c>
      <c r="M14776" s="8">
        <v>6.5369699999999996E-4</v>
      </c>
      <c r="N14776" s="8">
        <v>-6.0398800000000002E-2</v>
      </c>
      <c r="O14776" s="8">
        <v>-6.6575999999999996E-3</v>
      </c>
      <c r="P14776">
        <v>50</v>
      </c>
      <c r="Q14776">
        <v>51</v>
      </c>
    </row>
    <row r="14777" spans="1:17" x14ac:dyDescent="0.25">
      <c r="A14777" s="7">
        <v>9.8085400000000007</v>
      </c>
      <c r="B14777" s="7">
        <v>-0.76106099999999999</v>
      </c>
      <c r="C14777" s="7">
        <v>-0.19863900000000001</v>
      </c>
      <c r="D14777" s="5" t="s">
        <v>353</v>
      </c>
      <c r="E14777" s="5">
        <v>85</v>
      </c>
      <c r="F14777" s="5">
        <v>84</v>
      </c>
      <c r="M14777" s="8">
        <v>-6.1355200000000002E-3</v>
      </c>
      <c r="N14777" s="8">
        <v>-4.4071199999999998E-2</v>
      </c>
      <c r="O14777" s="8">
        <v>5.5985500000000001E-2</v>
      </c>
      <c r="P14777">
        <v>45</v>
      </c>
      <c r="Q14777">
        <v>45</v>
      </c>
    </row>
    <row r="14778" spans="1:17" x14ac:dyDescent="0.25">
      <c r="A14778" s="7">
        <v>9.8170599999999997</v>
      </c>
      <c r="B14778" s="7">
        <v>-0.76088199999999995</v>
      </c>
      <c r="C14778" s="7">
        <v>-0.215249</v>
      </c>
      <c r="D14778" s="5" t="s">
        <v>5795</v>
      </c>
      <c r="E14778" s="5">
        <v>84</v>
      </c>
      <c r="F14778" s="5">
        <v>85</v>
      </c>
      <c r="M14778" s="8">
        <v>-3.8424699999999999E-2</v>
      </c>
      <c r="N14778" s="8">
        <v>1.8044399999999999E-2</v>
      </c>
      <c r="O14778" s="8">
        <v>1.6834499999999999E-2</v>
      </c>
      <c r="P14778">
        <v>50</v>
      </c>
      <c r="Q14778">
        <v>50</v>
      </c>
    </row>
    <row r="14779" spans="1:17" x14ac:dyDescent="0.25">
      <c r="A14779" s="7">
        <v>9.8070500000000003</v>
      </c>
      <c r="B14779" s="7">
        <v>-0.75805400000000001</v>
      </c>
      <c r="C14779" s="7">
        <v>-0.210701</v>
      </c>
      <c r="D14779" s="5" t="s">
        <v>19769</v>
      </c>
      <c r="E14779" s="5">
        <v>83</v>
      </c>
      <c r="F14779" s="5">
        <v>83</v>
      </c>
      <c r="M14779" s="8">
        <v>-2.95581E-2</v>
      </c>
      <c r="N14779" s="8">
        <v>9.7111799999999998E-3</v>
      </c>
      <c r="O14779" s="8">
        <v>4.8770399999999998E-2</v>
      </c>
      <c r="P14779">
        <v>46</v>
      </c>
      <c r="Q14779">
        <v>46</v>
      </c>
    </row>
    <row r="14780" spans="1:17" x14ac:dyDescent="0.25">
      <c r="A14780" s="7">
        <v>9.8059999999999992</v>
      </c>
      <c r="B14780" s="7">
        <v>-0.77401299999999995</v>
      </c>
      <c r="C14780" s="7">
        <v>-0.18957299999999999</v>
      </c>
      <c r="D14780" s="5" t="s">
        <v>807</v>
      </c>
      <c r="E14780" s="5">
        <v>84</v>
      </c>
      <c r="F14780" s="5">
        <v>85</v>
      </c>
      <c r="M14780" s="8">
        <v>-1.48941E-2</v>
      </c>
      <c r="N14780" s="8">
        <v>-1.3596799999999999E-2</v>
      </c>
      <c r="O14780" s="8">
        <v>4.1383799999999998E-2</v>
      </c>
      <c r="P14780">
        <v>50</v>
      </c>
      <c r="Q14780">
        <v>49</v>
      </c>
    </row>
    <row r="14781" spans="1:17" x14ac:dyDescent="0.25">
      <c r="A14781" s="7">
        <v>9.8160100000000003</v>
      </c>
      <c r="B14781" s="7">
        <v>-0.76481900000000003</v>
      </c>
      <c r="C14781" s="7">
        <v>-0.18959799999999999</v>
      </c>
      <c r="D14781" s="5" t="s">
        <v>11877</v>
      </c>
      <c r="E14781" s="5">
        <v>84</v>
      </c>
      <c r="F14781" s="5">
        <v>83</v>
      </c>
      <c r="M14781" s="8">
        <v>9.4851899999999992E-3</v>
      </c>
      <c r="N14781" s="8">
        <v>-6.3530399999999999E-3</v>
      </c>
      <c r="O14781" s="8">
        <v>3.3068100000000003E-2</v>
      </c>
      <c r="P14781">
        <v>46</v>
      </c>
      <c r="Q14781">
        <v>46</v>
      </c>
    </row>
    <row r="14782" spans="1:17" x14ac:dyDescent="0.25">
      <c r="A14782" s="7">
        <v>9.8209800000000005</v>
      </c>
      <c r="B14782" s="7">
        <v>-0.77851999999999999</v>
      </c>
      <c r="C14782" s="7">
        <v>-0.212205</v>
      </c>
      <c r="D14782" s="5" t="s">
        <v>24807</v>
      </c>
      <c r="E14782" s="5">
        <v>86</v>
      </c>
      <c r="F14782" s="5">
        <v>86</v>
      </c>
      <c r="M14782" s="8">
        <v>4.8075E-2</v>
      </c>
      <c r="N14782" s="8">
        <v>-6.8573100000000001E-3</v>
      </c>
      <c r="O14782" s="8">
        <v>-2.9170999999999999E-2</v>
      </c>
      <c r="P14782">
        <v>48</v>
      </c>
      <c r="Q14782">
        <v>48</v>
      </c>
    </row>
    <row r="14783" spans="1:17" x14ac:dyDescent="0.25">
      <c r="A14783" s="7">
        <v>9.8063000000000002</v>
      </c>
      <c r="B14783" s="7">
        <v>-0.75354600000000005</v>
      </c>
      <c r="C14783" s="7">
        <v>-0.2107</v>
      </c>
      <c r="D14783" s="5" t="s">
        <v>386</v>
      </c>
      <c r="E14783" s="5">
        <v>83</v>
      </c>
      <c r="F14783" s="5">
        <v>82</v>
      </c>
      <c r="M14783" s="8">
        <v>-1.53235E-2</v>
      </c>
      <c r="N14783" s="8">
        <v>2.52438E-2</v>
      </c>
      <c r="O14783" s="8">
        <v>2.3699900000000002E-3</v>
      </c>
      <c r="P14783">
        <v>47</v>
      </c>
      <c r="Q14783">
        <v>48</v>
      </c>
    </row>
    <row r="14784" spans="1:17" x14ac:dyDescent="0.25">
      <c r="A14784" s="7">
        <v>9.8082600000000006</v>
      </c>
      <c r="B14784" s="7">
        <v>-0.77025399999999999</v>
      </c>
      <c r="C14784" s="7">
        <v>-0.21143999999999999</v>
      </c>
      <c r="D14784" s="5" t="s">
        <v>899</v>
      </c>
      <c r="E14784" s="5">
        <v>85</v>
      </c>
      <c r="F14784" s="5">
        <v>86</v>
      </c>
      <c r="M14784" s="8">
        <v>1.6551099999999999E-2</v>
      </c>
      <c r="N14784" s="8">
        <v>3.2576899999999999E-2</v>
      </c>
      <c r="O14784" s="8">
        <v>1.00803E-2</v>
      </c>
      <c r="P14784">
        <v>48</v>
      </c>
      <c r="Q14784">
        <v>48</v>
      </c>
    </row>
    <row r="14785" spans="1:17" x14ac:dyDescent="0.25">
      <c r="A14785" s="7">
        <v>9.8070400000000006</v>
      </c>
      <c r="B14785" s="7">
        <v>-0.74903900000000001</v>
      </c>
      <c r="C14785" s="7">
        <v>-0.19713</v>
      </c>
      <c r="D14785" s="5" t="s">
        <v>1141</v>
      </c>
      <c r="E14785" s="5">
        <v>82</v>
      </c>
      <c r="F14785" s="5">
        <v>82</v>
      </c>
      <c r="M14785" s="8">
        <v>1.6657399999999999E-2</v>
      </c>
      <c r="N14785" s="8">
        <v>9.4077299999999996E-3</v>
      </c>
      <c r="O14785" s="8">
        <v>1.72871E-2</v>
      </c>
      <c r="P14785">
        <v>48</v>
      </c>
      <c r="Q14785">
        <v>48</v>
      </c>
    </row>
    <row r="14786" spans="1:17" x14ac:dyDescent="0.25">
      <c r="A14786" s="7">
        <v>9.8078000000000003</v>
      </c>
      <c r="B14786" s="7">
        <v>-0.77308200000000005</v>
      </c>
      <c r="C14786" s="7">
        <v>-0.20994599999999999</v>
      </c>
      <c r="D14786" s="5" t="s">
        <v>283</v>
      </c>
      <c r="E14786" s="5">
        <v>85</v>
      </c>
      <c r="F14786" s="5">
        <v>86</v>
      </c>
      <c r="M14786" s="8">
        <v>5.5462900000000002E-2</v>
      </c>
      <c r="N14786" s="8">
        <v>-3.0100700000000001E-2</v>
      </c>
      <c r="O14786" s="8">
        <v>-2.9260700000000001E-2</v>
      </c>
      <c r="P14786">
        <v>48</v>
      </c>
      <c r="Q14786">
        <v>47</v>
      </c>
    </row>
    <row r="14787" spans="1:17" x14ac:dyDescent="0.25">
      <c r="A14787" s="7">
        <v>9.8175299999999996</v>
      </c>
      <c r="B14787" s="7">
        <v>-0.76256199999999996</v>
      </c>
      <c r="C14787" s="7">
        <v>-0.21825</v>
      </c>
      <c r="D14787" s="5" t="s">
        <v>6317</v>
      </c>
      <c r="E14787" s="5">
        <v>83</v>
      </c>
      <c r="F14787" s="5">
        <v>82</v>
      </c>
      <c r="M14787" s="8">
        <v>-3.8353999999999999E-2</v>
      </c>
      <c r="N14787" s="8">
        <v>2.5430399999999999E-2</v>
      </c>
      <c r="O14787" s="8">
        <v>2.5477199999999998E-2</v>
      </c>
      <c r="P14787">
        <v>50</v>
      </c>
      <c r="Q14787">
        <v>50</v>
      </c>
    </row>
    <row r="14788" spans="1:17" x14ac:dyDescent="0.25">
      <c r="A14788" s="7">
        <v>9.8062900000000006</v>
      </c>
      <c r="B14788" s="7">
        <v>-0.76782399999999995</v>
      </c>
      <c r="C14788" s="7">
        <v>-0.19486600000000001</v>
      </c>
      <c r="D14788" s="5" t="s">
        <v>1943</v>
      </c>
      <c r="E14788" s="5">
        <v>83</v>
      </c>
      <c r="F14788" s="5">
        <v>84</v>
      </c>
      <c r="M14788" s="8">
        <v>5.5631399999999998E-2</v>
      </c>
      <c r="N14788" s="8">
        <v>-6.7050199999999999E-3</v>
      </c>
      <c r="O14788" s="8">
        <v>-5.7803799999999999E-3</v>
      </c>
      <c r="P14788">
        <v>45</v>
      </c>
      <c r="Q14788">
        <v>46</v>
      </c>
    </row>
    <row r="14789" spans="1:17" x14ac:dyDescent="0.25">
      <c r="A14789" s="7">
        <v>9.8077900000000007</v>
      </c>
      <c r="B14789" s="7">
        <v>-0.77909399999999995</v>
      </c>
      <c r="C14789" s="7">
        <v>-0.20014399999999999</v>
      </c>
      <c r="D14789" s="5" t="s">
        <v>543</v>
      </c>
      <c r="E14789" s="5">
        <v>85</v>
      </c>
      <c r="F14789" s="5">
        <v>84</v>
      </c>
      <c r="M14789" s="8">
        <v>-2.2562700000000002E-2</v>
      </c>
      <c r="N14789" s="8">
        <v>2.0906000000000002E-3</v>
      </c>
      <c r="O14789" s="8">
        <v>9.5084899999999997E-3</v>
      </c>
      <c r="P14789">
        <v>52</v>
      </c>
      <c r="Q14789">
        <v>54</v>
      </c>
    </row>
    <row r="14790" spans="1:17" x14ac:dyDescent="0.25">
      <c r="A14790" s="7">
        <v>9.8055400000000006</v>
      </c>
      <c r="B14790" s="7">
        <v>-0.76707199999999998</v>
      </c>
      <c r="C14790" s="7">
        <v>-0.197881</v>
      </c>
      <c r="D14790" s="5" t="s">
        <v>7871</v>
      </c>
      <c r="E14790" s="5">
        <v>93</v>
      </c>
      <c r="F14790" s="5">
        <v>96</v>
      </c>
      <c r="M14790" s="8">
        <v>7.1873500000000007E-2</v>
      </c>
      <c r="N14790" s="8">
        <v>-6.89221E-2</v>
      </c>
      <c r="O14790" s="8">
        <v>1.7266E-2</v>
      </c>
      <c r="P14790">
        <v>44</v>
      </c>
      <c r="Q14790">
        <v>41</v>
      </c>
    </row>
    <row r="14791" spans="1:17" x14ac:dyDescent="0.25">
      <c r="A14791" s="7">
        <v>9.8122900000000008</v>
      </c>
      <c r="B14791" s="7">
        <v>-0.77683800000000003</v>
      </c>
      <c r="C14791" s="7">
        <v>-0.215228</v>
      </c>
      <c r="D14791" s="5" t="s">
        <v>10896</v>
      </c>
      <c r="E14791" s="5">
        <v>74</v>
      </c>
      <c r="F14791" s="5">
        <v>72</v>
      </c>
      <c r="M14791" s="8">
        <v>2.4055400000000001E-2</v>
      </c>
      <c r="N14791" s="8">
        <v>-6.0329300000000002E-2</v>
      </c>
      <c r="O14791" s="8">
        <v>9.5158800000000009E-3</v>
      </c>
      <c r="P14791">
        <v>47</v>
      </c>
      <c r="Q14791">
        <v>47</v>
      </c>
    </row>
    <row r="14792" spans="1:17" x14ac:dyDescent="0.25">
      <c r="A14792" s="7">
        <v>9.8003099999999996</v>
      </c>
      <c r="B14792" s="7">
        <v>-0.77007700000000001</v>
      </c>
      <c r="C14792" s="7">
        <v>-0.20089199999999999</v>
      </c>
      <c r="D14792" s="5" t="s">
        <v>3600</v>
      </c>
      <c r="E14792" s="5">
        <v>85</v>
      </c>
      <c r="F14792" s="5">
        <v>85</v>
      </c>
      <c r="M14792" s="8">
        <v>3.2110300000000001E-2</v>
      </c>
      <c r="N14792" s="8">
        <v>2.4947799999999999E-2</v>
      </c>
      <c r="O14792" s="8">
        <v>-2.9102300000000001E-2</v>
      </c>
      <c r="P14792">
        <v>47</v>
      </c>
      <c r="Q14792">
        <v>47</v>
      </c>
    </row>
    <row r="14793" spans="1:17" x14ac:dyDescent="0.25">
      <c r="A14793" s="7">
        <v>9.8107900000000008</v>
      </c>
      <c r="B14793" s="7">
        <v>-0.77007700000000001</v>
      </c>
      <c r="C14793" s="7">
        <v>-0.20844099999999999</v>
      </c>
      <c r="D14793" s="5" t="s">
        <v>500</v>
      </c>
      <c r="E14793" s="5">
        <v>83</v>
      </c>
      <c r="F14793" s="5">
        <v>83</v>
      </c>
      <c r="M14793" s="8">
        <v>-2.9821899999999998E-2</v>
      </c>
      <c r="N14793" s="8">
        <v>4.1318399999999998E-2</v>
      </c>
      <c r="O14793" s="8">
        <v>2.56645E-2</v>
      </c>
      <c r="P14793">
        <v>48</v>
      </c>
      <c r="Q14793">
        <v>47</v>
      </c>
    </row>
    <row r="14794" spans="1:17" x14ac:dyDescent="0.25">
      <c r="A14794" s="7">
        <v>9.8219999999999992</v>
      </c>
      <c r="B14794" s="7">
        <v>-0.75955799999999996</v>
      </c>
      <c r="C14794" s="7">
        <v>-0.20543700000000001</v>
      </c>
      <c r="D14794" s="5" t="s">
        <v>24826</v>
      </c>
      <c r="E14794" s="5">
        <v>85</v>
      </c>
      <c r="F14794" s="5">
        <v>85</v>
      </c>
      <c r="M14794" s="8">
        <v>5.5661700000000001E-2</v>
      </c>
      <c r="N14794" s="8">
        <v>-6.0545300000000003E-2</v>
      </c>
      <c r="O14794" s="8">
        <v>-1.35113E-2</v>
      </c>
      <c r="P14794">
        <v>48</v>
      </c>
      <c r="Q14794">
        <v>48</v>
      </c>
    </row>
    <row r="14795" spans="1:17" x14ac:dyDescent="0.25">
      <c r="A14795" s="7">
        <v>9.8182600000000004</v>
      </c>
      <c r="B14795" s="7">
        <v>-0.764818</v>
      </c>
      <c r="C14795" s="7">
        <v>-0.203925</v>
      </c>
      <c r="D14795" s="5" t="s">
        <v>1385</v>
      </c>
      <c r="E14795" s="5">
        <v>84</v>
      </c>
      <c r="F14795" s="5">
        <v>87</v>
      </c>
      <c r="M14795" s="8">
        <v>5.5976499999999998E-2</v>
      </c>
      <c r="N14795" s="8">
        <v>9.4382400000000005E-3</v>
      </c>
      <c r="O14795" s="8">
        <v>3.3608600000000002E-2</v>
      </c>
      <c r="P14795">
        <v>47</v>
      </c>
      <c r="Q14795">
        <v>47</v>
      </c>
    </row>
    <row r="14796" spans="1:17" x14ac:dyDescent="0.25">
      <c r="A14796" s="7">
        <v>9.7988199999999992</v>
      </c>
      <c r="B14796" s="7">
        <v>-0.754297</v>
      </c>
      <c r="C14796" s="7">
        <v>-0.20843200000000001</v>
      </c>
      <c r="D14796" s="5" t="s">
        <v>24829</v>
      </c>
      <c r="E14796" s="5">
        <v>84</v>
      </c>
      <c r="F14796" s="5">
        <v>80</v>
      </c>
      <c r="M14796" s="8">
        <v>2.3837899999999999E-2</v>
      </c>
      <c r="N14796" s="8">
        <v>-2.1322000000000001E-2</v>
      </c>
      <c r="O14796" s="8">
        <v>-6.1755200000000003E-3</v>
      </c>
      <c r="P14796">
        <v>49</v>
      </c>
      <c r="Q14796">
        <v>50</v>
      </c>
    </row>
    <row r="14797" spans="1:17" x14ac:dyDescent="0.25">
      <c r="A14797" s="7">
        <v>9.8015299999999996</v>
      </c>
      <c r="B14797" s="7">
        <v>-0.76800000000000002</v>
      </c>
      <c r="C14797" s="7">
        <v>-0.205402</v>
      </c>
      <c r="D14797" s="5" t="s">
        <v>7599</v>
      </c>
      <c r="E14797" s="5">
        <v>83</v>
      </c>
      <c r="F14797" s="5">
        <v>83</v>
      </c>
      <c r="M14797" s="8">
        <v>3.99452E-2</v>
      </c>
      <c r="N14797" s="8">
        <v>-6.5327299999999996E-3</v>
      </c>
      <c r="O14797" s="8">
        <v>1.73951E-2</v>
      </c>
      <c r="P14797">
        <v>46</v>
      </c>
      <c r="Q14797">
        <v>46</v>
      </c>
    </row>
    <row r="14798" spans="1:17" x14ac:dyDescent="0.25">
      <c r="A14798" s="7">
        <v>9.8033000000000001</v>
      </c>
      <c r="B14798" s="7">
        <v>-0.76707199999999998</v>
      </c>
      <c r="C14798" s="7">
        <v>-0.19561700000000001</v>
      </c>
      <c r="D14798" s="5" t="s">
        <v>1017</v>
      </c>
      <c r="E14798" s="5">
        <v>85</v>
      </c>
      <c r="F14798" s="5">
        <v>84</v>
      </c>
      <c r="M14798" s="8">
        <v>-7.7377799999999997E-2</v>
      </c>
      <c r="N14798" s="8">
        <v>2.5618800000000001E-2</v>
      </c>
      <c r="O14798" s="8">
        <v>4.1070799999999998E-2</v>
      </c>
      <c r="P14798">
        <v>50</v>
      </c>
      <c r="Q14798">
        <v>49</v>
      </c>
    </row>
    <row r="14799" spans="1:17" x14ac:dyDescent="0.25">
      <c r="A14799" s="7">
        <v>9.8085500000000003</v>
      </c>
      <c r="B14799" s="7">
        <v>-0.76331400000000005</v>
      </c>
      <c r="C14799" s="7">
        <v>-0.21673300000000001</v>
      </c>
      <c r="D14799" s="5" t="s">
        <v>4104</v>
      </c>
      <c r="E14799" s="5">
        <v>83</v>
      </c>
      <c r="F14799" s="5">
        <v>83</v>
      </c>
      <c r="M14799" s="8">
        <v>3.9771099999999997E-2</v>
      </c>
      <c r="N14799" s="8">
        <v>-3.72305E-2</v>
      </c>
      <c r="O14799" s="8">
        <v>-6.1363099999999999E-3</v>
      </c>
      <c r="P14799">
        <v>46</v>
      </c>
      <c r="Q14799">
        <v>46</v>
      </c>
    </row>
    <row r="14800" spans="1:17" x14ac:dyDescent="0.25">
      <c r="A14800" s="7">
        <v>9.8003199999999993</v>
      </c>
      <c r="B14800" s="7">
        <v>-0.77759</v>
      </c>
      <c r="C14800" s="7">
        <v>-0.20918500000000001</v>
      </c>
      <c r="D14800" s="5" t="s">
        <v>12920</v>
      </c>
      <c r="E14800" s="5">
        <v>85</v>
      </c>
      <c r="F14800" s="5">
        <v>85</v>
      </c>
      <c r="M14800" s="8">
        <v>1.6182800000000001E-2</v>
      </c>
      <c r="N14800" s="8">
        <v>3.2315900000000002E-2</v>
      </c>
      <c r="O14800" s="8">
        <v>-2.9200299999999998E-2</v>
      </c>
      <c r="P14800">
        <v>49</v>
      </c>
      <c r="Q14800">
        <v>49</v>
      </c>
    </row>
    <row r="14801" spans="1:17" x14ac:dyDescent="0.25">
      <c r="A14801" s="7">
        <v>9.8033099999999997</v>
      </c>
      <c r="B14801" s="7">
        <v>-0.754297</v>
      </c>
      <c r="C14801" s="7">
        <v>-0.21371299999999999</v>
      </c>
      <c r="D14801" s="5" t="s">
        <v>10437</v>
      </c>
      <c r="E14801" s="5">
        <v>83</v>
      </c>
      <c r="F14801" s="5">
        <v>83</v>
      </c>
      <c r="M14801" s="8">
        <v>-6.2814699999999999E-3</v>
      </c>
      <c r="N14801" s="8">
        <v>2.3205999999999999E-3</v>
      </c>
      <c r="O14801" s="8">
        <v>4.8936800000000003E-2</v>
      </c>
      <c r="P14801">
        <v>47</v>
      </c>
      <c r="Q14801">
        <v>48</v>
      </c>
    </row>
    <row r="14802" spans="1:17" x14ac:dyDescent="0.25">
      <c r="A14802" s="7">
        <v>9.8137899999999991</v>
      </c>
      <c r="B14802" s="7">
        <v>-0.77082700000000004</v>
      </c>
      <c r="C14802" s="7">
        <v>-0.218246</v>
      </c>
      <c r="D14802" s="5" t="s">
        <v>1032</v>
      </c>
      <c r="E14802" s="5">
        <v>85</v>
      </c>
      <c r="F14802" s="5">
        <v>85</v>
      </c>
      <c r="M14802" s="8">
        <v>2.4196200000000001E-2</v>
      </c>
      <c r="N14802" s="8">
        <v>-1.3731800000000001E-2</v>
      </c>
      <c r="O14802" s="8">
        <v>3.31551E-2</v>
      </c>
      <c r="P14802">
        <v>48</v>
      </c>
      <c r="Q14802">
        <v>49</v>
      </c>
    </row>
    <row r="14803" spans="1:17" x14ac:dyDescent="0.25">
      <c r="A14803" s="7">
        <v>9.8048099999999998</v>
      </c>
      <c r="B14803" s="7">
        <v>-0.75805400000000001</v>
      </c>
      <c r="C14803" s="7">
        <v>-0.211453</v>
      </c>
      <c r="D14803" s="5" t="s">
        <v>54</v>
      </c>
      <c r="E14803" s="5">
        <v>82</v>
      </c>
      <c r="F14803" s="5">
        <v>82</v>
      </c>
      <c r="M14803" s="8">
        <v>-1.55607E-2</v>
      </c>
      <c r="N14803" s="8">
        <v>2.50926E-2</v>
      </c>
      <c r="O14803" s="8">
        <v>-2.2180800000000001E-2</v>
      </c>
      <c r="P14803">
        <v>47</v>
      </c>
      <c r="Q14803">
        <v>47</v>
      </c>
    </row>
    <row r="14804" spans="1:17" x14ac:dyDescent="0.25">
      <c r="A14804" s="7">
        <v>9.8078099999999999</v>
      </c>
      <c r="B14804" s="7">
        <v>-0.75955600000000001</v>
      </c>
      <c r="C14804" s="7">
        <v>-0.220503</v>
      </c>
      <c r="D14804" s="5" t="s">
        <v>11690</v>
      </c>
      <c r="E14804" s="5">
        <v>85</v>
      </c>
      <c r="F14804" s="5">
        <v>86</v>
      </c>
      <c r="M14804" s="8">
        <v>-5.4345900000000003E-2</v>
      </c>
      <c r="N14804" s="8">
        <v>1.80898E-2</v>
      </c>
      <c r="O14804" s="8">
        <v>1.6686200000000002E-2</v>
      </c>
      <c r="P14804">
        <v>48</v>
      </c>
      <c r="Q14804">
        <v>47</v>
      </c>
    </row>
    <row r="14805" spans="1:17" x14ac:dyDescent="0.25">
      <c r="A14805" s="7">
        <v>9.80152</v>
      </c>
      <c r="B14805" s="7">
        <v>-0.752973</v>
      </c>
      <c r="C14805" s="7">
        <v>-0.20389499999999999</v>
      </c>
      <c r="D14805" s="5" t="s">
        <v>11508</v>
      </c>
      <c r="E14805" s="5">
        <v>85</v>
      </c>
      <c r="F14805" s="5">
        <v>84</v>
      </c>
      <c r="M14805" s="8">
        <v>2.3881599999999999E-2</v>
      </c>
      <c r="N14805" s="8">
        <v>1.95269E-3</v>
      </c>
      <c r="O14805" s="8">
        <v>2.57544E-3</v>
      </c>
      <c r="P14805">
        <v>48</v>
      </c>
      <c r="Q14805">
        <v>48</v>
      </c>
    </row>
    <row r="14806" spans="1:17" x14ac:dyDescent="0.25">
      <c r="A14806" s="7">
        <v>9.8100299999999994</v>
      </c>
      <c r="B14806" s="7">
        <v>-0.75655300000000003</v>
      </c>
      <c r="C14806" s="7">
        <v>-0.19939399999999999</v>
      </c>
      <c r="D14806" s="5" t="s">
        <v>5500</v>
      </c>
      <c r="E14806" s="5">
        <v>83</v>
      </c>
      <c r="F14806" s="5">
        <v>83</v>
      </c>
      <c r="M14806" s="8">
        <v>-1.50829E-2</v>
      </c>
      <c r="N14806" s="8">
        <v>9.5187299999999996E-3</v>
      </c>
      <c r="O14806" s="8">
        <v>2.5584300000000001E-2</v>
      </c>
      <c r="P14806">
        <v>48</v>
      </c>
      <c r="Q14806">
        <v>48</v>
      </c>
    </row>
    <row r="14807" spans="1:17" x14ac:dyDescent="0.25">
      <c r="A14807" s="7">
        <v>9.8062900000000006</v>
      </c>
      <c r="B14807" s="7">
        <v>-0.77759100000000003</v>
      </c>
      <c r="C14807" s="7">
        <v>-0.197881</v>
      </c>
      <c r="D14807" s="5" t="s">
        <v>3879</v>
      </c>
      <c r="E14807" s="5">
        <v>83</v>
      </c>
      <c r="F14807" s="5">
        <v>83</v>
      </c>
      <c r="M14807" s="8">
        <v>-6.9867100000000001E-3</v>
      </c>
      <c r="N14807" s="8">
        <v>-1.4097999999999999E-2</v>
      </c>
      <c r="O14807" s="8">
        <v>-2.97322E-2</v>
      </c>
      <c r="P14807">
        <v>48</v>
      </c>
      <c r="Q14807">
        <v>47</v>
      </c>
    </row>
    <row r="14808" spans="1:17" x14ac:dyDescent="0.25">
      <c r="A14808" s="7">
        <v>9.8055400000000006</v>
      </c>
      <c r="B14808" s="7">
        <v>-0.764818</v>
      </c>
      <c r="C14808" s="7">
        <v>-0.19411200000000001</v>
      </c>
      <c r="D14808" s="5" t="s">
        <v>416</v>
      </c>
      <c r="E14808" s="5">
        <v>86</v>
      </c>
      <c r="F14808" s="5">
        <v>86</v>
      </c>
      <c r="M14808" s="8">
        <v>-6.19178E-3</v>
      </c>
      <c r="N14808" s="8">
        <v>-1.3508300000000001E-2</v>
      </c>
      <c r="O14808" s="8">
        <v>5.6193399999999998E-2</v>
      </c>
      <c r="P14808">
        <v>46</v>
      </c>
      <c r="Q14808">
        <v>46</v>
      </c>
    </row>
    <row r="14809" spans="1:17" x14ac:dyDescent="0.25">
      <c r="A14809" s="7">
        <v>9.8063000000000002</v>
      </c>
      <c r="B14809" s="7">
        <v>-0.77157900000000001</v>
      </c>
      <c r="C14809" s="7">
        <v>-0.20994499999999999</v>
      </c>
      <c r="D14809" s="5" t="s">
        <v>1702</v>
      </c>
      <c r="E14809" s="5">
        <v>85</v>
      </c>
      <c r="F14809" s="5">
        <v>88</v>
      </c>
      <c r="M14809" s="8">
        <v>9.0363800000000001E-3</v>
      </c>
      <c r="N14809" s="8">
        <v>9.1989099999999994E-3</v>
      </c>
      <c r="O14809" s="8">
        <v>-1.34684E-2</v>
      </c>
      <c r="P14809">
        <v>48</v>
      </c>
      <c r="Q14809">
        <v>49</v>
      </c>
    </row>
    <row r="14810" spans="1:17" x14ac:dyDescent="0.25">
      <c r="A14810" s="7">
        <v>9.8100400000000008</v>
      </c>
      <c r="B14810" s="7">
        <v>-0.75129199999999996</v>
      </c>
      <c r="C14810" s="7">
        <v>-0.20919599999999999</v>
      </c>
      <c r="D14810" s="5" t="s">
        <v>7941</v>
      </c>
      <c r="E14810" s="5">
        <v>82</v>
      </c>
      <c r="F14810" s="5">
        <v>80</v>
      </c>
      <c r="M14810" s="8">
        <v>-6.1928799999999999E-2</v>
      </c>
      <c r="N14810" s="8">
        <v>3.2606999999999997E-2</v>
      </c>
      <c r="O14810" s="8">
        <v>-6.60466E-3</v>
      </c>
      <c r="P14810">
        <v>46</v>
      </c>
      <c r="Q14810">
        <v>46</v>
      </c>
    </row>
    <row r="14811" spans="1:17" x14ac:dyDescent="0.25">
      <c r="A14811" s="7">
        <v>9.8073399999999999</v>
      </c>
      <c r="B14811" s="7">
        <v>-0.77515800000000001</v>
      </c>
      <c r="C14811" s="7">
        <v>-0.213731</v>
      </c>
      <c r="D14811" s="5" t="s">
        <v>2635</v>
      </c>
      <c r="E14811" s="5">
        <v>83</v>
      </c>
      <c r="F14811" s="5">
        <v>84</v>
      </c>
      <c r="M14811" s="8">
        <v>3.2393699999999997E-2</v>
      </c>
      <c r="N14811" s="8">
        <v>3.2499E-2</v>
      </c>
      <c r="O14811" s="8">
        <v>2.8629200000000001E-3</v>
      </c>
      <c r="P14811">
        <v>48</v>
      </c>
      <c r="Q14811">
        <v>49</v>
      </c>
    </row>
    <row r="14812" spans="1:17" x14ac:dyDescent="0.25">
      <c r="A14812" s="7">
        <v>9.8155599999999996</v>
      </c>
      <c r="B14812" s="7">
        <v>-0.74360099999999996</v>
      </c>
      <c r="C14812" s="7">
        <v>-0.212233</v>
      </c>
      <c r="D14812" s="5" t="s">
        <v>5724</v>
      </c>
      <c r="E14812" s="5">
        <v>85</v>
      </c>
      <c r="F14812" s="5">
        <v>85</v>
      </c>
      <c r="M14812" s="8">
        <v>3.2641499999999997E-2</v>
      </c>
      <c r="N14812" s="8">
        <v>1.7980300000000001E-2</v>
      </c>
      <c r="O14812" s="8">
        <v>2.6086100000000001E-2</v>
      </c>
      <c r="P14812">
        <v>47</v>
      </c>
      <c r="Q14812">
        <v>47</v>
      </c>
    </row>
    <row r="14813" spans="1:17" x14ac:dyDescent="0.25">
      <c r="A14813" s="7">
        <v>9.8103300000000004</v>
      </c>
      <c r="B14813" s="7">
        <v>-0.771401</v>
      </c>
      <c r="C14813" s="7">
        <v>-0.212226</v>
      </c>
      <c r="D14813" s="5" t="s">
        <v>8183</v>
      </c>
      <c r="E14813" s="5">
        <v>85</v>
      </c>
      <c r="F14813" s="5">
        <v>87</v>
      </c>
      <c r="M14813" s="8">
        <v>-6.7773699999999996E-3</v>
      </c>
      <c r="N14813" s="8">
        <v>7.1741600000000003E-2</v>
      </c>
      <c r="O14813" s="8">
        <v>1.01303E-2</v>
      </c>
      <c r="P14813">
        <v>49</v>
      </c>
      <c r="Q14813">
        <v>49</v>
      </c>
    </row>
    <row r="14814" spans="1:17" x14ac:dyDescent="0.25">
      <c r="A14814" s="7">
        <v>9.8085500000000003</v>
      </c>
      <c r="B14814" s="7">
        <v>-0.77082799999999996</v>
      </c>
      <c r="C14814" s="7">
        <v>-0.20919299999999999</v>
      </c>
      <c r="D14814" s="5" t="s">
        <v>127</v>
      </c>
      <c r="E14814" s="5">
        <v>83</v>
      </c>
      <c r="F14814" s="5">
        <v>80</v>
      </c>
      <c r="M14814" s="8">
        <v>-2.2540299999999999E-2</v>
      </c>
      <c r="N14814" s="8">
        <v>3.2686E-2</v>
      </c>
      <c r="O14814" s="8">
        <v>1.7082E-2</v>
      </c>
      <c r="P14814">
        <v>48</v>
      </c>
      <c r="Q14814">
        <v>50</v>
      </c>
    </row>
    <row r="14815" spans="1:17" x14ac:dyDescent="0.25">
      <c r="A14815" s="7">
        <v>9.8058399999999999</v>
      </c>
      <c r="B14815" s="7">
        <v>-0.76388800000000001</v>
      </c>
      <c r="C14815" s="7">
        <v>-0.20619100000000001</v>
      </c>
      <c r="D14815" s="5" t="s">
        <v>4445</v>
      </c>
      <c r="E14815" s="5">
        <v>83</v>
      </c>
      <c r="F14815" s="5">
        <v>83</v>
      </c>
      <c r="M14815" s="8">
        <v>1.6084399999999999E-2</v>
      </c>
      <c r="N14815" s="8">
        <v>1.65558E-3</v>
      </c>
      <c r="O14815" s="8">
        <v>-4.5366200000000002E-2</v>
      </c>
      <c r="P14815">
        <v>46</v>
      </c>
      <c r="Q14815">
        <v>43</v>
      </c>
    </row>
    <row r="14816" spans="1:17" x14ac:dyDescent="0.25">
      <c r="A14816" s="7">
        <v>9.8055299999999992</v>
      </c>
      <c r="B14816" s="7">
        <v>-0.76406700000000005</v>
      </c>
      <c r="C14816" s="7">
        <v>-0.18808</v>
      </c>
      <c r="D14816" s="5" t="s">
        <v>13168</v>
      </c>
      <c r="E14816" s="5">
        <v>86</v>
      </c>
      <c r="F14816" s="5">
        <v>86</v>
      </c>
      <c r="M14816" s="8">
        <v>-6.6691900000000002E-3</v>
      </c>
      <c r="N14816" s="8">
        <v>9.4046700000000004E-3</v>
      </c>
      <c r="O14816" s="8">
        <v>9.7058800000000001E-3</v>
      </c>
      <c r="P14816">
        <v>48</v>
      </c>
      <c r="Q14816">
        <v>47</v>
      </c>
    </row>
    <row r="14817" spans="1:17" x14ac:dyDescent="0.25">
      <c r="A14817" s="7">
        <v>9.8070500000000003</v>
      </c>
      <c r="B14817" s="7">
        <v>-0.77308200000000005</v>
      </c>
      <c r="C14817" s="7">
        <v>-0.20542199999999999</v>
      </c>
      <c r="D14817" s="5" t="s">
        <v>3258</v>
      </c>
      <c r="E14817" s="5">
        <v>85</v>
      </c>
      <c r="F14817" s="5">
        <v>84</v>
      </c>
      <c r="M14817" s="8">
        <v>6.3858899999999996E-2</v>
      </c>
      <c r="N14817" s="8">
        <v>-2.1653700000000001E-2</v>
      </c>
      <c r="O14817" s="8">
        <v>-4.5081099999999999E-2</v>
      </c>
      <c r="P14817">
        <v>48</v>
      </c>
      <c r="Q14817">
        <v>49</v>
      </c>
    </row>
    <row r="14818" spans="1:17" x14ac:dyDescent="0.25">
      <c r="A14818" s="7">
        <v>9.8137699999999999</v>
      </c>
      <c r="B14818" s="7">
        <v>-0.75655300000000003</v>
      </c>
      <c r="C14818" s="7">
        <v>-0.200906</v>
      </c>
      <c r="D14818" s="5" t="s">
        <v>3145</v>
      </c>
      <c r="E14818" s="5">
        <v>82</v>
      </c>
      <c r="F14818" s="5">
        <v>82</v>
      </c>
      <c r="M14818" s="8">
        <v>8.7064699999999991E-3</v>
      </c>
      <c r="N14818" s="8">
        <v>-6.0786699999999999E-2</v>
      </c>
      <c r="O14818" s="8">
        <v>-6.1816200000000002E-2</v>
      </c>
      <c r="P14818">
        <v>57</v>
      </c>
      <c r="Q14818">
        <v>58</v>
      </c>
    </row>
    <row r="14819" spans="1:17" x14ac:dyDescent="0.25">
      <c r="A14819" s="7">
        <v>9.7983499999999992</v>
      </c>
      <c r="B14819" s="7">
        <v>-0.778165</v>
      </c>
      <c r="C14819" s="7">
        <v>-0.19487299999999999</v>
      </c>
      <c r="D14819" s="5" t="s">
        <v>17309</v>
      </c>
      <c r="E14819" s="5">
        <v>83</v>
      </c>
      <c r="F14819" s="5">
        <v>83</v>
      </c>
      <c r="M14819" s="8">
        <v>3.2136199999999997E-2</v>
      </c>
      <c r="N14819" s="8">
        <v>9.0607399999999994E-3</v>
      </c>
      <c r="O14819" s="8">
        <v>-2.92106E-2</v>
      </c>
      <c r="P14819">
        <v>37</v>
      </c>
      <c r="Q14819">
        <v>35</v>
      </c>
    </row>
    <row r="14820" spans="1:17" x14ac:dyDescent="0.25">
      <c r="A14820" s="7">
        <v>9.8130299999999995</v>
      </c>
      <c r="B14820" s="7">
        <v>-0.75204400000000005</v>
      </c>
      <c r="C14820" s="7">
        <v>-0.21221499999999999</v>
      </c>
      <c r="D14820" s="5" t="s">
        <v>6248</v>
      </c>
      <c r="E14820" s="5">
        <v>86</v>
      </c>
      <c r="F14820" s="5">
        <v>86</v>
      </c>
      <c r="M14820" s="8">
        <v>4.8017299999999999E-2</v>
      </c>
      <c r="N14820" s="8">
        <v>-6.0741900000000001E-2</v>
      </c>
      <c r="O14820" s="8">
        <v>-4.5495099999999997E-2</v>
      </c>
      <c r="P14820">
        <v>49</v>
      </c>
      <c r="Q14820">
        <v>49</v>
      </c>
    </row>
    <row r="14821" spans="1:17" x14ac:dyDescent="0.25">
      <c r="A14821" s="7">
        <v>9.8040599999999998</v>
      </c>
      <c r="B14821" s="7">
        <v>-0.76481699999999997</v>
      </c>
      <c r="C14821" s="7">
        <v>-0.20843600000000001</v>
      </c>
      <c r="D14821" s="5" t="s">
        <v>3284</v>
      </c>
      <c r="E14821" s="5">
        <v>85</v>
      </c>
      <c r="F14821" s="5">
        <v>84</v>
      </c>
      <c r="M14821" s="8">
        <v>-1.54757E-2</v>
      </c>
      <c r="N14821" s="8">
        <v>-2.1362099999999998E-2</v>
      </c>
      <c r="O14821" s="8">
        <v>-2.2496800000000001E-2</v>
      </c>
      <c r="P14821">
        <v>47</v>
      </c>
      <c r="Q14821">
        <v>47</v>
      </c>
    </row>
    <row r="14822" spans="1:17" x14ac:dyDescent="0.25">
      <c r="A14822" s="7">
        <v>9.8085400000000007</v>
      </c>
      <c r="B14822" s="7">
        <v>-0.76030900000000001</v>
      </c>
      <c r="C14822" s="7">
        <v>-0.20768600000000001</v>
      </c>
      <c r="D14822" s="5" t="s">
        <v>480</v>
      </c>
      <c r="E14822" s="5">
        <v>83</v>
      </c>
      <c r="F14822" s="5">
        <v>84</v>
      </c>
      <c r="M14822" s="8">
        <v>1.6277E-2</v>
      </c>
      <c r="N14822" s="8">
        <v>-6.0630799999999999E-2</v>
      </c>
      <c r="O14822" s="8">
        <v>-3.7197800000000003E-2</v>
      </c>
      <c r="P14822">
        <v>48</v>
      </c>
      <c r="Q14822">
        <v>48</v>
      </c>
    </row>
    <row r="14823" spans="1:17" x14ac:dyDescent="0.25">
      <c r="A14823" s="7">
        <v>9.8107900000000008</v>
      </c>
      <c r="B14823" s="7">
        <v>-0.75580099999999995</v>
      </c>
      <c r="C14823" s="7">
        <v>-0.20693500000000001</v>
      </c>
      <c r="D14823" s="5" t="s">
        <v>13</v>
      </c>
      <c r="E14823" s="5">
        <v>83</v>
      </c>
      <c r="F14823" s="5">
        <v>83</v>
      </c>
      <c r="M14823" s="8">
        <v>-6.1020500000000004E-3</v>
      </c>
      <c r="N14823" s="8">
        <v>1.8385499999999999E-2</v>
      </c>
      <c r="O14823" s="8">
        <v>7.2367299999999996E-2</v>
      </c>
      <c r="P14823">
        <v>49</v>
      </c>
      <c r="Q14823">
        <v>49</v>
      </c>
    </row>
    <row r="14824" spans="1:17" x14ac:dyDescent="0.25">
      <c r="A14824" s="7">
        <v>9.8035899999999998</v>
      </c>
      <c r="B14824" s="7">
        <v>-0.76914800000000005</v>
      </c>
      <c r="C14824" s="7">
        <v>-0.20166400000000001</v>
      </c>
      <c r="D14824" s="5" t="s">
        <v>2093</v>
      </c>
      <c r="E14824" s="5">
        <v>85</v>
      </c>
      <c r="F14824" s="5">
        <v>85</v>
      </c>
      <c r="M14824" s="8">
        <v>5.5189799999999997E-2</v>
      </c>
      <c r="N14824" s="8">
        <v>1.5225499999999999E-3</v>
      </c>
      <c r="O14824" s="8">
        <v>-5.23671E-2</v>
      </c>
      <c r="P14824">
        <v>46</v>
      </c>
      <c r="Q14824">
        <v>47</v>
      </c>
    </row>
    <row r="14825" spans="1:17" x14ac:dyDescent="0.25">
      <c r="A14825" s="7">
        <v>9.8125800000000005</v>
      </c>
      <c r="B14825" s="7">
        <v>-0.76539000000000001</v>
      </c>
      <c r="C14825" s="7">
        <v>-0.215998</v>
      </c>
      <c r="D14825" s="5" t="s">
        <v>3764</v>
      </c>
      <c r="E14825" s="5">
        <v>84</v>
      </c>
      <c r="F14825" s="5">
        <v>84</v>
      </c>
      <c r="M14825" s="8">
        <v>6.3687599999999997E-2</v>
      </c>
      <c r="N14825" s="8">
        <v>-4.5044599999999997E-2</v>
      </c>
      <c r="O14825" s="8">
        <v>-6.85616E-2</v>
      </c>
      <c r="P14825">
        <v>49</v>
      </c>
      <c r="Q14825">
        <v>50</v>
      </c>
    </row>
    <row r="14826" spans="1:17" x14ac:dyDescent="0.25">
      <c r="A14826" s="7">
        <v>9.8125699999999991</v>
      </c>
      <c r="B14826" s="7">
        <v>-0.76463899999999996</v>
      </c>
      <c r="C14826" s="7">
        <v>-0.20921300000000001</v>
      </c>
      <c r="D14826" s="5" t="s">
        <v>2711</v>
      </c>
      <c r="E14826" s="5">
        <v>83</v>
      </c>
      <c r="F14826" s="5">
        <v>83</v>
      </c>
      <c r="M14826" s="8">
        <v>4.0293099999999998E-2</v>
      </c>
      <c r="N14826" s="8">
        <v>2.2941200000000002E-3</v>
      </c>
      <c r="O14826" s="8">
        <v>5.6733600000000002E-2</v>
      </c>
      <c r="P14826">
        <v>47</v>
      </c>
      <c r="Q14826">
        <v>46</v>
      </c>
    </row>
    <row r="14827" spans="1:17" x14ac:dyDescent="0.25">
      <c r="A14827" s="7">
        <v>9.8025500000000001</v>
      </c>
      <c r="B14827" s="7">
        <v>-0.77233099999999999</v>
      </c>
      <c r="C14827" s="7">
        <v>-0.19636999999999999</v>
      </c>
      <c r="D14827" s="5" t="s">
        <v>9592</v>
      </c>
      <c r="E14827" s="5">
        <v>83</v>
      </c>
      <c r="F14827" s="5">
        <v>83</v>
      </c>
      <c r="M14827" s="8">
        <v>-3.8151699999999997E-2</v>
      </c>
      <c r="N14827" s="8">
        <v>-6.0054999999999997E-2</v>
      </c>
      <c r="O14827" s="8">
        <v>3.22589E-2</v>
      </c>
      <c r="P14827">
        <v>47</v>
      </c>
      <c r="Q14827">
        <v>47</v>
      </c>
    </row>
    <row r="14828" spans="1:17" x14ac:dyDescent="0.25">
      <c r="A14828" s="7">
        <v>9.8020999999999994</v>
      </c>
      <c r="B14828" s="7">
        <v>-0.77290400000000004</v>
      </c>
      <c r="C14828" s="7">
        <v>-0.20317099999999999</v>
      </c>
      <c r="D14828" s="5" t="s">
        <v>7103</v>
      </c>
      <c r="E14828" s="5">
        <v>88</v>
      </c>
      <c r="F14828" s="5">
        <v>90</v>
      </c>
      <c r="M14828" s="8">
        <v>-3.8355199999999999E-2</v>
      </c>
      <c r="N14828" s="8">
        <v>1.8120500000000001E-2</v>
      </c>
      <c r="O14828" s="8">
        <v>2.5426500000000001E-2</v>
      </c>
      <c r="P14828">
        <v>48</v>
      </c>
      <c r="Q14828">
        <v>47</v>
      </c>
    </row>
    <row r="14829" spans="1:17" x14ac:dyDescent="0.25">
      <c r="A14829" s="7">
        <v>9.8063000000000002</v>
      </c>
      <c r="B14829" s="7">
        <v>-0.76181200000000004</v>
      </c>
      <c r="C14829" s="7">
        <v>-0.20466799999999999</v>
      </c>
      <c r="D14829" s="5" t="s">
        <v>3640</v>
      </c>
      <c r="E14829" s="5">
        <v>82</v>
      </c>
      <c r="F14829" s="5">
        <v>80</v>
      </c>
      <c r="M14829" s="8">
        <v>3.2999599999999997E-2</v>
      </c>
      <c r="N14829" s="8">
        <v>-2.9463900000000001E-2</v>
      </c>
      <c r="O14829" s="8">
        <v>5.6448699999999997E-2</v>
      </c>
      <c r="P14829">
        <v>48</v>
      </c>
      <c r="Q14829">
        <v>48</v>
      </c>
    </row>
    <row r="14830" spans="1:17" x14ac:dyDescent="0.25">
      <c r="A14830" s="7">
        <v>9.8055599999999998</v>
      </c>
      <c r="B14830" s="7">
        <v>-0.75129100000000004</v>
      </c>
      <c r="C14830" s="7">
        <v>-0.21823999999999999</v>
      </c>
      <c r="D14830" s="5" t="s">
        <v>4455</v>
      </c>
      <c r="E14830" s="5">
        <v>83</v>
      </c>
      <c r="F14830" s="5">
        <v>83</v>
      </c>
      <c r="M14830" s="8">
        <v>3.26228E-2</v>
      </c>
      <c r="N14830" s="8">
        <v>-2.1179799999999999E-2</v>
      </c>
      <c r="O14830" s="8">
        <v>1.72268E-2</v>
      </c>
      <c r="P14830">
        <v>48</v>
      </c>
      <c r="Q14830">
        <v>48</v>
      </c>
    </row>
    <row r="14831" spans="1:17" x14ac:dyDescent="0.25">
      <c r="A14831" s="7">
        <v>9.8115400000000008</v>
      </c>
      <c r="B14831" s="7">
        <v>-0.76406600000000002</v>
      </c>
      <c r="C14831" s="7">
        <v>-0.20844299999999999</v>
      </c>
      <c r="D14831" s="5" t="s">
        <v>3211</v>
      </c>
      <c r="E14831" s="5">
        <v>85</v>
      </c>
      <c r="F14831" s="5">
        <v>85</v>
      </c>
      <c r="M14831" s="8">
        <v>2.36659E-2</v>
      </c>
      <c r="N14831" s="8">
        <v>-6.7659199999999999E-3</v>
      </c>
      <c r="O14831" s="8">
        <v>-2.2033199999999999E-2</v>
      </c>
      <c r="P14831">
        <v>46</v>
      </c>
      <c r="Q14831">
        <v>47</v>
      </c>
    </row>
    <row r="14832" spans="1:17" x14ac:dyDescent="0.25">
      <c r="A14832" s="7">
        <v>9.8005999999999993</v>
      </c>
      <c r="B14832" s="7">
        <v>-0.74810900000000002</v>
      </c>
      <c r="C14832" s="7">
        <v>-0.203925</v>
      </c>
      <c r="D14832" s="5" t="s">
        <v>20553</v>
      </c>
      <c r="E14832" s="5">
        <v>83</v>
      </c>
      <c r="F14832" s="5">
        <v>84</v>
      </c>
      <c r="M14832" s="8">
        <v>3.23769E-2</v>
      </c>
      <c r="N14832" s="8">
        <v>-6.6643199999999996E-3</v>
      </c>
      <c r="O14832" s="8">
        <v>-5.9962799999999997E-3</v>
      </c>
      <c r="P14832">
        <v>49</v>
      </c>
      <c r="Q14832">
        <v>49</v>
      </c>
    </row>
    <row r="14833" spans="1:17" x14ac:dyDescent="0.25">
      <c r="A14833" s="7">
        <v>9.8125599999999995</v>
      </c>
      <c r="B14833" s="7">
        <v>-0.77440799999999999</v>
      </c>
      <c r="C14833" s="7">
        <v>-0.20167199999999999</v>
      </c>
      <c r="D14833" s="5" t="s">
        <v>328</v>
      </c>
      <c r="E14833" s="5">
        <v>84</v>
      </c>
      <c r="F14833" s="5">
        <v>84</v>
      </c>
      <c r="M14833" s="8">
        <v>-2.9978600000000001E-2</v>
      </c>
      <c r="N14833" s="8">
        <v>-4.4443999999999997E-2</v>
      </c>
      <c r="O14833" s="8">
        <v>-6.8338799999999996E-3</v>
      </c>
      <c r="P14833">
        <v>47</v>
      </c>
      <c r="Q14833">
        <v>47</v>
      </c>
    </row>
    <row r="14834" spans="1:17" x14ac:dyDescent="0.25">
      <c r="A14834" s="7">
        <v>9.8200500000000002</v>
      </c>
      <c r="B14834" s="7">
        <v>-0.75787800000000005</v>
      </c>
      <c r="C14834" s="7">
        <v>-0.20846600000000001</v>
      </c>
      <c r="D14834" s="5" t="s">
        <v>9667</v>
      </c>
      <c r="E14834" s="5">
        <v>83</v>
      </c>
      <c r="F14834" s="5">
        <v>83</v>
      </c>
      <c r="M14834" s="8">
        <v>3.2570300000000003E-2</v>
      </c>
      <c r="N14834" s="8">
        <v>-2.97878E-2</v>
      </c>
      <c r="O14834" s="8">
        <v>9.8035199999999996E-3</v>
      </c>
      <c r="P14834">
        <v>48</v>
      </c>
      <c r="Q14834">
        <v>48</v>
      </c>
    </row>
    <row r="14835" spans="1:17" x14ac:dyDescent="0.25">
      <c r="A14835" s="7">
        <v>9.8065800000000003</v>
      </c>
      <c r="B14835" s="7">
        <v>-0.76313699999999995</v>
      </c>
      <c r="C14835" s="7">
        <v>-0.20393</v>
      </c>
      <c r="D14835" s="5" t="s">
        <v>7304</v>
      </c>
      <c r="E14835" s="5">
        <v>83</v>
      </c>
      <c r="F14835" s="5">
        <v>83</v>
      </c>
      <c r="M14835" s="8">
        <v>-1.48878E-2</v>
      </c>
      <c r="N14835" s="8">
        <v>-2.09196E-2</v>
      </c>
      <c r="O14835" s="8">
        <v>4.1333500000000002E-2</v>
      </c>
      <c r="P14835">
        <v>47</v>
      </c>
      <c r="Q14835">
        <v>47</v>
      </c>
    </row>
    <row r="14836" spans="1:17" x14ac:dyDescent="0.25">
      <c r="A14836" s="7">
        <v>9.8115299999999994</v>
      </c>
      <c r="B14836" s="7">
        <v>-0.77158000000000004</v>
      </c>
      <c r="C14836" s="7">
        <v>-0.200902</v>
      </c>
      <c r="D14836" s="5" t="s">
        <v>11319</v>
      </c>
      <c r="E14836" s="5">
        <v>85</v>
      </c>
      <c r="F14836" s="5">
        <v>85</v>
      </c>
      <c r="M14836" s="8">
        <v>8.9890000000000005E-3</v>
      </c>
      <c r="N14836" s="8">
        <v>-5.3233900000000001E-2</v>
      </c>
      <c r="O14836" s="8">
        <v>-2.9850999999999999E-2</v>
      </c>
      <c r="P14836">
        <v>47</v>
      </c>
      <c r="Q14836">
        <v>47</v>
      </c>
    </row>
    <row r="14837" spans="1:17" x14ac:dyDescent="0.25">
      <c r="A14837" s="7">
        <v>9.8118099999999995</v>
      </c>
      <c r="B14837" s="7">
        <v>-0.77440799999999999</v>
      </c>
      <c r="C14837" s="7">
        <v>-0.19714799999999999</v>
      </c>
      <c r="D14837" s="5" t="s">
        <v>651</v>
      </c>
      <c r="E14837" s="5">
        <v>85</v>
      </c>
      <c r="F14837" s="5">
        <v>85</v>
      </c>
      <c r="M14837" s="8">
        <v>1.63669E-2</v>
      </c>
      <c r="N14837" s="8">
        <v>9.2083900000000003E-3</v>
      </c>
      <c r="O14837" s="8">
        <v>-1.3401100000000001E-2</v>
      </c>
      <c r="P14837">
        <v>49</v>
      </c>
      <c r="Q14837">
        <v>49</v>
      </c>
    </row>
    <row r="14838" spans="1:17" x14ac:dyDescent="0.25">
      <c r="A14838" s="7">
        <v>9.7995800000000006</v>
      </c>
      <c r="B14838" s="7">
        <v>-0.75955600000000001</v>
      </c>
      <c r="C14838" s="7">
        <v>-0.22200300000000001</v>
      </c>
      <c r="D14838" s="5" t="s">
        <v>23227</v>
      </c>
      <c r="E14838" s="5">
        <v>82</v>
      </c>
      <c r="F14838" s="5">
        <v>81</v>
      </c>
      <c r="M14838" s="8">
        <v>3.2226699999999997E-2</v>
      </c>
      <c r="N14838" s="8">
        <v>-4.4715199999999997E-2</v>
      </c>
      <c r="O14838" s="8">
        <v>-2.9576999999999999E-2</v>
      </c>
      <c r="P14838">
        <v>47</v>
      </c>
      <c r="Q14838">
        <v>47</v>
      </c>
    </row>
    <row r="14839" spans="1:17" x14ac:dyDescent="0.25">
      <c r="A14839" s="7">
        <v>9.8040599999999998</v>
      </c>
      <c r="B14839" s="7">
        <v>-0.76256299999999999</v>
      </c>
      <c r="C14839" s="7">
        <v>-0.20994399999999999</v>
      </c>
      <c r="D14839" s="5" t="s">
        <v>27</v>
      </c>
      <c r="E14839" s="5">
        <v>86</v>
      </c>
      <c r="F14839" s="5">
        <v>86</v>
      </c>
      <c r="M14839" s="8">
        <v>9.2989700000000002E-3</v>
      </c>
      <c r="N14839" s="8">
        <v>-2.11877E-2</v>
      </c>
      <c r="O14839" s="8">
        <v>9.6457699999999997E-3</v>
      </c>
      <c r="P14839">
        <v>50</v>
      </c>
      <c r="Q14839">
        <v>51</v>
      </c>
    </row>
    <row r="14840" spans="1:17" x14ac:dyDescent="0.25">
      <c r="A14840" s="7">
        <v>9.8040599999999998</v>
      </c>
      <c r="B14840" s="7">
        <v>-0.75580000000000003</v>
      </c>
      <c r="C14840" s="7">
        <v>-0.20918999999999999</v>
      </c>
      <c r="D14840" s="5" t="s">
        <v>7269</v>
      </c>
      <c r="E14840" s="5">
        <v>83</v>
      </c>
      <c r="F14840" s="5">
        <v>84</v>
      </c>
      <c r="M14840" s="8">
        <v>-1.55088E-2</v>
      </c>
      <c r="N14840" s="8">
        <v>4.1041300000000003E-2</v>
      </c>
      <c r="O14840" s="8">
        <v>-1.3480000000000001E-2</v>
      </c>
      <c r="P14840">
        <v>45</v>
      </c>
      <c r="Q14840">
        <v>44</v>
      </c>
    </row>
    <row r="14841" spans="1:17" x14ac:dyDescent="0.25">
      <c r="A14841" s="7">
        <v>9.8148099999999996</v>
      </c>
      <c r="B14841" s="7">
        <v>-0.77215400000000001</v>
      </c>
      <c r="C14841" s="7">
        <v>-0.20393600000000001</v>
      </c>
      <c r="D14841" s="5" t="s">
        <v>7153</v>
      </c>
      <c r="E14841" s="5">
        <v>87</v>
      </c>
      <c r="F14841" s="5">
        <v>86</v>
      </c>
      <c r="M14841" s="8">
        <v>-6.5638800000000002E-3</v>
      </c>
      <c r="N14841" s="8">
        <v>-1.3762999999999999E-2</v>
      </c>
      <c r="O14841" s="8">
        <v>1.69126E-2</v>
      </c>
      <c r="P14841">
        <v>49</v>
      </c>
      <c r="Q14841">
        <v>49</v>
      </c>
    </row>
    <row r="14842" spans="1:17" x14ac:dyDescent="0.25">
      <c r="A14842" s="7">
        <v>9.8152799999999996</v>
      </c>
      <c r="B14842" s="7">
        <v>-0.74753599999999998</v>
      </c>
      <c r="C14842" s="7">
        <v>-0.21146300000000001</v>
      </c>
      <c r="D14842" s="5" t="s">
        <v>4817</v>
      </c>
      <c r="E14842" s="5">
        <v>81</v>
      </c>
      <c r="F14842" s="5">
        <v>81</v>
      </c>
      <c r="M14842" s="8">
        <v>-6.1551599999999998E-2</v>
      </c>
      <c r="N14842" s="8">
        <v>1.8228899999999999E-2</v>
      </c>
      <c r="O14842" s="8">
        <v>3.2575100000000003E-2</v>
      </c>
      <c r="P14842">
        <v>47</v>
      </c>
      <c r="Q14842">
        <v>47</v>
      </c>
    </row>
    <row r="14843" spans="1:17" x14ac:dyDescent="0.25">
      <c r="A14843" s="7">
        <v>9.8033099999999997</v>
      </c>
      <c r="B14843" s="7">
        <v>-0.75730299999999995</v>
      </c>
      <c r="C14843" s="7">
        <v>-0.206174</v>
      </c>
      <c r="D14843" s="5" t="s">
        <v>9040</v>
      </c>
      <c r="E14843" s="5">
        <v>85</v>
      </c>
      <c r="F14843" s="5">
        <v>85</v>
      </c>
      <c r="M14843" s="8">
        <v>3.2536299999999997E-2</v>
      </c>
      <c r="N14843" s="8">
        <v>7.1781700000000004E-2</v>
      </c>
      <c r="O14843" s="8">
        <v>2.6451599999999999E-2</v>
      </c>
      <c r="P14843">
        <v>56</v>
      </c>
      <c r="Q14843">
        <v>58</v>
      </c>
    </row>
    <row r="14844" spans="1:17" x14ac:dyDescent="0.25">
      <c r="A14844" s="7">
        <v>9.8100199999999997</v>
      </c>
      <c r="B14844" s="7">
        <v>-0.77533799999999997</v>
      </c>
      <c r="C14844" s="7">
        <v>-0.19109899999999999</v>
      </c>
      <c r="D14844" s="5" t="s">
        <v>4954</v>
      </c>
      <c r="E14844" s="5">
        <v>83</v>
      </c>
      <c r="F14844" s="5">
        <v>82</v>
      </c>
      <c r="M14844" s="8">
        <v>-2.99793E-2</v>
      </c>
      <c r="N14844" s="8">
        <v>4.12258E-2</v>
      </c>
      <c r="O14844" s="8">
        <v>9.7063500000000007E-3</v>
      </c>
      <c r="P14844">
        <v>40</v>
      </c>
      <c r="Q14844">
        <v>38</v>
      </c>
    </row>
    <row r="14845" spans="1:17" x14ac:dyDescent="0.25">
      <c r="A14845" s="7">
        <v>9.8100199999999997</v>
      </c>
      <c r="B14845" s="7">
        <v>-0.77083000000000002</v>
      </c>
      <c r="C14845" s="7">
        <v>-0.19034599999999999</v>
      </c>
      <c r="D14845" s="5" t="s">
        <v>926</v>
      </c>
      <c r="E14845" s="5">
        <v>84</v>
      </c>
      <c r="F14845" s="5">
        <v>85</v>
      </c>
      <c r="M14845" s="8">
        <v>9.6024499999999998E-4</v>
      </c>
      <c r="N14845" s="8">
        <v>-2.9565399999999999E-2</v>
      </c>
      <c r="O14845" s="8">
        <v>3.2830499999999999E-2</v>
      </c>
      <c r="P14845">
        <v>47</v>
      </c>
      <c r="Q14845">
        <v>47</v>
      </c>
    </row>
    <row r="14846" spans="1:17" x14ac:dyDescent="0.25">
      <c r="A14846" s="7">
        <v>9.8122799999999994</v>
      </c>
      <c r="B14846" s="7">
        <v>-0.76932500000000004</v>
      </c>
      <c r="C14846" s="7">
        <v>-0.20693500000000001</v>
      </c>
      <c r="D14846" s="5" t="s">
        <v>3217</v>
      </c>
      <c r="E14846" s="5">
        <v>83</v>
      </c>
      <c r="F14846" s="5">
        <v>83</v>
      </c>
      <c r="M14846" s="8">
        <v>4.47429E-4</v>
      </c>
      <c r="N14846" s="8">
        <v>-2.99414E-2</v>
      </c>
      <c r="O14846" s="8">
        <v>-2.24075E-2</v>
      </c>
      <c r="P14846">
        <v>48</v>
      </c>
      <c r="Q14846">
        <v>48</v>
      </c>
    </row>
    <row r="14847" spans="1:17" x14ac:dyDescent="0.25">
      <c r="A14847" s="7">
        <v>9.8055400000000006</v>
      </c>
      <c r="B14847" s="7">
        <v>-0.74978999999999996</v>
      </c>
      <c r="C14847" s="7">
        <v>-0.19939100000000001</v>
      </c>
      <c r="D14847" s="5" t="s">
        <v>5020</v>
      </c>
      <c r="E14847" s="5">
        <v>86</v>
      </c>
      <c r="F14847" s="5">
        <v>87</v>
      </c>
      <c r="M14847" s="8">
        <v>9.2490599999999999E-3</v>
      </c>
      <c r="N14847" s="8">
        <v>2.05244E-3</v>
      </c>
      <c r="O14847" s="8">
        <v>9.8033500000000006E-3</v>
      </c>
      <c r="P14847">
        <v>47</v>
      </c>
      <c r="Q14847">
        <v>47</v>
      </c>
    </row>
    <row r="14848" spans="1:17" x14ac:dyDescent="0.25">
      <c r="A14848" s="7">
        <v>9.8078099999999999</v>
      </c>
      <c r="B14848" s="7">
        <v>-0.75880499999999995</v>
      </c>
      <c r="C14848" s="7">
        <v>-0.22125700000000001</v>
      </c>
      <c r="D14848" s="5" t="s">
        <v>3258</v>
      </c>
      <c r="E14848" s="5">
        <v>83</v>
      </c>
      <c r="F14848" s="5">
        <v>82</v>
      </c>
      <c r="M14848" s="8">
        <v>-3.8442299999999999E-2</v>
      </c>
      <c r="N14848" s="8">
        <v>-2.1089799999999999E-2</v>
      </c>
      <c r="O14848" s="8">
        <v>9.2021299999999993E-3</v>
      </c>
      <c r="P14848">
        <v>48</v>
      </c>
      <c r="Q14848">
        <v>48</v>
      </c>
    </row>
    <row r="14849" spans="1:17" x14ac:dyDescent="0.25">
      <c r="A14849" s="7">
        <v>9.8025699999999993</v>
      </c>
      <c r="B14849" s="7">
        <v>-0.767822</v>
      </c>
      <c r="C14849" s="7">
        <v>-0.21446599999999999</v>
      </c>
      <c r="D14849" s="5" t="s">
        <v>1831</v>
      </c>
      <c r="E14849" s="5">
        <v>85</v>
      </c>
      <c r="F14849" s="5">
        <v>85</v>
      </c>
      <c r="M14849" s="8">
        <v>-3.8248600000000001E-2</v>
      </c>
      <c r="N14849" s="8">
        <v>4.1454900000000003E-2</v>
      </c>
      <c r="O14849" s="8">
        <v>4.1542200000000001E-2</v>
      </c>
      <c r="P14849">
        <v>48</v>
      </c>
      <c r="Q14849">
        <v>48</v>
      </c>
    </row>
    <row r="14850" spans="1:17" x14ac:dyDescent="0.25">
      <c r="A14850" s="7">
        <v>9.7988199999999992</v>
      </c>
      <c r="B14850" s="7">
        <v>-0.76406600000000002</v>
      </c>
      <c r="C14850" s="7">
        <v>-0.202399</v>
      </c>
      <c r="D14850" s="5" t="s">
        <v>3909</v>
      </c>
      <c r="E14850" s="5">
        <v>83</v>
      </c>
      <c r="F14850" s="5">
        <v>82</v>
      </c>
      <c r="M14850" s="8">
        <v>3.2596399999999998E-2</v>
      </c>
      <c r="N14850" s="8">
        <v>7.91578E-2</v>
      </c>
      <c r="O14850" s="8">
        <v>3.3866899999999998E-2</v>
      </c>
      <c r="P14850">
        <v>49</v>
      </c>
      <c r="Q14850">
        <v>49</v>
      </c>
    </row>
    <row r="14851" spans="1:17" x14ac:dyDescent="0.25">
      <c r="A14851" s="7">
        <v>9.8040699999999994</v>
      </c>
      <c r="B14851" s="7">
        <v>-0.75129100000000004</v>
      </c>
      <c r="C14851" s="7">
        <v>-0.22653200000000001</v>
      </c>
      <c r="D14851" s="5" t="s">
        <v>1784</v>
      </c>
      <c r="E14851" s="5">
        <v>85</v>
      </c>
      <c r="F14851" s="5">
        <v>85</v>
      </c>
      <c r="M14851" s="8">
        <v>5.5670200000000003E-2</v>
      </c>
      <c r="N14851" s="8">
        <v>-2.9926000000000001E-2</v>
      </c>
      <c r="O14851" s="8">
        <v>-5.9385999999999996E-3</v>
      </c>
      <c r="P14851">
        <v>46</v>
      </c>
      <c r="Q14851">
        <v>46</v>
      </c>
    </row>
    <row r="14852" spans="1:17" x14ac:dyDescent="0.25">
      <c r="A14852" s="7">
        <v>9.8085500000000003</v>
      </c>
      <c r="B14852" s="7">
        <v>-0.76556800000000003</v>
      </c>
      <c r="C14852" s="7">
        <v>-0.210702</v>
      </c>
      <c r="D14852" s="5" t="s">
        <v>4282</v>
      </c>
      <c r="E14852" s="5">
        <v>84</v>
      </c>
      <c r="F14852" s="5">
        <v>84</v>
      </c>
      <c r="M14852" s="8">
        <v>-6.2125300000000001E-2</v>
      </c>
      <c r="N14852" s="8">
        <v>1.7789900000000001E-2</v>
      </c>
      <c r="O14852" s="8">
        <v>-3.0027600000000002E-2</v>
      </c>
      <c r="P14852">
        <v>49</v>
      </c>
      <c r="Q14852">
        <v>49</v>
      </c>
    </row>
    <row r="14853" spans="1:17" x14ac:dyDescent="0.25">
      <c r="A14853" s="7">
        <v>9.7995599999999996</v>
      </c>
      <c r="B14853" s="7">
        <v>-0.75279600000000002</v>
      </c>
      <c r="C14853" s="7">
        <v>-0.197877</v>
      </c>
      <c r="D14853" s="5" t="s">
        <v>6741</v>
      </c>
      <c r="E14853" s="5">
        <v>83</v>
      </c>
      <c r="F14853" s="5">
        <v>83</v>
      </c>
      <c r="M14853" s="8">
        <v>-2.29023E-2</v>
      </c>
      <c r="N14853" s="8">
        <v>-1.40622E-2</v>
      </c>
      <c r="O14853" s="8">
        <v>-2.9880199999999999E-2</v>
      </c>
      <c r="P14853">
        <v>46</v>
      </c>
      <c r="Q14853">
        <v>46</v>
      </c>
    </row>
    <row r="14854" spans="1:17" x14ac:dyDescent="0.25">
      <c r="A14854" s="7">
        <v>9.8070400000000006</v>
      </c>
      <c r="B14854" s="7">
        <v>-0.75805500000000003</v>
      </c>
      <c r="C14854" s="7">
        <v>-0.20089899999999999</v>
      </c>
      <c r="D14854" s="5" t="s">
        <v>1873</v>
      </c>
      <c r="E14854" s="5">
        <v>88</v>
      </c>
      <c r="F14854" s="5">
        <v>91</v>
      </c>
      <c r="M14854" s="8">
        <v>-2.2449799999999999E-2</v>
      </c>
      <c r="N14854" s="8">
        <v>1.8102199999999999E-2</v>
      </c>
      <c r="O14854" s="8">
        <v>2.55739E-2</v>
      </c>
      <c r="P14854">
        <v>48</v>
      </c>
      <c r="Q14854">
        <v>48</v>
      </c>
    </row>
    <row r="14855" spans="1:17" x14ac:dyDescent="0.25">
      <c r="A14855" s="7">
        <v>9.8028300000000002</v>
      </c>
      <c r="B14855" s="7">
        <v>-0.76464100000000002</v>
      </c>
      <c r="C14855" s="7">
        <v>-0.18960099999999999</v>
      </c>
      <c r="D14855" s="5" t="s">
        <v>2512</v>
      </c>
      <c r="E14855" s="5">
        <v>80</v>
      </c>
      <c r="F14855" s="5">
        <v>77</v>
      </c>
      <c r="M14855" s="8">
        <v>-4.5680100000000001E-2</v>
      </c>
      <c r="N14855" s="8">
        <v>4.8735199999999999E-2</v>
      </c>
      <c r="O14855" s="8">
        <v>3.2931599999999998E-2</v>
      </c>
      <c r="P14855">
        <v>47</v>
      </c>
      <c r="Q14855">
        <v>47</v>
      </c>
    </row>
    <row r="14856" spans="1:17" x14ac:dyDescent="0.25">
      <c r="A14856" s="7">
        <v>9.8048000000000002</v>
      </c>
      <c r="B14856" s="7">
        <v>-0.77007700000000001</v>
      </c>
      <c r="C14856" s="7">
        <v>-0.202404</v>
      </c>
      <c r="D14856" s="5" t="s">
        <v>2943</v>
      </c>
      <c r="E14856" s="5">
        <v>84</v>
      </c>
      <c r="F14856" s="5">
        <v>86</v>
      </c>
      <c r="M14856" s="8">
        <v>-5.4231500000000002E-2</v>
      </c>
      <c r="N14856" s="8">
        <v>7.9384499999999997E-2</v>
      </c>
      <c r="O14856" s="8">
        <v>4.16522E-2</v>
      </c>
      <c r="P14856">
        <v>48</v>
      </c>
      <c r="Q14856">
        <v>47</v>
      </c>
    </row>
    <row r="14857" spans="1:17" x14ac:dyDescent="0.25">
      <c r="A14857" s="7">
        <v>9.8119999999999994</v>
      </c>
      <c r="B14857" s="7">
        <v>-0.76123799999999997</v>
      </c>
      <c r="C14857" s="7">
        <v>-0.20918200000000001</v>
      </c>
      <c r="D14857" s="5" t="s">
        <v>10742</v>
      </c>
      <c r="E14857" s="5">
        <v>83</v>
      </c>
      <c r="F14857" s="5">
        <v>81</v>
      </c>
      <c r="M14857" s="8">
        <v>-3.8521699999999999E-2</v>
      </c>
      <c r="N14857" s="8">
        <v>-1.3809200000000001E-2</v>
      </c>
      <c r="O14857" s="8">
        <v>1.8870899999999999E-3</v>
      </c>
      <c r="P14857">
        <v>48</v>
      </c>
      <c r="Q14857">
        <v>48</v>
      </c>
    </row>
    <row r="14858" spans="1:17" x14ac:dyDescent="0.25">
      <c r="A14858" s="7">
        <v>9.8149899999999999</v>
      </c>
      <c r="B14858" s="7">
        <v>-0.77701699999999996</v>
      </c>
      <c r="C14858" s="7">
        <v>-0.20466000000000001</v>
      </c>
      <c r="D14858" s="5" t="s">
        <v>24896</v>
      </c>
      <c r="E14858" s="5">
        <v>83</v>
      </c>
      <c r="F14858" s="5">
        <v>83</v>
      </c>
      <c r="M14858" s="8">
        <v>2.3818599999999999E-2</v>
      </c>
      <c r="N14858" s="8">
        <v>-5.3141500000000001E-2</v>
      </c>
      <c r="O14858" s="8">
        <v>-1.37573E-2</v>
      </c>
      <c r="P14858">
        <v>48</v>
      </c>
      <c r="Q14858">
        <v>47</v>
      </c>
    </row>
    <row r="14859" spans="1:17" x14ac:dyDescent="0.25">
      <c r="A14859" s="7">
        <v>9.8108000000000004</v>
      </c>
      <c r="B14859" s="7">
        <v>-0.75129199999999996</v>
      </c>
      <c r="C14859" s="7">
        <v>-0.21824399999999999</v>
      </c>
      <c r="D14859" s="5" t="s">
        <v>792</v>
      </c>
      <c r="E14859" s="5">
        <v>85</v>
      </c>
      <c r="F14859" s="5">
        <v>84</v>
      </c>
      <c r="M14859" s="8">
        <v>9.0927100000000004E-3</v>
      </c>
      <c r="N14859" s="8">
        <v>9.26979E-3</v>
      </c>
      <c r="O14859" s="8">
        <v>-6.1041000000000003E-3</v>
      </c>
      <c r="P14859">
        <v>50</v>
      </c>
      <c r="Q14859">
        <v>50</v>
      </c>
    </row>
    <row r="14860" spans="1:17" x14ac:dyDescent="0.25">
      <c r="A14860" s="7">
        <v>9.8110800000000005</v>
      </c>
      <c r="B14860" s="7">
        <v>-0.77290300000000001</v>
      </c>
      <c r="C14860" s="7">
        <v>-0.21901200000000001</v>
      </c>
      <c r="D14860" s="5" t="s">
        <v>6893</v>
      </c>
      <c r="E14860" s="5">
        <v>85</v>
      </c>
      <c r="F14860" s="5">
        <v>85</v>
      </c>
      <c r="M14860" s="8">
        <v>5.5439599999999999E-2</v>
      </c>
      <c r="N14860" s="8">
        <v>-2.15301E-2</v>
      </c>
      <c r="O14860" s="8">
        <v>-2.9203E-2</v>
      </c>
      <c r="P14860">
        <v>46</v>
      </c>
      <c r="Q14860">
        <v>45</v>
      </c>
    </row>
    <row r="14861" spans="1:17" x14ac:dyDescent="0.25">
      <c r="A14861" s="7">
        <v>9.8063000000000002</v>
      </c>
      <c r="B14861" s="7">
        <v>-0.76782300000000003</v>
      </c>
      <c r="C14861" s="7">
        <v>-0.20542199999999999</v>
      </c>
      <c r="D14861" s="5" t="s">
        <v>7336</v>
      </c>
      <c r="E14861" s="5">
        <v>83</v>
      </c>
      <c r="F14861" s="5">
        <v>83</v>
      </c>
      <c r="M14861" s="8">
        <v>-6.7729699999999997E-3</v>
      </c>
      <c r="N14861" s="8">
        <v>-1.3934500000000001E-2</v>
      </c>
      <c r="O14861" s="8">
        <v>-6.4096600000000002E-3</v>
      </c>
      <c r="P14861">
        <v>49</v>
      </c>
      <c r="Q14861">
        <v>49</v>
      </c>
    </row>
    <row r="14862" spans="1:17" x14ac:dyDescent="0.25">
      <c r="A14862" s="7">
        <v>9.8073399999999999</v>
      </c>
      <c r="B14862" s="7">
        <v>-0.76989799999999997</v>
      </c>
      <c r="C14862" s="7">
        <v>-0.21222299999999999</v>
      </c>
      <c r="D14862" s="5" t="s">
        <v>8768</v>
      </c>
      <c r="E14862" s="5">
        <v>82</v>
      </c>
      <c r="F14862" s="5">
        <v>82</v>
      </c>
      <c r="M14862" s="8">
        <v>3.9581499999999999E-2</v>
      </c>
      <c r="N14862" s="8">
        <v>-6.8017299999999998E-3</v>
      </c>
      <c r="O14862" s="8">
        <v>-2.18852E-2</v>
      </c>
      <c r="P14862">
        <v>46</v>
      </c>
      <c r="Q14862">
        <v>47</v>
      </c>
    </row>
    <row r="14863" spans="1:17" x14ac:dyDescent="0.25">
      <c r="A14863" s="7">
        <v>9.8025599999999997</v>
      </c>
      <c r="B14863" s="7">
        <v>-0.76481699999999997</v>
      </c>
      <c r="C14863" s="7">
        <v>-0.20164899999999999</v>
      </c>
      <c r="D14863" s="5" t="s">
        <v>2879</v>
      </c>
      <c r="E14863" s="5">
        <v>85</v>
      </c>
      <c r="F14863" s="5">
        <v>85</v>
      </c>
      <c r="M14863" s="8">
        <v>4.6036200000000002E-4</v>
      </c>
      <c r="N14863" s="8">
        <v>4.1081300000000001E-2</v>
      </c>
      <c r="O14863" s="8">
        <v>-5.9678300000000004E-3</v>
      </c>
      <c r="P14863">
        <v>48</v>
      </c>
      <c r="Q14863">
        <v>48</v>
      </c>
    </row>
    <row r="14864" spans="1:17" x14ac:dyDescent="0.25">
      <c r="A14864" s="7">
        <v>9.8122799999999994</v>
      </c>
      <c r="B14864" s="7">
        <v>-0.76406600000000002</v>
      </c>
      <c r="C14864" s="7">
        <v>-0.200904</v>
      </c>
      <c r="D14864" s="5" t="s">
        <v>469</v>
      </c>
      <c r="E14864" s="5">
        <v>84</v>
      </c>
      <c r="F14864" s="5">
        <v>85</v>
      </c>
      <c r="M14864" s="8">
        <v>-6.8422800000000001E-3</v>
      </c>
      <c r="N14864" s="8">
        <v>-1.3983000000000001E-2</v>
      </c>
      <c r="O14864" s="8">
        <v>-1.37748E-2</v>
      </c>
      <c r="P14864">
        <v>46</v>
      </c>
      <c r="Q14864">
        <v>46</v>
      </c>
    </row>
    <row r="14865" spans="1:17" x14ac:dyDescent="0.25">
      <c r="A14865" s="7">
        <v>9.8115400000000008</v>
      </c>
      <c r="B14865" s="7">
        <v>-0.756552</v>
      </c>
      <c r="C14865" s="7">
        <v>-0.209951</v>
      </c>
      <c r="D14865" s="5" t="s">
        <v>8183</v>
      </c>
      <c r="E14865" s="5">
        <v>83</v>
      </c>
      <c r="F14865" s="5">
        <v>84</v>
      </c>
      <c r="M14865" s="8">
        <v>-2.2756999999999999E-2</v>
      </c>
      <c r="N14865" s="8">
        <v>-1.3948800000000001E-2</v>
      </c>
      <c r="O14865" s="8">
        <v>-1.39227E-2</v>
      </c>
      <c r="P14865">
        <v>50</v>
      </c>
      <c r="Q14865">
        <v>49</v>
      </c>
    </row>
    <row r="14866" spans="1:17" x14ac:dyDescent="0.25">
      <c r="A14866" s="7">
        <v>9.7965699999999991</v>
      </c>
      <c r="B14866" s="7">
        <v>-0.78134800000000004</v>
      </c>
      <c r="C14866" s="7">
        <v>-0.19259399999999999</v>
      </c>
      <c r="D14866" s="5" t="s">
        <v>1659</v>
      </c>
      <c r="E14866" s="5">
        <v>84</v>
      </c>
      <c r="F14866" s="5">
        <v>82</v>
      </c>
      <c r="M14866" s="8">
        <v>1.69056E-2</v>
      </c>
      <c r="N14866" s="8">
        <v>3.2862000000000002E-2</v>
      </c>
      <c r="O14866" s="8">
        <v>4.9360099999999997E-2</v>
      </c>
      <c r="P14866">
        <v>46</v>
      </c>
      <c r="Q14866">
        <v>47</v>
      </c>
    </row>
    <row r="14867" spans="1:17" x14ac:dyDescent="0.25">
      <c r="A14867" s="7">
        <v>9.8115299999999994</v>
      </c>
      <c r="B14867" s="7">
        <v>-0.76181200000000004</v>
      </c>
      <c r="C14867" s="7">
        <v>-0.206181</v>
      </c>
      <c r="D14867" s="5" t="s">
        <v>5</v>
      </c>
      <c r="E14867" s="5">
        <v>84</v>
      </c>
      <c r="F14867" s="5">
        <v>85</v>
      </c>
      <c r="M14867" s="8">
        <v>-2.2548700000000001E-2</v>
      </c>
      <c r="N14867" s="8">
        <v>3.2700399999999998E-2</v>
      </c>
      <c r="O14867" s="8">
        <v>1.7081599999999999E-2</v>
      </c>
      <c r="P14867">
        <v>48</v>
      </c>
      <c r="Q14867">
        <v>47</v>
      </c>
    </row>
    <row r="14868" spans="1:17" x14ac:dyDescent="0.25">
      <c r="A14868" s="7">
        <v>9.8137799999999995</v>
      </c>
      <c r="B14868" s="7">
        <v>-0.776088</v>
      </c>
      <c r="C14868" s="7">
        <v>-0.209198</v>
      </c>
      <c r="D14868" s="5" t="s">
        <v>8951</v>
      </c>
      <c r="E14868" s="5">
        <v>86</v>
      </c>
      <c r="F14868" s="5">
        <v>86</v>
      </c>
      <c r="M14868" s="8">
        <v>-3.8286800000000003E-2</v>
      </c>
      <c r="N14868" s="8">
        <v>1.8170599999999999E-2</v>
      </c>
      <c r="O14868" s="8">
        <v>3.2791599999999997E-2</v>
      </c>
      <c r="P14868">
        <v>49</v>
      </c>
      <c r="Q14868">
        <v>49</v>
      </c>
    </row>
    <row r="14869" spans="1:17" x14ac:dyDescent="0.25">
      <c r="A14869" s="7">
        <v>9.7995699999999992</v>
      </c>
      <c r="B14869" s="7">
        <v>-0.75054100000000001</v>
      </c>
      <c r="C14869" s="7">
        <v>-0.20843300000000001</v>
      </c>
      <c r="D14869" s="5" t="s">
        <v>19012</v>
      </c>
      <c r="E14869" s="5">
        <v>82</v>
      </c>
      <c r="F14869" s="5">
        <v>82</v>
      </c>
      <c r="M14869" s="8">
        <v>1.6597000000000001E-2</v>
      </c>
      <c r="N14869" s="8">
        <v>-8.3636600000000005E-2</v>
      </c>
      <c r="O14869" s="8">
        <v>-6.66849E-3</v>
      </c>
      <c r="P14869">
        <v>45</v>
      </c>
      <c r="Q14869">
        <v>45</v>
      </c>
    </row>
    <row r="14870" spans="1:17" x14ac:dyDescent="0.25">
      <c r="A14870" s="7">
        <v>9.8125800000000005</v>
      </c>
      <c r="B14870" s="7">
        <v>-0.76689300000000005</v>
      </c>
      <c r="C14870" s="7">
        <v>-0.21976799999999999</v>
      </c>
      <c r="D14870" s="5" t="s">
        <v>8628</v>
      </c>
      <c r="E14870" s="5">
        <v>83</v>
      </c>
      <c r="F14870" s="5">
        <v>83</v>
      </c>
      <c r="M14870" s="8">
        <v>2.3757299999999999E-2</v>
      </c>
      <c r="N14870" s="8">
        <v>-6.0543399999999997E-2</v>
      </c>
      <c r="O14870" s="8">
        <v>-2.2399499999999999E-2</v>
      </c>
      <c r="P14870">
        <v>50</v>
      </c>
      <c r="Q14870">
        <v>50</v>
      </c>
    </row>
    <row r="14871" spans="1:17" x14ac:dyDescent="0.25">
      <c r="A14871" s="7">
        <v>9.8085299999999993</v>
      </c>
      <c r="B14871" s="7">
        <v>-0.76632100000000003</v>
      </c>
      <c r="C14871" s="7">
        <v>-0.19486800000000001</v>
      </c>
      <c r="D14871" s="5" t="s">
        <v>704</v>
      </c>
      <c r="E14871" s="5">
        <v>84</v>
      </c>
      <c r="F14871" s="5">
        <v>85</v>
      </c>
      <c r="M14871" s="8">
        <v>-2.25203E-2</v>
      </c>
      <c r="N14871" s="8">
        <v>1.8027700000000001E-2</v>
      </c>
      <c r="O14871" s="8">
        <v>1.6981799999999998E-2</v>
      </c>
      <c r="P14871">
        <v>46</v>
      </c>
      <c r="Q14871">
        <v>46</v>
      </c>
    </row>
    <row r="14872" spans="1:17" x14ac:dyDescent="0.25">
      <c r="A14872" s="7">
        <v>9.8145299999999995</v>
      </c>
      <c r="B14872" s="7">
        <v>-0.77007599999999998</v>
      </c>
      <c r="C14872" s="7">
        <v>-0.21221499999999999</v>
      </c>
      <c r="D14872" s="5" t="s">
        <v>4274</v>
      </c>
      <c r="E14872" s="5">
        <v>85</v>
      </c>
      <c r="F14872" s="5">
        <v>85</v>
      </c>
      <c r="M14872" s="8">
        <v>-3.0051499999999998E-2</v>
      </c>
      <c r="N14872" s="8">
        <v>-3.7174400000000003E-2</v>
      </c>
      <c r="O14872" s="8">
        <v>-1.41485E-2</v>
      </c>
      <c r="P14872">
        <v>56</v>
      </c>
      <c r="Q14872">
        <v>58</v>
      </c>
    </row>
    <row r="14873" spans="1:17" x14ac:dyDescent="0.25">
      <c r="A14873" s="7">
        <v>9.8082499999999992</v>
      </c>
      <c r="B14873" s="7">
        <v>-0.75597999999999999</v>
      </c>
      <c r="C14873" s="7">
        <v>-0.19636200000000001</v>
      </c>
      <c r="D14873" s="5" t="s">
        <v>9852</v>
      </c>
      <c r="E14873" s="5">
        <v>86</v>
      </c>
      <c r="F14873" s="5">
        <v>87</v>
      </c>
      <c r="M14873" s="8">
        <v>1.6465E-2</v>
      </c>
      <c r="N14873" s="8">
        <v>-6.6348800000000001E-3</v>
      </c>
      <c r="O14873" s="8">
        <v>-6.1440499999999999E-3</v>
      </c>
      <c r="P14873">
        <v>39</v>
      </c>
      <c r="Q14873">
        <v>37</v>
      </c>
    </row>
    <row r="14874" spans="1:17" x14ac:dyDescent="0.25">
      <c r="A14874" s="7">
        <v>9.8077900000000007</v>
      </c>
      <c r="B14874" s="7">
        <v>-0.78059599999999996</v>
      </c>
      <c r="C14874" s="7">
        <v>-0.201652</v>
      </c>
      <c r="D14874" s="5" t="s">
        <v>2263</v>
      </c>
      <c r="E14874" s="5">
        <v>80</v>
      </c>
      <c r="F14874" s="5">
        <v>79</v>
      </c>
      <c r="M14874" s="8">
        <v>-2.25034E-2</v>
      </c>
      <c r="N14874" s="8">
        <v>9.4683000000000007E-3</v>
      </c>
      <c r="O14874" s="8">
        <v>1.69237E-2</v>
      </c>
      <c r="P14874">
        <v>49</v>
      </c>
      <c r="Q14874">
        <v>49</v>
      </c>
    </row>
    <row r="14875" spans="1:17" x14ac:dyDescent="0.25">
      <c r="A14875" s="7">
        <v>9.8167600000000004</v>
      </c>
      <c r="B14875" s="7">
        <v>-0.75580199999999997</v>
      </c>
      <c r="C14875" s="7">
        <v>-0.19789300000000001</v>
      </c>
      <c r="D14875" s="5" t="s">
        <v>8673</v>
      </c>
      <c r="E14875" s="5">
        <v>85</v>
      </c>
      <c r="F14875" s="5">
        <v>84</v>
      </c>
      <c r="M14875" s="8">
        <v>-1.5908800000000001E-2</v>
      </c>
      <c r="N14875" s="8">
        <v>-2.16796E-2</v>
      </c>
      <c r="O14875" s="8">
        <v>-6.9142200000000001E-2</v>
      </c>
      <c r="P14875">
        <v>47</v>
      </c>
      <c r="Q14875">
        <v>48</v>
      </c>
    </row>
    <row r="14876" spans="1:17" x14ac:dyDescent="0.25">
      <c r="A14876" s="7">
        <v>9.8125699999999991</v>
      </c>
      <c r="B14876" s="7">
        <v>-0.76614199999999999</v>
      </c>
      <c r="C14876" s="7">
        <v>-0.207705</v>
      </c>
      <c r="D14876" s="5" t="s">
        <v>7763</v>
      </c>
      <c r="E14876" s="5">
        <v>84</v>
      </c>
      <c r="F14876" s="5">
        <v>84</v>
      </c>
      <c r="M14876" s="8">
        <v>2.3669800000000001E-2</v>
      </c>
      <c r="N14876" s="8">
        <v>3.2419700000000003E-2</v>
      </c>
      <c r="O14876" s="8">
        <v>-1.31748E-2</v>
      </c>
      <c r="P14876">
        <v>48</v>
      </c>
      <c r="Q14876">
        <v>47</v>
      </c>
    </row>
    <row r="14877" spans="1:17" x14ac:dyDescent="0.25">
      <c r="A14877" s="7">
        <v>9.8025599999999997</v>
      </c>
      <c r="B14877" s="7">
        <v>-0.74903799999999998</v>
      </c>
      <c r="C14877" s="7">
        <v>-0.20918999999999999</v>
      </c>
      <c r="D14877" s="5" t="s">
        <v>3500</v>
      </c>
      <c r="E14877" s="5">
        <v>84</v>
      </c>
      <c r="F14877" s="5">
        <v>84</v>
      </c>
      <c r="M14877" s="8">
        <v>-3.85782E-2</v>
      </c>
      <c r="N14877" s="8">
        <v>1.79729E-2</v>
      </c>
      <c r="O14877" s="8">
        <v>2.10341E-3</v>
      </c>
      <c r="P14877">
        <v>48</v>
      </c>
      <c r="Q14877">
        <v>48</v>
      </c>
    </row>
    <row r="14878" spans="1:17" x14ac:dyDescent="0.25">
      <c r="A14878" s="7">
        <v>9.8130299999999995</v>
      </c>
      <c r="B14878" s="7">
        <v>-0.76556800000000003</v>
      </c>
      <c r="C14878" s="7">
        <v>-0.209198</v>
      </c>
      <c r="D14878" s="5" t="s">
        <v>2339</v>
      </c>
      <c r="E14878" s="5">
        <v>85</v>
      </c>
      <c r="F14878" s="5">
        <v>85</v>
      </c>
      <c r="M14878" s="8">
        <v>3.9605500000000002E-2</v>
      </c>
      <c r="N14878" s="8">
        <v>1.7725600000000001E-2</v>
      </c>
      <c r="O14878" s="8">
        <v>-1.3127E-2</v>
      </c>
      <c r="P14878">
        <v>47</v>
      </c>
      <c r="Q14878">
        <v>47</v>
      </c>
    </row>
    <row r="14879" spans="1:17" x14ac:dyDescent="0.25">
      <c r="A14879" s="7">
        <v>9.8107900000000008</v>
      </c>
      <c r="B14879" s="7">
        <v>-0.75805500000000003</v>
      </c>
      <c r="C14879" s="7">
        <v>-0.20919599999999999</v>
      </c>
      <c r="D14879" s="5" t="s">
        <v>6067</v>
      </c>
      <c r="E14879" s="5">
        <v>83</v>
      </c>
      <c r="F14879" s="5">
        <v>83</v>
      </c>
      <c r="M14879" s="8">
        <v>-4.5686499999999998E-2</v>
      </c>
      <c r="N14879" s="8">
        <v>9.5818499999999994E-3</v>
      </c>
      <c r="O14879" s="8">
        <v>2.52999E-2</v>
      </c>
      <c r="P14879">
        <v>48</v>
      </c>
      <c r="Q14879">
        <v>48</v>
      </c>
    </row>
    <row r="14880" spans="1:17" x14ac:dyDescent="0.25">
      <c r="A14880" s="7">
        <v>9.80152</v>
      </c>
      <c r="B14880" s="7">
        <v>-0.77551499999999995</v>
      </c>
      <c r="C14880" s="7">
        <v>-0.19786200000000001</v>
      </c>
      <c r="D14880" s="5" t="s">
        <v>1014</v>
      </c>
      <c r="E14880" s="5">
        <v>94</v>
      </c>
      <c r="F14880" s="5">
        <v>95</v>
      </c>
      <c r="M14880" s="8">
        <v>-8.4693900000000003E-2</v>
      </c>
      <c r="N14880" s="8">
        <v>4.1594399999999997E-2</v>
      </c>
      <c r="O14880" s="8">
        <v>4.8475200000000003E-2</v>
      </c>
      <c r="P14880">
        <v>47</v>
      </c>
      <c r="Q14880">
        <v>47</v>
      </c>
    </row>
    <row r="14881" spans="1:17" x14ac:dyDescent="0.25">
      <c r="A14881" s="7">
        <v>9.8070400000000006</v>
      </c>
      <c r="B14881" s="7">
        <v>-0.74978999999999996</v>
      </c>
      <c r="C14881" s="7">
        <v>-0.20391599999999999</v>
      </c>
      <c r="D14881" s="5" t="s">
        <v>1007</v>
      </c>
      <c r="E14881" s="5">
        <v>73</v>
      </c>
      <c r="F14881" s="5">
        <v>72</v>
      </c>
      <c r="M14881" s="8">
        <v>4.9211999999999997E-4</v>
      </c>
      <c r="N14881" s="8">
        <v>-6.6683200000000002E-3</v>
      </c>
      <c r="O14881" s="8">
        <v>-1.3656400000000001E-2</v>
      </c>
      <c r="P14881">
        <v>48</v>
      </c>
      <c r="Q14881">
        <v>48</v>
      </c>
    </row>
    <row r="14882" spans="1:17" x14ac:dyDescent="0.25">
      <c r="A14882" s="7">
        <v>9.7958300000000005</v>
      </c>
      <c r="B14882" s="7">
        <v>-0.76707099999999995</v>
      </c>
      <c r="C14882" s="7">
        <v>-0.208428</v>
      </c>
      <c r="D14882" s="5" t="s">
        <v>24922</v>
      </c>
      <c r="E14882" s="5">
        <v>82</v>
      </c>
      <c r="F14882" s="5">
        <v>82</v>
      </c>
      <c r="M14882" s="8">
        <v>3.9713499999999999E-2</v>
      </c>
      <c r="N14882" s="8">
        <v>-8.3803299999999997E-2</v>
      </c>
      <c r="O14882" s="8">
        <v>-2.2409599999999998E-2</v>
      </c>
      <c r="P14882">
        <v>47</v>
      </c>
      <c r="Q14882">
        <v>47</v>
      </c>
    </row>
    <row r="14883" spans="1:17" x14ac:dyDescent="0.25">
      <c r="A14883" s="7">
        <v>9.8115299999999994</v>
      </c>
      <c r="B14883" s="7">
        <v>-0.76632</v>
      </c>
      <c r="C14883" s="7">
        <v>-0.20316500000000001</v>
      </c>
      <c r="D14883" s="5" t="s">
        <v>3620</v>
      </c>
      <c r="E14883" s="5">
        <v>85</v>
      </c>
      <c r="F14883" s="5">
        <v>85</v>
      </c>
      <c r="M14883" s="8">
        <v>-2.9983699999999999E-2</v>
      </c>
      <c r="N14883" s="8">
        <v>9.3808699999999995E-3</v>
      </c>
      <c r="O14883" s="8">
        <v>2.1253999999999999E-3</v>
      </c>
      <c r="P14883">
        <v>49</v>
      </c>
      <c r="Q14883">
        <v>49</v>
      </c>
    </row>
    <row r="14884" spans="1:17" x14ac:dyDescent="0.25">
      <c r="A14884" s="7">
        <v>9.8179700000000008</v>
      </c>
      <c r="B14884" s="7">
        <v>-0.77175899999999997</v>
      </c>
      <c r="C14884" s="7">
        <v>-0.193354</v>
      </c>
      <c r="D14884" s="5" t="s">
        <v>3588</v>
      </c>
      <c r="E14884" s="5">
        <v>86</v>
      </c>
      <c r="F14884" s="5">
        <v>86</v>
      </c>
      <c r="M14884" s="8">
        <v>9.2305200000000007E-3</v>
      </c>
      <c r="N14884" s="8">
        <v>1.79267E-2</v>
      </c>
      <c r="O14884" s="8">
        <v>9.9120600000000003E-3</v>
      </c>
      <c r="P14884">
        <v>47</v>
      </c>
      <c r="Q14884">
        <v>46</v>
      </c>
    </row>
    <row r="14885" spans="1:17" x14ac:dyDescent="0.25">
      <c r="A14885" s="7">
        <v>9.80884</v>
      </c>
      <c r="B14885" s="7">
        <v>-0.76914700000000003</v>
      </c>
      <c r="C14885" s="7">
        <v>-0.21448700000000001</v>
      </c>
      <c r="D14885" s="5" t="s">
        <v>2356</v>
      </c>
      <c r="E14885" s="5">
        <v>82</v>
      </c>
      <c r="F14885" s="5">
        <v>81</v>
      </c>
      <c r="M14885" s="8">
        <v>9.6398200000000003E-3</v>
      </c>
      <c r="N14885" s="8">
        <v>-6.2555400000000004E-3</v>
      </c>
      <c r="O14885" s="8">
        <v>4.9026100000000003E-2</v>
      </c>
      <c r="P14885">
        <v>49</v>
      </c>
      <c r="Q14885">
        <v>49</v>
      </c>
    </row>
    <row r="14886" spans="1:17" x14ac:dyDescent="0.25">
      <c r="A14886" s="7">
        <v>9.8040599999999998</v>
      </c>
      <c r="B14886" s="7">
        <v>-0.76030799999999998</v>
      </c>
      <c r="C14886" s="7">
        <v>-0.211452</v>
      </c>
      <c r="D14886" s="5" t="s">
        <v>2055</v>
      </c>
      <c r="E14886" s="5">
        <v>86</v>
      </c>
      <c r="F14886" s="5">
        <v>87</v>
      </c>
      <c r="M14886" s="8">
        <v>9.1318300000000005E-3</v>
      </c>
      <c r="N14886" s="8">
        <v>3.2552499999999998E-2</v>
      </c>
      <c r="O14886" s="8">
        <v>2.6465899999999999E-3</v>
      </c>
      <c r="P14886">
        <v>47</v>
      </c>
      <c r="Q14886">
        <v>47</v>
      </c>
    </row>
    <row r="14887" spans="1:17" x14ac:dyDescent="0.25">
      <c r="A14887" s="7">
        <v>9.8107799999999994</v>
      </c>
      <c r="B14887" s="7">
        <v>-0.75279600000000002</v>
      </c>
      <c r="C14887" s="7">
        <v>-0.20467299999999999</v>
      </c>
      <c r="D14887" s="5" t="s">
        <v>1159</v>
      </c>
      <c r="E14887" s="5">
        <v>83</v>
      </c>
      <c r="F14887" s="5">
        <v>82</v>
      </c>
      <c r="M14887" s="8">
        <v>2.3399199999999998E-2</v>
      </c>
      <c r="N14887" s="8">
        <v>1.7534600000000001E-2</v>
      </c>
      <c r="O14887" s="8">
        <v>-4.5189899999999998E-2</v>
      </c>
      <c r="P14887">
        <v>47</v>
      </c>
      <c r="Q14887">
        <v>48</v>
      </c>
    </row>
    <row r="14888" spans="1:17" x14ac:dyDescent="0.25">
      <c r="A14888" s="7">
        <v>9.8130299999999995</v>
      </c>
      <c r="B14888" s="7">
        <v>-0.77308200000000005</v>
      </c>
      <c r="C14888" s="7">
        <v>-0.20693500000000001</v>
      </c>
      <c r="D14888" s="5" t="s">
        <v>7075</v>
      </c>
      <c r="E14888" s="5">
        <v>85</v>
      </c>
      <c r="F14888" s="5">
        <v>85</v>
      </c>
      <c r="M14888" s="8">
        <v>-2.2820799999999999E-2</v>
      </c>
      <c r="N14888" s="8">
        <v>2.5157599999999999E-2</v>
      </c>
      <c r="O14888" s="8">
        <v>-1.3656099999999999E-2</v>
      </c>
      <c r="P14888">
        <v>48</v>
      </c>
      <c r="Q14888">
        <v>48</v>
      </c>
    </row>
    <row r="14889" spans="1:17" x14ac:dyDescent="0.25">
      <c r="A14889" s="7">
        <v>9.8160100000000003</v>
      </c>
      <c r="B14889" s="7">
        <v>-0.74453100000000005</v>
      </c>
      <c r="C14889" s="7">
        <v>-0.19940099999999999</v>
      </c>
      <c r="D14889" s="5" t="s">
        <v>492</v>
      </c>
      <c r="E14889" s="5">
        <v>83</v>
      </c>
      <c r="F14889" s="5">
        <v>83</v>
      </c>
      <c r="M14889" s="8">
        <v>2.3609399999999999E-2</v>
      </c>
      <c r="N14889" s="8">
        <v>-1.41484E-2</v>
      </c>
      <c r="O14889" s="8">
        <v>-2.9448200000000001E-2</v>
      </c>
      <c r="P14889">
        <v>48</v>
      </c>
      <c r="Q14889">
        <v>47</v>
      </c>
    </row>
    <row r="14890" spans="1:17" x14ac:dyDescent="0.25">
      <c r="A14890" s="7">
        <v>9.8070500000000003</v>
      </c>
      <c r="B14890" s="7">
        <v>-0.76105999999999996</v>
      </c>
      <c r="C14890" s="7">
        <v>-0.21446999999999999</v>
      </c>
      <c r="D14890" s="5" t="s">
        <v>1156</v>
      </c>
      <c r="E14890" s="5">
        <v>85</v>
      </c>
      <c r="F14890" s="5">
        <v>85</v>
      </c>
      <c r="M14890" s="8">
        <v>3.9671199999999997E-2</v>
      </c>
      <c r="N14890" s="8">
        <v>1.7780500000000001E-2</v>
      </c>
      <c r="O14890" s="8">
        <v>-5.7620500000000003E-3</v>
      </c>
      <c r="P14890">
        <v>47</v>
      </c>
      <c r="Q14890">
        <v>48</v>
      </c>
    </row>
    <row r="14891" spans="1:17" x14ac:dyDescent="0.25">
      <c r="A14891" s="7">
        <v>9.8115199999999998</v>
      </c>
      <c r="B14891" s="7">
        <v>-0.76857500000000001</v>
      </c>
      <c r="C14891" s="7">
        <v>-0.19336300000000001</v>
      </c>
      <c r="D14891" s="5" t="s">
        <v>16755</v>
      </c>
      <c r="E14891" s="5">
        <v>82</v>
      </c>
      <c r="F14891" s="5">
        <v>82</v>
      </c>
      <c r="M14891" s="8">
        <v>4.8163499999999998E-2</v>
      </c>
      <c r="N14891" s="8">
        <v>-2.1465499999999998E-2</v>
      </c>
      <c r="O14891" s="8">
        <v>-2.1906200000000001E-2</v>
      </c>
      <c r="P14891">
        <v>48</v>
      </c>
      <c r="Q14891">
        <v>48</v>
      </c>
    </row>
    <row r="14892" spans="1:17" x14ac:dyDescent="0.25">
      <c r="A14892" s="7">
        <v>9.8070400000000006</v>
      </c>
      <c r="B14892" s="7">
        <v>-0.77007700000000001</v>
      </c>
      <c r="C14892" s="7">
        <v>-0.20089799999999999</v>
      </c>
      <c r="D14892" s="5" t="s">
        <v>1290</v>
      </c>
      <c r="E14892" s="5">
        <v>84</v>
      </c>
      <c r="F14892" s="5">
        <v>85</v>
      </c>
      <c r="M14892" s="8">
        <v>-1.4981100000000001E-2</v>
      </c>
      <c r="N14892" s="8">
        <v>7.2025599999999995E-2</v>
      </c>
      <c r="O14892" s="8">
        <v>4.9331100000000003E-2</v>
      </c>
      <c r="P14892">
        <v>48</v>
      </c>
      <c r="Q14892">
        <v>48</v>
      </c>
    </row>
    <row r="14893" spans="1:17" x14ac:dyDescent="0.25">
      <c r="A14893" s="7">
        <v>9.8115299999999994</v>
      </c>
      <c r="B14893" s="7">
        <v>-0.76030900000000001</v>
      </c>
      <c r="C14893" s="7">
        <v>-0.20391899999999999</v>
      </c>
      <c r="D14893" s="5" t="s">
        <v>851</v>
      </c>
      <c r="E14893" s="5">
        <v>83</v>
      </c>
      <c r="F14893" s="5">
        <v>83</v>
      </c>
      <c r="M14893" s="8">
        <v>-6.8154799999999996E-3</v>
      </c>
      <c r="N14893" s="8">
        <v>9.2928500000000001E-3</v>
      </c>
      <c r="O14893" s="8">
        <v>-6.25166E-3</v>
      </c>
      <c r="P14893">
        <v>47</v>
      </c>
      <c r="Q14893">
        <v>46</v>
      </c>
    </row>
    <row r="14894" spans="1:17" x14ac:dyDescent="0.25">
      <c r="A14894" s="7">
        <v>9.8100299999999994</v>
      </c>
      <c r="B14894" s="7">
        <v>-0.77308299999999996</v>
      </c>
      <c r="C14894" s="7">
        <v>-0.19788500000000001</v>
      </c>
      <c r="D14894" s="5" t="s">
        <v>4546</v>
      </c>
      <c r="E14894" s="5">
        <v>85</v>
      </c>
      <c r="F14894" s="5">
        <v>85</v>
      </c>
      <c r="M14894" s="8">
        <v>1.10654E-3</v>
      </c>
      <c r="N14894" s="8">
        <v>-2.94536E-2</v>
      </c>
      <c r="O14894" s="8">
        <v>4.8788100000000001E-2</v>
      </c>
      <c r="P14894">
        <v>48</v>
      </c>
      <c r="Q14894">
        <v>48</v>
      </c>
    </row>
    <row r="14895" spans="1:17" x14ac:dyDescent="0.25">
      <c r="A14895" s="7">
        <v>9.8100400000000008</v>
      </c>
      <c r="B14895" s="7">
        <v>-0.75730399999999998</v>
      </c>
      <c r="C14895" s="7">
        <v>-0.20768800000000001</v>
      </c>
      <c r="D14895" s="5" t="s">
        <v>3551</v>
      </c>
      <c r="E14895" s="5">
        <v>83</v>
      </c>
      <c r="F14895" s="5">
        <v>84</v>
      </c>
      <c r="M14895" s="8">
        <v>2.3616000000000002E-2</v>
      </c>
      <c r="N14895" s="8">
        <v>6.4197000000000004E-2</v>
      </c>
      <c r="O14895" s="8">
        <v>-1.2958300000000001E-2</v>
      </c>
      <c r="P14895">
        <v>49</v>
      </c>
      <c r="Q14895">
        <v>49</v>
      </c>
    </row>
    <row r="14896" spans="1:17" x14ac:dyDescent="0.25">
      <c r="A14896" s="7">
        <v>9.8125599999999995</v>
      </c>
      <c r="B14896" s="7">
        <v>-0.75712699999999999</v>
      </c>
      <c r="C14896" s="7">
        <v>-0.19941200000000001</v>
      </c>
      <c r="D14896" s="5" t="s">
        <v>3026</v>
      </c>
      <c r="E14896" s="5">
        <v>85</v>
      </c>
      <c r="F14896" s="5">
        <v>85</v>
      </c>
      <c r="M14896" s="8">
        <v>-2.25671E-2</v>
      </c>
      <c r="N14896" s="8">
        <v>9.4101800000000006E-3</v>
      </c>
      <c r="O14896" s="8">
        <v>9.5589000000000004E-3</v>
      </c>
      <c r="P14896">
        <v>47</v>
      </c>
      <c r="Q14896">
        <v>47</v>
      </c>
    </row>
    <row r="14897" spans="1:17" x14ac:dyDescent="0.25">
      <c r="A14897" s="7">
        <v>9.8227600000000006</v>
      </c>
      <c r="B14897" s="7">
        <v>-0.76181200000000004</v>
      </c>
      <c r="C14897" s="7">
        <v>-0.20996100000000001</v>
      </c>
      <c r="D14897" s="5" t="s">
        <v>16759</v>
      </c>
      <c r="E14897" s="5">
        <v>83</v>
      </c>
      <c r="F14897" s="5">
        <v>83</v>
      </c>
      <c r="M14897" s="8">
        <v>4.7779599999999998E-2</v>
      </c>
      <c r="N14897" s="8">
        <v>-7.0761699999999997E-3</v>
      </c>
      <c r="O14897" s="8">
        <v>-6.1086300000000003E-2</v>
      </c>
      <c r="P14897">
        <v>54</v>
      </c>
      <c r="Q14897">
        <v>55</v>
      </c>
    </row>
    <row r="14898" spans="1:17" x14ac:dyDescent="0.25">
      <c r="A14898" s="7">
        <v>9.8133199999999992</v>
      </c>
      <c r="B14898" s="7">
        <v>-0.748861</v>
      </c>
      <c r="C14898" s="7">
        <v>-0.20921500000000001</v>
      </c>
      <c r="D14898" s="5" t="s">
        <v>13551</v>
      </c>
      <c r="E14898" s="5">
        <v>85</v>
      </c>
      <c r="F14898" s="5">
        <v>84</v>
      </c>
      <c r="M14898" s="8">
        <v>-2.2524700000000002E-2</v>
      </c>
      <c r="N14898" s="8">
        <v>-6.0293300000000001E-2</v>
      </c>
      <c r="O14898" s="8">
        <v>1.71886E-3</v>
      </c>
      <c r="P14898">
        <v>42</v>
      </c>
      <c r="Q14898">
        <v>40</v>
      </c>
    </row>
    <row r="14899" spans="1:17" x14ac:dyDescent="0.25">
      <c r="A14899" s="7">
        <v>9.81752</v>
      </c>
      <c r="B14899" s="7">
        <v>-0.774586</v>
      </c>
      <c r="C14899" s="7">
        <v>-0.20392299999999999</v>
      </c>
      <c r="D14899" s="5" t="s">
        <v>24940</v>
      </c>
      <c r="E14899" s="5">
        <v>91</v>
      </c>
      <c r="F14899" s="5">
        <v>95</v>
      </c>
      <c r="M14899" s="8">
        <v>5.8616699999999996E-4</v>
      </c>
      <c r="N14899" s="8">
        <v>-2.1286099999999999E-2</v>
      </c>
      <c r="O14899" s="8">
        <v>-6.3912500000000002E-3</v>
      </c>
      <c r="P14899">
        <v>47</v>
      </c>
      <c r="Q14899">
        <v>47</v>
      </c>
    </row>
    <row r="14900" spans="1:17" x14ac:dyDescent="0.25">
      <c r="A14900" s="7">
        <v>9.8085299999999993</v>
      </c>
      <c r="B14900" s="7">
        <v>-0.76932699999999998</v>
      </c>
      <c r="C14900" s="7">
        <v>-0.19185199999999999</v>
      </c>
      <c r="D14900" s="5" t="s">
        <v>3370</v>
      </c>
      <c r="E14900" s="5">
        <v>77</v>
      </c>
      <c r="F14900" s="5">
        <v>74</v>
      </c>
      <c r="M14900" s="8">
        <v>-7.0244600000000004E-2</v>
      </c>
      <c r="N14900" s="8">
        <v>-2.9598300000000001E-2</v>
      </c>
      <c r="O14900" s="8">
        <v>8.8486999999999993E-3</v>
      </c>
      <c r="P14900">
        <v>48</v>
      </c>
      <c r="Q14900">
        <v>48</v>
      </c>
    </row>
    <row r="14901" spans="1:17" x14ac:dyDescent="0.25">
      <c r="A14901" s="7">
        <v>9.8130299999999995</v>
      </c>
      <c r="B14901" s="7">
        <v>-0.76932599999999995</v>
      </c>
      <c r="C14901" s="7">
        <v>-0.20467399999999999</v>
      </c>
      <c r="D14901" s="5" t="s">
        <v>5974</v>
      </c>
      <c r="E14901" s="5">
        <v>82</v>
      </c>
      <c r="F14901" s="5">
        <v>82</v>
      </c>
      <c r="M14901" s="8">
        <v>6.6037099999999998E-4</v>
      </c>
      <c r="N14901" s="8">
        <v>-2.1218000000000001E-2</v>
      </c>
      <c r="O14901" s="8">
        <v>2.2009999999999998E-3</v>
      </c>
      <c r="P14901">
        <v>48</v>
      </c>
      <c r="Q14901">
        <v>49</v>
      </c>
    </row>
    <row r="14902" spans="1:17" x14ac:dyDescent="0.25">
      <c r="A14902" s="7">
        <v>9.8093000000000004</v>
      </c>
      <c r="B14902" s="7">
        <v>-0.76857299999999995</v>
      </c>
      <c r="C14902" s="7">
        <v>-0.21371799999999999</v>
      </c>
      <c r="D14902" s="5" t="s">
        <v>12068</v>
      </c>
      <c r="E14902" s="5">
        <v>86</v>
      </c>
      <c r="F14902" s="5">
        <v>85</v>
      </c>
      <c r="M14902" s="8">
        <v>-2.9940499999999998E-2</v>
      </c>
      <c r="N14902" s="8">
        <v>1.8004800000000001E-2</v>
      </c>
      <c r="O14902" s="8">
        <v>9.5481300000000002E-3</v>
      </c>
      <c r="P14902">
        <v>47</v>
      </c>
      <c r="Q14902">
        <v>47</v>
      </c>
    </row>
    <row r="14903" spans="1:17" x14ac:dyDescent="0.25">
      <c r="A14903" s="7">
        <v>9.8062900000000006</v>
      </c>
      <c r="B14903" s="7">
        <v>-0.76406600000000002</v>
      </c>
      <c r="C14903" s="7">
        <v>-0.201652</v>
      </c>
      <c r="D14903" s="5" t="s">
        <v>2643</v>
      </c>
      <c r="E14903" s="5">
        <v>83</v>
      </c>
      <c r="F14903" s="5">
        <v>83</v>
      </c>
      <c r="M14903" s="8">
        <v>2.4051599999999999E-2</v>
      </c>
      <c r="N14903" s="8">
        <v>-2.11585E-2</v>
      </c>
      <c r="O14903" s="8">
        <v>1.7146999999999999E-2</v>
      </c>
      <c r="P14903">
        <v>47</v>
      </c>
      <c r="Q14903">
        <v>47</v>
      </c>
    </row>
    <row r="14904" spans="1:17" x14ac:dyDescent="0.25">
      <c r="A14904" s="7">
        <v>9.8125699999999991</v>
      </c>
      <c r="B14904" s="7">
        <v>-0.75487099999999996</v>
      </c>
      <c r="C14904" s="7">
        <v>-0.211475</v>
      </c>
      <c r="D14904" s="5" t="s">
        <v>2864</v>
      </c>
      <c r="E14904" s="5">
        <v>85</v>
      </c>
      <c r="F14904" s="5">
        <v>85</v>
      </c>
      <c r="M14904" s="8">
        <v>-7.8594300000000001E-6</v>
      </c>
      <c r="N14904" s="8">
        <v>-1.43783E-2</v>
      </c>
      <c r="O14904" s="8">
        <v>-6.89443E-2</v>
      </c>
      <c r="P14904">
        <v>49</v>
      </c>
      <c r="Q14904">
        <v>49</v>
      </c>
    </row>
    <row r="14905" spans="1:17" x14ac:dyDescent="0.25">
      <c r="A14905" s="7">
        <v>9.8065899999999999</v>
      </c>
      <c r="B14905" s="7">
        <v>-0.769899</v>
      </c>
      <c r="C14905" s="7">
        <v>-0.20996100000000001</v>
      </c>
      <c r="D14905" s="5" t="s">
        <v>4778</v>
      </c>
      <c r="E14905" s="5">
        <v>82</v>
      </c>
      <c r="F14905" s="5">
        <v>82</v>
      </c>
      <c r="M14905" s="8">
        <v>3.9836999999999997E-2</v>
      </c>
      <c r="N14905" s="8">
        <v>9.3280600000000009E-3</v>
      </c>
      <c r="O14905" s="8">
        <v>1.0137500000000001E-2</v>
      </c>
      <c r="P14905">
        <v>46</v>
      </c>
      <c r="Q14905">
        <v>45</v>
      </c>
    </row>
    <row r="14906" spans="1:17" x14ac:dyDescent="0.25">
      <c r="A14906" s="7">
        <v>9.8193199999999994</v>
      </c>
      <c r="B14906" s="7">
        <v>-0.74585400000000002</v>
      </c>
      <c r="C14906" s="7">
        <v>-0.22731599999999999</v>
      </c>
      <c r="D14906" s="5" t="s">
        <v>24948</v>
      </c>
      <c r="E14906" s="5">
        <v>85</v>
      </c>
      <c r="F14906" s="5">
        <v>86</v>
      </c>
      <c r="M14906" s="8">
        <v>3.9464800000000001E-2</v>
      </c>
      <c r="N14906" s="8">
        <v>1.76042E-2</v>
      </c>
      <c r="O14906" s="8">
        <v>-2.9084100000000002E-2</v>
      </c>
      <c r="P14906">
        <v>49</v>
      </c>
      <c r="Q14906">
        <v>49</v>
      </c>
    </row>
    <row r="14907" spans="1:17" x14ac:dyDescent="0.25">
      <c r="A14907" s="7">
        <v>9.8133099999999995</v>
      </c>
      <c r="B14907" s="7">
        <v>-0.75712599999999997</v>
      </c>
      <c r="C14907" s="7">
        <v>-0.20091999999999999</v>
      </c>
      <c r="D14907" s="5" t="s">
        <v>1806</v>
      </c>
      <c r="E14907" s="5">
        <v>84</v>
      </c>
      <c r="F14907" s="5">
        <v>84</v>
      </c>
      <c r="M14907" s="8">
        <v>8.3328599999999992E-3</v>
      </c>
      <c r="N14907" s="8">
        <v>-1.45346E-2</v>
      </c>
      <c r="O14907" s="8">
        <v>-9.2188199999999998E-2</v>
      </c>
      <c r="P14907">
        <v>46</v>
      </c>
      <c r="Q14907">
        <v>47</v>
      </c>
    </row>
    <row r="14908" spans="1:17" x14ac:dyDescent="0.25">
      <c r="A14908" s="7">
        <v>9.8115400000000008</v>
      </c>
      <c r="B14908" s="7">
        <v>-0.76932500000000004</v>
      </c>
      <c r="C14908" s="7">
        <v>-0.21145800000000001</v>
      </c>
      <c r="D14908" s="5" t="s">
        <v>6305</v>
      </c>
      <c r="E14908" s="5">
        <v>83</v>
      </c>
      <c r="F14908" s="5">
        <v>84</v>
      </c>
      <c r="M14908" s="8">
        <v>-3.0017200000000001E-2</v>
      </c>
      <c r="N14908" s="8">
        <v>6.4445199999999994E-2</v>
      </c>
      <c r="O14908" s="8">
        <v>9.8646199999999993E-3</v>
      </c>
      <c r="P14908">
        <v>48</v>
      </c>
      <c r="Q14908">
        <v>47</v>
      </c>
    </row>
    <row r="14909" spans="1:17" x14ac:dyDescent="0.25">
      <c r="A14909" s="7">
        <v>9.8107900000000008</v>
      </c>
      <c r="B14909" s="7">
        <v>-0.75054100000000001</v>
      </c>
      <c r="C14909" s="7">
        <v>-0.20693500000000001</v>
      </c>
      <c r="D14909" s="5" t="s">
        <v>2822</v>
      </c>
      <c r="E14909" s="5">
        <v>83</v>
      </c>
      <c r="F14909" s="5">
        <v>83</v>
      </c>
      <c r="M14909" s="8">
        <v>-6.9163999999999996E-3</v>
      </c>
      <c r="N14909" s="8">
        <v>-5.3215499999999999E-2</v>
      </c>
      <c r="O14909" s="8">
        <v>-2.9998400000000001E-2</v>
      </c>
      <c r="P14909">
        <v>48</v>
      </c>
      <c r="Q14909">
        <v>48</v>
      </c>
    </row>
    <row r="14910" spans="1:17" x14ac:dyDescent="0.25">
      <c r="A14910" s="7">
        <v>9.8088300000000004</v>
      </c>
      <c r="B14910" s="7">
        <v>-0.77365600000000001</v>
      </c>
      <c r="C14910" s="7">
        <v>-0.203177</v>
      </c>
      <c r="D14910" s="5" t="s">
        <v>1174</v>
      </c>
      <c r="E14910" s="5">
        <v>85</v>
      </c>
      <c r="F14910" s="5">
        <v>85</v>
      </c>
      <c r="M14910" s="8">
        <v>2.37734E-2</v>
      </c>
      <c r="N14910" s="8">
        <v>-2.9909399999999999E-2</v>
      </c>
      <c r="O14910" s="8">
        <v>-1.35995E-2</v>
      </c>
      <c r="P14910">
        <v>48</v>
      </c>
      <c r="Q14910">
        <v>47</v>
      </c>
    </row>
    <row r="14911" spans="1:17" x14ac:dyDescent="0.25">
      <c r="A14911" s="7">
        <v>9.8065899999999999</v>
      </c>
      <c r="B14911" s="7">
        <v>-0.75787700000000002</v>
      </c>
      <c r="C14911" s="7">
        <v>-0.208454</v>
      </c>
      <c r="D14911" s="5" t="s">
        <v>762</v>
      </c>
      <c r="E14911" s="5">
        <v>85</v>
      </c>
      <c r="F14911" s="5">
        <v>85</v>
      </c>
      <c r="M14911" s="8">
        <v>8.9457000000000002E-4</v>
      </c>
      <c r="N14911" s="8">
        <v>9.5442099999999992E-3</v>
      </c>
      <c r="O14911" s="8">
        <v>3.3097000000000001E-2</v>
      </c>
      <c r="P14911">
        <v>50</v>
      </c>
      <c r="Q14911">
        <v>50</v>
      </c>
    </row>
    <row r="14912" spans="1:17" x14ac:dyDescent="0.25">
      <c r="A14912" s="7">
        <v>9.7988099999999996</v>
      </c>
      <c r="B14912" s="7">
        <v>-0.75129400000000002</v>
      </c>
      <c r="C14912" s="7">
        <v>-0.19033700000000001</v>
      </c>
      <c r="D14912" s="5" t="s">
        <v>24954</v>
      </c>
      <c r="E14912" s="5">
        <v>83</v>
      </c>
      <c r="F14912" s="5">
        <v>83</v>
      </c>
      <c r="M14912" s="8">
        <v>-2.98369E-2</v>
      </c>
      <c r="N14912" s="8">
        <v>2.1519999999999998E-3</v>
      </c>
      <c r="O14912" s="8">
        <v>1.6805400000000002E-2</v>
      </c>
      <c r="P14912">
        <v>45</v>
      </c>
      <c r="Q14912">
        <v>46</v>
      </c>
    </row>
    <row r="14913" spans="1:17" x14ac:dyDescent="0.25">
      <c r="A14913" s="7">
        <v>9.8025400000000005</v>
      </c>
      <c r="B14913" s="7">
        <v>-0.77834300000000001</v>
      </c>
      <c r="C14913" s="7">
        <v>-0.18581400000000001</v>
      </c>
      <c r="D14913" s="5" t="s">
        <v>3465</v>
      </c>
      <c r="E14913" s="5">
        <v>83</v>
      </c>
      <c r="F14913" s="5">
        <v>83</v>
      </c>
      <c r="M14913" s="8">
        <v>-5.4193900000000003E-2</v>
      </c>
      <c r="N14913" s="8">
        <v>-2.0972399999999999E-2</v>
      </c>
      <c r="O14913" s="8">
        <v>2.5012699999999999E-2</v>
      </c>
      <c r="P14913">
        <v>49</v>
      </c>
      <c r="Q14913">
        <v>49</v>
      </c>
    </row>
    <row r="14914" spans="1:17" x14ac:dyDescent="0.25">
      <c r="A14914" s="7">
        <v>9.8108000000000004</v>
      </c>
      <c r="B14914" s="7">
        <v>-0.76782099999999998</v>
      </c>
      <c r="C14914" s="7">
        <v>-0.22201299999999999</v>
      </c>
      <c r="D14914" s="5" t="s">
        <v>5382</v>
      </c>
      <c r="E14914" s="5">
        <v>85</v>
      </c>
      <c r="F14914" s="5">
        <v>84</v>
      </c>
      <c r="M14914" s="8">
        <v>2.3850099999999999E-2</v>
      </c>
      <c r="N14914" s="8">
        <v>-2.9873500000000001E-2</v>
      </c>
      <c r="O14914" s="8">
        <v>-6.2339400000000003E-3</v>
      </c>
      <c r="P14914">
        <v>46</v>
      </c>
      <c r="Q14914">
        <v>45</v>
      </c>
    </row>
    <row r="14915" spans="1:17" x14ac:dyDescent="0.25">
      <c r="A14915" s="7">
        <v>9.8110599999999994</v>
      </c>
      <c r="B14915" s="7">
        <v>-0.75938099999999997</v>
      </c>
      <c r="C14915" s="7">
        <v>-0.198656</v>
      </c>
      <c r="D14915" s="5" t="s">
        <v>1569</v>
      </c>
      <c r="E14915" s="5">
        <v>85</v>
      </c>
      <c r="F14915" s="5">
        <v>84</v>
      </c>
      <c r="M14915" s="8">
        <v>-1.5724499999999999E-2</v>
      </c>
      <c r="N14915" s="8">
        <v>-3.7475500000000002E-2</v>
      </c>
      <c r="O14915" s="8">
        <v>-5.3292199999999998E-2</v>
      </c>
      <c r="P14915">
        <v>50</v>
      </c>
      <c r="Q14915">
        <v>49</v>
      </c>
    </row>
    <row r="14916" spans="1:17" x14ac:dyDescent="0.25">
      <c r="A14916" s="7">
        <v>9.8130400000000009</v>
      </c>
      <c r="B14916" s="7">
        <v>-0.767822</v>
      </c>
      <c r="C14916" s="7">
        <v>-0.21296699999999999</v>
      </c>
      <c r="D14916" s="5" t="s">
        <v>6712</v>
      </c>
      <c r="E14916" s="5">
        <v>83</v>
      </c>
      <c r="F14916" s="5">
        <v>84</v>
      </c>
      <c r="M14916" s="8">
        <v>3.22618E-2</v>
      </c>
      <c r="N14916" s="8">
        <v>-2.14536E-2</v>
      </c>
      <c r="O14916" s="8">
        <v>-2.2053300000000001E-2</v>
      </c>
      <c r="P14916">
        <v>46</v>
      </c>
      <c r="Q14916">
        <v>47</v>
      </c>
    </row>
    <row r="14917" spans="1:17" x14ac:dyDescent="0.25">
      <c r="A14917" s="7">
        <v>9.8078000000000003</v>
      </c>
      <c r="B14917" s="7">
        <v>-0.76181100000000002</v>
      </c>
      <c r="C14917" s="7">
        <v>-0.210701</v>
      </c>
      <c r="D14917" s="5" t="s">
        <v>7833</v>
      </c>
      <c r="E14917" s="5">
        <v>83</v>
      </c>
      <c r="F14917" s="5">
        <v>83</v>
      </c>
      <c r="M14917" s="8">
        <v>8.7939000000000003E-3</v>
      </c>
      <c r="N14917" s="8">
        <v>2.4927100000000001E-2</v>
      </c>
      <c r="O14917" s="8">
        <v>-3.6682800000000002E-2</v>
      </c>
      <c r="P14917">
        <v>47</v>
      </c>
      <c r="Q14917">
        <v>47</v>
      </c>
    </row>
    <row r="14918" spans="1:17" x14ac:dyDescent="0.25">
      <c r="A14918" s="7">
        <v>9.7990899999999996</v>
      </c>
      <c r="B14918" s="7">
        <v>-0.76539199999999996</v>
      </c>
      <c r="C14918" s="7">
        <v>-0.191859</v>
      </c>
      <c r="D14918" s="5" t="s">
        <v>14295</v>
      </c>
      <c r="E14918" s="5">
        <v>89</v>
      </c>
      <c r="F14918" s="5">
        <v>91</v>
      </c>
      <c r="M14918" s="8">
        <v>2.3803100000000001E-2</v>
      </c>
      <c r="N14918" s="8">
        <v>4.8396099999999997E-2</v>
      </c>
      <c r="O14918" s="8">
        <v>2.8918300000000002E-3</v>
      </c>
      <c r="P14918">
        <v>47</v>
      </c>
      <c r="Q14918">
        <v>47</v>
      </c>
    </row>
    <row r="14919" spans="1:17" x14ac:dyDescent="0.25">
      <c r="A14919" s="7">
        <v>9.8152799999999996</v>
      </c>
      <c r="B14919" s="7">
        <v>-0.76632</v>
      </c>
      <c r="C14919" s="7">
        <v>-0.21146200000000001</v>
      </c>
      <c r="D14919" s="5" t="s">
        <v>5612</v>
      </c>
      <c r="E14919" s="5">
        <v>80</v>
      </c>
      <c r="F14919" s="5">
        <v>78</v>
      </c>
      <c r="M14919" s="8">
        <v>1.63389E-2</v>
      </c>
      <c r="N14919" s="8">
        <v>-1.4093400000000001E-2</v>
      </c>
      <c r="O14919" s="8">
        <v>-2.21511E-2</v>
      </c>
      <c r="P14919">
        <v>48</v>
      </c>
      <c r="Q14919">
        <v>49</v>
      </c>
    </row>
    <row r="14920" spans="1:17" x14ac:dyDescent="0.25">
      <c r="A14920" s="7">
        <v>9.7998600000000007</v>
      </c>
      <c r="B14920" s="7">
        <v>-0.75412000000000001</v>
      </c>
      <c r="C14920" s="7">
        <v>-0.209956</v>
      </c>
      <c r="D14920" s="5" t="s">
        <v>9937</v>
      </c>
      <c r="E14920" s="5">
        <v>83</v>
      </c>
      <c r="F14920" s="5">
        <v>84</v>
      </c>
      <c r="M14920" s="8">
        <v>-3.8192400000000001E-2</v>
      </c>
      <c r="N14920" s="8">
        <v>-3.6830799999999997E-2</v>
      </c>
      <c r="O14920" s="8">
        <v>3.2417000000000001E-2</v>
      </c>
      <c r="P14920">
        <v>47</v>
      </c>
      <c r="Q14920">
        <v>47</v>
      </c>
    </row>
    <row r="14921" spans="1:17" x14ac:dyDescent="0.25">
      <c r="A14921" s="7">
        <v>9.7990899999999996</v>
      </c>
      <c r="B14921" s="7">
        <v>-0.77666199999999996</v>
      </c>
      <c r="C14921" s="7">
        <v>-0.18884200000000001</v>
      </c>
      <c r="D14921" s="5" t="s">
        <v>1524</v>
      </c>
      <c r="E14921" s="5">
        <v>83</v>
      </c>
      <c r="F14921" s="5">
        <v>82</v>
      </c>
      <c r="M14921" s="8">
        <v>-6.4702600000000002E-3</v>
      </c>
      <c r="N14921" s="8">
        <v>2.54361E-2</v>
      </c>
      <c r="O14921" s="8">
        <v>3.3137300000000001E-2</v>
      </c>
      <c r="P14921">
        <v>48</v>
      </c>
      <c r="Q14921">
        <v>48</v>
      </c>
    </row>
    <row r="14922" spans="1:17" x14ac:dyDescent="0.25">
      <c r="A14922" s="7">
        <v>9.8065800000000003</v>
      </c>
      <c r="B14922" s="7">
        <v>-0.76088299999999998</v>
      </c>
      <c r="C14922" s="7">
        <v>-0.20543800000000001</v>
      </c>
      <c r="D14922" s="5" t="s">
        <v>2586</v>
      </c>
      <c r="E14922" s="5">
        <v>85</v>
      </c>
      <c r="F14922" s="5">
        <v>86</v>
      </c>
      <c r="M14922" s="8">
        <v>-9.33055E-2</v>
      </c>
      <c r="N14922" s="8">
        <v>7.2151499999999993E-2</v>
      </c>
      <c r="O14922" s="8">
        <v>4.86042E-2</v>
      </c>
      <c r="P14922">
        <v>51</v>
      </c>
      <c r="Q14922">
        <v>53</v>
      </c>
    </row>
    <row r="14923" spans="1:17" x14ac:dyDescent="0.25">
      <c r="A14923" s="7">
        <v>9.8095800000000004</v>
      </c>
      <c r="B14923" s="7">
        <v>-0.76088299999999998</v>
      </c>
      <c r="C14923" s="7">
        <v>-0.20694799999999999</v>
      </c>
      <c r="D14923" s="5" t="s">
        <v>4341</v>
      </c>
      <c r="E14923" s="5">
        <v>85</v>
      </c>
      <c r="F14923" s="5">
        <v>84</v>
      </c>
      <c r="M14923" s="8">
        <v>-2.99735E-2</v>
      </c>
      <c r="N14923" s="8">
        <v>7.9161599999999999E-2</v>
      </c>
      <c r="O14923" s="8">
        <v>1.7329600000000001E-2</v>
      </c>
      <c r="P14923">
        <v>45</v>
      </c>
      <c r="Q14923">
        <v>44</v>
      </c>
    </row>
    <row r="14924" spans="1:17" x14ac:dyDescent="0.25">
      <c r="A14924" s="7">
        <v>9.8167799999999996</v>
      </c>
      <c r="B14924" s="7">
        <v>-0.74453000000000003</v>
      </c>
      <c r="C14924" s="7">
        <v>-0.213727</v>
      </c>
      <c r="D14924" s="5" t="s">
        <v>8763</v>
      </c>
      <c r="E14924" s="5">
        <v>83</v>
      </c>
      <c r="F14924" s="5">
        <v>83</v>
      </c>
      <c r="M14924" s="8">
        <v>3.2320300000000003E-2</v>
      </c>
      <c r="N14924" s="8">
        <v>2.51177E-2</v>
      </c>
      <c r="O14924" s="8">
        <v>-5.7799699999999997E-3</v>
      </c>
      <c r="P14924">
        <v>49</v>
      </c>
      <c r="Q14924">
        <v>49</v>
      </c>
    </row>
    <row r="14925" spans="1:17" x14ac:dyDescent="0.25">
      <c r="A14925" s="7">
        <v>9.8145399999999992</v>
      </c>
      <c r="B14925" s="7">
        <v>-0.76030799999999998</v>
      </c>
      <c r="C14925" s="7">
        <v>-0.222771</v>
      </c>
      <c r="D14925" s="5" t="s">
        <v>5404</v>
      </c>
      <c r="E14925" s="5">
        <v>83</v>
      </c>
      <c r="F14925" s="5">
        <v>83</v>
      </c>
      <c r="M14925" s="8">
        <v>8.7457999999999994E-2</v>
      </c>
      <c r="N14925" s="8">
        <v>-5.3245000000000001E-2</v>
      </c>
      <c r="O14925" s="8">
        <v>-1.31667E-2</v>
      </c>
      <c r="P14925">
        <v>47</v>
      </c>
      <c r="Q14925">
        <v>47</v>
      </c>
    </row>
    <row r="14926" spans="1:17" x14ac:dyDescent="0.25">
      <c r="A14926" s="7">
        <v>9.8107699999999998</v>
      </c>
      <c r="B14926" s="7">
        <v>-0.764818</v>
      </c>
      <c r="C14926" s="7">
        <v>-0.19336300000000001</v>
      </c>
      <c r="D14926" s="5" t="s">
        <v>5414</v>
      </c>
      <c r="E14926" s="5">
        <v>85</v>
      </c>
      <c r="F14926" s="5">
        <v>85</v>
      </c>
      <c r="M14926" s="8">
        <v>2.3839699999999998E-2</v>
      </c>
      <c r="N14926" s="8">
        <v>-2.1325199999999999E-2</v>
      </c>
      <c r="O14926" s="8">
        <v>-6.1754100000000001E-3</v>
      </c>
      <c r="P14926">
        <v>58</v>
      </c>
      <c r="Q14926">
        <v>59</v>
      </c>
    </row>
    <row r="14927" spans="1:17" x14ac:dyDescent="0.25">
      <c r="A14927" s="7">
        <v>9.8205200000000001</v>
      </c>
      <c r="B14927" s="7">
        <v>-0.76556800000000003</v>
      </c>
      <c r="C14927" s="7">
        <v>-0.213728</v>
      </c>
      <c r="D14927" s="5" t="s">
        <v>24969</v>
      </c>
      <c r="E14927" s="5">
        <v>84</v>
      </c>
      <c r="F14927" s="5">
        <v>84</v>
      </c>
      <c r="M14927" s="8">
        <v>-1.53826E-2</v>
      </c>
      <c r="N14927" s="8">
        <v>5.58115E-2</v>
      </c>
      <c r="O14927" s="8">
        <v>2.57771E-3</v>
      </c>
      <c r="P14927">
        <v>37</v>
      </c>
      <c r="Q14927">
        <v>36</v>
      </c>
    </row>
    <row r="14928" spans="1:17" x14ac:dyDescent="0.25">
      <c r="A14928" s="7">
        <v>9.8107799999999994</v>
      </c>
      <c r="B14928" s="7">
        <v>-0.75505</v>
      </c>
      <c r="C14928" s="7">
        <v>-0.201657</v>
      </c>
      <c r="D14928" s="5" t="s">
        <v>4838</v>
      </c>
      <c r="E14928" s="5">
        <v>83</v>
      </c>
      <c r="F14928" s="5">
        <v>83</v>
      </c>
      <c r="M14928" s="8">
        <v>4.8115699999999997E-2</v>
      </c>
      <c r="N14928" s="8">
        <v>-3.0081500000000001E-2</v>
      </c>
      <c r="O14928" s="8">
        <v>-2.93292E-2</v>
      </c>
      <c r="P14928">
        <v>50</v>
      </c>
      <c r="Q14928">
        <v>50</v>
      </c>
    </row>
    <row r="14929" spans="1:17" x14ac:dyDescent="0.25">
      <c r="A14929" s="7">
        <v>9.7995599999999996</v>
      </c>
      <c r="B14929" s="7">
        <v>-0.77759</v>
      </c>
      <c r="C14929" s="7">
        <v>-0.20164499999999999</v>
      </c>
      <c r="D14929" s="5" t="s">
        <v>4596</v>
      </c>
      <c r="E14929" s="5">
        <v>85</v>
      </c>
      <c r="F14929" s="5">
        <v>85</v>
      </c>
      <c r="M14929" s="8">
        <v>3.2057700000000001E-2</v>
      </c>
      <c r="N14929" s="8">
        <v>9.0281600000000004E-3</v>
      </c>
      <c r="O14929" s="8">
        <v>-3.6576299999999999E-2</v>
      </c>
      <c r="P14929">
        <v>45</v>
      </c>
      <c r="Q14929">
        <v>46</v>
      </c>
    </row>
    <row r="14930" spans="1:17" x14ac:dyDescent="0.25">
      <c r="A14930" s="7">
        <v>9.8055400000000006</v>
      </c>
      <c r="B14930" s="7">
        <v>-0.76707199999999998</v>
      </c>
      <c r="C14930" s="7">
        <v>-0.19411200000000001</v>
      </c>
      <c r="D14930" s="5" t="s">
        <v>1123</v>
      </c>
      <c r="E14930" s="5">
        <v>83</v>
      </c>
      <c r="F14930" s="5">
        <v>83</v>
      </c>
      <c r="M14930" s="8">
        <v>-3.00605E-2</v>
      </c>
      <c r="N14930" s="8">
        <v>4.85096E-2</v>
      </c>
      <c r="O14930" s="8">
        <v>2.39121E-3</v>
      </c>
      <c r="P14930">
        <v>47</v>
      </c>
      <c r="Q14930">
        <v>47</v>
      </c>
    </row>
    <row r="14931" spans="1:17" x14ac:dyDescent="0.25">
      <c r="A14931" s="7">
        <v>9.8145299999999995</v>
      </c>
      <c r="B14931" s="7">
        <v>-0.76181200000000004</v>
      </c>
      <c r="C14931" s="7">
        <v>-0.21221499999999999</v>
      </c>
      <c r="D14931" s="5" t="s">
        <v>10404</v>
      </c>
      <c r="E14931" s="5">
        <v>85</v>
      </c>
      <c r="F14931" s="5">
        <v>85</v>
      </c>
      <c r="M14931" s="8">
        <v>-7.7445399999999998E-2</v>
      </c>
      <c r="N14931" s="8">
        <v>5.6201000000000001E-2</v>
      </c>
      <c r="O14931" s="8">
        <v>4.1278099999999998E-2</v>
      </c>
      <c r="P14931">
        <v>50</v>
      </c>
      <c r="Q14931">
        <v>51</v>
      </c>
    </row>
    <row r="14932" spans="1:17" x14ac:dyDescent="0.25">
      <c r="A14932" s="7">
        <v>9.8152799999999996</v>
      </c>
      <c r="B14932" s="7">
        <v>-0.746784</v>
      </c>
      <c r="C14932" s="7">
        <v>-0.21146300000000001</v>
      </c>
      <c r="D14932" s="5" t="s">
        <v>4358</v>
      </c>
      <c r="E14932" s="5">
        <v>83</v>
      </c>
      <c r="F14932" s="5">
        <v>83</v>
      </c>
      <c r="M14932" s="8">
        <v>8.8640799999999999E-3</v>
      </c>
      <c r="N14932" s="8">
        <v>-2.1502E-2</v>
      </c>
      <c r="O14932" s="8">
        <v>-3.6999799999999999E-2</v>
      </c>
      <c r="P14932">
        <v>47</v>
      </c>
      <c r="Q14932">
        <v>46</v>
      </c>
    </row>
    <row r="14933" spans="1:17" x14ac:dyDescent="0.25">
      <c r="A14933" s="7">
        <v>9.8070500000000003</v>
      </c>
      <c r="B14933" s="7">
        <v>-0.76406499999999999</v>
      </c>
      <c r="C14933" s="7">
        <v>-0.21446999999999999</v>
      </c>
      <c r="D14933" s="5" t="s">
        <v>2347</v>
      </c>
      <c r="E14933" s="5">
        <v>85</v>
      </c>
      <c r="F14933" s="5">
        <v>85</v>
      </c>
      <c r="M14933" s="8">
        <v>-3.01459E-2</v>
      </c>
      <c r="N14933" s="8">
        <v>-2.98958E-2</v>
      </c>
      <c r="O14933" s="8">
        <v>-2.2691300000000001E-2</v>
      </c>
      <c r="P14933">
        <v>49</v>
      </c>
      <c r="Q14933">
        <v>50</v>
      </c>
    </row>
    <row r="14934" spans="1:17" x14ac:dyDescent="0.25">
      <c r="A14934" s="7">
        <v>9.8112399999999997</v>
      </c>
      <c r="B14934" s="7">
        <v>-0.751471</v>
      </c>
      <c r="C14934" s="7">
        <v>-0.20315</v>
      </c>
      <c r="D14934" s="5" t="s">
        <v>1530</v>
      </c>
      <c r="E14934" s="5">
        <v>83</v>
      </c>
      <c r="F14934" s="5">
        <v>83</v>
      </c>
      <c r="M14934" s="8">
        <v>-3.8200600000000001E-2</v>
      </c>
      <c r="N14934" s="8">
        <v>-2.9504800000000001E-2</v>
      </c>
      <c r="O14934" s="8">
        <v>3.2467200000000002E-2</v>
      </c>
      <c r="P14934">
        <v>46</v>
      </c>
      <c r="Q14934">
        <v>45</v>
      </c>
    </row>
    <row r="14935" spans="1:17" x14ac:dyDescent="0.25">
      <c r="A14935" s="7">
        <v>9.8152699999999999</v>
      </c>
      <c r="B14935" s="7">
        <v>-0.77233200000000002</v>
      </c>
      <c r="C14935" s="7">
        <v>-0.19713600000000001</v>
      </c>
      <c r="D14935" s="5" t="s">
        <v>11877</v>
      </c>
      <c r="E14935" s="5">
        <v>85</v>
      </c>
      <c r="F14935" s="5">
        <v>84</v>
      </c>
      <c r="M14935" s="8">
        <v>3.1878700000000003E-2</v>
      </c>
      <c r="N14935" s="8">
        <v>-1.43775E-2</v>
      </c>
      <c r="O14935" s="8">
        <v>-6.1284100000000001E-2</v>
      </c>
      <c r="P14935">
        <v>49</v>
      </c>
      <c r="Q14935">
        <v>49</v>
      </c>
    </row>
    <row r="14936" spans="1:17" x14ac:dyDescent="0.25">
      <c r="A14936" s="7">
        <v>9.8130299999999995</v>
      </c>
      <c r="B14936" s="7">
        <v>-0.745282</v>
      </c>
      <c r="C14936" s="7">
        <v>-0.20316799999999999</v>
      </c>
      <c r="D14936" s="5" t="s">
        <v>4988</v>
      </c>
      <c r="E14936" s="5">
        <v>84</v>
      </c>
      <c r="F14936" s="5">
        <v>84</v>
      </c>
      <c r="M14936" s="8">
        <v>2.39896E-2</v>
      </c>
      <c r="N14936" s="8">
        <v>1.79448E-2</v>
      </c>
      <c r="O14936" s="8">
        <v>1.7413700000000001E-2</v>
      </c>
      <c r="P14936">
        <v>47</v>
      </c>
      <c r="Q14936">
        <v>48</v>
      </c>
    </row>
    <row r="14937" spans="1:17" x14ac:dyDescent="0.25">
      <c r="A14937" s="7">
        <v>9.8065899999999999</v>
      </c>
      <c r="B14937" s="7">
        <v>-0.75787599999999999</v>
      </c>
      <c r="C14937" s="7">
        <v>-0.217501</v>
      </c>
      <c r="D14937" s="5" t="s">
        <v>185</v>
      </c>
      <c r="E14937" s="5">
        <v>84</v>
      </c>
      <c r="F14937" s="5">
        <v>88</v>
      </c>
      <c r="M14937" s="8">
        <v>3.24785E-2</v>
      </c>
      <c r="N14937" s="8">
        <v>1.7897199999999999E-2</v>
      </c>
      <c r="O14937" s="8">
        <v>1.01276E-2</v>
      </c>
      <c r="P14937">
        <v>49</v>
      </c>
      <c r="Q14937">
        <v>48</v>
      </c>
    </row>
    <row r="14938" spans="1:17" x14ac:dyDescent="0.25">
      <c r="A14938" s="7">
        <v>9.8145299999999995</v>
      </c>
      <c r="B14938" s="7">
        <v>-0.77007700000000001</v>
      </c>
      <c r="C14938" s="7">
        <v>-0.20769099999999999</v>
      </c>
      <c r="D14938" s="5" t="s">
        <v>661</v>
      </c>
      <c r="E14938" s="5">
        <v>83</v>
      </c>
      <c r="F14938" s="5">
        <v>79</v>
      </c>
      <c r="M14938" s="8">
        <v>8.8327000000000006E-3</v>
      </c>
      <c r="N14938" s="8">
        <v>1.7062100000000001E-3</v>
      </c>
      <c r="O14938" s="8">
        <v>-3.6841100000000002E-2</v>
      </c>
      <c r="P14938">
        <v>46</v>
      </c>
      <c r="Q14938">
        <v>47</v>
      </c>
    </row>
    <row r="14939" spans="1:17" x14ac:dyDescent="0.25">
      <c r="A14939" s="7">
        <v>9.80105</v>
      </c>
      <c r="B14939" s="7">
        <v>-0.76632100000000003</v>
      </c>
      <c r="C14939" s="7">
        <v>-0.194108</v>
      </c>
      <c r="D14939" s="5" t="s">
        <v>13053</v>
      </c>
      <c r="E14939" s="5">
        <v>84</v>
      </c>
      <c r="F14939" s="5">
        <v>83</v>
      </c>
      <c r="M14939" s="8">
        <v>3.2314000000000002E-2</v>
      </c>
      <c r="N14939" s="8">
        <v>-6.7240099999999999E-3</v>
      </c>
      <c r="O14939" s="8">
        <v>-1.3361E-2</v>
      </c>
      <c r="P14939">
        <v>49</v>
      </c>
      <c r="Q14939">
        <v>50</v>
      </c>
    </row>
    <row r="14940" spans="1:17" x14ac:dyDescent="0.25">
      <c r="A14940" s="7">
        <v>9.8137799999999995</v>
      </c>
      <c r="B14940" s="7">
        <v>-0.76030900000000001</v>
      </c>
      <c r="C14940" s="7">
        <v>-0.21221499999999999</v>
      </c>
      <c r="D14940" s="5" t="s">
        <v>4800</v>
      </c>
      <c r="E14940" s="5">
        <v>83</v>
      </c>
      <c r="F14940" s="5">
        <v>84</v>
      </c>
      <c r="M14940" s="8">
        <v>5.5759999999999997E-2</v>
      </c>
      <c r="N14940" s="8">
        <v>-3.7196699999999999E-2</v>
      </c>
      <c r="O14940" s="8">
        <v>2.6038799999999998E-3</v>
      </c>
      <c r="P14940">
        <v>48</v>
      </c>
      <c r="Q14940">
        <v>46</v>
      </c>
    </row>
    <row r="14941" spans="1:17" x14ac:dyDescent="0.25">
      <c r="A14941" s="7">
        <v>9.8107900000000008</v>
      </c>
      <c r="B14941" s="7">
        <v>-0.76105999999999996</v>
      </c>
      <c r="C14941" s="7">
        <v>-0.20768800000000001</v>
      </c>
      <c r="D14941" s="5" t="s">
        <v>3362</v>
      </c>
      <c r="E14941" s="5">
        <v>86</v>
      </c>
      <c r="F14941" s="5">
        <v>85</v>
      </c>
      <c r="M14941" s="8">
        <v>-2.2770700000000001E-2</v>
      </c>
      <c r="N14941" s="8">
        <v>-6.6132999999999999E-3</v>
      </c>
      <c r="O14941" s="8">
        <v>-1.3872900000000001E-2</v>
      </c>
      <c r="P14941">
        <v>48</v>
      </c>
      <c r="Q14941">
        <v>48</v>
      </c>
    </row>
    <row r="14942" spans="1:17" x14ac:dyDescent="0.25">
      <c r="A14942" s="7">
        <v>9.8134999999999994</v>
      </c>
      <c r="B14942" s="7">
        <v>-0.74996700000000005</v>
      </c>
      <c r="C14942" s="7">
        <v>-0.21370800000000001</v>
      </c>
      <c r="D14942" s="5" t="s">
        <v>820</v>
      </c>
      <c r="E14942" s="5">
        <v>83</v>
      </c>
      <c r="F14942" s="5">
        <v>83</v>
      </c>
      <c r="M14942" s="8">
        <v>-1.5544000000000001E-2</v>
      </c>
      <c r="N14942" s="8">
        <v>-6.0576699999999997E-2</v>
      </c>
      <c r="O14942" s="8">
        <v>-3.7493199999999997E-2</v>
      </c>
      <c r="P14942">
        <v>48</v>
      </c>
      <c r="Q14942">
        <v>49</v>
      </c>
    </row>
    <row r="14943" spans="1:17" x14ac:dyDescent="0.25">
      <c r="A14943" s="7">
        <v>9.8175100000000004</v>
      </c>
      <c r="B14943" s="7">
        <v>-0.76932599999999995</v>
      </c>
      <c r="C14943" s="7">
        <v>-0.20241600000000001</v>
      </c>
      <c r="D14943" s="5" t="s">
        <v>24979</v>
      </c>
      <c r="E14943" s="5">
        <v>85</v>
      </c>
      <c r="F14943" s="5">
        <v>85</v>
      </c>
      <c r="M14943" s="8">
        <v>-4.5527400000000003E-2</v>
      </c>
      <c r="N14943" s="8">
        <v>2.35972E-3</v>
      </c>
      <c r="O14943" s="8">
        <v>4.1207500000000001E-2</v>
      </c>
      <c r="P14943">
        <v>46</v>
      </c>
      <c r="Q14943">
        <v>46</v>
      </c>
    </row>
    <row r="14944" spans="1:17" x14ac:dyDescent="0.25">
      <c r="A14944" s="7">
        <v>9.81677</v>
      </c>
      <c r="B14944" s="7">
        <v>-0.76932599999999995</v>
      </c>
      <c r="C14944" s="7">
        <v>-0.20618500000000001</v>
      </c>
      <c r="D14944" s="5" t="s">
        <v>3522</v>
      </c>
      <c r="E14944" s="5">
        <v>83</v>
      </c>
      <c r="F14944" s="5">
        <v>84</v>
      </c>
      <c r="M14944" s="8">
        <v>1.66397E-2</v>
      </c>
      <c r="N14944" s="8">
        <v>-2.1195700000000001E-2</v>
      </c>
      <c r="O14944" s="8">
        <v>9.71378E-3</v>
      </c>
      <c r="P14944">
        <v>49</v>
      </c>
      <c r="Q14944">
        <v>48</v>
      </c>
    </row>
    <row r="14945" spans="1:17" x14ac:dyDescent="0.25">
      <c r="A14945" s="7">
        <v>9.8025699999999993</v>
      </c>
      <c r="B14945" s="7">
        <v>-0.74978900000000004</v>
      </c>
      <c r="C14945" s="7">
        <v>-0.215221</v>
      </c>
      <c r="D14945" s="5" t="s">
        <v>3462</v>
      </c>
      <c r="E14945" s="5">
        <v>84</v>
      </c>
      <c r="F14945" s="5">
        <v>84</v>
      </c>
      <c r="M14945" s="8">
        <v>-2.99478E-2</v>
      </c>
      <c r="N14945" s="8">
        <v>2.53292E-2</v>
      </c>
      <c r="O14945" s="8">
        <v>9.5983800000000001E-3</v>
      </c>
      <c r="P14945">
        <v>46</v>
      </c>
      <c r="Q14945">
        <v>46</v>
      </c>
    </row>
    <row r="14946" spans="1:17" x14ac:dyDescent="0.25">
      <c r="A14946" s="7">
        <v>9.8055400000000006</v>
      </c>
      <c r="B14946" s="7">
        <v>-0.76181200000000004</v>
      </c>
      <c r="C14946" s="7">
        <v>-0.197882</v>
      </c>
      <c r="D14946" s="5" t="s">
        <v>2943</v>
      </c>
      <c r="E14946" s="5">
        <v>83</v>
      </c>
      <c r="F14946" s="5">
        <v>82</v>
      </c>
      <c r="M14946" s="8">
        <v>9.7683600000000002E-3</v>
      </c>
      <c r="N14946" s="8">
        <v>2.4173200000000001E-3</v>
      </c>
      <c r="O14946" s="8">
        <v>6.5041699999999994E-2</v>
      </c>
      <c r="P14946">
        <v>49</v>
      </c>
      <c r="Q14946">
        <v>50</v>
      </c>
    </row>
    <row r="14947" spans="1:17" x14ac:dyDescent="0.25">
      <c r="A14947" s="7">
        <v>9.8160100000000003</v>
      </c>
      <c r="B14947" s="7">
        <v>-0.76481900000000003</v>
      </c>
      <c r="C14947" s="7">
        <v>-0.19336800000000001</v>
      </c>
      <c r="D14947" s="5" t="s">
        <v>483</v>
      </c>
      <c r="E14947" s="5">
        <v>85</v>
      </c>
      <c r="F14947" s="5">
        <v>85</v>
      </c>
      <c r="M14947" s="8">
        <v>-1.5862399999999999E-2</v>
      </c>
      <c r="N14947" s="8">
        <v>-6.9679599999999996E-3</v>
      </c>
      <c r="O14947" s="8">
        <v>-6.1677000000000003E-2</v>
      </c>
      <c r="P14947">
        <v>47</v>
      </c>
      <c r="Q14947">
        <v>47</v>
      </c>
    </row>
    <row r="14948" spans="1:17" x14ac:dyDescent="0.25">
      <c r="A14948" s="7">
        <v>9.8115199999999998</v>
      </c>
      <c r="B14948" s="7">
        <v>-0.76632100000000003</v>
      </c>
      <c r="C14948" s="7">
        <v>-0.19336300000000001</v>
      </c>
      <c r="D14948" s="5" t="s">
        <v>12699</v>
      </c>
      <c r="E14948" s="5">
        <v>83</v>
      </c>
      <c r="F14948" s="5">
        <v>83</v>
      </c>
      <c r="M14948" s="8">
        <v>8.2678899999999997E-4</v>
      </c>
      <c r="N14948" s="8">
        <v>-3.7011099999999998E-2</v>
      </c>
      <c r="O14948" s="8">
        <v>1.6823100000000001E-2</v>
      </c>
      <c r="P14948">
        <v>47</v>
      </c>
      <c r="Q14948">
        <v>47</v>
      </c>
    </row>
    <row r="14949" spans="1:17" x14ac:dyDescent="0.25">
      <c r="A14949" s="7">
        <v>9.8167799999999996</v>
      </c>
      <c r="B14949" s="7">
        <v>-0.76481699999999997</v>
      </c>
      <c r="C14949" s="7">
        <v>-0.213725</v>
      </c>
      <c r="D14949" s="5" t="s">
        <v>15509</v>
      </c>
      <c r="E14949" s="5">
        <v>85</v>
      </c>
      <c r="F14949" s="5">
        <v>85</v>
      </c>
      <c r="M14949" s="8">
        <v>8.54933E-4</v>
      </c>
      <c r="N14949" s="8">
        <v>-6.3977299999999999E-3</v>
      </c>
      <c r="O14949" s="8">
        <v>2.5623799999999999E-2</v>
      </c>
      <c r="P14949">
        <v>48</v>
      </c>
      <c r="Q14949">
        <v>50</v>
      </c>
    </row>
    <row r="14950" spans="1:17" x14ac:dyDescent="0.25">
      <c r="A14950" s="7">
        <v>9.8055500000000002</v>
      </c>
      <c r="B14950" s="7">
        <v>-0.75429800000000002</v>
      </c>
      <c r="C14950" s="7">
        <v>-0.20768400000000001</v>
      </c>
      <c r="D14950" s="5" t="s">
        <v>3760</v>
      </c>
      <c r="E14950" s="5">
        <v>83</v>
      </c>
      <c r="F14950" s="5">
        <v>83</v>
      </c>
      <c r="M14950" s="8">
        <v>5.5231500000000003E-2</v>
      </c>
      <c r="N14950" s="8">
        <v>8.9305600000000006E-3</v>
      </c>
      <c r="O14950" s="8">
        <v>-4.4953E-2</v>
      </c>
      <c r="P14950">
        <v>48</v>
      </c>
      <c r="Q14950">
        <v>46</v>
      </c>
    </row>
    <row r="14951" spans="1:17" x14ac:dyDescent="0.25">
      <c r="A14951" s="7">
        <v>9.8152699999999999</v>
      </c>
      <c r="B14951" s="7">
        <v>-0.76857399999999998</v>
      </c>
      <c r="C14951" s="7">
        <v>-0.20618400000000001</v>
      </c>
      <c r="D14951" s="5" t="s">
        <v>3079</v>
      </c>
      <c r="E14951" s="5">
        <v>85</v>
      </c>
      <c r="F14951" s="5">
        <v>85</v>
      </c>
      <c r="M14951" s="8">
        <v>-1.52672E-2</v>
      </c>
      <c r="N14951" s="8">
        <v>-1.38499E-2</v>
      </c>
      <c r="O14951" s="8">
        <v>2.1029899999999999E-3</v>
      </c>
      <c r="P14951">
        <v>52</v>
      </c>
      <c r="Q14951">
        <v>54</v>
      </c>
    </row>
    <row r="14952" spans="1:17" x14ac:dyDescent="0.25">
      <c r="A14952" s="7">
        <v>9.8107900000000008</v>
      </c>
      <c r="B14952" s="7">
        <v>-0.76556800000000003</v>
      </c>
      <c r="C14952" s="7">
        <v>-0.20844199999999999</v>
      </c>
      <c r="D14952" s="5" t="s">
        <v>3287</v>
      </c>
      <c r="E14952" s="5">
        <v>82</v>
      </c>
      <c r="F14952" s="5">
        <v>83</v>
      </c>
      <c r="M14952" s="8">
        <v>-6.54362E-3</v>
      </c>
      <c r="N14952" s="8">
        <v>-2.1109699999999999E-2</v>
      </c>
      <c r="O14952" s="8">
        <v>1.6863099999999999E-2</v>
      </c>
      <c r="P14952">
        <v>42</v>
      </c>
      <c r="Q14952">
        <v>40</v>
      </c>
    </row>
    <row r="14953" spans="1:17" x14ac:dyDescent="0.25">
      <c r="A14953" s="7">
        <v>9.8006100000000007</v>
      </c>
      <c r="B14953" s="7">
        <v>-0.75562200000000002</v>
      </c>
      <c r="C14953" s="7">
        <v>-0.21523400000000001</v>
      </c>
      <c r="D14953" s="5" t="s">
        <v>6695</v>
      </c>
      <c r="E14953" s="5">
        <v>85</v>
      </c>
      <c r="F14953" s="5">
        <v>85</v>
      </c>
      <c r="M14953" s="8">
        <v>9.3861199999999995E-3</v>
      </c>
      <c r="N14953" s="8">
        <v>-6.8864599999999998E-2</v>
      </c>
      <c r="O14953" s="8">
        <v>9.3214300000000003E-3</v>
      </c>
      <c r="P14953">
        <v>48</v>
      </c>
      <c r="Q14953">
        <v>49</v>
      </c>
    </row>
    <row r="14954" spans="1:17" x14ac:dyDescent="0.25">
      <c r="A14954" s="7">
        <v>9.8025599999999997</v>
      </c>
      <c r="B14954" s="7">
        <v>-0.76556900000000006</v>
      </c>
      <c r="C14954" s="7">
        <v>-0.20164899999999999</v>
      </c>
      <c r="D14954" s="5" t="s">
        <v>8643</v>
      </c>
      <c r="E14954" s="5">
        <v>85</v>
      </c>
      <c r="F14954" s="5">
        <v>85</v>
      </c>
      <c r="M14954" s="8">
        <v>-3.0441200000000002E-2</v>
      </c>
      <c r="N14954" s="8">
        <v>9.0773099999999999E-3</v>
      </c>
      <c r="O14954" s="8">
        <v>-4.5748299999999999E-2</v>
      </c>
      <c r="P14954">
        <v>47</v>
      </c>
      <c r="Q14954">
        <v>47</v>
      </c>
    </row>
    <row r="14955" spans="1:17" x14ac:dyDescent="0.25">
      <c r="A14955" s="7">
        <v>9.7946100000000005</v>
      </c>
      <c r="B14955" s="7">
        <v>-0.76088299999999998</v>
      </c>
      <c r="C14955" s="7">
        <v>-0.19336300000000001</v>
      </c>
      <c r="D14955" s="5" t="s">
        <v>24988</v>
      </c>
      <c r="E14955" s="5">
        <v>82</v>
      </c>
      <c r="F14955" s="5">
        <v>82</v>
      </c>
      <c r="M14955" s="8">
        <v>1.6800900000000001E-2</v>
      </c>
      <c r="N14955" s="8">
        <v>9.5243399999999992E-3</v>
      </c>
      <c r="O14955" s="8">
        <v>3.32444E-2</v>
      </c>
      <c r="P14955">
        <v>48</v>
      </c>
      <c r="Q14955">
        <v>48</v>
      </c>
    </row>
    <row r="14956" spans="1:17" x14ac:dyDescent="0.25">
      <c r="A14956" s="7">
        <v>9.8092900000000007</v>
      </c>
      <c r="B14956" s="7">
        <v>-0.77308200000000005</v>
      </c>
      <c r="C14956" s="7">
        <v>-0.210702</v>
      </c>
      <c r="D14956" s="5" t="s">
        <v>4094</v>
      </c>
      <c r="E14956" s="5">
        <v>84</v>
      </c>
      <c r="F14956" s="5">
        <v>85</v>
      </c>
      <c r="M14956" s="8">
        <v>6.3919400000000001E-2</v>
      </c>
      <c r="N14956" s="8">
        <v>-1.4250199999999999E-2</v>
      </c>
      <c r="O14956" s="8">
        <v>-3.6438999999999999E-2</v>
      </c>
      <c r="P14956">
        <v>47</v>
      </c>
      <c r="Q14956">
        <v>47</v>
      </c>
    </row>
    <row r="14957" spans="1:17" x14ac:dyDescent="0.25">
      <c r="A14957" s="7">
        <v>9.8048000000000002</v>
      </c>
      <c r="B14957" s="7">
        <v>-0.77158000000000004</v>
      </c>
      <c r="C14957" s="7">
        <v>-0.19938800000000001</v>
      </c>
      <c r="D14957" s="5" t="s">
        <v>3118</v>
      </c>
      <c r="E14957" s="5">
        <v>85</v>
      </c>
      <c r="F14957" s="5">
        <v>84</v>
      </c>
      <c r="M14957" s="8">
        <v>-6.5729999999999998E-3</v>
      </c>
      <c r="N14957" s="8">
        <v>-6.4354099999999999E-3</v>
      </c>
      <c r="O14957" s="8">
        <v>1.69628E-2</v>
      </c>
      <c r="P14957">
        <v>48</v>
      </c>
      <c r="Q14957">
        <v>48</v>
      </c>
    </row>
    <row r="14958" spans="1:17" x14ac:dyDescent="0.25">
      <c r="A14958" s="7">
        <v>9.8070699999999995</v>
      </c>
      <c r="B14958" s="7">
        <v>-0.75354500000000002</v>
      </c>
      <c r="C14958" s="7">
        <v>-0.22653400000000001</v>
      </c>
      <c r="D14958" s="5" t="s">
        <v>6591</v>
      </c>
      <c r="E14958" s="5">
        <v>83</v>
      </c>
      <c r="F14958" s="5">
        <v>83</v>
      </c>
      <c r="M14958" s="8">
        <v>-1.50654E-2</v>
      </c>
      <c r="N14958" s="8">
        <v>3.2810600000000002E-2</v>
      </c>
      <c r="O14958" s="8">
        <v>3.3106900000000002E-2</v>
      </c>
      <c r="P14958">
        <v>48</v>
      </c>
      <c r="Q14958">
        <v>48</v>
      </c>
    </row>
    <row r="14959" spans="1:17" x14ac:dyDescent="0.25">
      <c r="A14959" s="7">
        <v>9.8107900000000008</v>
      </c>
      <c r="B14959" s="7">
        <v>-0.77533600000000003</v>
      </c>
      <c r="C14959" s="7">
        <v>-0.20768700000000001</v>
      </c>
      <c r="D14959" s="5" t="s">
        <v>16709</v>
      </c>
      <c r="E14959" s="5">
        <v>84</v>
      </c>
      <c r="F14959" s="5">
        <v>83</v>
      </c>
      <c r="M14959" s="8">
        <v>1.6679599999999999E-2</v>
      </c>
      <c r="N14959" s="8">
        <v>-6.47293E-3</v>
      </c>
      <c r="O14959" s="8">
        <v>1.7178599999999999E-2</v>
      </c>
      <c r="P14959">
        <v>48</v>
      </c>
      <c r="Q14959">
        <v>48</v>
      </c>
    </row>
    <row r="14960" spans="1:17" x14ac:dyDescent="0.25">
      <c r="A14960" s="7">
        <v>9.8074999999999992</v>
      </c>
      <c r="B14960" s="7">
        <v>-0.76274200000000003</v>
      </c>
      <c r="C14960" s="7">
        <v>-0.19711400000000001</v>
      </c>
      <c r="D14960" s="5" t="s">
        <v>10948</v>
      </c>
      <c r="E14960" s="5">
        <v>83</v>
      </c>
      <c r="F14960" s="5">
        <v>83</v>
      </c>
      <c r="M14960" s="8">
        <v>-1.5358800000000001E-2</v>
      </c>
      <c r="N14960" s="8">
        <v>4.1146799999999997E-2</v>
      </c>
      <c r="O14960" s="8">
        <v>2.47774E-3</v>
      </c>
      <c r="P14960">
        <v>48</v>
      </c>
      <c r="Q14960">
        <v>49</v>
      </c>
    </row>
    <row r="14961" spans="1:17" x14ac:dyDescent="0.25">
      <c r="A14961" s="7">
        <v>9.8010699999999993</v>
      </c>
      <c r="B14961" s="7">
        <v>-0.75279399999999996</v>
      </c>
      <c r="C14961" s="7">
        <v>-0.216727</v>
      </c>
      <c r="D14961" s="5" t="s">
        <v>1549</v>
      </c>
      <c r="E14961" s="5">
        <v>85</v>
      </c>
      <c r="F14961" s="5">
        <v>85</v>
      </c>
      <c r="M14961" s="8">
        <v>-2.2906099999999999E-2</v>
      </c>
      <c r="N14961" s="8">
        <v>2.5108700000000001E-2</v>
      </c>
      <c r="O14961" s="8">
        <v>-2.2249100000000001E-2</v>
      </c>
      <c r="P14961">
        <v>46</v>
      </c>
      <c r="Q14961">
        <v>46</v>
      </c>
    </row>
    <row r="14962" spans="1:17" x14ac:dyDescent="0.25">
      <c r="A14962" s="7">
        <v>9.8108000000000004</v>
      </c>
      <c r="B14962" s="7">
        <v>-0.76857299999999995</v>
      </c>
      <c r="C14962" s="7">
        <v>-0.22125900000000001</v>
      </c>
      <c r="D14962" s="5" t="s">
        <v>7522</v>
      </c>
      <c r="E14962" s="5">
        <v>84</v>
      </c>
      <c r="F14962" s="5">
        <v>84</v>
      </c>
      <c r="M14962" s="8">
        <v>5.5624899999999998E-2</v>
      </c>
      <c r="N14962" s="8">
        <v>4.1029000000000003E-2</v>
      </c>
      <c r="O14962" s="8">
        <v>3.1365899999999999E-3</v>
      </c>
      <c r="P14962">
        <v>48</v>
      </c>
      <c r="Q14962">
        <v>49</v>
      </c>
    </row>
    <row r="14963" spans="1:17" x14ac:dyDescent="0.25">
      <c r="A14963" s="7">
        <v>9.8100299999999994</v>
      </c>
      <c r="B14963" s="7">
        <v>-0.75054200000000004</v>
      </c>
      <c r="C14963" s="7">
        <v>-0.19487099999999999</v>
      </c>
      <c r="D14963" s="5" t="s">
        <v>4282</v>
      </c>
      <c r="E14963" s="5">
        <v>90</v>
      </c>
      <c r="F14963" s="5">
        <v>91</v>
      </c>
      <c r="M14963" s="8">
        <v>-5.4349300000000003E-2</v>
      </c>
      <c r="N14963" s="8">
        <v>6.4599900000000002E-2</v>
      </c>
      <c r="O14963" s="8">
        <v>2.55949E-2</v>
      </c>
      <c r="P14963">
        <v>50</v>
      </c>
      <c r="Q14963">
        <v>49</v>
      </c>
    </row>
    <row r="14964" spans="1:17" x14ac:dyDescent="0.25">
      <c r="A14964" s="7">
        <v>9.8092799999999993</v>
      </c>
      <c r="B14964" s="7">
        <v>-0.76632100000000003</v>
      </c>
      <c r="C14964" s="7">
        <v>-0.19788500000000001</v>
      </c>
      <c r="D14964" s="5" t="s">
        <v>2119</v>
      </c>
      <c r="E14964" s="5">
        <v>76</v>
      </c>
      <c r="F14964" s="5">
        <v>75</v>
      </c>
      <c r="M14964" s="8">
        <v>-7.1133000000000004E-3</v>
      </c>
      <c r="N14964" s="8">
        <v>5.5582399999999997E-2</v>
      </c>
      <c r="O14964" s="8">
        <v>-2.9258099999999999E-2</v>
      </c>
      <c r="P14964">
        <v>46</v>
      </c>
      <c r="Q14964">
        <v>46</v>
      </c>
    </row>
    <row r="14965" spans="1:17" x14ac:dyDescent="0.25">
      <c r="A14965" s="7">
        <v>9.8100400000000008</v>
      </c>
      <c r="B14965" s="7">
        <v>-0.76030900000000001</v>
      </c>
      <c r="C14965" s="7">
        <v>-0.21221100000000001</v>
      </c>
      <c r="D14965" s="5" t="s">
        <v>1159</v>
      </c>
      <c r="E14965" s="5">
        <v>86</v>
      </c>
      <c r="F14965" s="5">
        <v>86</v>
      </c>
      <c r="M14965" s="8">
        <v>7.1372199999999997E-2</v>
      </c>
      <c r="N14965" s="8">
        <v>4.8231200000000002E-2</v>
      </c>
      <c r="O14965" s="8">
        <v>-1.26236E-2</v>
      </c>
      <c r="P14965">
        <v>47</v>
      </c>
      <c r="Q14965">
        <v>46</v>
      </c>
    </row>
    <row r="14966" spans="1:17" x14ac:dyDescent="0.25">
      <c r="A14966" s="7">
        <v>9.7995699999999992</v>
      </c>
      <c r="B14966" s="7">
        <v>-0.74978900000000004</v>
      </c>
      <c r="C14966" s="7">
        <v>-0.20918700000000001</v>
      </c>
      <c r="D14966" s="5" t="s">
        <v>3097</v>
      </c>
      <c r="E14966" s="5">
        <v>83</v>
      </c>
      <c r="F14966" s="5">
        <v>83</v>
      </c>
      <c r="M14966" s="8">
        <v>-1.52394E-2</v>
      </c>
      <c r="N14966" s="8">
        <v>9.4244499999999991E-3</v>
      </c>
      <c r="O14966" s="8">
        <v>9.6261799999999998E-3</v>
      </c>
      <c r="P14966">
        <v>48</v>
      </c>
      <c r="Q14966">
        <v>48</v>
      </c>
    </row>
    <row r="14967" spans="1:17" x14ac:dyDescent="0.25">
      <c r="A14967" s="7">
        <v>9.8100400000000008</v>
      </c>
      <c r="B14967" s="7">
        <v>-0.76406600000000002</v>
      </c>
      <c r="C14967" s="7">
        <v>-0.210703</v>
      </c>
      <c r="D14967" s="5" t="s">
        <v>3701</v>
      </c>
      <c r="E14967" s="5">
        <v>84</v>
      </c>
      <c r="F14967" s="5">
        <v>84</v>
      </c>
      <c r="M14967" s="8">
        <v>1.6402E-2</v>
      </c>
      <c r="N14967" s="8">
        <v>-1.4006299999999999E-2</v>
      </c>
      <c r="O14967" s="8">
        <v>-1.35595E-2</v>
      </c>
      <c r="P14967">
        <v>48</v>
      </c>
      <c r="Q14967">
        <v>49</v>
      </c>
    </row>
    <row r="14968" spans="1:17" x14ac:dyDescent="0.25">
      <c r="A14968" s="7">
        <v>9.8007799999999996</v>
      </c>
      <c r="B14968" s="7">
        <v>-0.79054100000000005</v>
      </c>
      <c r="C14968" s="7">
        <v>-0.20464499999999999</v>
      </c>
      <c r="D14968" s="5" t="s">
        <v>6603</v>
      </c>
      <c r="E14968" s="5">
        <v>85</v>
      </c>
      <c r="F14968" s="5">
        <v>85</v>
      </c>
      <c r="M14968" s="8">
        <v>-4.57172E-2</v>
      </c>
      <c r="N14968" s="8">
        <v>6.4641400000000002E-2</v>
      </c>
      <c r="O14968" s="8">
        <v>3.3039300000000001E-2</v>
      </c>
      <c r="P14968">
        <v>48</v>
      </c>
      <c r="Q14968">
        <v>48</v>
      </c>
    </row>
    <row r="14969" spans="1:17" x14ac:dyDescent="0.25">
      <c r="A14969" s="7">
        <v>9.8220100000000006</v>
      </c>
      <c r="B14969" s="7">
        <v>-0.75054100000000001</v>
      </c>
      <c r="C14969" s="7">
        <v>-0.216747</v>
      </c>
      <c r="D14969" s="5" t="s">
        <v>15459</v>
      </c>
      <c r="E14969" s="5">
        <v>83</v>
      </c>
      <c r="F14969" s="5">
        <v>85</v>
      </c>
      <c r="M14969" s="8">
        <v>-6.2251899999999999E-2</v>
      </c>
      <c r="N14969" s="8">
        <v>9.1138599999999997E-3</v>
      </c>
      <c r="O14969" s="8">
        <v>-4.6043000000000001E-2</v>
      </c>
      <c r="P14969">
        <v>47</v>
      </c>
      <c r="Q14969">
        <v>47</v>
      </c>
    </row>
    <row r="14970" spans="1:17" x14ac:dyDescent="0.25">
      <c r="A14970" s="7">
        <v>9.8115299999999994</v>
      </c>
      <c r="B14970" s="7">
        <v>-0.76256400000000002</v>
      </c>
      <c r="C14970" s="7">
        <v>-0.201657</v>
      </c>
      <c r="D14970" s="5" t="s">
        <v>8921</v>
      </c>
      <c r="E14970" s="5">
        <v>85</v>
      </c>
      <c r="F14970" s="5">
        <v>83</v>
      </c>
      <c r="M14970" s="8">
        <v>-1.4999800000000001E-2</v>
      </c>
      <c r="N14970" s="8">
        <v>3.2865600000000002E-2</v>
      </c>
      <c r="O14970" s="8">
        <v>4.0471800000000002E-2</v>
      </c>
      <c r="P14970">
        <v>48</v>
      </c>
      <c r="Q14970">
        <v>48</v>
      </c>
    </row>
    <row r="14971" spans="1:17" x14ac:dyDescent="0.25">
      <c r="A14971" s="7">
        <v>9.8078000000000003</v>
      </c>
      <c r="B14971" s="7">
        <v>-0.75354600000000005</v>
      </c>
      <c r="C14971" s="7">
        <v>-0.209948</v>
      </c>
      <c r="D14971" s="5" t="s">
        <v>7432</v>
      </c>
      <c r="E14971" s="5">
        <v>83</v>
      </c>
      <c r="F14971" s="5">
        <v>83</v>
      </c>
      <c r="M14971" s="8">
        <v>8.78431E-3</v>
      </c>
      <c r="N14971" s="8">
        <v>-2.15605E-2</v>
      </c>
      <c r="O14971" s="8">
        <v>-4.5592300000000002E-2</v>
      </c>
      <c r="P14971">
        <v>48</v>
      </c>
      <c r="Q14971">
        <v>47</v>
      </c>
    </row>
    <row r="14972" spans="1:17" x14ac:dyDescent="0.25">
      <c r="A14972" s="7">
        <v>9.8122799999999994</v>
      </c>
      <c r="B14972" s="7">
        <v>-0.76707199999999998</v>
      </c>
      <c r="C14972" s="7">
        <v>-0.20316500000000001</v>
      </c>
      <c r="D14972" s="5" t="s">
        <v>5947</v>
      </c>
      <c r="E14972" s="5">
        <v>83</v>
      </c>
      <c r="F14972" s="5">
        <v>85</v>
      </c>
      <c r="M14972" s="8">
        <v>3.9598800000000003E-2</v>
      </c>
      <c r="N14972" s="8">
        <v>-2.14553E-2</v>
      </c>
      <c r="O14972" s="8">
        <v>-2.1985600000000001E-2</v>
      </c>
      <c r="P14972">
        <v>47</v>
      </c>
      <c r="Q14972">
        <v>48</v>
      </c>
    </row>
    <row r="14973" spans="1:17" x14ac:dyDescent="0.25">
      <c r="A14973" s="7">
        <v>9.8060100000000006</v>
      </c>
      <c r="B14973" s="7">
        <v>-0.772509</v>
      </c>
      <c r="C14973" s="7">
        <v>-0.200128</v>
      </c>
      <c r="D14973" s="5" t="s">
        <v>2452</v>
      </c>
      <c r="E14973" s="5">
        <v>85</v>
      </c>
      <c r="F14973" s="5">
        <v>83</v>
      </c>
      <c r="M14973" s="8">
        <v>-2.9797799999999999E-2</v>
      </c>
      <c r="N14973" s="8">
        <v>2.5434600000000002E-2</v>
      </c>
      <c r="O14973" s="8">
        <v>2.5556100000000002E-2</v>
      </c>
      <c r="P14973">
        <v>48</v>
      </c>
      <c r="Q14973">
        <v>47</v>
      </c>
    </row>
    <row r="14974" spans="1:17" x14ac:dyDescent="0.25">
      <c r="A14974" s="7">
        <v>9.8134899999999998</v>
      </c>
      <c r="B14974" s="7">
        <v>-0.77401200000000003</v>
      </c>
      <c r="C14974" s="7">
        <v>-0.203905</v>
      </c>
      <c r="D14974" s="5" t="s">
        <v>9763</v>
      </c>
      <c r="E14974" s="5">
        <v>84</v>
      </c>
      <c r="F14974" s="5">
        <v>85</v>
      </c>
      <c r="M14974" s="8">
        <v>7.1184999999999998E-2</v>
      </c>
      <c r="N14974" s="8">
        <v>-7.0130000000000001E-3</v>
      </c>
      <c r="O14974" s="8">
        <v>-4.4912500000000001E-2</v>
      </c>
      <c r="P14974">
        <v>50</v>
      </c>
      <c r="Q14974">
        <v>50</v>
      </c>
    </row>
    <row r="14975" spans="1:17" x14ac:dyDescent="0.25">
      <c r="A14975" s="7">
        <v>9.8060200000000002</v>
      </c>
      <c r="B14975" s="7">
        <v>-0.75447500000000001</v>
      </c>
      <c r="C14975" s="7">
        <v>-0.21143899999999999</v>
      </c>
      <c r="D14975" s="5" t="s">
        <v>16084</v>
      </c>
      <c r="E14975" s="5">
        <v>83</v>
      </c>
      <c r="F14975" s="5">
        <v>83</v>
      </c>
      <c r="M14975" s="8">
        <v>-6.3248999999999996E-3</v>
      </c>
      <c r="N14975" s="8">
        <v>2.5549499999999999E-2</v>
      </c>
      <c r="O14975" s="8">
        <v>4.9094800000000001E-2</v>
      </c>
      <c r="P14975">
        <v>45</v>
      </c>
      <c r="Q14975">
        <v>45</v>
      </c>
    </row>
    <row r="14976" spans="1:17" x14ac:dyDescent="0.25">
      <c r="A14976" s="7">
        <v>9.7970299999999995</v>
      </c>
      <c r="B14976" s="7">
        <v>-0.78678499999999996</v>
      </c>
      <c r="C14976" s="7">
        <v>-0.19861100000000001</v>
      </c>
      <c r="D14976" s="5" t="s">
        <v>25012</v>
      </c>
      <c r="E14976" s="5">
        <v>83</v>
      </c>
      <c r="F14976" s="5">
        <v>83</v>
      </c>
      <c r="M14976" s="8">
        <v>3.21658E-4</v>
      </c>
      <c r="N14976" s="8">
        <v>-3.7372500000000003E-2</v>
      </c>
      <c r="O14976" s="8">
        <v>-3.7187699999999997E-2</v>
      </c>
      <c r="P14976">
        <v>56</v>
      </c>
      <c r="Q14976">
        <v>57</v>
      </c>
    </row>
    <row r="14977" spans="1:17" x14ac:dyDescent="0.25">
      <c r="A14977" s="7">
        <v>9.8022600000000004</v>
      </c>
      <c r="B14977" s="7">
        <v>-0.75898500000000002</v>
      </c>
      <c r="C14977" s="7">
        <v>-0.19258600000000001</v>
      </c>
      <c r="D14977" s="5" t="s">
        <v>5847</v>
      </c>
      <c r="E14977" s="5">
        <v>85</v>
      </c>
      <c r="F14977" s="5">
        <v>85</v>
      </c>
      <c r="M14977" s="8">
        <v>-5.4246799999999998E-2</v>
      </c>
      <c r="N14977" s="8">
        <v>-3.6919500000000001E-2</v>
      </c>
      <c r="O14977" s="8">
        <v>1.6311900000000001E-2</v>
      </c>
      <c r="P14977">
        <v>40</v>
      </c>
      <c r="Q14977">
        <v>39</v>
      </c>
    </row>
    <row r="14978" spans="1:17" x14ac:dyDescent="0.25">
      <c r="A14978" s="7">
        <v>9.8284599999999998</v>
      </c>
      <c r="B14978" s="7">
        <v>-0.76048700000000002</v>
      </c>
      <c r="C14978" s="7">
        <v>-0.21673700000000001</v>
      </c>
      <c r="D14978" s="5" t="s">
        <v>25018</v>
      </c>
      <c r="E14978" s="5">
        <v>85</v>
      </c>
      <c r="F14978" s="5">
        <v>85</v>
      </c>
      <c r="M14978" s="8">
        <v>-2.97089E-2</v>
      </c>
      <c r="N14978" s="8">
        <v>-2.9557199999999999E-2</v>
      </c>
      <c r="O14978" s="8">
        <v>2.5181200000000001E-2</v>
      </c>
      <c r="P14978">
        <v>48</v>
      </c>
      <c r="Q14978">
        <v>48</v>
      </c>
    </row>
    <row r="14979" spans="1:17" x14ac:dyDescent="0.25">
      <c r="A14979" s="7">
        <v>9.8003199999999993</v>
      </c>
      <c r="B14979" s="7">
        <v>-0.75955700000000004</v>
      </c>
      <c r="C14979" s="7">
        <v>-0.20993999999999999</v>
      </c>
      <c r="D14979" s="5" t="s">
        <v>12853</v>
      </c>
      <c r="E14979" s="5">
        <v>84</v>
      </c>
      <c r="F14979" s="5">
        <v>83</v>
      </c>
      <c r="M14979" s="8">
        <v>3.2723799999999997E-2</v>
      </c>
      <c r="N14979" s="8">
        <v>2.1641299999999998E-3</v>
      </c>
      <c r="O14979" s="8">
        <v>3.3342200000000002E-2</v>
      </c>
      <c r="P14979">
        <v>47</v>
      </c>
      <c r="Q14979">
        <v>47</v>
      </c>
    </row>
    <row r="14980" spans="1:17" x14ac:dyDescent="0.25">
      <c r="A14980" s="7">
        <v>9.8115500000000004</v>
      </c>
      <c r="B14980" s="7">
        <v>-0.76481600000000005</v>
      </c>
      <c r="C14980" s="7">
        <v>-0.22276799999999999</v>
      </c>
      <c r="D14980" s="5" t="s">
        <v>7649</v>
      </c>
      <c r="E14980" s="5">
        <v>85</v>
      </c>
      <c r="F14980" s="5">
        <v>85</v>
      </c>
      <c r="M14980" s="8">
        <v>5.3160399999999997E-4</v>
      </c>
      <c r="N14980" s="8">
        <v>1.9619899999999998E-3</v>
      </c>
      <c r="O14980" s="8">
        <v>-6.2339600000000002E-3</v>
      </c>
      <c r="P14980">
        <v>48</v>
      </c>
      <c r="Q14980">
        <v>48</v>
      </c>
    </row>
    <row r="14981" spans="1:17" x14ac:dyDescent="0.25">
      <c r="A14981" s="7">
        <v>9.8115199999999998</v>
      </c>
      <c r="B14981" s="7">
        <v>-0.75429900000000005</v>
      </c>
      <c r="C14981" s="7">
        <v>-0.19638</v>
      </c>
      <c r="D14981" s="5" t="s">
        <v>5414</v>
      </c>
      <c r="E14981" s="5">
        <v>83</v>
      </c>
      <c r="F14981" s="5">
        <v>83</v>
      </c>
      <c r="M14981" s="8">
        <v>2.3921999999999999E-2</v>
      </c>
      <c r="N14981" s="8">
        <v>-3.7141500000000001E-2</v>
      </c>
      <c r="O14981" s="8">
        <v>1.08066E-3</v>
      </c>
      <c r="P14981">
        <v>50</v>
      </c>
      <c r="Q14981">
        <v>50</v>
      </c>
    </row>
    <row r="14982" spans="1:17" x14ac:dyDescent="0.25">
      <c r="A14982" s="7">
        <v>9.8078000000000003</v>
      </c>
      <c r="B14982" s="7">
        <v>-0.76932500000000004</v>
      </c>
      <c r="C14982" s="7">
        <v>-0.20768500000000001</v>
      </c>
      <c r="D14982" s="5" t="s">
        <v>6289</v>
      </c>
      <c r="E14982" s="5">
        <v>88</v>
      </c>
      <c r="F14982" s="5">
        <v>90</v>
      </c>
      <c r="M14982" s="8">
        <v>1.70709E-2</v>
      </c>
      <c r="N14982" s="8">
        <v>-2.0875000000000001E-2</v>
      </c>
      <c r="O14982" s="8">
        <v>5.6359100000000002E-2</v>
      </c>
      <c r="P14982">
        <v>45</v>
      </c>
      <c r="Q14982">
        <v>45</v>
      </c>
    </row>
    <row r="14983" spans="1:17" x14ac:dyDescent="0.25">
      <c r="A14983" s="7">
        <v>9.8090100000000007</v>
      </c>
      <c r="B14983" s="7">
        <v>-0.74846400000000002</v>
      </c>
      <c r="C14983" s="7">
        <v>-0.21521199999999999</v>
      </c>
      <c r="D14983" s="5" t="s">
        <v>631</v>
      </c>
      <c r="E14983" s="5">
        <v>81</v>
      </c>
      <c r="F14983" s="5">
        <v>79</v>
      </c>
      <c r="M14983" s="8">
        <v>-6.7869000000000002E-3</v>
      </c>
      <c r="N14983" s="8">
        <v>-1.39106E-2</v>
      </c>
      <c r="O14983" s="8">
        <v>-6.4104899999999996E-3</v>
      </c>
      <c r="P14983">
        <v>48</v>
      </c>
      <c r="Q14983">
        <v>48</v>
      </c>
    </row>
    <row r="14984" spans="1:17" x14ac:dyDescent="0.25">
      <c r="A14984" s="7">
        <v>9.7950599999999994</v>
      </c>
      <c r="B14984" s="7">
        <v>-0.77533700000000005</v>
      </c>
      <c r="C14984" s="7">
        <v>-0.18806999999999999</v>
      </c>
      <c r="D14984" s="5" t="s">
        <v>16184</v>
      </c>
      <c r="E14984" s="5">
        <v>81</v>
      </c>
      <c r="F14984" s="5">
        <v>81</v>
      </c>
      <c r="M14984" s="8">
        <v>-3.8478400000000003E-2</v>
      </c>
      <c r="N14984" s="8">
        <v>4.1291000000000001E-2</v>
      </c>
      <c r="O14984" s="8">
        <v>1.6991900000000001E-2</v>
      </c>
      <c r="P14984">
        <v>48</v>
      </c>
      <c r="Q14984">
        <v>49</v>
      </c>
    </row>
    <row r="14985" spans="1:17" x14ac:dyDescent="0.25">
      <c r="A14985" s="7">
        <v>9.8040400000000005</v>
      </c>
      <c r="B14985" s="7">
        <v>-0.76031099999999996</v>
      </c>
      <c r="C14985" s="7">
        <v>-0.18506300000000001</v>
      </c>
      <c r="D14985" s="5" t="s">
        <v>1017</v>
      </c>
      <c r="E14985" s="5">
        <v>85</v>
      </c>
      <c r="F14985" s="5">
        <v>85</v>
      </c>
      <c r="M14985" s="8">
        <v>4.8309199999999997E-2</v>
      </c>
      <c r="N14985" s="8">
        <v>2.51516E-2</v>
      </c>
      <c r="O14985" s="8">
        <v>2.96022E-3</v>
      </c>
      <c r="P14985">
        <v>48</v>
      </c>
      <c r="Q14985">
        <v>48</v>
      </c>
    </row>
    <row r="14986" spans="1:17" x14ac:dyDescent="0.25">
      <c r="A14986" s="7">
        <v>9.8197500000000009</v>
      </c>
      <c r="B14986" s="7">
        <v>-0.76181299999999996</v>
      </c>
      <c r="C14986" s="7">
        <v>-0.19714100000000001</v>
      </c>
      <c r="D14986" s="5" t="s">
        <v>24201</v>
      </c>
      <c r="E14986" s="5">
        <v>84</v>
      </c>
      <c r="F14986" s="5">
        <v>84</v>
      </c>
      <c r="M14986" s="8">
        <v>-2.2509000000000001E-2</v>
      </c>
      <c r="N14986" s="8">
        <v>9.4778699999999994E-3</v>
      </c>
      <c r="O14986" s="8">
        <v>1.6923400000000002E-2</v>
      </c>
      <c r="P14986">
        <v>47</v>
      </c>
      <c r="Q14986">
        <v>49</v>
      </c>
    </row>
    <row r="14987" spans="1:17" x14ac:dyDescent="0.25">
      <c r="A14987" s="7">
        <v>9.8082600000000006</v>
      </c>
      <c r="B14987" s="7">
        <v>-0.76499499999999998</v>
      </c>
      <c r="C14987" s="7">
        <v>-0.20766999999999999</v>
      </c>
      <c r="D14987" s="5" t="s">
        <v>3686</v>
      </c>
      <c r="E14987" s="5">
        <v>83</v>
      </c>
      <c r="F14987" s="5">
        <v>83</v>
      </c>
      <c r="M14987" s="8">
        <v>-4.5486800000000001E-2</v>
      </c>
      <c r="N14987" s="8">
        <v>-2.0864500000000001E-2</v>
      </c>
      <c r="O14987" s="8">
        <v>4.10494E-2</v>
      </c>
      <c r="P14987">
        <v>48</v>
      </c>
      <c r="Q14987">
        <v>46</v>
      </c>
    </row>
    <row r="14988" spans="1:17" x14ac:dyDescent="0.25">
      <c r="A14988" s="7">
        <v>9.8112499999999994</v>
      </c>
      <c r="B14988" s="7">
        <v>-0.75748099999999996</v>
      </c>
      <c r="C14988" s="7">
        <v>-0.21068999999999999</v>
      </c>
      <c r="D14988" s="5" t="s">
        <v>1443</v>
      </c>
      <c r="E14988" s="5">
        <v>85</v>
      </c>
      <c r="F14988" s="5">
        <v>85</v>
      </c>
      <c r="M14988" s="8">
        <v>4.7992300000000002E-2</v>
      </c>
      <c r="N14988" s="8">
        <v>-4.4856399999999998E-2</v>
      </c>
      <c r="O14988" s="8">
        <v>-4.5386700000000002E-2</v>
      </c>
      <c r="P14988">
        <v>46</v>
      </c>
      <c r="Q14988">
        <v>46</v>
      </c>
    </row>
    <row r="14989" spans="1:17" x14ac:dyDescent="0.25">
      <c r="A14989" s="7">
        <v>9.8100400000000008</v>
      </c>
      <c r="B14989" s="7">
        <v>-0.75880599999999998</v>
      </c>
      <c r="C14989" s="7">
        <v>-0.20467199999999999</v>
      </c>
      <c r="D14989" s="5" t="s">
        <v>4055</v>
      </c>
      <c r="E14989" s="5">
        <v>83</v>
      </c>
      <c r="F14989" s="5">
        <v>84</v>
      </c>
      <c r="M14989" s="8">
        <v>-2.97737E-2</v>
      </c>
      <c r="N14989" s="8">
        <v>9.5508099999999999E-3</v>
      </c>
      <c r="O14989" s="8">
        <v>2.54477E-2</v>
      </c>
      <c r="P14989">
        <v>50</v>
      </c>
      <c r="Q14989">
        <v>51</v>
      </c>
    </row>
    <row r="14990" spans="1:17" x14ac:dyDescent="0.25">
      <c r="A14990" s="7">
        <v>9.8130299999999995</v>
      </c>
      <c r="B14990" s="7">
        <v>-0.77082799999999996</v>
      </c>
      <c r="C14990" s="7">
        <v>-0.210705</v>
      </c>
      <c r="D14990" s="5" t="s">
        <v>7124</v>
      </c>
      <c r="E14990" s="5">
        <v>84</v>
      </c>
      <c r="F14990" s="5">
        <v>83</v>
      </c>
      <c r="M14990" s="8">
        <v>5.4980599999999998E-2</v>
      </c>
      <c r="N14990" s="8">
        <v>-5.3683399999999999E-2</v>
      </c>
      <c r="O14990" s="8">
        <v>-8.4657499999999997E-2</v>
      </c>
      <c r="P14990">
        <v>48</v>
      </c>
      <c r="Q14990">
        <v>47</v>
      </c>
    </row>
    <row r="14991" spans="1:17" x14ac:dyDescent="0.25">
      <c r="A14991" s="7">
        <v>9.8197600000000005</v>
      </c>
      <c r="B14991" s="7">
        <v>-0.75505</v>
      </c>
      <c r="C14991" s="7">
        <v>-0.20694299999999999</v>
      </c>
      <c r="D14991" s="5" t="s">
        <v>17755</v>
      </c>
      <c r="E14991" s="5">
        <v>83</v>
      </c>
      <c r="F14991" s="5">
        <v>83</v>
      </c>
      <c r="M14991" s="8">
        <v>6.4475299999999997E-4</v>
      </c>
      <c r="N14991" s="8">
        <v>-1.3879300000000001E-2</v>
      </c>
      <c r="O14991" s="8">
        <v>2.25077E-3</v>
      </c>
      <c r="P14991">
        <v>46</v>
      </c>
      <c r="Q14991">
        <v>46</v>
      </c>
    </row>
    <row r="14992" spans="1:17" x14ac:dyDescent="0.25">
      <c r="A14992" s="7">
        <v>9.7973199999999991</v>
      </c>
      <c r="B14992" s="7">
        <v>-0.76857399999999998</v>
      </c>
      <c r="C14992" s="7">
        <v>-0.198628</v>
      </c>
      <c r="D14992" s="5" t="s">
        <v>3562</v>
      </c>
      <c r="E14992" s="5">
        <v>83</v>
      </c>
      <c r="F14992" s="5">
        <v>83</v>
      </c>
      <c r="M14992" s="8">
        <v>-9.3327900000000005E-2</v>
      </c>
      <c r="N14992" s="8">
        <v>4.1556099999999999E-2</v>
      </c>
      <c r="O14992" s="8">
        <v>4.1030700000000003E-2</v>
      </c>
      <c r="P14992">
        <v>47</v>
      </c>
      <c r="Q14992">
        <v>47</v>
      </c>
    </row>
    <row r="14993" spans="1:17" x14ac:dyDescent="0.25">
      <c r="A14993" s="7">
        <v>9.8122799999999994</v>
      </c>
      <c r="B14993" s="7">
        <v>-0.77683899999999995</v>
      </c>
      <c r="C14993" s="7">
        <v>-0.20391799999999999</v>
      </c>
      <c r="D14993" s="5" t="s">
        <v>17255</v>
      </c>
      <c r="E14993" s="5">
        <v>85</v>
      </c>
      <c r="F14993" s="5">
        <v>85</v>
      </c>
      <c r="M14993" s="8">
        <v>1.6252900000000001E-2</v>
      </c>
      <c r="N14993" s="8">
        <v>2.5051299999999999E-2</v>
      </c>
      <c r="O14993" s="8">
        <v>-2.18858E-2</v>
      </c>
      <c r="P14993">
        <v>48</v>
      </c>
      <c r="Q14993">
        <v>48</v>
      </c>
    </row>
    <row r="14994" spans="1:17" x14ac:dyDescent="0.25">
      <c r="A14994" s="7">
        <v>9.8100299999999994</v>
      </c>
      <c r="B14994" s="7">
        <v>-0.75880700000000001</v>
      </c>
      <c r="C14994" s="7">
        <v>-0.19788600000000001</v>
      </c>
      <c r="D14994" s="5" t="s">
        <v>325</v>
      </c>
      <c r="E14994" s="5">
        <v>85</v>
      </c>
      <c r="F14994" s="5">
        <v>85</v>
      </c>
      <c r="M14994" s="8">
        <v>1.6027300000000001E-2</v>
      </c>
      <c r="N14994" s="8">
        <v>-6.9444700000000003E-3</v>
      </c>
      <c r="O14994" s="8">
        <v>-5.2789799999999998E-2</v>
      </c>
      <c r="P14994">
        <v>49</v>
      </c>
      <c r="Q14994">
        <v>49</v>
      </c>
    </row>
    <row r="14995" spans="1:17" x14ac:dyDescent="0.25">
      <c r="A14995" s="7">
        <v>9.8202300000000005</v>
      </c>
      <c r="B14995" s="7">
        <v>-0.75597899999999996</v>
      </c>
      <c r="C14995" s="7">
        <v>-0.20994399999999999</v>
      </c>
      <c r="D14995" s="5" t="s">
        <v>20026</v>
      </c>
      <c r="E14995" s="5">
        <v>82</v>
      </c>
      <c r="F14995" s="5">
        <v>81</v>
      </c>
      <c r="M14995" s="8">
        <v>3.1800200000000001E-2</v>
      </c>
      <c r="N14995" s="8">
        <v>-1.44101E-2</v>
      </c>
      <c r="O14995" s="8">
        <v>-6.8649799999999997E-2</v>
      </c>
      <c r="P14995">
        <v>46</v>
      </c>
      <c r="Q14995">
        <v>46</v>
      </c>
    </row>
    <row r="14996" spans="1:17" x14ac:dyDescent="0.25">
      <c r="A14996" s="7">
        <v>9.8125699999999991</v>
      </c>
      <c r="B14996" s="7">
        <v>-0.76238499999999998</v>
      </c>
      <c r="C14996" s="7">
        <v>-0.20996699999999999</v>
      </c>
      <c r="D14996" s="5" t="s">
        <v>4009</v>
      </c>
      <c r="E14996" s="5">
        <v>87</v>
      </c>
      <c r="F14996" s="5">
        <v>87</v>
      </c>
      <c r="M14996" s="8">
        <v>4.8384999999999997E-2</v>
      </c>
      <c r="N14996" s="8">
        <v>2.51889E-2</v>
      </c>
      <c r="O14996" s="8">
        <v>1.03257E-2</v>
      </c>
      <c r="P14996">
        <v>49</v>
      </c>
      <c r="Q14996">
        <v>49</v>
      </c>
    </row>
    <row r="14997" spans="1:17" x14ac:dyDescent="0.25">
      <c r="A14997" s="7">
        <v>9.8115400000000008</v>
      </c>
      <c r="B14997" s="7">
        <v>-0.76256299999999999</v>
      </c>
      <c r="C14997" s="7">
        <v>-0.209951</v>
      </c>
      <c r="D14997" s="5" t="s">
        <v>5266</v>
      </c>
      <c r="E14997" s="5">
        <v>82</v>
      </c>
      <c r="F14997" s="5">
        <v>81</v>
      </c>
      <c r="M14997" s="8">
        <v>5.4889100000000003E-2</v>
      </c>
      <c r="N14997" s="8">
        <v>-7.2175499999999997E-3</v>
      </c>
      <c r="O14997" s="8">
        <v>-8.4342E-2</v>
      </c>
      <c r="P14997">
        <v>46</v>
      </c>
      <c r="Q14997">
        <v>46</v>
      </c>
    </row>
    <row r="14998" spans="1:17" x14ac:dyDescent="0.25">
      <c r="A14998" s="7">
        <v>9.8055500000000002</v>
      </c>
      <c r="B14998" s="7">
        <v>-0.77308200000000005</v>
      </c>
      <c r="C14998" s="7">
        <v>-0.20089699999999999</v>
      </c>
      <c r="D14998" s="5" t="s">
        <v>1075</v>
      </c>
      <c r="E14998" s="5">
        <v>85</v>
      </c>
      <c r="F14998" s="5">
        <v>85</v>
      </c>
      <c r="M14998" s="8">
        <v>1.6512300000000001E-2</v>
      </c>
      <c r="N14998" s="8">
        <v>9.3218099999999998E-3</v>
      </c>
      <c r="O14998" s="8">
        <v>2.5564400000000001E-3</v>
      </c>
      <c r="P14998">
        <v>49</v>
      </c>
      <c r="Q14998">
        <v>49</v>
      </c>
    </row>
    <row r="14999" spans="1:17" x14ac:dyDescent="0.25">
      <c r="A14999" s="7">
        <v>9.8130400000000009</v>
      </c>
      <c r="B14999" s="7">
        <v>-0.74002100000000004</v>
      </c>
      <c r="C14999" s="7">
        <v>-0.219001</v>
      </c>
      <c r="D14999" s="5" t="s">
        <v>2285</v>
      </c>
      <c r="E14999" s="5">
        <v>85</v>
      </c>
      <c r="F14999" s="5">
        <v>85</v>
      </c>
      <c r="M14999" s="8">
        <v>-1.5657799999999999E-2</v>
      </c>
      <c r="N14999" s="8">
        <v>1.76976E-3</v>
      </c>
      <c r="O14999" s="8">
        <v>-3.7069100000000001E-2</v>
      </c>
      <c r="P14999">
        <v>49</v>
      </c>
      <c r="Q14999">
        <v>49</v>
      </c>
    </row>
    <row r="15000" spans="1:17" x14ac:dyDescent="0.25">
      <c r="A15000" s="7">
        <v>9.7977799999999995</v>
      </c>
      <c r="B15000" s="7">
        <v>-0.75673000000000001</v>
      </c>
      <c r="C15000" s="7">
        <v>-0.20238400000000001</v>
      </c>
      <c r="D15000" s="5" t="s">
        <v>12335</v>
      </c>
      <c r="E15000" s="5">
        <v>81</v>
      </c>
      <c r="F15000" s="5">
        <v>82</v>
      </c>
      <c r="M15000" s="8">
        <v>8.8871699999999998E-3</v>
      </c>
      <c r="N15000" s="8">
        <v>1.7802499999999999E-3</v>
      </c>
      <c r="O15000" s="8">
        <v>-2.94769E-2</v>
      </c>
      <c r="P15000">
        <v>47</v>
      </c>
      <c r="Q15000">
        <v>47</v>
      </c>
    </row>
    <row r="15001" spans="1:17" x14ac:dyDescent="0.25">
      <c r="A15001" s="7">
        <v>9.8115299999999994</v>
      </c>
      <c r="B15001" s="7">
        <v>-0.75730399999999998</v>
      </c>
      <c r="C15001" s="7">
        <v>-0.197134</v>
      </c>
      <c r="D15001" s="5" t="s">
        <v>2125</v>
      </c>
      <c r="E15001" s="5">
        <v>85</v>
      </c>
      <c r="F15001" s="5">
        <v>85</v>
      </c>
      <c r="M15001" s="8">
        <v>-7.0200899999999997E-3</v>
      </c>
      <c r="N15001" s="8">
        <v>1.8017199999999999E-3</v>
      </c>
      <c r="O15001" s="8">
        <v>-2.9624399999999999E-2</v>
      </c>
      <c r="P15001">
        <v>46</v>
      </c>
      <c r="Q15001">
        <v>46</v>
      </c>
    </row>
    <row r="15002" spans="1:17" x14ac:dyDescent="0.25">
      <c r="A15002" s="7">
        <v>9.8055500000000002</v>
      </c>
      <c r="B15002" s="7">
        <v>-0.76406600000000002</v>
      </c>
      <c r="C15002" s="7">
        <v>-0.206175</v>
      </c>
      <c r="D15002" s="5" t="s">
        <v>3825</v>
      </c>
      <c r="E15002" s="5">
        <v>84</v>
      </c>
      <c r="F15002" s="5">
        <v>84</v>
      </c>
      <c r="M15002" s="8">
        <v>-1.5568200000000001E-2</v>
      </c>
      <c r="N15002" s="8">
        <v>2.51054E-2</v>
      </c>
      <c r="O15002" s="8">
        <v>-2.2181200000000002E-2</v>
      </c>
      <c r="P15002">
        <v>50</v>
      </c>
      <c r="Q15002">
        <v>50</v>
      </c>
    </row>
    <row r="15003" spans="1:17" x14ac:dyDescent="0.25">
      <c r="A15003" s="7">
        <v>9.8107900000000008</v>
      </c>
      <c r="B15003" s="7">
        <v>-0.75580099999999995</v>
      </c>
      <c r="C15003" s="7">
        <v>-0.206181</v>
      </c>
      <c r="D15003" s="5" t="s">
        <v>7372</v>
      </c>
      <c r="E15003" s="5">
        <v>82</v>
      </c>
      <c r="F15003" s="5">
        <v>82</v>
      </c>
      <c r="M15003" s="8">
        <v>-2.29532E-2</v>
      </c>
      <c r="N15003" s="8">
        <v>9.1794700000000003E-3</v>
      </c>
      <c r="O15003" s="8">
        <v>-2.9722700000000001E-2</v>
      </c>
      <c r="P15003">
        <v>47</v>
      </c>
      <c r="Q15003">
        <v>46</v>
      </c>
    </row>
    <row r="15004" spans="1:17" x14ac:dyDescent="0.25">
      <c r="A15004" s="7">
        <v>9.8033000000000001</v>
      </c>
      <c r="B15004" s="7">
        <v>-0.75505</v>
      </c>
      <c r="C15004" s="7">
        <v>-0.197126</v>
      </c>
      <c r="D15004" s="5" t="s">
        <v>1618</v>
      </c>
      <c r="E15004" s="5">
        <v>86</v>
      </c>
      <c r="F15004" s="5">
        <v>86</v>
      </c>
      <c r="M15004" s="8">
        <v>2.4072300000000001E-2</v>
      </c>
      <c r="N15004" s="8">
        <v>4.8632300000000003E-2</v>
      </c>
      <c r="O15004" s="8">
        <v>3.3578700000000003E-2</v>
      </c>
      <c r="P15004">
        <v>47</v>
      </c>
      <c r="Q15004">
        <v>46</v>
      </c>
    </row>
    <row r="15005" spans="1:17" x14ac:dyDescent="0.25">
      <c r="A15005" s="7">
        <v>9.8078099999999999</v>
      </c>
      <c r="B15005" s="7">
        <v>-0.77458400000000005</v>
      </c>
      <c r="C15005" s="7">
        <v>-0.220502</v>
      </c>
      <c r="D15005" s="5" t="s">
        <v>3821</v>
      </c>
      <c r="E15005" s="5">
        <v>83</v>
      </c>
      <c r="F15005" s="5">
        <v>85</v>
      </c>
      <c r="M15005" s="8">
        <v>-7.1532699999999998E-3</v>
      </c>
      <c r="N15005" s="8">
        <v>-6.86318E-3</v>
      </c>
      <c r="O15005" s="8">
        <v>-4.5640300000000002E-2</v>
      </c>
      <c r="P15005">
        <v>52</v>
      </c>
      <c r="Q15005">
        <v>53</v>
      </c>
    </row>
    <row r="15006" spans="1:17" x14ac:dyDescent="0.25">
      <c r="A15006" s="7">
        <v>9.8152699999999999</v>
      </c>
      <c r="B15006" s="7">
        <v>-0.77007700000000001</v>
      </c>
      <c r="C15006" s="7">
        <v>-0.20316799999999999</v>
      </c>
      <c r="D15006" s="5" t="s">
        <v>1320</v>
      </c>
      <c r="E15006" s="5">
        <v>85</v>
      </c>
      <c r="F15006" s="5">
        <v>84</v>
      </c>
      <c r="M15006" s="8">
        <v>9.0741099999999998E-3</v>
      </c>
      <c r="N15006" s="8">
        <v>-2.13321E-2</v>
      </c>
      <c r="O15006" s="8">
        <v>-1.3677399999999999E-2</v>
      </c>
      <c r="P15006">
        <v>43</v>
      </c>
      <c r="Q15006">
        <v>42</v>
      </c>
    </row>
    <row r="15007" spans="1:17" x14ac:dyDescent="0.25">
      <c r="A15007" s="7">
        <v>9.8197700000000001</v>
      </c>
      <c r="B15007" s="7">
        <v>-0.75880599999999998</v>
      </c>
      <c r="C15007" s="7">
        <v>-0.218252</v>
      </c>
      <c r="D15007" s="5" t="s">
        <v>9667</v>
      </c>
      <c r="E15007" s="5">
        <v>82</v>
      </c>
      <c r="F15007" s="5">
        <v>82</v>
      </c>
      <c r="M15007" s="8">
        <v>-6.2214499999999999E-3</v>
      </c>
      <c r="N15007" s="8">
        <v>2.3850799999999999E-3</v>
      </c>
      <c r="O15007" s="8">
        <v>5.6301499999999997E-2</v>
      </c>
      <c r="P15007">
        <v>49</v>
      </c>
      <c r="Q15007">
        <v>49</v>
      </c>
    </row>
    <row r="15008" spans="1:17" x14ac:dyDescent="0.25">
      <c r="A15008" s="7">
        <v>9.7977900000000009</v>
      </c>
      <c r="B15008" s="7">
        <v>-0.77100599999999997</v>
      </c>
      <c r="C15008" s="7">
        <v>-0.20464399999999999</v>
      </c>
      <c r="D15008" s="5" t="s">
        <v>1127</v>
      </c>
      <c r="E15008" s="5">
        <v>91</v>
      </c>
      <c r="F15008" s="5">
        <v>94</v>
      </c>
      <c r="M15008" s="8">
        <v>3.27275E-2</v>
      </c>
      <c r="N15008" s="8">
        <v>2.1577599999999999E-3</v>
      </c>
      <c r="O15008" s="8">
        <v>3.3342400000000001E-2</v>
      </c>
      <c r="P15008">
        <v>48</v>
      </c>
      <c r="Q15008">
        <v>48</v>
      </c>
    </row>
    <row r="15009" spans="1:17" x14ac:dyDescent="0.25">
      <c r="A15009" s="7">
        <v>9.7977799999999995</v>
      </c>
      <c r="B15009" s="7">
        <v>-0.76499600000000001</v>
      </c>
      <c r="C15009" s="7">
        <v>-0.19408900000000001</v>
      </c>
      <c r="D15009" s="5" t="s">
        <v>3247</v>
      </c>
      <c r="E15009" s="5">
        <v>76</v>
      </c>
      <c r="F15009" s="5">
        <v>73</v>
      </c>
      <c r="M15009" s="8">
        <v>9.4926399999999994E-2</v>
      </c>
      <c r="N15009" s="8">
        <v>-3.7266899999999999E-2</v>
      </c>
      <c r="O15009" s="8">
        <v>2.9675499999999998E-3</v>
      </c>
      <c r="P15009">
        <v>47</v>
      </c>
      <c r="Q15009">
        <v>47</v>
      </c>
    </row>
    <row r="15010" spans="1:17" x14ac:dyDescent="0.25">
      <c r="A15010" s="7">
        <v>9.8070400000000006</v>
      </c>
      <c r="B15010" s="7">
        <v>-0.76632</v>
      </c>
      <c r="C15010" s="7">
        <v>-0.19939100000000001</v>
      </c>
      <c r="D15010" s="5" t="s">
        <v>1517</v>
      </c>
      <c r="E15010" s="5">
        <v>85</v>
      </c>
      <c r="F15010" s="5">
        <v>86</v>
      </c>
      <c r="M15010" s="8">
        <v>-5.4091199999999999E-2</v>
      </c>
      <c r="N15010" s="8">
        <v>4.1532899999999998E-2</v>
      </c>
      <c r="O15010" s="8">
        <v>4.8759499999999997E-2</v>
      </c>
      <c r="P15010">
        <v>46</v>
      </c>
      <c r="Q15010">
        <v>47</v>
      </c>
    </row>
    <row r="15011" spans="1:17" x14ac:dyDescent="0.25">
      <c r="A15011" s="7">
        <v>9.8182700000000001</v>
      </c>
      <c r="B15011" s="7">
        <v>-0.76256299999999999</v>
      </c>
      <c r="C15011" s="7">
        <v>-0.21221899999999999</v>
      </c>
      <c r="D15011" s="5" t="s">
        <v>1472</v>
      </c>
      <c r="E15011" s="5">
        <v>82</v>
      </c>
      <c r="F15011" s="5">
        <v>82</v>
      </c>
      <c r="M15011" s="8">
        <v>8.2122300000000005E-4</v>
      </c>
      <c r="N15011" s="8">
        <v>-3.7001600000000003E-2</v>
      </c>
      <c r="O15011" s="8">
        <v>1.6822699999999999E-2</v>
      </c>
      <c r="P15011">
        <v>49</v>
      </c>
      <c r="Q15011">
        <v>49</v>
      </c>
    </row>
    <row r="15012" spans="1:17" x14ac:dyDescent="0.25">
      <c r="A15012" s="7">
        <v>9.8160100000000003</v>
      </c>
      <c r="B15012" s="7">
        <v>-0.76256400000000002</v>
      </c>
      <c r="C15012" s="7">
        <v>-0.19789200000000001</v>
      </c>
      <c r="D15012" s="5" t="s">
        <v>11877</v>
      </c>
      <c r="E15012" s="5">
        <v>86</v>
      </c>
      <c r="F15012" s="5">
        <v>85</v>
      </c>
      <c r="M15012" s="8">
        <v>2.3602000000000001E-2</v>
      </c>
      <c r="N15012" s="8">
        <v>-1.4135699999999999E-2</v>
      </c>
      <c r="O15012" s="8">
        <v>-2.9448700000000001E-2</v>
      </c>
      <c r="P15012">
        <v>47</v>
      </c>
      <c r="Q15012">
        <v>47</v>
      </c>
    </row>
    <row r="15013" spans="1:17" x14ac:dyDescent="0.25">
      <c r="A15013" s="7">
        <v>9.8152799999999996</v>
      </c>
      <c r="B15013" s="7">
        <v>-0.75880599999999998</v>
      </c>
      <c r="C15013" s="7">
        <v>-0.21749399999999999</v>
      </c>
      <c r="D15013" s="5" t="s">
        <v>1344</v>
      </c>
      <c r="E15013" s="5">
        <v>83</v>
      </c>
      <c r="F15013" s="5">
        <v>83</v>
      </c>
      <c r="M15013" s="8">
        <v>3.2144499999999999E-2</v>
      </c>
      <c r="N15013" s="8">
        <v>1.7347700000000001E-3</v>
      </c>
      <c r="O15013" s="8">
        <v>-2.92608E-2</v>
      </c>
      <c r="P15013">
        <v>48</v>
      </c>
      <c r="Q15013">
        <v>47</v>
      </c>
    </row>
    <row r="15014" spans="1:17" x14ac:dyDescent="0.25">
      <c r="A15014" s="7">
        <v>9.8018199999999993</v>
      </c>
      <c r="B15014" s="7">
        <v>-0.76181100000000002</v>
      </c>
      <c r="C15014" s="7">
        <v>-0.20994199999999999</v>
      </c>
      <c r="D15014" s="5" t="s">
        <v>239</v>
      </c>
      <c r="E15014" s="5">
        <v>85</v>
      </c>
      <c r="F15014" s="5">
        <v>85</v>
      </c>
      <c r="M15014" s="8">
        <v>-2.2793299999999999E-2</v>
      </c>
      <c r="N15014" s="8">
        <v>-3.72363E-2</v>
      </c>
      <c r="O15014" s="8">
        <v>-2.26733E-2</v>
      </c>
      <c r="P15014">
        <v>48</v>
      </c>
      <c r="Q15014">
        <v>48</v>
      </c>
    </row>
    <row r="15015" spans="1:17" x14ac:dyDescent="0.25">
      <c r="A15015" s="7">
        <v>9.8212700000000002</v>
      </c>
      <c r="B15015" s="7">
        <v>-0.74828700000000004</v>
      </c>
      <c r="C15015" s="7">
        <v>-0.216747</v>
      </c>
      <c r="D15015" s="5" t="s">
        <v>9749</v>
      </c>
      <c r="E15015" s="5">
        <v>85</v>
      </c>
      <c r="F15015" s="5">
        <v>85</v>
      </c>
      <c r="M15015" s="8">
        <v>-6.15478E-2</v>
      </c>
      <c r="N15015" s="8">
        <v>1.8222499999999999E-2</v>
      </c>
      <c r="O15015" s="8">
        <v>3.2575300000000001E-2</v>
      </c>
      <c r="P15015">
        <v>46</v>
      </c>
      <c r="Q15015">
        <v>46</v>
      </c>
    </row>
    <row r="15016" spans="1:17" x14ac:dyDescent="0.25">
      <c r="A15016" s="7">
        <v>9.8063099999999999</v>
      </c>
      <c r="B15016" s="7">
        <v>-0.76481600000000005</v>
      </c>
      <c r="C15016" s="7">
        <v>-0.21673100000000001</v>
      </c>
      <c r="D15016" s="5" t="s">
        <v>14006</v>
      </c>
      <c r="E15016" s="5">
        <v>83</v>
      </c>
      <c r="F15016" s="5">
        <v>83</v>
      </c>
      <c r="M15016" s="8">
        <v>3.2273000000000003E-2</v>
      </c>
      <c r="N15016" s="8">
        <v>-3.73152E-2</v>
      </c>
      <c r="O15016" s="8">
        <v>-2.2162500000000002E-2</v>
      </c>
      <c r="P15016">
        <v>48</v>
      </c>
      <c r="Q15016">
        <v>48</v>
      </c>
    </row>
    <row r="15017" spans="1:17" x14ac:dyDescent="0.25">
      <c r="A15017" s="7">
        <v>9.8015100000000004</v>
      </c>
      <c r="B15017" s="7">
        <v>-0.76800199999999996</v>
      </c>
      <c r="C15017" s="7">
        <v>-0.19032299999999999</v>
      </c>
      <c r="D15017" s="5" t="s">
        <v>4825</v>
      </c>
      <c r="E15017" s="5">
        <v>82</v>
      </c>
      <c r="F15017" s="5">
        <v>83</v>
      </c>
      <c r="M15017" s="8">
        <v>-3.7924899999999998E-2</v>
      </c>
      <c r="N15017" s="8">
        <v>1.8442799999999999E-2</v>
      </c>
      <c r="O15017" s="8">
        <v>7.2071800000000005E-2</v>
      </c>
      <c r="P15017">
        <v>49</v>
      </c>
      <c r="Q15017">
        <v>49</v>
      </c>
    </row>
    <row r="15018" spans="1:17" x14ac:dyDescent="0.25">
      <c r="A15018" s="7">
        <v>9.8070400000000006</v>
      </c>
      <c r="B15018" s="7">
        <v>-0.75880700000000001</v>
      </c>
      <c r="C15018" s="7">
        <v>-0.19939100000000001</v>
      </c>
      <c r="D15018" s="5" t="s">
        <v>7785</v>
      </c>
      <c r="E15018" s="5">
        <v>86</v>
      </c>
      <c r="F15018" s="5">
        <v>86</v>
      </c>
      <c r="M15018" s="8">
        <v>-2.2984500000000001E-2</v>
      </c>
      <c r="N15018" s="8">
        <v>-6.7768400000000001E-3</v>
      </c>
      <c r="O15018" s="8">
        <v>-3.7195400000000003E-2</v>
      </c>
      <c r="P15018">
        <v>47</v>
      </c>
      <c r="Q15018">
        <v>47</v>
      </c>
    </row>
    <row r="15019" spans="1:17" x14ac:dyDescent="0.25">
      <c r="A15019" s="7">
        <v>9.8067600000000006</v>
      </c>
      <c r="B15019" s="7">
        <v>-0.76048700000000002</v>
      </c>
      <c r="C15019" s="7">
        <v>-0.209177</v>
      </c>
      <c r="D15019" s="5" t="s">
        <v>2452</v>
      </c>
      <c r="E15019" s="5">
        <v>81</v>
      </c>
      <c r="F15019" s="5">
        <v>81</v>
      </c>
      <c r="M15019" s="8">
        <v>8.4159300000000003E-3</v>
      </c>
      <c r="N15019" s="8">
        <v>-2.18216E-2</v>
      </c>
      <c r="O15019" s="8">
        <v>-8.4873000000000004E-2</v>
      </c>
      <c r="P15019">
        <v>46</v>
      </c>
      <c r="Q15019">
        <v>46</v>
      </c>
    </row>
    <row r="15020" spans="1:17" x14ac:dyDescent="0.25">
      <c r="A15020" s="7">
        <v>9.7965900000000001</v>
      </c>
      <c r="B15020" s="7">
        <v>-0.76331300000000002</v>
      </c>
      <c r="C15020" s="7">
        <v>-0.21446000000000001</v>
      </c>
      <c r="D15020" s="5" t="s">
        <v>17962</v>
      </c>
      <c r="E15020" s="5">
        <v>85</v>
      </c>
      <c r="F15020" s="5">
        <v>85</v>
      </c>
      <c r="M15020" s="8">
        <v>9.2916400000000003E-3</v>
      </c>
      <c r="N15020" s="8">
        <v>-6.0339499999999997E-2</v>
      </c>
      <c r="O15020" s="8">
        <v>2.0139699999999999E-3</v>
      </c>
      <c r="P15020">
        <v>48</v>
      </c>
      <c r="Q15020">
        <v>48</v>
      </c>
    </row>
    <row r="15021" spans="1:17" x14ac:dyDescent="0.25">
      <c r="A15021" s="7">
        <v>9.8030200000000001</v>
      </c>
      <c r="B15021" s="7">
        <v>-0.75447600000000004</v>
      </c>
      <c r="C15021" s="7">
        <v>-0.20615800000000001</v>
      </c>
      <c r="D15021" s="5" t="s">
        <v>2146</v>
      </c>
      <c r="E15021" s="5">
        <v>83</v>
      </c>
      <c r="F15021" s="5">
        <v>83</v>
      </c>
      <c r="M15021" s="8">
        <v>-2.22849E-2</v>
      </c>
      <c r="N15021" s="8">
        <v>4.8815900000000002E-2</v>
      </c>
      <c r="O15021" s="8">
        <v>4.9104799999999997E-2</v>
      </c>
      <c r="P15021">
        <v>47</v>
      </c>
      <c r="Q15021">
        <v>47</v>
      </c>
    </row>
    <row r="15022" spans="1:17" x14ac:dyDescent="0.25">
      <c r="A15022" s="7">
        <v>9.8119899999999998</v>
      </c>
      <c r="B15022" s="7">
        <v>-0.76649900000000004</v>
      </c>
      <c r="C15022" s="7">
        <v>-0.19938</v>
      </c>
      <c r="D15022" s="5" t="s">
        <v>3133</v>
      </c>
      <c r="E15022" s="5">
        <v>85</v>
      </c>
      <c r="F15022" s="5">
        <v>85</v>
      </c>
      <c r="M15022" s="8">
        <v>-2.9897699999999999E-2</v>
      </c>
      <c r="N15022" s="8">
        <v>-6.44167E-3</v>
      </c>
      <c r="O15022" s="8">
        <v>9.3816899999999998E-3</v>
      </c>
      <c r="P15022">
        <v>50</v>
      </c>
      <c r="Q15022">
        <v>50</v>
      </c>
    </row>
    <row r="15023" spans="1:17" x14ac:dyDescent="0.25">
      <c r="A15023" s="7">
        <v>9.8090100000000007</v>
      </c>
      <c r="B15023" s="7">
        <v>-0.75823200000000002</v>
      </c>
      <c r="C15023" s="7">
        <v>-0.21068700000000001</v>
      </c>
      <c r="D15023" s="5" t="s">
        <v>7620</v>
      </c>
      <c r="E15023" s="5">
        <v>83</v>
      </c>
      <c r="F15023" s="5">
        <v>83</v>
      </c>
      <c r="M15023" s="8">
        <v>-0.10055799999999999</v>
      </c>
      <c r="N15023" s="8">
        <v>5.6333899999999999E-2</v>
      </c>
      <c r="O15023" s="8">
        <v>5.5792599999999998E-2</v>
      </c>
      <c r="P15023">
        <v>46</v>
      </c>
      <c r="Q15023">
        <v>46</v>
      </c>
    </row>
    <row r="15024" spans="1:17" x14ac:dyDescent="0.25">
      <c r="A15024" s="7">
        <v>9.8070599999999999</v>
      </c>
      <c r="B15024" s="7">
        <v>-0.76030799999999998</v>
      </c>
      <c r="C15024" s="7">
        <v>-0.215978</v>
      </c>
      <c r="D15024" s="5" t="s">
        <v>1702</v>
      </c>
      <c r="E15024" s="5">
        <v>85</v>
      </c>
      <c r="F15024" s="5">
        <v>85</v>
      </c>
      <c r="M15024" s="8">
        <v>-3.0102400000000001E-2</v>
      </c>
      <c r="N15024" s="8">
        <v>2.5231799999999999E-2</v>
      </c>
      <c r="O15024" s="8">
        <v>-6.3596499999999997E-3</v>
      </c>
      <c r="P15024">
        <v>47</v>
      </c>
      <c r="Q15024">
        <v>47</v>
      </c>
    </row>
    <row r="15025" spans="1:17" x14ac:dyDescent="0.25">
      <c r="A15025" s="7">
        <v>9.7965599999999995</v>
      </c>
      <c r="B15025" s="7">
        <v>-0.76331499999999997</v>
      </c>
      <c r="C15025" s="7">
        <v>-0.190334</v>
      </c>
      <c r="D15025" s="5" t="s">
        <v>1246</v>
      </c>
      <c r="E15025" s="5">
        <v>84</v>
      </c>
      <c r="F15025" s="5">
        <v>83</v>
      </c>
      <c r="M15025" s="8">
        <v>4.8360800000000002E-2</v>
      </c>
      <c r="N15025" s="8">
        <v>-5.3126300000000001E-2</v>
      </c>
      <c r="O15025" s="8">
        <v>-6.1652800000000004E-3</v>
      </c>
      <c r="P15025">
        <v>48</v>
      </c>
      <c r="Q15025">
        <v>48</v>
      </c>
    </row>
    <row r="15026" spans="1:17" x14ac:dyDescent="0.25">
      <c r="A15026" s="7">
        <v>9.8060200000000002</v>
      </c>
      <c r="B15026" s="7">
        <v>-0.77776800000000001</v>
      </c>
      <c r="C15026" s="7">
        <v>-0.209175</v>
      </c>
      <c r="D15026" s="5" t="s">
        <v>1866</v>
      </c>
      <c r="E15026" s="5">
        <v>83</v>
      </c>
      <c r="F15026" s="5">
        <v>84</v>
      </c>
      <c r="M15026" s="8">
        <v>2.3701E-2</v>
      </c>
      <c r="N15026" s="8">
        <v>-2.99805E-2</v>
      </c>
      <c r="O15026" s="8">
        <v>-2.2191599999999999E-2</v>
      </c>
      <c r="P15026">
        <v>49</v>
      </c>
      <c r="Q15026">
        <v>49</v>
      </c>
    </row>
    <row r="15027" spans="1:17" x14ac:dyDescent="0.25">
      <c r="A15027" s="7">
        <v>9.8137699999999999</v>
      </c>
      <c r="B15027" s="7">
        <v>-0.76106200000000002</v>
      </c>
      <c r="C15027" s="7">
        <v>-0.19487399999999999</v>
      </c>
      <c r="D15027" s="5" t="s">
        <v>478</v>
      </c>
      <c r="E15027" s="5">
        <v>92</v>
      </c>
      <c r="F15027" s="5">
        <v>92</v>
      </c>
      <c r="M15027" s="8">
        <v>3.2248300000000001E-2</v>
      </c>
      <c r="N15027" s="8">
        <v>2.5073999999999999E-2</v>
      </c>
      <c r="O15027" s="8">
        <v>-1.31453E-2</v>
      </c>
      <c r="P15027">
        <v>45</v>
      </c>
      <c r="Q15027">
        <v>45</v>
      </c>
    </row>
    <row r="15028" spans="1:17" x14ac:dyDescent="0.25">
      <c r="A15028" s="7">
        <v>9.8082600000000006</v>
      </c>
      <c r="B15028" s="7">
        <v>-0.75672899999999998</v>
      </c>
      <c r="C15028" s="7">
        <v>-0.21445700000000001</v>
      </c>
      <c r="D15028" s="5" t="s">
        <v>14136</v>
      </c>
      <c r="E15028" s="5">
        <v>77</v>
      </c>
      <c r="F15028" s="5">
        <v>76</v>
      </c>
      <c r="M15028" s="8">
        <v>-6.1708800000000001E-2</v>
      </c>
      <c r="N15028" s="8">
        <v>2.54478E-2</v>
      </c>
      <c r="O15028" s="8">
        <v>1.6667600000000001E-2</v>
      </c>
      <c r="P15028">
        <v>47</v>
      </c>
      <c r="Q15028">
        <v>47</v>
      </c>
    </row>
    <row r="15029" spans="1:17" x14ac:dyDescent="0.25">
      <c r="A15029" s="7">
        <v>9.8145399999999992</v>
      </c>
      <c r="B15029" s="7">
        <v>-0.75805400000000001</v>
      </c>
      <c r="C15029" s="7">
        <v>-0.222771</v>
      </c>
      <c r="D15029" s="5" t="s">
        <v>12367</v>
      </c>
      <c r="E15029" s="5">
        <v>83</v>
      </c>
      <c r="F15029" s="5">
        <v>83</v>
      </c>
      <c r="M15029" s="8">
        <v>-2.9893300000000001E-2</v>
      </c>
      <c r="N15029" s="8">
        <v>-1.3761300000000001E-2</v>
      </c>
      <c r="O15029" s="8">
        <v>9.3312800000000008E-3</v>
      </c>
      <c r="P15029">
        <v>49</v>
      </c>
      <c r="Q15029">
        <v>49</v>
      </c>
    </row>
    <row r="15030" spans="1:17" x14ac:dyDescent="0.25">
      <c r="A15030" s="7">
        <v>9.8070500000000003</v>
      </c>
      <c r="B15030" s="7">
        <v>-0.75805500000000003</v>
      </c>
      <c r="C15030" s="7">
        <v>-0.20542299999999999</v>
      </c>
      <c r="D15030" s="5" t="s">
        <v>985</v>
      </c>
      <c r="E15030" s="5">
        <v>85</v>
      </c>
      <c r="F15030" s="5">
        <v>85</v>
      </c>
      <c r="M15030" s="8">
        <v>3.2334099999999998E-2</v>
      </c>
      <c r="N15030" s="8">
        <v>1.7782200000000001E-2</v>
      </c>
      <c r="O15030" s="8">
        <v>-5.8298400000000002E-3</v>
      </c>
      <c r="P15030">
        <v>48</v>
      </c>
      <c r="Q15030">
        <v>50</v>
      </c>
    </row>
    <row r="15031" spans="1:17" x14ac:dyDescent="0.25">
      <c r="A15031" s="7">
        <v>9.8149899999999999</v>
      </c>
      <c r="B15031" s="7">
        <v>-0.76875199999999999</v>
      </c>
      <c r="C15031" s="7">
        <v>-0.20993800000000001</v>
      </c>
      <c r="D15031" s="5" t="s">
        <v>8763</v>
      </c>
      <c r="E15031" s="5">
        <v>82</v>
      </c>
      <c r="F15031" s="5">
        <v>82</v>
      </c>
      <c r="M15031" s="8">
        <v>-3.01196E-2</v>
      </c>
      <c r="N15031" s="8">
        <v>7.9077400000000006E-2</v>
      </c>
      <c r="O15031" s="8">
        <v>2.5989300000000002E-3</v>
      </c>
      <c r="P15031">
        <v>47</v>
      </c>
      <c r="Q15031">
        <v>44</v>
      </c>
    </row>
    <row r="15032" spans="1:17" x14ac:dyDescent="0.25">
      <c r="A15032" s="7">
        <v>9.8025599999999997</v>
      </c>
      <c r="B15032" s="7">
        <v>-0.74603299999999995</v>
      </c>
      <c r="C15032" s="7">
        <v>-0.20843600000000001</v>
      </c>
      <c r="D15032" s="5" t="s">
        <v>751</v>
      </c>
      <c r="E15032" s="5">
        <v>85</v>
      </c>
      <c r="F15032" s="5">
        <v>85</v>
      </c>
      <c r="M15032" s="8">
        <v>3.2424000000000001E-2</v>
      </c>
      <c r="N15032" s="8">
        <v>-7.6375999999999999E-2</v>
      </c>
      <c r="O15032" s="8">
        <v>-1.38361E-2</v>
      </c>
      <c r="P15032">
        <v>48</v>
      </c>
      <c r="Q15032">
        <v>48</v>
      </c>
    </row>
    <row r="15033" spans="1:17" x14ac:dyDescent="0.25">
      <c r="A15033" s="7">
        <v>9.8055599999999998</v>
      </c>
      <c r="B15033" s="7">
        <v>-0.767822</v>
      </c>
      <c r="C15033" s="7">
        <v>-0.211453</v>
      </c>
      <c r="D15033" s="5" t="s">
        <v>1815</v>
      </c>
      <c r="E15033" s="5">
        <v>85</v>
      </c>
      <c r="F15033" s="5">
        <v>85</v>
      </c>
      <c r="M15033" s="8">
        <v>1.61917E-2</v>
      </c>
      <c r="N15033" s="8">
        <v>-6.0679900000000002E-2</v>
      </c>
      <c r="O15033" s="8">
        <v>-4.57908E-2</v>
      </c>
      <c r="P15033">
        <v>48</v>
      </c>
      <c r="Q15033">
        <v>49</v>
      </c>
    </row>
    <row r="15034" spans="1:17" x14ac:dyDescent="0.25">
      <c r="A15034" s="7">
        <v>9.8122699999999998</v>
      </c>
      <c r="B15034" s="7">
        <v>-0.75955899999999998</v>
      </c>
      <c r="C15034" s="7">
        <v>-0.19788800000000001</v>
      </c>
      <c r="D15034" s="5" t="s">
        <v>11106</v>
      </c>
      <c r="E15034" s="5">
        <v>83</v>
      </c>
      <c r="F15034" s="5">
        <v>82</v>
      </c>
      <c r="M15034" s="8">
        <v>-6.3515899999999998E-3</v>
      </c>
      <c r="N15034" s="8">
        <v>-6.2571399999999996E-3</v>
      </c>
      <c r="O15034" s="8">
        <v>4.1512599999999997E-2</v>
      </c>
      <c r="P15034">
        <v>57</v>
      </c>
      <c r="Q15034">
        <v>62</v>
      </c>
    </row>
    <row r="15035" spans="1:17" x14ac:dyDescent="0.25">
      <c r="A15035" s="7">
        <v>9.8130299999999995</v>
      </c>
      <c r="B15035" s="7">
        <v>-0.76181200000000004</v>
      </c>
      <c r="C15035" s="7">
        <v>-0.20693600000000001</v>
      </c>
      <c r="D15035" s="5" t="s">
        <v>2893</v>
      </c>
      <c r="E15035" s="5">
        <v>83</v>
      </c>
      <c r="F15035" s="5">
        <v>83</v>
      </c>
      <c r="M15035" s="8">
        <v>9.0381000000000003E-3</v>
      </c>
      <c r="N15035" s="8">
        <v>1.8841000000000001E-3</v>
      </c>
      <c r="O15035" s="8">
        <v>-1.3519E-2</v>
      </c>
      <c r="P15035">
        <v>39</v>
      </c>
      <c r="Q15035">
        <v>34</v>
      </c>
    </row>
    <row r="15036" spans="1:17" x14ac:dyDescent="0.25">
      <c r="A15036" s="7">
        <v>9.8077900000000007</v>
      </c>
      <c r="B15036" s="7">
        <v>-0.76932599999999995</v>
      </c>
      <c r="C15036" s="7">
        <v>-0.201653</v>
      </c>
      <c r="D15036" s="5" t="s">
        <v>1897</v>
      </c>
      <c r="E15036" s="5">
        <v>85</v>
      </c>
      <c r="F15036" s="5">
        <v>86</v>
      </c>
      <c r="M15036" s="8">
        <v>8.1320600000000002E-4</v>
      </c>
      <c r="N15036" s="8">
        <v>9.5164099999999995E-3</v>
      </c>
      <c r="O15036" s="8">
        <v>2.5731199999999999E-2</v>
      </c>
      <c r="P15036">
        <v>46</v>
      </c>
      <c r="Q15036">
        <v>46</v>
      </c>
    </row>
    <row r="15037" spans="1:17" x14ac:dyDescent="0.25">
      <c r="A15037" s="7">
        <v>9.8010599999999997</v>
      </c>
      <c r="B15037" s="7">
        <v>-0.76181100000000002</v>
      </c>
      <c r="C15037" s="7">
        <v>-0.20541699999999999</v>
      </c>
      <c r="D15037" s="5" t="s">
        <v>2981</v>
      </c>
      <c r="E15037" s="5">
        <v>83</v>
      </c>
      <c r="F15037" s="5">
        <v>83</v>
      </c>
      <c r="M15037" s="8">
        <v>4.7939599999999999E-2</v>
      </c>
      <c r="N15037" s="8">
        <v>-2.1611600000000002E-2</v>
      </c>
      <c r="O15037" s="8">
        <v>-4.5229400000000003E-2</v>
      </c>
      <c r="P15037">
        <v>47</v>
      </c>
      <c r="Q15037">
        <v>47</v>
      </c>
    </row>
    <row r="15038" spans="1:17" x14ac:dyDescent="0.25">
      <c r="A15038" s="7">
        <v>9.8217199999999991</v>
      </c>
      <c r="B15038" s="7">
        <v>-0.76048700000000002</v>
      </c>
      <c r="C15038" s="7">
        <v>-0.206175</v>
      </c>
      <c r="D15038" s="5" t="s">
        <v>4494</v>
      </c>
      <c r="E15038" s="5">
        <v>85</v>
      </c>
      <c r="F15038" s="5">
        <v>85</v>
      </c>
      <c r="M15038" s="8">
        <v>-6.8728799999999996E-3</v>
      </c>
      <c r="N15038" s="8">
        <v>1.9119499999999999E-3</v>
      </c>
      <c r="O15038" s="8">
        <v>-1.36668E-2</v>
      </c>
      <c r="P15038">
        <v>48</v>
      </c>
      <c r="Q15038">
        <v>48</v>
      </c>
    </row>
    <row r="15039" spans="1:17" x14ac:dyDescent="0.25">
      <c r="A15039" s="7">
        <v>9.8115199999999998</v>
      </c>
      <c r="B15039" s="7">
        <v>-0.77158099999999996</v>
      </c>
      <c r="C15039" s="7">
        <v>-0.19562499999999999</v>
      </c>
      <c r="D15039" s="5" t="s">
        <v>3149</v>
      </c>
      <c r="E15039" s="5">
        <v>83</v>
      </c>
      <c r="F15039" s="5">
        <v>83</v>
      </c>
      <c r="M15039" s="8">
        <v>2.34066E-2</v>
      </c>
      <c r="N15039" s="8">
        <v>1.7521800000000001E-2</v>
      </c>
      <c r="O15039" s="8">
        <v>-4.5189399999999998E-2</v>
      </c>
      <c r="P15039">
        <v>48</v>
      </c>
      <c r="Q15039">
        <v>48</v>
      </c>
    </row>
    <row r="15040" spans="1:17" x14ac:dyDescent="0.25">
      <c r="A15040" s="7">
        <v>9.8138000000000005</v>
      </c>
      <c r="B15040" s="7">
        <v>-0.75655099999999997</v>
      </c>
      <c r="C15040" s="7">
        <v>-0.22578599999999999</v>
      </c>
      <c r="D15040" s="5" t="s">
        <v>7728</v>
      </c>
      <c r="E15040" s="5">
        <v>85</v>
      </c>
      <c r="F15040" s="5">
        <v>84</v>
      </c>
      <c r="M15040" s="8">
        <v>4.79037E-2</v>
      </c>
      <c r="N15040" s="8">
        <v>-3.75599E-2</v>
      </c>
      <c r="O15040" s="8">
        <v>-5.2702300000000001E-2</v>
      </c>
      <c r="P15040">
        <v>47</v>
      </c>
      <c r="Q15040">
        <v>48</v>
      </c>
    </row>
    <row r="15041" spans="1:17" x14ac:dyDescent="0.25">
      <c r="A15041" s="7">
        <v>9.8077900000000007</v>
      </c>
      <c r="B15041" s="7">
        <v>-0.75279499999999999</v>
      </c>
      <c r="C15041" s="7">
        <v>-0.206178</v>
      </c>
      <c r="D15041" s="5" t="s">
        <v>1838</v>
      </c>
      <c r="E15041" s="5">
        <v>84</v>
      </c>
      <c r="F15041" s="5">
        <v>85</v>
      </c>
      <c r="M15041" s="8">
        <v>7.1489300000000006E-2</v>
      </c>
      <c r="N15041" s="8">
        <v>-6.0625400000000003E-2</v>
      </c>
      <c r="O15041" s="8">
        <v>-2.1956400000000001E-2</v>
      </c>
      <c r="P15041">
        <v>48</v>
      </c>
      <c r="Q15041">
        <v>49</v>
      </c>
    </row>
    <row r="15042" spans="1:17" x14ac:dyDescent="0.25">
      <c r="A15042" s="7">
        <v>9.8063099999999999</v>
      </c>
      <c r="B15042" s="7">
        <v>-0.76105900000000004</v>
      </c>
      <c r="C15042" s="7">
        <v>-0.215978</v>
      </c>
      <c r="D15042" s="5" t="s">
        <v>2924</v>
      </c>
      <c r="E15042" s="5">
        <v>84</v>
      </c>
      <c r="F15042" s="5">
        <v>84</v>
      </c>
      <c r="M15042" s="8">
        <v>-1.5666900000000001E-2</v>
      </c>
      <c r="N15042" s="8">
        <v>9.0973400000000006E-3</v>
      </c>
      <c r="O15042" s="8">
        <v>-3.70189E-2</v>
      </c>
      <c r="P15042">
        <v>47</v>
      </c>
      <c r="Q15042">
        <v>46</v>
      </c>
    </row>
    <row r="15043" spans="1:17" x14ac:dyDescent="0.25">
      <c r="A15043" s="7">
        <v>9.81602</v>
      </c>
      <c r="B15043" s="7">
        <v>-0.75204499999999996</v>
      </c>
      <c r="C15043" s="7">
        <v>-0.200154</v>
      </c>
      <c r="D15043" s="5" t="s">
        <v>4318</v>
      </c>
      <c r="E15043" s="5">
        <v>82</v>
      </c>
      <c r="F15043" s="5">
        <v>82</v>
      </c>
      <c r="M15043" s="8">
        <v>-6.6154600000000001E-3</v>
      </c>
      <c r="N15043" s="8">
        <v>6.4514699999999994E-2</v>
      </c>
      <c r="O15043" s="8">
        <v>2.6038100000000002E-2</v>
      </c>
      <c r="P15043">
        <v>48</v>
      </c>
      <c r="Q15043">
        <v>49</v>
      </c>
    </row>
    <row r="15044" spans="1:17" x14ac:dyDescent="0.25">
      <c r="A15044" s="7">
        <v>9.8055400000000006</v>
      </c>
      <c r="B15044" s="7">
        <v>-0.76707199999999998</v>
      </c>
      <c r="C15044" s="7">
        <v>-0.19561999999999999</v>
      </c>
      <c r="D15044" s="5" t="s">
        <v>3825</v>
      </c>
      <c r="E15044" s="5">
        <v>85</v>
      </c>
      <c r="F15044" s="5">
        <v>85</v>
      </c>
      <c r="M15044" s="8">
        <v>-2.2372E-2</v>
      </c>
      <c r="N15044" s="8">
        <v>9.6056500000000003E-3</v>
      </c>
      <c r="O15044" s="8">
        <v>3.2880399999999997E-2</v>
      </c>
      <c r="P15044">
        <v>49</v>
      </c>
      <c r="Q15044">
        <v>49</v>
      </c>
    </row>
    <row r="15045" spans="1:17" x14ac:dyDescent="0.25">
      <c r="A15045" s="7">
        <v>9.8055500000000002</v>
      </c>
      <c r="B15045" s="7">
        <v>-0.76782300000000003</v>
      </c>
      <c r="C15045" s="7">
        <v>-0.20014299999999999</v>
      </c>
      <c r="D15045" s="5" t="s">
        <v>1179</v>
      </c>
      <c r="E15045" s="5">
        <v>84</v>
      </c>
      <c r="F15045" s="5">
        <v>84</v>
      </c>
      <c r="M15045" s="8">
        <v>-1.52081E-2</v>
      </c>
      <c r="N15045" s="8">
        <v>-4.4417499999999999E-2</v>
      </c>
      <c r="O15045" s="8">
        <v>1.8952699999999999E-3</v>
      </c>
      <c r="P15045">
        <v>46</v>
      </c>
      <c r="Q15045">
        <v>45</v>
      </c>
    </row>
    <row r="15046" spans="1:17" x14ac:dyDescent="0.25">
      <c r="A15046" s="7">
        <v>9.8063000000000002</v>
      </c>
      <c r="B15046" s="7">
        <v>-0.75730399999999998</v>
      </c>
      <c r="C15046" s="7">
        <v>-0.20542199999999999</v>
      </c>
      <c r="D15046" s="5" t="s">
        <v>1323</v>
      </c>
      <c r="E15046" s="5">
        <v>84</v>
      </c>
      <c r="F15046" s="5">
        <v>86</v>
      </c>
      <c r="M15046" s="8">
        <v>-6.0278500000000004E-3</v>
      </c>
      <c r="N15046" s="8">
        <v>1.8453600000000001E-2</v>
      </c>
      <c r="O15046" s="8">
        <v>8.0959600000000007E-2</v>
      </c>
      <c r="P15046">
        <v>47</v>
      </c>
      <c r="Q15046">
        <v>47</v>
      </c>
    </row>
    <row r="15047" spans="1:17" x14ac:dyDescent="0.25">
      <c r="A15047" s="7">
        <v>9.8085299999999993</v>
      </c>
      <c r="B15047" s="7">
        <v>-0.77909499999999998</v>
      </c>
      <c r="C15047" s="7">
        <v>-0.188836</v>
      </c>
      <c r="D15047" s="5" t="s">
        <v>2229</v>
      </c>
      <c r="E15047" s="5">
        <v>82</v>
      </c>
      <c r="F15047" s="5">
        <v>80</v>
      </c>
      <c r="M15047" s="8">
        <v>-1.50254E-2</v>
      </c>
      <c r="N15047" s="8">
        <v>5.6091700000000001E-2</v>
      </c>
      <c r="O15047" s="8">
        <v>4.1857699999999998E-2</v>
      </c>
      <c r="P15047">
        <v>51</v>
      </c>
      <c r="Q15047">
        <v>53</v>
      </c>
    </row>
    <row r="15048" spans="1:17" x14ac:dyDescent="0.25">
      <c r="A15048" s="7">
        <v>9.8093000000000004</v>
      </c>
      <c r="B15048" s="7">
        <v>-0.76481600000000005</v>
      </c>
      <c r="C15048" s="7">
        <v>-0.21824199999999999</v>
      </c>
      <c r="D15048" s="5" t="s">
        <v>11277</v>
      </c>
      <c r="E15048" s="5">
        <v>85</v>
      </c>
      <c r="F15048" s="5">
        <v>85</v>
      </c>
      <c r="M15048" s="8">
        <v>8.9971200000000008E-3</v>
      </c>
      <c r="N15048" s="8">
        <v>-2.1395399999999998E-2</v>
      </c>
      <c r="O15048" s="8">
        <v>-2.2269899999999999E-2</v>
      </c>
      <c r="P15048">
        <v>45</v>
      </c>
      <c r="Q15048">
        <v>43</v>
      </c>
    </row>
    <row r="15049" spans="1:17" x14ac:dyDescent="0.25">
      <c r="A15049" s="7">
        <v>9.8152799999999996</v>
      </c>
      <c r="B15049" s="7">
        <v>-0.75955799999999996</v>
      </c>
      <c r="C15049" s="7">
        <v>-0.21070800000000001</v>
      </c>
      <c r="D15049" s="5" t="s">
        <v>661</v>
      </c>
      <c r="E15049" s="5">
        <v>85</v>
      </c>
      <c r="F15049" s="5">
        <v>85</v>
      </c>
      <c r="M15049" s="8">
        <v>-4.76502E-5</v>
      </c>
      <c r="N15049" s="8">
        <v>-3.7631999999999999E-2</v>
      </c>
      <c r="O15049" s="8">
        <v>-7.6468300000000003E-2</v>
      </c>
      <c r="P15049">
        <v>47</v>
      </c>
      <c r="Q15049">
        <v>47</v>
      </c>
    </row>
    <row r="15050" spans="1:17" x14ac:dyDescent="0.25">
      <c r="A15050" s="7">
        <v>9.8070599999999999</v>
      </c>
      <c r="B15050" s="7">
        <v>-0.75730299999999995</v>
      </c>
      <c r="C15050" s="7">
        <v>-0.21673300000000001</v>
      </c>
      <c r="D15050" s="5" t="s">
        <v>2714</v>
      </c>
      <c r="E15050" s="5">
        <v>83</v>
      </c>
      <c r="F15050" s="5">
        <v>82</v>
      </c>
      <c r="M15050" s="8">
        <v>-3.87652E-2</v>
      </c>
      <c r="N15050" s="8">
        <v>-6.6375799999999997E-3</v>
      </c>
      <c r="O15050" s="8">
        <v>-2.2613399999999999E-2</v>
      </c>
      <c r="P15050">
        <v>48</v>
      </c>
      <c r="Q15050">
        <v>49</v>
      </c>
    </row>
    <row r="15051" spans="1:17" x14ac:dyDescent="0.25">
      <c r="A15051" s="7">
        <v>9.8085400000000007</v>
      </c>
      <c r="B15051" s="7">
        <v>-0.76181200000000004</v>
      </c>
      <c r="C15051" s="7">
        <v>-0.206932</v>
      </c>
      <c r="D15051" s="5" t="s">
        <v>3945</v>
      </c>
      <c r="E15051" s="5">
        <v>84</v>
      </c>
      <c r="F15051" s="5">
        <v>84</v>
      </c>
      <c r="M15051" s="8">
        <v>1.6256699999999999E-2</v>
      </c>
      <c r="N15051" s="8">
        <v>-1.4119700000000001E-2</v>
      </c>
      <c r="O15051" s="8">
        <v>-2.9517000000000002E-2</v>
      </c>
      <c r="P15051">
        <v>50</v>
      </c>
      <c r="Q15051">
        <v>50</v>
      </c>
    </row>
    <row r="15052" spans="1:17" x14ac:dyDescent="0.25">
      <c r="A15052" s="7">
        <v>9.8092799999999993</v>
      </c>
      <c r="B15052" s="7">
        <v>-0.76256400000000002</v>
      </c>
      <c r="C15052" s="7">
        <v>-0.197131</v>
      </c>
      <c r="D15052" s="5" t="s">
        <v>7677</v>
      </c>
      <c r="E15052" s="5">
        <v>85</v>
      </c>
      <c r="F15052" s="5">
        <v>85</v>
      </c>
      <c r="M15052" s="8">
        <v>2.41427E-2</v>
      </c>
      <c r="N15052" s="8">
        <v>-2.96499E-2</v>
      </c>
      <c r="O15052" s="8">
        <v>2.5681200000000001E-2</v>
      </c>
      <c r="P15052">
        <v>45</v>
      </c>
      <c r="Q15052">
        <v>45</v>
      </c>
    </row>
    <row r="15053" spans="1:17" x14ac:dyDescent="0.25">
      <c r="A15053" s="7">
        <v>9.8040500000000002</v>
      </c>
      <c r="B15053" s="7">
        <v>-0.76857399999999998</v>
      </c>
      <c r="C15053" s="7">
        <v>-0.202404</v>
      </c>
      <c r="D15053" s="5" t="s">
        <v>14679</v>
      </c>
      <c r="E15053" s="5">
        <v>94</v>
      </c>
      <c r="F15053" s="5">
        <v>96</v>
      </c>
      <c r="M15053" s="8">
        <v>2.3835100000000001E-2</v>
      </c>
      <c r="N15053" s="8">
        <v>-2.1317200000000001E-2</v>
      </c>
      <c r="O15053" s="8">
        <v>-6.1756800000000002E-3</v>
      </c>
      <c r="P15053">
        <v>49</v>
      </c>
      <c r="Q15053">
        <v>49</v>
      </c>
    </row>
    <row r="15054" spans="1:17" x14ac:dyDescent="0.25">
      <c r="A15054" s="7">
        <v>9.8060200000000002</v>
      </c>
      <c r="B15054" s="7">
        <v>-0.76123700000000005</v>
      </c>
      <c r="C15054" s="7">
        <v>-0.21520800000000001</v>
      </c>
      <c r="D15054" s="5" t="s">
        <v>4266</v>
      </c>
      <c r="E15054" s="5">
        <v>75</v>
      </c>
      <c r="F15054" s="5">
        <v>74</v>
      </c>
      <c r="M15054" s="8">
        <v>-6.8597600000000003E-3</v>
      </c>
      <c r="N15054" s="8">
        <v>-6.6411400000000002E-3</v>
      </c>
      <c r="O15054" s="8">
        <v>-1.37251E-2</v>
      </c>
      <c r="P15054">
        <v>45</v>
      </c>
      <c r="Q15054">
        <v>46</v>
      </c>
    </row>
    <row r="15055" spans="1:17" x14ac:dyDescent="0.25">
      <c r="A15055" s="7">
        <v>9.8025400000000005</v>
      </c>
      <c r="B15055" s="7">
        <v>-0.77383500000000005</v>
      </c>
      <c r="C15055" s="7">
        <v>-0.19033900000000001</v>
      </c>
      <c r="D15055" s="5" t="s">
        <v>5576</v>
      </c>
      <c r="E15055" s="5">
        <v>82</v>
      </c>
      <c r="F15055" s="5">
        <v>80</v>
      </c>
      <c r="M15055" s="8">
        <v>-6.4338900000000003E-3</v>
      </c>
      <c r="N15055" s="8">
        <v>7.9357499999999997E-2</v>
      </c>
      <c r="O15055" s="8">
        <v>4.9460200000000003E-2</v>
      </c>
      <c r="P15055">
        <v>49</v>
      </c>
      <c r="Q15055">
        <v>50</v>
      </c>
    </row>
    <row r="15056" spans="1:17" x14ac:dyDescent="0.25">
      <c r="A15056" s="7">
        <v>9.8062900000000006</v>
      </c>
      <c r="B15056" s="7">
        <v>-0.76406600000000002</v>
      </c>
      <c r="C15056" s="7">
        <v>-0.19863600000000001</v>
      </c>
      <c r="D15056" s="5" t="s">
        <v>4802</v>
      </c>
      <c r="E15056" s="5">
        <v>85</v>
      </c>
      <c r="F15056" s="5">
        <v>85</v>
      </c>
      <c r="M15056" s="8">
        <v>1.68519E-2</v>
      </c>
      <c r="N15056" s="8">
        <v>2.5474699999999999E-2</v>
      </c>
      <c r="O15056" s="8">
        <v>4.1945200000000002E-2</v>
      </c>
      <c r="P15056">
        <v>47</v>
      </c>
      <c r="Q15056">
        <v>45</v>
      </c>
    </row>
    <row r="15057" spans="1:17" x14ac:dyDescent="0.25">
      <c r="A15057" s="7">
        <v>9.8130400000000009</v>
      </c>
      <c r="B15057" s="7">
        <v>-0.77759</v>
      </c>
      <c r="C15057" s="7">
        <v>-0.21673600000000001</v>
      </c>
      <c r="D15057" s="5" t="s">
        <v>5142</v>
      </c>
      <c r="E15057" s="5">
        <v>85</v>
      </c>
      <c r="F15057" s="5">
        <v>85</v>
      </c>
      <c r="M15057" s="8">
        <v>5.9000999999999997E-4</v>
      </c>
      <c r="N15057" s="8">
        <v>-2.9823300000000001E-2</v>
      </c>
      <c r="O15057" s="8">
        <v>-6.4501599999999999E-3</v>
      </c>
      <c r="P15057">
        <v>49</v>
      </c>
      <c r="Q15057">
        <v>49</v>
      </c>
    </row>
    <row r="15058" spans="1:17" x14ac:dyDescent="0.25">
      <c r="A15058" s="7">
        <v>9.8167799999999996</v>
      </c>
      <c r="B15058" s="7">
        <v>-0.75429800000000002</v>
      </c>
      <c r="C15058" s="7">
        <v>-0.213726</v>
      </c>
      <c r="D15058" s="5" t="s">
        <v>4298</v>
      </c>
      <c r="E15058" s="5">
        <v>83</v>
      </c>
      <c r="F15058" s="5">
        <v>84</v>
      </c>
      <c r="M15058" s="8">
        <v>-1.53435E-2</v>
      </c>
      <c r="N15058" s="8">
        <v>1.7938200000000001E-2</v>
      </c>
      <c r="O15058" s="8">
        <v>1.0912999999999999E-3</v>
      </c>
      <c r="P15058">
        <v>47</v>
      </c>
      <c r="Q15058">
        <v>46</v>
      </c>
    </row>
    <row r="15059" spans="1:17" x14ac:dyDescent="0.25">
      <c r="A15059" s="7">
        <v>9.8040599999999998</v>
      </c>
      <c r="B15059" s="7">
        <v>-0.76256299999999999</v>
      </c>
      <c r="C15059" s="7">
        <v>-0.20918999999999999</v>
      </c>
      <c r="D15059" s="5" t="s">
        <v>2331</v>
      </c>
      <c r="E15059" s="5">
        <v>85</v>
      </c>
      <c r="F15059" s="5">
        <v>84</v>
      </c>
      <c r="M15059" s="8">
        <v>-6.53602E-3</v>
      </c>
      <c r="N15059" s="8">
        <v>1.8069600000000002E-2</v>
      </c>
      <c r="O15059" s="8">
        <v>2.57218E-2</v>
      </c>
      <c r="P15059">
        <v>55</v>
      </c>
      <c r="Q15059">
        <v>57</v>
      </c>
    </row>
    <row r="15060" spans="1:17" x14ac:dyDescent="0.25">
      <c r="A15060" s="7">
        <v>9.8063000000000002</v>
      </c>
      <c r="B15060" s="7">
        <v>-0.75955799999999996</v>
      </c>
      <c r="C15060" s="7">
        <v>-0.20466799999999999</v>
      </c>
      <c r="D15060" s="5" t="s">
        <v>2040</v>
      </c>
      <c r="E15060" s="5">
        <v>83</v>
      </c>
      <c r="F15060" s="5">
        <v>83</v>
      </c>
      <c r="M15060" s="8">
        <v>4.8191500000000002E-4</v>
      </c>
      <c r="N15060" s="8">
        <v>-6.6508100000000001E-3</v>
      </c>
      <c r="O15060" s="8">
        <v>-1.36571E-2</v>
      </c>
      <c r="P15060">
        <v>41</v>
      </c>
      <c r="Q15060">
        <v>40</v>
      </c>
    </row>
    <row r="15061" spans="1:17" x14ac:dyDescent="0.25">
      <c r="A15061" s="7">
        <v>9.8112499999999994</v>
      </c>
      <c r="B15061" s="7">
        <v>-0.75973500000000005</v>
      </c>
      <c r="C15061" s="7">
        <v>-0.212951</v>
      </c>
      <c r="D15061" s="5" t="s">
        <v>3569</v>
      </c>
      <c r="E15061" s="5">
        <v>85</v>
      </c>
      <c r="F15061" s="5">
        <v>85</v>
      </c>
      <c r="M15061" s="8">
        <v>1.6278899999999999E-2</v>
      </c>
      <c r="N15061" s="8">
        <v>-3.00004E-2</v>
      </c>
      <c r="O15061" s="8">
        <v>-2.9625499999999999E-2</v>
      </c>
      <c r="P15061">
        <v>49</v>
      </c>
      <c r="Q15061">
        <v>49</v>
      </c>
    </row>
    <row r="15062" spans="1:17" x14ac:dyDescent="0.25">
      <c r="A15062" s="7">
        <v>9.8190000000000008</v>
      </c>
      <c r="B15062" s="7">
        <v>-0.74828799999999995</v>
      </c>
      <c r="C15062" s="7">
        <v>-0.19638800000000001</v>
      </c>
      <c r="D15062" s="5" t="s">
        <v>14194</v>
      </c>
      <c r="E15062" s="5">
        <v>83</v>
      </c>
      <c r="F15062" s="5">
        <v>83</v>
      </c>
      <c r="M15062" s="8">
        <v>5.53675E-2</v>
      </c>
      <c r="N15062" s="8">
        <v>-2.15739E-2</v>
      </c>
      <c r="O15062" s="8">
        <v>-3.6568299999999998E-2</v>
      </c>
      <c r="P15062">
        <v>48</v>
      </c>
      <c r="Q15062">
        <v>47</v>
      </c>
    </row>
    <row r="15063" spans="1:17" x14ac:dyDescent="0.25">
      <c r="A15063" s="7">
        <v>9.7958400000000001</v>
      </c>
      <c r="B15063" s="7">
        <v>-0.77458400000000005</v>
      </c>
      <c r="C15063" s="7">
        <v>-0.21445900000000001</v>
      </c>
      <c r="D15063" s="5" t="s">
        <v>25106</v>
      </c>
      <c r="E15063" s="5">
        <v>83</v>
      </c>
      <c r="F15063" s="5">
        <v>83</v>
      </c>
      <c r="M15063" s="8">
        <v>3.3057200000000002E-2</v>
      </c>
      <c r="N15063" s="8">
        <v>5.6273700000000003E-2</v>
      </c>
      <c r="O15063" s="8">
        <v>8.0353499999999994E-2</v>
      </c>
      <c r="P15063">
        <v>47</v>
      </c>
      <c r="Q15063">
        <v>46</v>
      </c>
    </row>
    <row r="15064" spans="1:17" x14ac:dyDescent="0.25">
      <c r="A15064" s="7">
        <v>9.8082399999999996</v>
      </c>
      <c r="B15064" s="7">
        <v>-0.76199099999999997</v>
      </c>
      <c r="C15064" s="7">
        <v>-0.18656</v>
      </c>
      <c r="D15064" s="5" t="s">
        <v>256</v>
      </c>
      <c r="E15064" s="5">
        <v>85</v>
      </c>
      <c r="F15064" s="5">
        <v>85</v>
      </c>
      <c r="M15064" s="8">
        <v>-2.9995899999999999E-2</v>
      </c>
      <c r="N15064" s="8">
        <v>4.8566199999999997E-2</v>
      </c>
      <c r="O15064" s="8">
        <v>9.7560600000000004E-3</v>
      </c>
      <c r="P15064">
        <v>47</v>
      </c>
      <c r="Q15064">
        <v>47</v>
      </c>
    </row>
    <row r="15065" spans="1:17" x14ac:dyDescent="0.25">
      <c r="A15065" s="7">
        <v>9.8017900000000004</v>
      </c>
      <c r="B15065" s="7">
        <v>-0.76782399999999995</v>
      </c>
      <c r="C15065" s="7">
        <v>-0.18656900000000001</v>
      </c>
      <c r="D15065" s="5" t="s">
        <v>15205</v>
      </c>
      <c r="E15065" s="5">
        <v>85</v>
      </c>
      <c r="F15065" s="5">
        <v>86</v>
      </c>
      <c r="M15065" s="8">
        <v>-1.56154E-2</v>
      </c>
      <c r="N15065" s="8">
        <v>1.7706900000000001E-2</v>
      </c>
      <c r="O15065" s="8">
        <v>-2.9595699999999999E-2</v>
      </c>
      <c r="P15065">
        <v>48</v>
      </c>
      <c r="Q15065">
        <v>48</v>
      </c>
    </row>
    <row r="15066" spans="1:17" x14ac:dyDescent="0.25">
      <c r="A15066" s="7">
        <v>9.8070500000000003</v>
      </c>
      <c r="B15066" s="7">
        <v>-0.767822</v>
      </c>
      <c r="C15066" s="7">
        <v>-0.20843800000000001</v>
      </c>
      <c r="D15066" s="5" t="s">
        <v>6486</v>
      </c>
      <c r="E15066" s="5">
        <v>82</v>
      </c>
      <c r="F15066" s="5">
        <v>81</v>
      </c>
      <c r="M15066" s="8">
        <v>5.5860100000000003E-2</v>
      </c>
      <c r="N15066" s="8">
        <v>3.2625000000000001E-2</v>
      </c>
      <c r="O15066" s="8">
        <v>2.6401299999999999E-2</v>
      </c>
      <c r="P15066">
        <v>48</v>
      </c>
      <c r="Q15066">
        <v>48</v>
      </c>
    </row>
    <row r="15067" spans="1:17" x14ac:dyDescent="0.25">
      <c r="A15067" s="7">
        <v>9.8100400000000008</v>
      </c>
      <c r="B15067" s="7">
        <v>-0.75580000000000003</v>
      </c>
      <c r="C15067" s="7">
        <v>-0.21145800000000001</v>
      </c>
      <c r="D15067" s="5" t="s">
        <v>1174</v>
      </c>
      <c r="E15067" s="5">
        <v>86</v>
      </c>
      <c r="F15067" s="5">
        <v>86</v>
      </c>
      <c r="M15067" s="8">
        <v>-6.3581699999999998E-3</v>
      </c>
      <c r="N15067" s="8">
        <v>3.2918700000000002E-2</v>
      </c>
      <c r="O15067" s="8">
        <v>4.9143699999999998E-2</v>
      </c>
      <c r="P15067">
        <v>47</v>
      </c>
      <c r="Q15067">
        <v>46</v>
      </c>
    </row>
    <row r="15068" spans="1:17" x14ac:dyDescent="0.25">
      <c r="A15068" s="7">
        <v>9.8092900000000007</v>
      </c>
      <c r="B15068" s="7">
        <v>-0.76481699999999997</v>
      </c>
      <c r="C15068" s="7">
        <v>-0.205425</v>
      </c>
      <c r="D15068" s="5" t="s">
        <v>783</v>
      </c>
      <c r="E15068" s="5">
        <v>83</v>
      </c>
      <c r="F15068" s="5">
        <v>83</v>
      </c>
      <c r="M15068" s="8">
        <v>-5.4292199999999999E-2</v>
      </c>
      <c r="N15068" s="8">
        <v>-1.3687400000000001E-2</v>
      </c>
      <c r="O15068" s="8">
        <v>1.64697E-2</v>
      </c>
      <c r="P15068">
        <v>49</v>
      </c>
      <c r="Q15068">
        <v>49</v>
      </c>
    </row>
    <row r="15069" spans="1:17" x14ac:dyDescent="0.25">
      <c r="A15069" s="7">
        <v>9.8145299999999995</v>
      </c>
      <c r="B15069" s="7">
        <v>-0.78285000000000005</v>
      </c>
      <c r="C15069" s="7">
        <v>-0.210706</v>
      </c>
      <c r="D15069" s="5" t="s">
        <v>3193</v>
      </c>
      <c r="E15069" s="5">
        <v>86</v>
      </c>
      <c r="F15069" s="5">
        <v>86</v>
      </c>
      <c r="M15069" s="8">
        <v>1.6372999999999999E-2</v>
      </c>
      <c r="N15069" s="8">
        <v>-8.3782800000000004E-2</v>
      </c>
      <c r="O15069" s="8">
        <v>-2.99917E-2</v>
      </c>
      <c r="P15069">
        <v>47</v>
      </c>
      <c r="Q15069">
        <v>47</v>
      </c>
    </row>
    <row r="15070" spans="1:17" x14ac:dyDescent="0.25">
      <c r="A15070" s="7">
        <v>9.8197600000000005</v>
      </c>
      <c r="B15070" s="7">
        <v>-0.74903900000000001</v>
      </c>
      <c r="C15070" s="7">
        <v>-0.209205</v>
      </c>
      <c r="D15070" s="5" t="s">
        <v>11007</v>
      </c>
      <c r="E15070" s="5">
        <v>83</v>
      </c>
      <c r="F15070" s="5">
        <v>82</v>
      </c>
      <c r="M15070" s="8">
        <v>-2.27108E-2</v>
      </c>
      <c r="N15070" s="8">
        <v>1.9819600000000001E-3</v>
      </c>
      <c r="O15070" s="8">
        <v>-6.4491399999999999E-3</v>
      </c>
      <c r="P15070">
        <v>48</v>
      </c>
      <c r="Q15070">
        <v>48</v>
      </c>
    </row>
    <row r="15071" spans="1:17" x14ac:dyDescent="0.25">
      <c r="A15071" s="7">
        <v>9.8078099999999999</v>
      </c>
      <c r="B15071" s="7">
        <v>-0.74678299999999997</v>
      </c>
      <c r="C15071" s="7">
        <v>-0.218996</v>
      </c>
      <c r="D15071" s="5" t="s">
        <v>2322</v>
      </c>
      <c r="E15071" s="5">
        <v>85</v>
      </c>
      <c r="F15071" s="5">
        <v>85</v>
      </c>
      <c r="M15071" s="8">
        <v>-6.4369300000000004E-3</v>
      </c>
      <c r="N15071" s="8">
        <v>-6.3060900000000003E-3</v>
      </c>
      <c r="O15071" s="8">
        <v>3.2919799999999999E-2</v>
      </c>
      <c r="P15071">
        <v>48</v>
      </c>
      <c r="Q15071">
        <v>48</v>
      </c>
    </row>
    <row r="15072" spans="1:17" x14ac:dyDescent="0.25">
      <c r="A15072" s="7">
        <v>9.8070299999999992</v>
      </c>
      <c r="B15072" s="7">
        <v>-0.75805599999999995</v>
      </c>
      <c r="C15072" s="7">
        <v>-0.19034400000000001</v>
      </c>
      <c r="D15072" s="5" t="s">
        <v>6494</v>
      </c>
      <c r="E15072" s="5">
        <v>94</v>
      </c>
      <c r="F15072" s="5">
        <v>95</v>
      </c>
      <c r="M15072" s="8">
        <v>1.6968500000000001E-2</v>
      </c>
      <c r="N15072" s="8">
        <v>-6.2429299999999998E-3</v>
      </c>
      <c r="O15072" s="8">
        <v>4.9093499999999998E-2</v>
      </c>
      <c r="P15072">
        <v>47</v>
      </c>
      <c r="Q15072">
        <v>47</v>
      </c>
    </row>
    <row r="15073" spans="1:17" x14ac:dyDescent="0.25">
      <c r="A15073" s="7">
        <v>9.8025599999999997</v>
      </c>
      <c r="B15073" s="7">
        <v>-0.77458499999999997</v>
      </c>
      <c r="C15073" s="7">
        <v>-0.203156</v>
      </c>
      <c r="D15073" s="5" t="s">
        <v>1017</v>
      </c>
      <c r="E15073" s="5">
        <v>73</v>
      </c>
      <c r="F15073" s="5">
        <v>73</v>
      </c>
      <c r="M15073" s="8">
        <v>1.3122300000000001E-6</v>
      </c>
      <c r="N15073" s="8">
        <v>8.9278900000000008E-3</v>
      </c>
      <c r="O15073" s="8">
        <v>-6.1422400000000002E-2</v>
      </c>
      <c r="P15073">
        <v>47</v>
      </c>
      <c r="Q15073">
        <v>47</v>
      </c>
    </row>
    <row r="15074" spans="1:17" x14ac:dyDescent="0.25">
      <c r="A15074" s="7">
        <v>9.8152699999999999</v>
      </c>
      <c r="B15074" s="7">
        <v>-0.76932599999999995</v>
      </c>
      <c r="C15074" s="7">
        <v>-0.204676</v>
      </c>
      <c r="D15074" s="5" t="s">
        <v>1993</v>
      </c>
      <c r="E15074" s="5">
        <v>83</v>
      </c>
      <c r="F15074" s="5">
        <v>83</v>
      </c>
      <c r="M15074" s="8">
        <v>-4.5568400000000002E-2</v>
      </c>
      <c r="N15074" s="8">
        <v>-2.0919799999999999E-2</v>
      </c>
      <c r="O15074" s="8">
        <v>3.2456699999999998E-2</v>
      </c>
      <c r="P15074">
        <v>49</v>
      </c>
      <c r="Q15074">
        <v>49</v>
      </c>
    </row>
    <row r="15075" spans="1:17" x14ac:dyDescent="0.25">
      <c r="A15075" s="7">
        <v>9.8190100000000005</v>
      </c>
      <c r="B15075" s="7">
        <v>-0.77683999999999997</v>
      </c>
      <c r="C15075" s="7">
        <v>-0.20317099999999999</v>
      </c>
      <c r="D15075" s="5" t="s">
        <v>18354</v>
      </c>
      <c r="E15075" s="5">
        <v>86</v>
      </c>
      <c r="F15075" s="5">
        <v>85</v>
      </c>
      <c r="M15075" s="8">
        <v>9.2121900000000003E-4</v>
      </c>
      <c r="N15075" s="8">
        <v>2.5508599999999999E-2</v>
      </c>
      <c r="O15075" s="8">
        <v>4.0569500000000001E-2</v>
      </c>
      <c r="P15075">
        <v>47</v>
      </c>
      <c r="Q15075">
        <v>47</v>
      </c>
    </row>
    <row r="15076" spans="1:17" x14ac:dyDescent="0.25">
      <c r="A15076" s="7">
        <v>9.7990999999999993</v>
      </c>
      <c r="B15076" s="7">
        <v>-0.740595</v>
      </c>
      <c r="C15076" s="7">
        <v>-0.20618600000000001</v>
      </c>
      <c r="D15076" s="5" t="s">
        <v>23428</v>
      </c>
      <c r="E15076" s="5">
        <v>83</v>
      </c>
      <c r="F15076" s="5">
        <v>83</v>
      </c>
      <c r="M15076" s="8">
        <v>3.9807500000000003E-2</v>
      </c>
      <c r="N15076" s="8">
        <v>-1.39431E-2</v>
      </c>
      <c r="O15076" s="8">
        <v>2.61422E-3</v>
      </c>
      <c r="P15076">
        <v>47</v>
      </c>
      <c r="Q15076">
        <v>47</v>
      </c>
    </row>
    <row r="15077" spans="1:17" x14ac:dyDescent="0.25">
      <c r="A15077" s="7">
        <v>9.8167600000000004</v>
      </c>
      <c r="B15077" s="7">
        <v>-0.77007800000000004</v>
      </c>
      <c r="C15077" s="7">
        <v>-0.20166100000000001</v>
      </c>
      <c r="D15077" s="5" t="s">
        <v>7302</v>
      </c>
      <c r="E15077" s="5">
        <v>85</v>
      </c>
      <c r="F15077" s="5">
        <v>85</v>
      </c>
      <c r="M15077" s="8">
        <v>8.9833599999999993E-3</v>
      </c>
      <c r="N15077" s="8">
        <v>-1.4059800000000001E-2</v>
      </c>
      <c r="O15077" s="8">
        <v>-2.222E-2</v>
      </c>
      <c r="P15077">
        <v>48</v>
      </c>
      <c r="Q15077">
        <v>49</v>
      </c>
    </row>
    <row r="15078" spans="1:17" x14ac:dyDescent="0.25">
      <c r="A15078" s="7">
        <v>9.8179800000000004</v>
      </c>
      <c r="B15078" s="7">
        <v>-0.76574699999999996</v>
      </c>
      <c r="C15078" s="7">
        <v>-0.206925</v>
      </c>
      <c r="D15078" s="5" t="s">
        <v>12586</v>
      </c>
      <c r="E15078" s="5">
        <v>83</v>
      </c>
      <c r="F15078" s="5">
        <v>83</v>
      </c>
      <c r="M15078" s="8">
        <v>-1.5673400000000001E-2</v>
      </c>
      <c r="N15078" s="8">
        <v>9.1085100000000002E-3</v>
      </c>
      <c r="O15078" s="8">
        <v>-3.7019299999999998E-2</v>
      </c>
      <c r="P15078">
        <v>47</v>
      </c>
      <c r="Q15078">
        <v>47</v>
      </c>
    </row>
    <row r="15079" spans="1:17" x14ac:dyDescent="0.25">
      <c r="A15079" s="7">
        <v>9.8070599999999999</v>
      </c>
      <c r="B15079" s="7">
        <v>-0.75354500000000002</v>
      </c>
      <c r="C15079" s="7">
        <v>-0.219749</v>
      </c>
      <c r="D15079" s="5" t="s">
        <v>8054</v>
      </c>
      <c r="E15079" s="5">
        <v>85</v>
      </c>
      <c r="F15079" s="5">
        <v>85</v>
      </c>
      <c r="M15079" s="8">
        <v>7.8896999999999995E-2</v>
      </c>
      <c r="N15079" s="8">
        <v>-5.3240999999999997E-2</v>
      </c>
      <c r="O15079" s="8">
        <v>-1.32459E-2</v>
      </c>
      <c r="P15079">
        <v>47</v>
      </c>
      <c r="Q15079">
        <v>48</v>
      </c>
    </row>
    <row r="15080" spans="1:17" x14ac:dyDescent="0.25">
      <c r="A15080" s="7">
        <v>9.8033099999999997</v>
      </c>
      <c r="B15080" s="7">
        <v>-0.77458499999999997</v>
      </c>
      <c r="C15080" s="7">
        <v>-0.20617199999999999</v>
      </c>
      <c r="D15080" s="5" t="s">
        <v>2077</v>
      </c>
      <c r="E15080" s="5">
        <v>84</v>
      </c>
      <c r="F15080" s="5">
        <v>84</v>
      </c>
      <c r="M15080" s="8">
        <v>-5.4699900000000003E-2</v>
      </c>
      <c r="N15080" s="8">
        <v>5.5777800000000002E-2</v>
      </c>
      <c r="O15080" s="8">
        <v>-1.37438E-2</v>
      </c>
      <c r="P15080">
        <v>49</v>
      </c>
      <c r="Q15080">
        <v>48</v>
      </c>
    </row>
    <row r="15081" spans="1:17" x14ac:dyDescent="0.25">
      <c r="A15081" s="7">
        <v>9.8145299999999995</v>
      </c>
      <c r="B15081" s="7">
        <v>-0.75429800000000002</v>
      </c>
      <c r="C15081" s="7">
        <v>-0.209954</v>
      </c>
      <c r="D15081" s="5" t="s">
        <v>5515</v>
      </c>
      <c r="E15081" s="5">
        <v>83</v>
      </c>
      <c r="F15081" s="5">
        <v>83</v>
      </c>
      <c r="M15081" s="8">
        <v>-6.6332700000000001E-3</v>
      </c>
      <c r="N15081" s="8">
        <v>2.5353000000000001E-2</v>
      </c>
      <c r="O15081" s="8">
        <v>1.71789E-2</v>
      </c>
      <c r="P15081">
        <v>47</v>
      </c>
      <c r="Q15081">
        <v>46</v>
      </c>
    </row>
    <row r="15082" spans="1:17" x14ac:dyDescent="0.25">
      <c r="A15082" s="7">
        <v>9.8077900000000007</v>
      </c>
      <c r="B15082" s="7">
        <v>-0.75955899999999998</v>
      </c>
      <c r="C15082" s="7">
        <v>-0.19562199999999999</v>
      </c>
      <c r="D15082" s="5" t="s">
        <v>179</v>
      </c>
      <c r="E15082" s="5">
        <v>83</v>
      </c>
      <c r="F15082" s="5">
        <v>83</v>
      </c>
      <c r="M15082" s="8">
        <v>9.8434200000000003E-3</v>
      </c>
      <c r="N15082" s="8">
        <v>4.1648400000000002E-2</v>
      </c>
      <c r="O15082" s="8">
        <v>8.1265400000000002E-2</v>
      </c>
      <c r="P15082">
        <v>48</v>
      </c>
      <c r="Q15082">
        <v>48</v>
      </c>
    </row>
    <row r="15083" spans="1:17" x14ac:dyDescent="0.25">
      <c r="A15083" s="7">
        <v>9.8025500000000001</v>
      </c>
      <c r="B15083" s="7">
        <v>-0.77533700000000005</v>
      </c>
      <c r="C15083" s="7">
        <v>-0.20014000000000001</v>
      </c>
      <c r="D15083" s="5" t="s">
        <v>1017</v>
      </c>
      <c r="E15083" s="5">
        <v>85</v>
      </c>
      <c r="F15083" s="5">
        <v>85</v>
      </c>
      <c r="M15083" s="8">
        <v>-3.8071199999999999E-2</v>
      </c>
      <c r="N15083" s="8">
        <v>1.8331E-2</v>
      </c>
      <c r="O15083" s="8">
        <v>5.6114200000000003E-2</v>
      </c>
      <c r="P15083">
        <v>48</v>
      </c>
      <c r="Q15083">
        <v>48</v>
      </c>
    </row>
    <row r="15084" spans="1:17" x14ac:dyDescent="0.25">
      <c r="A15084" s="7">
        <v>9.8070400000000006</v>
      </c>
      <c r="B15084" s="7">
        <v>-0.77533700000000005</v>
      </c>
      <c r="C15084" s="7">
        <v>-0.19863600000000001</v>
      </c>
      <c r="D15084" s="5" t="s">
        <v>11690</v>
      </c>
      <c r="E15084" s="5">
        <v>83</v>
      </c>
      <c r="F15084" s="5">
        <v>83</v>
      </c>
      <c r="M15084" s="8">
        <v>-3.8578399999999999E-2</v>
      </c>
      <c r="N15084" s="8">
        <v>9.4146400000000002E-3</v>
      </c>
      <c r="O15084" s="8">
        <v>8.1742499999999999E-4</v>
      </c>
      <c r="P15084">
        <v>48</v>
      </c>
      <c r="Q15084">
        <v>52</v>
      </c>
    </row>
    <row r="15085" spans="1:17" x14ac:dyDescent="0.25">
      <c r="A15085" s="7">
        <v>9.8063000000000002</v>
      </c>
      <c r="B15085" s="7">
        <v>-0.76857399999999998</v>
      </c>
      <c r="C15085" s="7">
        <v>-0.20994499999999999</v>
      </c>
      <c r="D15085" s="5" t="s">
        <v>98</v>
      </c>
      <c r="E15085" s="5">
        <v>85</v>
      </c>
      <c r="F15085" s="5">
        <v>85</v>
      </c>
      <c r="M15085" s="8">
        <v>-3.0098E-2</v>
      </c>
      <c r="N15085" s="8">
        <v>-6.0444400000000002E-2</v>
      </c>
      <c r="O15085" s="8">
        <v>-2.2899699999999999E-2</v>
      </c>
      <c r="P15085">
        <v>46</v>
      </c>
      <c r="Q15085">
        <v>43</v>
      </c>
    </row>
    <row r="15086" spans="1:17" x14ac:dyDescent="0.25">
      <c r="A15086" s="7">
        <v>9.8025599999999997</v>
      </c>
      <c r="B15086" s="7">
        <v>-0.77608699999999997</v>
      </c>
      <c r="C15086" s="7">
        <v>-0.20843300000000001</v>
      </c>
      <c r="D15086" s="5" t="s">
        <v>3390</v>
      </c>
      <c r="E15086" s="5">
        <v>83</v>
      </c>
      <c r="F15086" s="5">
        <v>82</v>
      </c>
      <c r="M15086" s="8">
        <v>-1.53236E-2</v>
      </c>
      <c r="N15086" s="8">
        <v>9.5042299999999996E-2</v>
      </c>
      <c r="O15086" s="8">
        <v>1.7573600000000002E-2</v>
      </c>
      <c r="P15086">
        <v>48</v>
      </c>
      <c r="Q15086">
        <v>48</v>
      </c>
    </row>
    <row r="15087" spans="1:17" x14ac:dyDescent="0.25">
      <c r="A15087" s="7">
        <v>9.8175299999999996</v>
      </c>
      <c r="B15087" s="7">
        <v>-0.75129199999999996</v>
      </c>
      <c r="C15087" s="7">
        <v>-0.21598899999999999</v>
      </c>
      <c r="D15087" s="5" t="s">
        <v>10980</v>
      </c>
      <c r="E15087" s="5">
        <v>85</v>
      </c>
      <c r="F15087" s="5">
        <v>85</v>
      </c>
      <c r="M15087" s="8">
        <v>3.2825399999999998E-2</v>
      </c>
      <c r="N15087" s="8">
        <v>-2.0997200000000001E-2</v>
      </c>
      <c r="O15087" s="8">
        <v>4.05487E-2</v>
      </c>
      <c r="P15087">
        <v>50</v>
      </c>
      <c r="Q15087">
        <v>50</v>
      </c>
    </row>
    <row r="15088" spans="1:17" x14ac:dyDescent="0.25">
      <c r="A15088" s="7">
        <v>9.8145299999999995</v>
      </c>
      <c r="B15088" s="7">
        <v>-0.75204400000000005</v>
      </c>
      <c r="C15088" s="7">
        <v>-0.20769199999999999</v>
      </c>
      <c r="D15088" s="5" t="s">
        <v>1010</v>
      </c>
      <c r="E15088" s="5">
        <v>84</v>
      </c>
      <c r="F15088" s="5">
        <v>84</v>
      </c>
      <c r="M15088" s="8">
        <v>3.2391499999999997E-2</v>
      </c>
      <c r="N15088" s="8">
        <v>-2.1313200000000001E-2</v>
      </c>
      <c r="O15088" s="8">
        <v>-6.0968000000000003E-3</v>
      </c>
      <c r="P15088">
        <v>55</v>
      </c>
      <c r="Q15088">
        <v>56</v>
      </c>
    </row>
    <row r="15089" spans="1:17" x14ac:dyDescent="0.25">
      <c r="A15089" s="7">
        <v>9.7980699999999992</v>
      </c>
      <c r="B15089" s="7">
        <v>-0.756552</v>
      </c>
      <c r="C15089" s="7">
        <v>-0.198629</v>
      </c>
      <c r="D15089" s="5" t="s">
        <v>19258</v>
      </c>
      <c r="E15089" s="5">
        <v>83</v>
      </c>
      <c r="F15089" s="5">
        <v>83</v>
      </c>
      <c r="M15089" s="8">
        <v>6.7696800000000001E-4</v>
      </c>
      <c r="N15089" s="8">
        <v>2.0753999999999998E-3</v>
      </c>
      <c r="O15089" s="8">
        <v>9.7235399999999993E-3</v>
      </c>
      <c r="P15089">
        <v>39</v>
      </c>
      <c r="Q15089">
        <v>36</v>
      </c>
    </row>
    <row r="15090" spans="1:17" x14ac:dyDescent="0.25">
      <c r="A15090" s="7">
        <v>9.7965699999999991</v>
      </c>
      <c r="B15090" s="7">
        <v>-0.75880599999999998</v>
      </c>
      <c r="C15090" s="7">
        <v>-0.203905</v>
      </c>
      <c r="D15090" s="5" t="s">
        <v>24922</v>
      </c>
      <c r="E15090" s="5">
        <v>83</v>
      </c>
      <c r="F15090" s="5">
        <v>83</v>
      </c>
      <c r="M15090" s="8">
        <v>1.6210499999999999E-2</v>
      </c>
      <c r="N15090" s="8">
        <v>9.1141199999999999E-3</v>
      </c>
      <c r="O15090" s="8">
        <v>-2.9359199999999998E-2</v>
      </c>
      <c r="P15090">
        <v>47</v>
      </c>
      <c r="Q15090">
        <v>47</v>
      </c>
    </row>
    <row r="15091" spans="1:17" x14ac:dyDescent="0.25">
      <c r="A15091" s="7">
        <v>9.7988099999999996</v>
      </c>
      <c r="B15091" s="7">
        <v>-0.76256400000000002</v>
      </c>
      <c r="C15091" s="7">
        <v>-0.19184399999999999</v>
      </c>
      <c r="D15091" s="5" t="s">
        <v>583</v>
      </c>
      <c r="E15091" s="5">
        <v>85</v>
      </c>
      <c r="F15091" s="5">
        <v>88</v>
      </c>
      <c r="M15091" s="8">
        <v>9.5194400000000003E-4</v>
      </c>
      <c r="N15091" s="8">
        <v>1.8171799999999998E-2</v>
      </c>
      <c r="O15091" s="8">
        <v>4.1747399999999997E-2</v>
      </c>
      <c r="P15091">
        <v>49</v>
      </c>
      <c r="Q15091">
        <v>48</v>
      </c>
    </row>
    <row r="15092" spans="1:17" x14ac:dyDescent="0.25">
      <c r="A15092" s="7">
        <v>9.8033099999999997</v>
      </c>
      <c r="B15092" s="7">
        <v>-0.77759</v>
      </c>
      <c r="C15092" s="7">
        <v>-0.21295800000000001</v>
      </c>
      <c r="D15092" s="5" t="s">
        <v>1392</v>
      </c>
      <c r="E15092" s="5">
        <v>85</v>
      </c>
      <c r="F15092" s="5">
        <v>81</v>
      </c>
      <c r="M15092" s="8">
        <v>4.8023000000000003E-2</v>
      </c>
      <c r="N15092" s="8">
        <v>1.7605099999999999E-2</v>
      </c>
      <c r="O15092" s="8">
        <v>-2.9005199999999998E-2</v>
      </c>
      <c r="P15092">
        <v>47</v>
      </c>
      <c r="Q15092">
        <v>48</v>
      </c>
    </row>
    <row r="15093" spans="1:17" x14ac:dyDescent="0.25">
      <c r="A15093" s="7">
        <v>9.8115299999999994</v>
      </c>
      <c r="B15093" s="7">
        <v>-0.74603299999999995</v>
      </c>
      <c r="C15093" s="7">
        <v>-0.205428</v>
      </c>
      <c r="D15093" s="5" t="s">
        <v>3676</v>
      </c>
      <c r="E15093" s="5">
        <v>83</v>
      </c>
      <c r="F15093" s="5">
        <v>83</v>
      </c>
      <c r="M15093" s="8">
        <v>-6.9957900000000003E-2</v>
      </c>
      <c r="N15093" s="8">
        <v>4.8964100000000003E-2</v>
      </c>
      <c r="O15093" s="8">
        <v>5.6026300000000001E-2</v>
      </c>
      <c r="P15093">
        <v>48</v>
      </c>
      <c r="Q15093">
        <v>47</v>
      </c>
    </row>
    <row r="15094" spans="1:17" x14ac:dyDescent="0.25">
      <c r="A15094" s="7">
        <v>9.79955</v>
      </c>
      <c r="B15094" s="7">
        <v>-0.77533799999999997</v>
      </c>
      <c r="C15094" s="7">
        <v>-0.184304</v>
      </c>
      <c r="D15094" s="5" t="s">
        <v>16657</v>
      </c>
      <c r="E15094" s="5">
        <v>85</v>
      </c>
      <c r="F15094" s="5">
        <v>86</v>
      </c>
      <c r="M15094" s="8">
        <v>-3.8174600000000003E-2</v>
      </c>
      <c r="N15094" s="8">
        <v>3.2964800000000002E-2</v>
      </c>
      <c r="O15094" s="8">
        <v>4.8848500000000003E-2</v>
      </c>
      <c r="P15094">
        <v>48</v>
      </c>
      <c r="Q15094">
        <v>48</v>
      </c>
    </row>
    <row r="15095" spans="1:17" x14ac:dyDescent="0.25">
      <c r="A15095" s="7">
        <v>9.8145299999999995</v>
      </c>
      <c r="B15095" s="7">
        <v>-0.77683899999999995</v>
      </c>
      <c r="C15095" s="7">
        <v>-0.20769000000000001</v>
      </c>
      <c r="D15095" s="5" t="s">
        <v>6773</v>
      </c>
      <c r="E15095" s="5">
        <v>83</v>
      </c>
      <c r="F15095" s="5">
        <v>82</v>
      </c>
      <c r="M15095" s="8">
        <v>-2.2645700000000001E-2</v>
      </c>
      <c r="N15095" s="8">
        <v>9.3775899999999999E-3</v>
      </c>
      <c r="O15095" s="8">
        <v>2.1932499999999999E-3</v>
      </c>
      <c r="P15095">
        <v>47</v>
      </c>
      <c r="Q15095">
        <v>48</v>
      </c>
    </row>
    <row r="15096" spans="1:17" x14ac:dyDescent="0.25">
      <c r="A15096" s="7">
        <v>9.8197700000000001</v>
      </c>
      <c r="B15096" s="7">
        <v>-0.76331400000000005</v>
      </c>
      <c r="C15096" s="7">
        <v>-0.21523600000000001</v>
      </c>
      <c r="D15096" s="5" t="s">
        <v>11751</v>
      </c>
      <c r="E15096" s="5">
        <v>85</v>
      </c>
      <c r="F15096" s="5">
        <v>86</v>
      </c>
      <c r="M15096" s="8">
        <v>-6.2342099999999996E-3</v>
      </c>
      <c r="N15096" s="8">
        <v>-2.9445499999999999E-2</v>
      </c>
      <c r="O15096" s="8">
        <v>4.8719999999999999E-2</v>
      </c>
      <c r="P15096">
        <v>50</v>
      </c>
      <c r="Q15096">
        <v>50</v>
      </c>
    </row>
    <row r="15097" spans="1:17" x14ac:dyDescent="0.25">
      <c r="A15097" s="7">
        <v>9.7988300000000006</v>
      </c>
      <c r="B15097" s="7">
        <v>-0.75730200000000003</v>
      </c>
      <c r="C15097" s="7">
        <v>-0.221249</v>
      </c>
      <c r="D15097" s="5" t="s">
        <v>19512</v>
      </c>
      <c r="E15097" s="5">
        <v>82</v>
      </c>
      <c r="F15097" s="5">
        <v>82</v>
      </c>
      <c r="M15097" s="8">
        <v>-4.6073599999999999E-2</v>
      </c>
      <c r="N15097" s="8">
        <v>1.78835E-2</v>
      </c>
      <c r="O15097" s="8">
        <v>-1.39227E-2</v>
      </c>
      <c r="P15097">
        <v>45</v>
      </c>
      <c r="Q15097">
        <v>45</v>
      </c>
    </row>
    <row r="15098" spans="1:17" x14ac:dyDescent="0.25">
      <c r="A15098" s="7">
        <v>9.8122799999999994</v>
      </c>
      <c r="B15098" s="7">
        <v>-0.75505</v>
      </c>
      <c r="C15098" s="7">
        <v>-0.200151</v>
      </c>
      <c r="D15098" s="5" t="s">
        <v>10091</v>
      </c>
      <c r="E15098" s="5">
        <v>85</v>
      </c>
      <c r="F15098" s="5">
        <v>86</v>
      </c>
      <c r="M15098" s="8">
        <v>4.79546E-2</v>
      </c>
      <c r="N15098" s="8">
        <v>-3.0167900000000001E-2</v>
      </c>
      <c r="O15098" s="8">
        <v>-4.5287599999999997E-2</v>
      </c>
      <c r="P15098">
        <v>50</v>
      </c>
      <c r="Q15098">
        <v>50</v>
      </c>
    </row>
    <row r="15099" spans="1:17" x14ac:dyDescent="0.25">
      <c r="A15099" s="7">
        <v>9.8107799999999994</v>
      </c>
      <c r="B15099" s="7">
        <v>-0.75279600000000002</v>
      </c>
      <c r="C15099" s="7">
        <v>-0.20241100000000001</v>
      </c>
      <c r="D15099" s="5" t="s">
        <v>6484</v>
      </c>
      <c r="E15099" s="5">
        <v>83</v>
      </c>
      <c r="F15099" s="5">
        <v>83</v>
      </c>
      <c r="M15099" s="8">
        <v>-5.3962400000000001E-2</v>
      </c>
      <c r="N15099" s="8">
        <v>4.8986700000000001E-2</v>
      </c>
      <c r="O15099" s="8">
        <v>6.4766799999999999E-2</v>
      </c>
      <c r="P15099">
        <v>45</v>
      </c>
      <c r="Q15099">
        <v>46</v>
      </c>
    </row>
    <row r="15100" spans="1:17" x14ac:dyDescent="0.25">
      <c r="A15100" s="7">
        <v>9.8142399999999999</v>
      </c>
      <c r="B15100" s="7">
        <v>-0.76950399999999997</v>
      </c>
      <c r="C15100" s="7">
        <v>-0.20164399999999999</v>
      </c>
      <c r="D15100" s="5" t="s">
        <v>8854</v>
      </c>
      <c r="E15100" s="5">
        <v>84</v>
      </c>
      <c r="F15100" s="5">
        <v>84</v>
      </c>
      <c r="M15100" s="8">
        <v>-1.5161000000000001E-2</v>
      </c>
      <c r="N15100" s="8">
        <v>2.1454199999999999E-3</v>
      </c>
      <c r="O15100" s="8">
        <v>1.69412E-2</v>
      </c>
      <c r="P15100">
        <v>50</v>
      </c>
      <c r="Q15100">
        <v>49</v>
      </c>
    </row>
    <row r="15101" spans="1:17" x14ac:dyDescent="0.25">
      <c r="A15101" s="7">
        <v>9.8070500000000003</v>
      </c>
      <c r="B15101" s="7">
        <v>-0.76256299999999999</v>
      </c>
      <c r="C15101" s="7">
        <v>-0.20843900000000001</v>
      </c>
      <c r="D15101" s="5" t="s">
        <v>2440</v>
      </c>
      <c r="E15101" s="5">
        <v>84</v>
      </c>
      <c r="F15101" s="5">
        <v>83</v>
      </c>
      <c r="M15101" s="8">
        <v>-7.2421899999999999E-3</v>
      </c>
      <c r="N15101" s="8">
        <v>1.65251E-3</v>
      </c>
      <c r="O15101" s="8">
        <v>-5.2947399999999999E-2</v>
      </c>
      <c r="P15101">
        <v>47</v>
      </c>
      <c r="Q15101">
        <v>47</v>
      </c>
    </row>
    <row r="15102" spans="1:17" x14ac:dyDescent="0.25">
      <c r="A15102" s="7">
        <v>9.7995699999999992</v>
      </c>
      <c r="B15102" s="7">
        <v>-0.76256299999999999</v>
      </c>
      <c r="C15102" s="7">
        <v>-0.20390800000000001</v>
      </c>
      <c r="D15102" s="5" t="s">
        <v>558</v>
      </c>
      <c r="E15102" s="5">
        <v>82</v>
      </c>
      <c r="F15102" s="5">
        <v>83</v>
      </c>
      <c r="M15102" s="8">
        <v>-3.0318899999999999E-2</v>
      </c>
      <c r="N15102" s="8">
        <v>-1.4091599999999999E-2</v>
      </c>
      <c r="O15102" s="8">
        <v>-3.7313699999999998E-2</v>
      </c>
      <c r="P15102">
        <v>47</v>
      </c>
      <c r="Q15102">
        <v>46</v>
      </c>
    </row>
    <row r="15103" spans="1:17" x14ac:dyDescent="0.25">
      <c r="A15103" s="7">
        <v>9.8137699999999999</v>
      </c>
      <c r="B15103" s="7">
        <v>-0.76556900000000006</v>
      </c>
      <c r="C15103" s="7">
        <v>-0.201659</v>
      </c>
      <c r="D15103" s="5" t="s">
        <v>6790</v>
      </c>
      <c r="E15103" s="5">
        <v>85</v>
      </c>
      <c r="F15103" s="5">
        <v>84</v>
      </c>
      <c r="M15103" s="8">
        <v>-7.37742E-3</v>
      </c>
      <c r="N15103" s="8">
        <v>-4.49547E-2</v>
      </c>
      <c r="O15103" s="8">
        <v>-7.6586399999999999E-2</v>
      </c>
      <c r="P15103">
        <v>48</v>
      </c>
      <c r="Q15103">
        <v>48</v>
      </c>
    </row>
    <row r="15104" spans="1:17" x14ac:dyDescent="0.25">
      <c r="A15104" s="7">
        <v>9.8070299999999992</v>
      </c>
      <c r="B15104" s="7">
        <v>-0.76331599999999999</v>
      </c>
      <c r="C15104" s="7">
        <v>-0.19185199999999999</v>
      </c>
      <c r="D15104" s="5" t="s">
        <v>19769</v>
      </c>
      <c r="E15104" s="5">
        <v>84</v>
      </c>
      <c r="F15104" s="5">
        <v>84</v>
      </c>
      <c r="M15104" s="8">
        <v>3.99925E-2</v>
      </c>
      <c r="N15104" s="8">
        <v>2.1123000000000001E-3</v>
      </c>
      <c r="O15104" s="8">
        <v>2.6044899999999999E-2</v>
      </c>
      <c r="P15104">
        <v>47</v>
      </c>
      <c r="Q15104">
        <v>47</v>
      </c>
    </row>
    <row r="15105" spans="1:17" x14ac:dyDescent="0.25">
      <c r="A15105" s="7">
        <v>9.7980699999999992</v>
      </c>
      <c r="B15105" s="7">
        <v>-0.76857399999999998</v>
      </c>
      <c r="C15105" s="7">
        <v>-0.203152</v>
      </c>
      <c r="D15105" s="5" t="s">
        <v>23604</v>
      </c>
      <c r="E15105" s="5">
        <v>83</v>
      </c>
      <c r="F15105" s="5">
        <v>84</v>
      </c>
      <c r="M15105" s="8">
        <v>-8.4740499999999996E-2</v>
      </c>
      <c r="N15105" s="8">
        <v>1.8324500000000001E-2</v>
      </c>
      <c r="O15105" s="8">
        <v>3.9724099999999998E-2</v>
      </c>
      <c r="P15105">
        <v>50</v>
      </c>
      <c r="Q15105">
        <v>51</v>
      </c>
    </row>
    <row r="15106" spans="1:17" x14ac:dyDescent="0.25">
      <c r="A15106" s="7">
        <v>9.8115400000000008</v>
      </c>
      <c r="B15106" s="7">
        <v>-0.76932500000000004</v>
      </c>
      <c r="C15106" s="7">
        <v>-0.21371999999999999</v>
      </c>
      <c r="D15106" s="5" t="s">
        <v>13667</v>
      </c>
      <c r="E15106" s="5">
        <v>85</v>
      </c>
      <c r="F15106" s="5">
        <v>85</v>
      </c>
      <c r="M15106" s="8">
        <v>-6.7285299999999999E-3</v>
      </c>
      <c r="N15106" s="8">
        <v>4.1191499999999999E-2</v>
      </c>
      <c r="O15106" s="8">
        <v>9.9220300000000001E-3</v>
      </c>
      <c r="P15106">
        <v>45</v>
      </c>
      <c r="Q15106">
        <v>44</v>
      </c>
    </row>
    <row r="15107" spans="1:17" x14ac:dyDescent="0.25">
      <c r="A15107" s="7">
        <v>9.8055500000000002</v>
      </c>
      <c r="B15107" s="7">
        <v>-0.75204400000000005</v>
      </c>
      <c r="C15107" s="7">
        <v>-0.20693</v>
      </c>
      <c r="D15107" s="5" t="s">
        <v>4841</v>
      </c>
      <c r="E15107" s="5">
        <v>83</v>
      </c>
      <c r="F15107" s="5">
        <v>83</v>
      </c>
      <c r="M15107" s="8">
        <v>5.6293999999999997E-2</v>
      </c>
      <c r="N15107" s="8">
        <v>2.56294E-2</v>
      </c>
      <c r="O15107" s="8">
        <v>7.2996199999999997E-2</v>
      </c>
      <c r="P15107">
        <v>50</v>
      </c>
      <c r="Q15107">
        <v>50</v>
      </c>
    </row>
    <row r="15108" spans="1:17" x14ac:dyDescent="0.25">
      <c r="A15108" s="7">
        <v>9.8107699999999998</v>
      </c>
      <c r="B15108" s="7">
        <v>-0.77383500000000005</v>
      </c>
      <c r="C15108" s="7">
        <v>-0.19336200000000001</v>
      </c>
      <c r="D15108" s="5" t="s">
        <v>1545</v>
      </c>
      <c r="E15108" s="5">
        <v>85</v>
      </c>
      <c r="F15108" s="5">
        <v>85</v>
      </c>
      <c r="M15108" s="8">
        <v>1.54098E-4</v>
      </c>
      <c r="N15108" s="8">
        <v>9.0285499999999998E-3</v>
      </c>
      <c r="O15108" s="8">
        <v>-4.5464400000000002E-2</v>
      </c>
      <c r="P15108">
        <v>45</v>
      </c>
      <c r="Q15108">
        <v>49</v>
      </c>
    </row>
    <row r="15109" spans="1:17" x14ac:dyDescent="0.25">
      <c r="A15109" s="7">
        <v>9.8107900000000008</v>
      </c>
      <c r="B15109" s="7">
        <v>-0.76181100000000002</v>
      </c>
      <c r="C15109" s="7">
        <v>-0.21221200000000001</v>
      </c>
      <c r="D15109" s="5" t="s">
        <v>3223</v>
      </c>
      <c r="E15109" s="5">
        <v>83</v>
      </c>
      <c r="F15109" s="5">
        <v>83</v>
      </c>
      <c r="M15109" s="8">
        <v>-2.9929299999999999E-2</v>
      </c>
      <c r="N15109" s="8">
        <v>9.4549500000000002E-3</v>
      </c>
      <c r="O15109" s="8">
        <v>9.4896600000000005E-3</v>
      </c>
      <c r="P15109">
        <v>49</v>
      </c>
      <c r="Q15109">
        <v>46</v>
      </c>
    </row>
    <row r="15110" spans="1:17" x14ac:dyDescent="0.25">
      <c r="A15110" s="7">
        <v>9.8152799999999996</v>
      </c>
      <c r="B15110" s="7">
        <v>-0.76331499999999997</v>
      </c>
      <c r="C15110" s="7">
        <v>-0.20844599999999999</v>
      </c>
      <c r="D15110" s="5" t="s">
        <v>1091</v>
      </c>
      <c r="E15110" s="5">
        <v>85</v>
      </c>
      <c r="F15110" s="5">
        <v>85</v>
      </c>
      <c r="M15110" s="8">
        <v>4.8541300000000003E-2</v>
      </c>
      <c r="N15110" s="8">
        <v>-2.9751199999999998E-2</v>
      </c>
      <c r="O15110" s="8">
        <v>1.7315799999999999E-2</v>
      </c>
      <c r="P15110">
        <v>46</v>
      </c>
      <c r="Q15110">
        <v>46</v>
      </c>
    </row>
    <row r="15111" spans="1:17" x14ac:dyDescent="0.25">
      <c r="A15111" s="7">
        <v>9.8062799999999992</v>
      </c>
      <c r="B15111" s="7">
        <v>-0.75880700000000001</v>
      </c>
      <c r="C15111" s="7">
        <v>-0.19185099999999999</v>
      </c>
      <c r="D15111" s="5" t="s">
        <v>386</v>
      </c>
      <c r="E15111" s="5">
        <v>84</v>
      </c>
      <c r="F15111" s="5">
        <v>84</v>
      </c>
      <c r="M15111" s="8">
        <v>-1.50636E-2</v>
      </c>
      <c r="N15111" s="8">
        <v>3.28074E-2</v>
      </c>
      <c r="O15111" s="8">
        <v>3.3106999999999998E-2</v>
      </c>
      <c r="P15111">
        <v>48</v>
      </c>
      <c r="Q15111">
        <v>48</v>
      </c>
    </row>
    <row r="15112" spans="1:17" x14ac:dyDescent="0.25">
      <c r="A15112" s="7">
        <v>9.8137799999999995</v>
      </c>
      <c r="B15112" s="7">
        <v>-0.77533700000000005</v>
      </c>
      <c r="C15112" s="7">
        <v>-0.20391999999999999</v>
      </c>
      <c r="D15112" s="5" t="s">
        <v>5404</v>
      </c>
      <c r="E15112" s="5">
        <v>83</v>
      </c>
      <c r="F15112" s="5">
        <v>83</v>
      </c>
      <c r="M15112" s="8">
        <v>1.3386800000000001E-3</v>
      </c>
      <c r="N15112" s="8">
        <v>-3.6633499999999999E-2</v>
      </c>
      <c r="O15112" s="8">
        <v>7.2061E-2</v>
      </c>
      <c r="P15112">
        <v>47</v>
      </c>
      <c r="Q15112">
        <v>47</v>
      </c>
    </row>
    <row r="15113" spans="1:17" x14ac:dyDescent="0.25">
      <c r="A15113" s="7">
        <v>9.8032900000000005</v>
      </c>
      <c r="B15113" s="7">
        <v>-0.75655399999999995</v>
      </c>
      <c r="C15113" s="7">
        <v>-0.18657099999999999</v>
      </c>
      <c r="D15113" s="5" t="s">
        <v>6924</v>
      </c>
      <c r="E15113" s="5">
        <v>83</v>
      </c>
      <c r="F15113" s="5">
        <v>82</v>
      </c>
      <c r="M15113" s="8">
        <v>-1.52672E-2</v>
      </c>
      <c r="N15113" s="8">
        <v>2.5314699999999999E-2</v>
      </c>
      <c r="O15113" s="8">
        <v>9.7343599999999992E-3</v>
      </c>
      <c r="P15113">
        <v>56</v>
      </c>
      <c r="Q15113">
        <v>57</v>
      </c>
    </row>
    <row r="15114" spans="1:17" x14ac:dyDescent="0.25">
      <c r="A15114" s="7">
        <v>9.8078000000000003</v>
      </c>
      <c r="B15114" s="7">
        <v>-0.76932500000000004</v>
      </c>
      <c r="C15114" s="7">
        <v>-0.20768500000000001</v>
      </c>
      <c r="D15114" s="5" t="s">
        <v>6289</v>
      </c>
      <c r="E15114" s="5">
        <v>86</v>
      </c>
      <c r="F15114" s="5">
        <v>87</v>
      </c>
      <c r="M15114" s="8">
        <v>-1.55756E-2</v>
      </c>
      <c r="N15114" s="8">
        <v>2.51182E-2</v>
      </c>
      <c r="O15114" s="8">
        <v>-2.2181699999999999E-2</v>
      </c>
      <c r="P15114">
        <v>40</v>
      </c>
      <c r="Q15114">
        <v>40</v>
      </c>
    </row>
    <row r="15115" spans="1:17" x14ac:dyDescent="0.25">
      <c r="A15115" s="7">
        <v>9.8078000000000003</v>
      </c>
      <c r="B15115" s="7">
        <v>-0.74453000000000003</v>
      </c>
      <c r="C15115" s="7">
        <v>-0.20844099999999999</v>
      </c>
      <c r="D15115" s="5" t="s">
        <v>7494</v>
      </c>
      <c r="E15115" s="5">
        <v>83</v>
      </c>
      <c r="F15115" s="5">
        <v>83</v>
      </c>
      <c r="M15115" s="8">
        <v>8.8447500000000002E-3</v>
      </c>
      <c r="N15115" s="8">
        <v>-1.41569E-2</v>
      </c>
      <c r="O15115" s="8">
        <v>-3.6950200000000002E-2</v>
      </c>
      <c r="P15115">
        <v>47</v>
      </c>
      <c r="Q15115">
        <v>46</v>
      </c>
    </row>
    <row r="15116" spans="1:17" x14ac:dyDescent="0.25">
      <c r="A15116" s="7">
        <v>9.8040599999999998</v>
      </c>
      <c r="B15116" s="7">
        <v>-0.76932400000000001</v>
      </c>
      <c r="C15116" s="7">
        <v>-0.215221</v>
      </c>
      <c r="D15116" s="5" t="s">
        <v>2052</v>
      </c>
      <c r="E15116" s="5">
        <v>85</v>
      </c>
      <c r="F15116" s="5">
        <v>85</v>
      </c>
      <c r="M15116" s="8">
        <v>-2.2147900000000002E-2</v>
      </c>
      <c r="N15116" s="8">
        <v>4.8943800000000003E-2</v>
      </c>
      <c r="O15116" s="8">
        <v>6.5061900000000006E-2</v>
      </c>
      <c r="P15116">
        <v>50</v>
      </c>
      <c r="Q15116">
        <v>51</v>
      </c>
    </row>
    <row r="15117" spans="1:17" x14ac:dyDescent="0.25">
      <c r="A15117" s="7">
        <v>9.8172300000000003</v>
      </c>
      <c r="B15117" s="7">
        <v>-0.77326099999999998</v>
      </c>
      <c r="C15117" s="7">
        <v>-0.19938400000000001</v>
      </c>
      <c r="D15117" s="5" t="s">
        <v>504</v>
      </c>
      <c r="E15117" s="5">
        <v>91</v>
      </c>
      <c r="F15117" s="5">
        <v>91</v>
      </c>
      <c r="M15117" s="8">
        <v>2.3391800000000001E-2</v>
      </c>
      <c r="N15117" s="8">
        <v>-6.9340299999999994E-2</v>
      </c>
      <c r="O15117" s="8">
        <v>-6.1739200000000001E-2</v>
      </c>
      <c r="P15117">
        <v>45</v>
      </c>
      <c r="Q15117">
        <v>45</v>
      </c>
    </row>
    <row r="15118" spans="1:17" x14ac:dyDescent="0.25">
      <c r="A15118" s="7">
        <v>9.8033199999999994</v>
      </c>
      <c r="B15118" s="7">
        <v>-0.74077199999999999</v>
      </c>
      <c r="C15118" s="7">
        <v>-0.2205</v>
      </c>
      <c r="D15118" s="5" t="s">
        <v>7128</v>
      </c>
      <c r="E15118" s="5">
        <v>76</v>
      </c>
      <c r="F15118" s="5">
        <v>76</v>
      </c>
      <c r="M15118" s="8">
        <v>9.2452699999999999E-3</v>
      </c>
      <c r="N15118" s="8">
        <v>4.1223500000000003E-2</v>
      </c>
      <c r="O15118" s="8">
        <v>1.7434499999999999E-2</v>
      </c>
      <c r="P15118">
        <v>49</v>
      </c>
      <c r="Q15118">
        <v>49</v>
      </c>
    </row>
    <row r="15119" spans="1:17" x14ac:dyDescent="0.25">
      <c r="A15119" s="7">
        <v>9.8130400000000009</v>
      </c>
      <c r="B15119" s="7">
        <v>-0.76481699999999997</v>
      </c>
      <c r="C15119" s="7">
        <v>-0.21221400000000001</v>
      </c>
      <c r="D15119" s="5" t="s">
        <v>10773</v>
      </c>
      <c r="E15119" s="5">
        <v>85</v>
      </c>
      <c r="F15119" s="5">
        <v>85</v>
      </c>
      <c r="M15119" s="8">
        <v>8.8687799999999997E-3</v>
      </c>
      <c r="N15119" s="8">
        <v>9.1237799999999997E-3</v>
      </c>
      <c r="O15119" s="8">
        <v>-2.94273E-2</v>
      </c>
      <c r="P15119">
        <v>46</v>
      </c>
      <c r="Q15119">
        <v>47</v>
      </c>
    </row>
    <row r="15120" spans="1:17" x14ac:dyDescent="0.25">
      <c r="A15120" s="7">
        <v>9.8003099999999996</v>
      </c>
      <c r="B15120" s="7">
        <v>-0.74903799999999998</v>
      </c>
      <c r="C15120" s="7">
        <v>-0.20466400000000001</v>
      </c>
      <c r="D15120" s="5" t="s">
        <v>2297</v>
      </c>
      <c r="E15120" s="5">
        <v>82</v>
      </c>
      <c r="F15120" s="5">
        <v>82</v>
      </c>
      <c r="M15120" s="8">
        <v>-4.5383100000000003E-2</v>
      </c>
      <c r="N15120" s="8">
        <v>4.1639299999999997E-2</v>
      </c>
      <c r="O15120" s="8">
        <v>6.4796400000000004E-2</v>
      </c>
      <c r="P15120">
        <v>49</v>
      </c>
      <c r="Q15120">
        <v>48</v>
      </c>
    </row>
    <row r="15121" spans="1:17" x14ac:dyDescent="0.25">
      <c r="A15121" s="7">
        <v>9.8092900000000007</v>
      </c>
      <c r="B15121" s="7">
        <v>-0.76782300000000003</v>
      </c>
      <c r="C15121" s="7">
        <v>-0.20391599999999999</v>
      </c>
      <c r="D15121" s="5" t="s">
        <v>9739</v>
      </c>
      <c r="E15121" s="5">
        <v>83</v>
      </c>
      <c r="F15121" s="5">
        <v>83</v>
      </c>
      <c r="M15121" s="8">
        <v>-4.6068100000000001E-2</v>
      </c>
      <c r="N15121" s="8">
        <v>-2.9848900000000001E-2</v>
      </c>
      <c r="O15121" s="8">
        <v>-2.2839700000000001E-2</v>
      </c>
      <c r="P15121">
        <v>47</v>
      </c>
      <c r="Q15121">
        <v>46</v>
      </c>
    </row>
    <row r="15122" spans="1:17" x14ac:dyDescent="0.25">
      <c r="A15122" s="7">
        <v>9.8077799999999993</v>
      </c>
      <c r="B15122" s="7">
        <v>-0.75730399999999998</v>
      </c>
      <c r="C15122" s="7">
        <v>-0.19562199999999999</v>
      </c>
      <c r="D15122" s="5" t="s">
        <v>4659</v>
      </c>
      <c r="E15122" s="5">
        <v>86</v>
      </c>
      <c r="F15122" s="5">
        <v>85</v>
      </c>
      <c r="M15122" s="8">
        <v>1.64335E-2</v>
      </c>
      <c r="N15122" s="8">
        <v>9.2617199999999993E-3</v>
      </c>
      <c r="O15122" s="8">
        <v>-6.03609E-3</v>
      </c>
      <c r="P15122">
        <v>48</v>
      </c>
      <c r="Q15122">
        <v>49</v>
      </c>
    </row>
    <row r="15123" spans="1:17" x14ac:dyDescent="0.25">
      <c r="A15123" s="7">
        <v>9.8062900000000006</v>
      </c>
      <c r="B15123" s="7">
        <v>-0.75955799999999996</v>
      </c>
      <c r="C15123" s="7">
        <v>-0.19863700000000001</v>
      </c>
      <c r="D15123" s="5" t="s">
        <v>624</v>
      </c>
      <c r="E15123" s="5">
        <v>83</v>
      </c>
      <c r="F15123" s="5">
        <v>83</v>
      </c>
      <c r="M15123" s="8">
        <v>-6.7722099999999999E-3</v>
      </c>
      <c r="N15123" s="8">
        <v>-2.1247800000000001E-2</v>
      </c>
      <c r="O15123" s="8">
        <v>-6.4603100000000004E-3</v>
      </c>
      <c r="P15123">
        <v>47</v>
      </c>
      <c r="Q15123">
        <v>47</v>
      </c>
    </row>
    <row r="15124" spans="1:17" x14ac:dyDescent="0.25">
      <c r="A15124" s="7">
        <v>9.8115400000000008</v>
      </c>
      <c r="B15124" s="7">
        <v>-0.77233099999999999</v>
      </c>
      <c r="C15124" s="7">
        <v>-0.21221200000000001</v>
      </c>
      <c r="D15124" s="5" t="s">
        <v>8358</v>
      </c>
      <c r="E15124" s="5">
        <v>84</v>
      </c>
      <c r="F15124" s="5">
        <v>84</v>
      </c>
      <c r="M15124" s="8">
        <v>2.38517E-2</v>
      </c>
      <c r="N15124" s="8">
        <v>1.9762099999999999E-3</v>
      </c>
      <c r="O15124" s="8">
        <v>1.3468499999999999E-3</v>
      </c>
      <c r="P15124">
        <v>49</v>
      </c>
      <c r="Q15124">
        <v>49</v>
      </c>
    </row>
    <row r="15125" spans="1:17" x14ac:dyDescent="0.25">
      <c r="A15125" s="7">
        <v>9.8048099999999998</v>
      </c>
      <c r="B15125" s="7">
        <v>-0.77082799999999996</v>
      </c>
      <c r="C15125" s="7">
        <v>-0.20918999999999999</v>
      </c>
      <c r="D15125" s="5" t="s">
        <v>1600</v>
      </c>
      <c r="E15125" s="5">
        <v>83</v>
      </c>
      <c r="F15125" s="5">
        <v>83</v>
      </c>
      <c r="M15125" s="8">
        <v>2.3638200000000002E-2</v>
      </c>
      <c r="N15125" s="8">
        <v>4.1004899999999997E-2</v>
      </c>
      <c r="O15125" s="8">
        <v>-1.3117500000000001E-2</v>
      </c>
      <c r="P15125">
        <v>47</v>
      </c>
      <c r="Q15125">
        <v>47</v>
      </c>
    </row>
    <row r="15126" spans="1:17" x14ac:dyDescent="0.25">
      <c r="A15126" s="7">
        <v>9.8215400000000006</v>
      </c>
      <c r="B15126" s="7">
        <v>-0.74510399999999999</v>
      </c>
      <c r="C15126" s="7">
        <v>-0.20846899999999999</v>
      </c>
      <c r="D15126" s="5" t="s">
        <v>25156</v>
      </c>
      <c r="E15126" s="5">
        <v>85</v>
      </c>
      <c r="F15126" s="5">
        <v>85</v>
      </c>
      <c r="M15126" s="8">
        <v>-6.3741199999999996E-3</v>
      </c>
      <c r="N15126" s="8">
        <v>-6.2464E-3</v>
      </c>
      <c r="O15126" s="8">
        <v>4.0284500000000001E-2</v>
      </c>
      <c r="P15126">
        <v>46</v>
      </c>
      <c r="Q15126">
        <v>47</v>
      </c>
    </row>
    <row r="15127" spans="1:17" x14ac:dyDescent="0.25">
      <c r="A15127" s="7">
        <v>9.8137799999999995</v>
      </c>
      <c r="B15127" s="7">
        <v>-0.77007700000000001</v>
      </c>
      <c r="C15127" s="7">
        <v>-0.21146000000000001</v>
      </c>
      <c r="D15127" s="5" t="s">
        <v>14430</v>
      </c>
      <c r="E15127" s="5">
        <v>86</v>
      </c>
      <c r="F15127" s="5">
        <v>85</v>
      </c>
      <c r="M15127" s="8">
        <v>-6.75918E-3</v>
      </c>
      <c r="N15127" s="8">
        <v>9.3637300000000007E-3</v>
      </c>
      <c r="O15127" s="8">
        <v>1.1127000000000001E-3</v>
      </c>
      <c r="P15127">
        <v>50</v>
      </c>
      <c r="Q15127">
        <v>49</v>
      </c>
    </row>
    <row r="15128" spans="1:17" x14ac:dyDescent="0.25">
      <c r="A15128" s="7">
        <v>9.8055400000000006</v>
      </c>
      <c r="B15128" s="7">
        <v>-0.75655300000000003</v>
      </c>
      <c r="C15128" s="7">
        <v>-0.197882</v>
      </c>
      <c r="D15128" s="5" t="s">
        <v>2103</v>
      </c>
      <c r="E15128" s="5">
        <v>82</v>
      </c>
      <c r="F15128" s="5">
        <v>83</v>
      </c>
      <c r="M15128" s="8">
        <v>8.9668600000000001E-3</v>
      </c>
      <c r="N15128" s="8">
        <v>4.1003299999999999E-2</v>
      </c>
      <c r="O15128" s="8">
        <v>-1.32529E-2</v>
      </c>
      <c r="P15128">
        <v>46</v>
      </c>
      <c r="Q15128">
        <v>46</v>
      </c>
    </row>
    <row r="15129" spans="1:17" x14ac:dyDescent="0.25">
      <c r="A15129" s="7">
        <v>9.8085500000000003</v>
      </c>
      <c r="B15129" s="7">
        <v>-0.77007700000000001</v>
      </c>
      <c r="C15129" s="7">
        <v>-0.20768500000000001</v>
      </c>
      <c r="D15129" s="5" t="s">
        <v>3872</v>
      </c>
      <c r="E15129" s="5">
        <v>83</v>
      </c>
      <c r="F15129" s="5">
        <v>83</v>
      </c>
      <c r="M15129" s="8">
        <v>-4.5320300000000001E-2</v>
      </c>
      <c r="N15129" s="8">
        <v>4.1699100000000003E-2</v>
      </c>
      <c r="O15129" s="8">
        <v>7.2161199999999995E-2</v>
      </c>
      <c r="P15129">
        <v>48</v>
      </c>
      <c r="Q15129">
        <v>48</v>
      </c>
    </row>
    <row r="15130" spans="1:17" x14ac:dyDescent="0.25">
      <c r="A15130" s="7">
        <v>9.8015100000000004</v>
      </c>
      <c r="B15130" s="7">
        <v>-0.76274200000000003</v>
      </c>
      <c r="C15130" s="7">
        <v>-0.19333900000000001</v>
      </c>
      <c r="D15130" s="5" t="s">
        <v>463</v>
      </c>
      <c r="E15130" s="5">
        <v>85</v>
      </c>
      <c r="F15130" s="5">
        <v>85</v>
      </c>
      <c r="M15130" s="8">
        <v>-2.2869199999999999E-2</v>
      </c>
      <c r="N15130" s="8">
        <v>1.89087E-3</v>
      </c>
      <c r="O15130" s="8">
        <v>-2.2407400000000001E-2</v>
      </c>
      <c r="P15130">
        <v>47</v>
      </c>
      <c r="Q15130">
        <v>47</v>
      </c>
    </row>
    <row r="15131" spans="1:17" x14ac:dyDescent="0.25">
      <c r="A15131" s="7">
        <v>9.8100299999999994</v>
      </c>
      <c r="B15131" s="7">
        <v>-0.75730399999999998</v>
      </c>
      <c r="C15131" s="7">
        <v>-0.19864000000000001</v>
      </c>
      <c r="D15131" s="5" t="s">
        <v>4341</v>
      </c>
      <c r="E15131" s="5">
        <v>84</v>
      </c>
      <c r="F15131" s="5">
        <v>84</v>
      </c>
      <c r="M15131" s="8">
        <v>-3.8913200000000002E-2</v>
      </c>
      <c r="N15131" s="8">
        <v>1.8120600000000001E-3</v>
      </c>
      <c r="O15131" s="8">
        <v>-3.7284999999999999E-2</v>
      </c>
      <c r="P15131">
        <v>49</v>
      </c>
      <c r="Q15131">
        <v>49</v>
      </c>
    </row>
    <row r="15132" spans="1:17" x14ac:dyDescent="0.25">
      <c r="A15132" s="7">
        <v>9.8077900000000007</v>
      </c>
      <c r="B15132" s="7">
        <v>-0.76782300000000003</v>
      </c>
      <c r="C15132" s="7">
        <v>-0.20316100000000001</v>
      </c>
      <c r="D15132" s="5" t="s">
        <v>3611</v>
      </c>
      <c r="E15132" s="5">
        <v>83</v>
      </c>
      <c r="F15132" s="5">
        <v>83</v>
      </c>
      <c r="M15132" s="8">
        <v>8.8871699999999998E-3</v>
      </c>
      <c r="N15132" s="8">
        <v>1.7802499999999999E-3</v>
      </c>
      <c r="O15132" s="8">
        <v>-2.94769E-2</v>
      </c>
      <c r="P15132">
        <v>47</v>
      </c>
      <c r="Q15132">
        <v>47</v>
      </c>
    </row>
    <row r="15133" spans="1:17" x14ac:dyDescent="0.25">
      <c r="A15133" s="7">
        <v>9.7995599999999996</v>
      </c>
      <c r="B15133" s="7">
        <v>-0.78360200000000002</v>
      </c>
      <c r="C15133" s="7">
        <v>-0.194859</v>
      </c>
      <c r="D15133" s="5" t="s">
        <v>2981</v>
      </c>
      <c r="E15133" s="5">
        <v>83</v>
      </c>
      <c r="F15133" s="5">
        <v>83</v>
      </c>
      <c r="M15133" s="8">
        <v>5.5579200000000002E-2</v>
      </c>
      <c r="N15133" s="8">
        <v>-6.0599100000000003E-2</v>
      </c>
      <c r="O15133" s="8">
        <v>-2.2104100000000002E-2</v>
      </c>
      <c r="P15133">
        <v>48</v>
      </c>
      <c r="Q15133">
        <v>47</v>
      </c>
    </row>
    <row r="15134" spans="1:17" x14ac:dyDescent="0.25">
      <c r="A15134" s="7">
        <v>9.8048000000000002</v>
      </c>
      <c r="B15134" s="7">
        <v>-0.75805500000000003</v>
      </c>
      <c r="C15134" s="7">
        <v>-0.20768300000000001</v>
      </c>
      <c r="D15134" s="5" t="s">
        <v>10366</v>
      </c>
      <c r="E15134" s="5">
        <v>85</v>
      </c>
      <c r="F15134" s="5">
        <v>86</v>
      </c>
      <c r="M15134" s="8">
        <v>7.1472099999999997E-2</v>
      </c>
      <c r="N15134" s="8">
        <v>-1.40915E-2</v>
      </c>
      <c r="O15134" s="8">
        <v>-1.30486E-2</v>
      </c>
      <c r="P15134">
        <v>48</v>
      </c>
      <c r="Q15134">
        <v>49</v>
      </c>
    </row>
    <row r="15135" spans="1:17" x14ac:dyDescent="0.25">
      <c r="A15135" s="7">
        <v>9.8130500000000005</v>
      </c>
      <c r="B15135" s="7">
        <v>-0.77232999999999996</v>
      </c>
      <c r="C15135" s="7">
        <v>-0.224276</v>
      </c>
      <c r="D15135" s="5" t="s">
        <v>6217</v>
      </c>
      <c r="E15135" s="5">
        <v>85</v>
      </c>
      <c r="F15135" s="5">
        <v>85</v>
      </c>
      <c r="M15135" s="8">
        <v>-3.8162700000000001E-2</v>
      </c>
      <c r="N15135" s="8">
        <v>2.56324E-2</v>
      </c>
      <c r="O15135" s="8">
        <v>4.8798500000000002E-2</v>
      </c>
      <c r="P15135">
        <v>47</v>
      </c>
      <c r="Q15135">
        <v>46</v>
      </c>
    </row>
    <row r="15136" spans="1:17" x14ac:dyDescent="0.25">
      <c r="A15136" s="7">
        <v>9.8070500000000003</v>
      </c>
      <c r="B15136" s="7">
        <v>-0.74753599999999998</v>
      </c>
      <c r="C15136" s="7">
        <v>-0.206178</v>
      </c>
      <c r="D15136" s="5" t="s">
        <v>6639</v>
      </c>
      <c r="E15136" s="5">
        <v>87</v>
      </c>
      <c r="F15136" s="5">
        <v>91</v>
      </c>
      <c r="M15136" s="8">
        <v>9.1103299999999998E-3</v>
      </c>
      <c r="N15136" s="8">
        <v>-6.6029299999999999E-3</v>
      </c>
      <c r="O15136" s="8">
        <v>-6.2129000000000004E-3</v>
      </c>
      <c r="P15136">
        <v>48</v>
      </c>
      <c r="Q15136">
        <v>49</v>
      </c>
    </row>
    <row r="15137" spans="1:17" x14ac:dyDescent="0.25">
      <c r="A15137" s="7">
        <v>9.8070500000000003</v>
      </c>
      <c r="B15137" s="7">
        <v>-0.75730299999999995</v>
      </c>
      <c r="C15137" s="7">
        <v>-0.21296300000000001</v>
      </c>
      <c r="D15137" s="5" t="s">
        <v>19769</v>
      </c>
      <c r="E15137" s="5">
        <v>78</v>
      </c>
      <c r="F15137" s="5">
        <v>74</v>
      </c>
      <c r="M15137" s="8">
        <v>-1.5147900000000001E-2</v>
      </c>
      <c r="N15137" s="8">
        <v>-6.4076899999999997E-3</v>
      </c>
      <c r="O15137" s="8">
        <v>1.68828E-2</v>
      </c>
      <c r="P15137">
        <v>47</v>
      </c>
      <c r="Q15137">
        <v>46</v>
      </c>
    </row>
    <row r="15138" spans="1:17" x14ac:dyDescent="0.25">
      <c r="A15138" s="7">
        <v>9.8070400000000006</v>
      </c>
      <c r="B15138" s="7">
        <v>-0.76707199999999998</v>
      </c>
      <c r="C15138" s="7">
        <v>-0.197129</v>
      </c>
      <c r="D15138" s="5" t="s">
        <v>11602</v>
      </c>
      <c r="E15138" s="5">
        <v>85</v>
      </c>
      <c r="F15138" s="5">
        <v>85</v>
      </c>
      <c r="M15138" s="8">
        <v>-5.4230899999999999E-2</v>
      </c>
      <c r="N15138" s="8">
        <v>3.2879199999999997E-2</v>
      </c>
      <c r="O15138" s="8">
        <v>3.2743300000000003E-2</v>
      </c>
      <c r="P15138">
        <v>48</v>
      </c>
      <c r="Q15138">
        <v>48</v>
      </c>
    </row>
    <row r="15139" spans="1:17" x14ac:dyDescent="0.25">
      <c r="A15139" s="7">
        <v>9.8074999999999992</v>
      </c>
      <c r="B15139" s="7">
        <v>-0.76424400000000003</v>
      </c>
      <c r="C15139" s="7">
        <v>-0.20163800000000001</v>
      </c>
      <c r="D15139" s="5" t="s">
        <v>9852</v>
      </c>
      <c r="E15139" s="5">
        <v>85</v>
      </c>
      <c r="F15139" s="5">
        <v>85</v>
      </c>
      <c r="M15139" s="8">
        <v>-1.50914E-2</v>
      </c>
      <c r="N15139" s="8">
        <v>4.8697699999999997E-2</v>
      </c>
      <c r="O15139" s="8">
        <v>3.32152E-2</v>
      </c>
      <c r="P15139">
        <v>47</v>
      </c>
      <c r="Q15139">
        <v>47</v>
      </c>
    </row>
    <row r="15140" spans="1:17" x14ac:dyDescent="0.25">
      <c r="A15140" s="7">
        <v>9.8105100000000007</v>
      </c>
      <c r="B15140" s="7">
        <v>-0.75372399999999995</v>
      </c>
      <c r="C15140" s="7">
        <v>-0.21596699999999999</v>
      </c>
      <c r="D15140" s="5" t="s">
        <v>422</v>
      </c>
      <c r="E15140" s="5">
        <v>83</v>
      </c>
      <c r="F15140" s="5">
        <v>82</v>
      </c>
      <c r="M15140" s="8">
        <v>-3.7988899999999999E-2</v>
      </c>
      <c r="N15140" s="8">
        <v>-3.6649899999999999E-2</v>
      </c>
      <c r="O15140" s="8">
        <v>5.5738999999999997E-2</v>
      </c>
      <c r="P15140">
        <v>49</v>
      </c>
      <c r="Q15140">
        <v>49</v>
      </c>
    </row>
    <row r="15141" spans="1:17" x14ac:dyDescent="0.25">
      <c r="A15141" s="7">
        <v>9.8030100000000004</v>
      </c>
      <c r="B15141" s="7">
        <v>-0.77401299999999995</v>
      </c>
      <c r="C15141" s="7">
        <v>-0.19032399999999999</v>
      </c>
      <c r="D15141" s="5" t="s">
        <v>3980</v>
      </c>
      <c r="E15141" s="5">
        <v>83</v>
      </c>
      <c r="F15141" s="5">
        <v>83</v>
      </c>
      <c r="M15141" s="8">
        <v>-2.9946899999999999E-2</v>
      </c>
      <c r="N15141" s="8">
        <v>5.5961499999999997E-2</v>
      </c>
      <c r="O15141" s="8">
        <v>1.7170700000000001E-2</v>
      </c>
      <c r="P15141">
        <v>47</v>
      </c>
      <c r="Q15141">
        <v>47</v>
      </c>
    </row>
    <row r="15142" spans="1:17" x14ac:dyDescent="0.25">
      <c r="A15142" s="7">
        <v>9.8075100000000006</v>
      </c>
      <c r="B15142" s="7">
        <v>-0.77701699999999996</v>
      </c>
      <c r="C15142" s="7">
        <v>-0.203899</v>
      </c>
      <c r="D15142" s="5" t="s">
        <v>704</v>
      </c>
      <c r="E15142" s="5">
        <v>85</v>
      </c>
      <c r="F15142" s="5">
        <v>85</v>
      </c>
      <c r="M15142" s="8">
        <v>-6.2182800000000003E-2</v>
      </c>
      <c r="N15142" s="8">
        <v>4.1043000000000003E-2</v>
      </c>
      <c r="O15142" s="8">
        <v>-2.9870500000000001E-2</v>
      </c>
      <c r="P15142">
        <v>55</v>
      </c>
      <c r="Q15142">
        <v>57</v>
      </c>
    </row>
    <row r="15143" spans="1:17" x14ac:dyDescent="0.25">
      <c r="A15143" s="7">
        <v>9.8067600000000006</v>
      </c>
      <c r="B15143" s="7">
        <v>-0.76048700000000002</v>
      </c>
      <c r="C15143" s="7">
        <v>-0.2039</v>
      </c>
      <c r="D15143" s="5" t="s">
        <v>807</v>
      </c>
      <c r="E15143" s="5">
        <v>89</v>
      </c>
      <c r="F15143" s="5">
        <v>90</v>
      </c>
      <c r="M15143" s="8">
        <v>-2.28802E-2</v>
      </c>
      <c r="N15143" s="8">
        <v>9.2216399999999997E-3</v>
      </c>
      <c r="O15143" s="8">
        <v>-2.2357399999999999E-2</v>
      </c>
      <c r="P15143">
        <v>41</v>
      </c>
      <c r="Q15143">
        <v>39</v>
      </c>
    </row>
    <row r="15144" spans="1:17" x14ac:dyDescent="0.25">
      <c r="A15144" s="7">
        <v>9.8085400000000007</v>
      </c>
      <c r="B15144" s="7">
        <v>-0.76030900000000001</v>
      </c>
      <c r="C15144" s="7">
        <v>-0.20768600000000001</v>
      </c>
      <c r="D15144" s="5" t="s">
        <v>480</v>
      </c>
      <c r="E15144" s="5">
        <v>80</v>
      </c>
      <c r="F15144" s="5">
        <v>78</v>
      </c>
      <c r="M15144" s="8">
        <v>1.1612E-3</v>
      </c>
      <c r="N15144" s="8">
        <v>2.5654900000000001E-2</v>
      </c>
      <c r="O15144" s="8">
        <v>6.5120300000000006E-2</v>
      </c>
      <c r="P15144">
        <v>47</v>
      </c>
      <c r="Q15144">
        <v>47</v>
      </c>
    </row>
    <row r="15145" spans="1:17" x14ac:dyDescent="0.25">
      <c r="A15145" s="7">
        <v>9.8007899999999992</v>
      </c>
      <c r="B15145" s="7">
        <v>-0.76424300000000001</v>
      </c>
      <c r="C15145" s="7">
        <v>-0.214449</v>
      </c>
      <c r="D15145" s="5" t="s">
        <v>13053</v>
      </c>
      <c r="E15145" s="5">
        <v>85</v>
      </c>
      <c r="F15145" s="5">
        <v>85</v>
      </c>
      <c r="M15145" s="8">
        <v>-6.5619399999999996E-3</v>
      </c>
      <c r="N15145" s="8">
        <v>6.4590599999999998E-2</v>
      </c>
      <c r="O15145" s="8">
        <v>3.3402399999999999E-2</v>
      </c>
      <c r="P15145">
        <v>48</v>
      </c>
      <c r="Q15145">
        <v>50</v>
      </c>
    </row>
    <row r="15146" spans="1:17" x14ac:dyDescent="0.25">
      <c r="A15146" s="7">
        <v>9.8075100000000006</v>
      </c>
      <c r="B15146" s="7">
        <v>-0.75898399999999999</v>
      </c>
      <c r="C15146" s="7">
        <v>-0.204654</v>
      </c>
      <c r="D15146" s="5" t="s">
        <v>1517</v>
      </c>
      <c r="E15146" s="5">
        <v>83</v>
      </c>
      <c r="F15146" s="5">
        <v>83</v>
      </c>
      <c r="M15146" s="8">
        <v>-2.9728500000000001E-2</v>
      </c>
      <c r="N15146" s="8">
        <v>5.6117100000000003E-2</v>
      </c>
      <c r="O15146" s="8">
        <v>4.0493500000000002E-2</v>
      </c>
      <c r="P15146">
        <v>48</v>
      </c>
      <c r="Q15146">
        <v>45</v>
      </c>
    </row>
    <row r="15147" spans="1:17" x14ac:dyDescent="0.25">
      <c r="A15147" s="7">
        <v>9.7948000000000004</v>
      </c>
      <c r="B15147" s="7">
        <v>-0.76800000000000002</v>
      </c>
      <c r="C15147" s="7">
        <v>-0.20615</v>
      </c>
      <c r="D15147" s="5" t="s">
        <v>15479</v>
      </c>
      <c r="E15147" s="5">
        <v>85</v>
      </c>
      <c r="F15147" s="5">
        <v>85</v>
      </c>
      <c r="M15147" s="8">
        <v>6.3892199999999996E-2</v>
      </c>
      <c r="N15147" s="8">
        <v>-4.4865299999999997E-2</v>
      </c>
      <c r="O15147" s="8">
        <v>-4.5239700000000001E-2</v>
      </c>
      <c r="P15147">
        <v>47</v>
      </c>
      <c r="Q15147">
        <v>47</v>
      </c>
    </row>
    <row r="15148" spans="1:17" x14ac:dyDescent="0.25">
      <c r="A15148" s="7">
        <v>9.8130199999999999</v>
      </c>
      <c r="B15148" s="7">
        <v>-0.74828799999999995</v>
      </c>
      <c r="C15148" s="7">
        <v>-0.20166000000000001</v>
      </c>
      <c r="D15148" s="5" t="s">
        <v>5585</v>
      </c>
      <c r="E15148" s="5">
        <v>85</v>
      </c>
      <c r="F15148" s="5">
        <v>85</v>
      </c>
      <c r="M15148" s="8">
        <v>-3.0303299999999998E-2</v>
      </c>
      <c r="N15148" s="8">
        <v>-2.1430299999999999E-2</v>
      </c>
      <c r="O15148" s="8">
        <v>-3.7363500000000001E-2</v>
      </c>
      <c r="P15148">
        <v>48</v>
      </c>
      <c r="Q15148">
        <v>49</v>
      </c>
    </row>
    <row r="15149" spans="1:17" x14ac:dyDescent="0.25">
      <c r="A15149" s="7">
        <v>9.80227</v>
      </c>
      <c r="B15149" s="7">
        <v>-0.75673000000000001</v>
      </c>
      <c r="C15149" s="7">
        <v>-0.19937199999999999</v>
      </c>
      <c r="D15149" s="5" t="s">
        <v>3420</v>
      </c>
      <c r="E15149" s="5">
        <v>81</v>
      </c>
      <c r="F15149" s="5">
        <v>80</v>
      </c>
      <c r="M15149" s="8">
        <v>3.1740999999999998E-2</v>
      </c>
      <c r="N15149" s="8">
        <v>-2.1787899999999999E-2</v>
      </c>
      <c r="O15149" s="8">
        <v>-7.6065099999999997E-2</v>
      </c>
      <c r="P15149">
        <v>47</v>
      </c>
      <c r="Q15149">
        <v>48</v>
      </c>
    </row>
    <row r="15150" spans="1:17" x14ac:dyDescent="0.25">
      <c r="A15150" s="7">
        <v>9.8137699999999999</v>
      </c>
      <c r="B15150" s="7">
        <v>-0.76556900000000006</v>
      </c>
      <c r="C15150" s="7">
        <v>-0.19939699999999999</v>
      </c>
      <c r="D15150" s="5" t="s">
        <v>7075</v>
      </c>
      <c r="E15150" s="5">
        <v>85</v>
      </c>
      <c r="F15150" s="5">
        <v>85</v>
      </c>
      <c r="M15150" s="8">
        <v>3.9609100000000001E-2</v>
      </c>
      <c r="N15150" s="8">
        <v>-3.7315399999999999E-2</v>
      </c>
      <c r="O15150" s="8">
        <v>-2.2094800000000001E-2</v>
      </c>
      <c r="P15150">
        <v>47</v>
      </c>
      <c r="Q15150">
        <v>47</v>
      </c>
    </row>
    <row r="15151" spans="1:17" x14ac:dyDescent="0.25">
      <c r="A15151" s="7">
        <v>9.8089899999999997</v>
      </c>
      <c r="B15151" s="7">
        <v>-0.76499700000000004</v>
      </c>
      <c r="C15151" s="7">
        <v>-0.19033</v>
      </c>
      <c r="D15151" s="5" t="s">
        <v>2872</v>
      </c>
      <c r="E15151" s="5">
        <v>85</v>
      </c>
      <c r="F15151" s="5">
        <v>84</v>
      </c>
      <c r="M15151" s="8">
        <v>3.9087900000000001E-4</v>
      </c>
      <c r="N15151" s="8">
        <v>1.8406E-3</v>
      </c>
      <c r="O15151" s="8">
        <v>-2.2191200000000001E-2</v>
      </c>
      <c r="P15151">
        <v>48</v>
      </c>
      <c r="Q15151">
        <v>48</v>
      </c>
    </row>
    <row r="15152" spans="1:17" x14ac:dyDescent="0.25">
      <c r="A15152" s="7">
        <v>9.8108000000000004</v>
      </c>
      <c r="B15152" s="7">
        <v>-0.76932500000000004</v>
      </c>
      <c r="C15152" s="7">
        <v>-0.21598100000000001</v>
      </c>
      <c r="D15152" s="5" t="s">
        <v>3471</v>
      </c>
      <c r="E15152" s="5">
        <v>82</v>
      </c>
      <c r="F15152" s="5">
        <v>82</v>
      </c>
      <c r="M15152" s="8">
        <v>8.7234099999999995E-2</v>
      </c>
      <c r="N15152" s="8">
        <v>-5.3391099999999997E-2</v>
      </c>
      <c r="O15152" s="8">
        <v>-3.6490000000000002E-2</v>
      </c>
      <c r="P15152">
        <v>48</v>
      </c>
      <c r="Q15152">
        <v>48</v>
      </c>
    </row>
    <row r="15153" spans="1:17" x14ac:dyDescent="0.25">
      <c r="A15153" s="7">
        <v>9.80077</v>
      </c>
      <c r="B15153" s="7">
        <v>-0.75297400000000003</v>
      </c>
      <c r="C15153" s="7">
        <v>-0.19861699999999999</v>
      </c>
      <c r="D15153" s="5" t="s">
        <v>15808</v>
      </c>
      <c r="E15153" s="5">
        <v>86</v>
      </c>
      <c r="F15153" s="5">
        <v>86</v>
      </c>
      <c r="M15153" s="8">
        <v>-5.40746E-2</v>
      </c>
      <c r="N15153" s="8">
        <v>2.5661799999999999E-2</v>
      </c>
      <c r="O15153" s="8">
        <v>4.8650800000000001E-2</v>
      </c>
      <c r="P15153">
        <v>48</v>
      </c>
      <c r="Q15153">
        <v>48</v>
      </c>
    </row>
    <row r="15154" spans="1:17" x14ac:dyDescent="0.25">
      <c r="A15154" s="7">
        <v>9.8097600000000007</v>
      </c>
      <c r="B15154" s="7">
        <v>-0.77626499999999998</v>
      </c>
      <c r="C15154" s="7">
        <v>-0.212948</v>
      </c>
      <c r="D15154" s="5" t="s">
        <v>7484</v>
      </c>
      <c r="E15154" s="5">
        <v>83</v>
      </c>
      <c r="F15154" s="5">
        <v>82</v>
      </c>
      <c r="M15154" s="8">
        <v>3.9601900000000002E-2</v>
      </c>
      <c r="N15154" s="8">
        <v>1.7732000000000001E-2</v>
      </c>
      <c r="O15154" s="8">
        <v>-1.31272E-2</v>
      </c>
      <c r="P15154">
        <v>48</v>
      </c>
      <c r="Q15154">
        <v>47</v>
      </c>
    </row>
    <row r="15155" spans="1:17" x14ac:dyDescent="0.25">
      <c r="A15155" s="7">
        <v>9.8134899999999998</v>
      </c>
      <c r="B15155" s="7">
        <v>-0.771007</v>
      </c>
      <c r="C15155" s="7">
        <v>-0.20088900000000001</v>
      </c>
      <c r="D15155" s="5" t="s">
        <v>4628</v>
      </c>
      <c r="E15155" s="5">
        <v>85</v>
      </c>
      <c r="F15155" s="5">
        <v>86</v>
      </c>
      <c r="M15155" s="8">
        <v>3.2163900000000002E-2</v>
      </c>
      <c r="N15155" s="8">
        <v>2.5023500000000001E-2</v>
      </c>
      <c r="O15155" s="8">
        <v>-2.17381E-2</v>
      </c>
      <c r="P15155">
        <v>48</v>
      </c>
      <c r="Q15155">
        <v>48</v>
      </c>
    </row>
    <row r="15156" spans="1:17" x14ac:dyDescent="0.25">
      <c r="A15156" s="7">
        <v>9.8157499999999995</v>
      </c>
      <c r="B15156" s="7">
        <v>-0.76273999999999997</v>
      </c>
      <c r="C15156" s="7">
        <v>-0.21823300000000001</v>
      </c>
      <c r="D15156" s="5" t="s">
        <v>6959</v>
      </c>
      <c r="E15156" s="5">
        <v>82</v>
      </c>
      <c r="F15156" s="5">
        <v>82</v>
      </c>
      <c r="M15156" s="8">
        <v>3.9521199999999999E-2</v>
      </c>
      <c r="N15156" s="8">
        <v>-2.1489600000000001E-2</v>
      </c>
      <c r="O15156" s="8">
        <v>-2.9351200000000001E-2</v>
      </c>
      <c r="P15156">
        <v>47</v>
      </c>
      <c r="Q15156">
        <v>46</v>
      </c>
    </row>
    <row r="15157" spans="1:17" x14ac:dyDescent="0.25">
      <c r="A15157" s="7">
        <v>9.80152</v>
      </c>
      <c r="B15157" s="7">
        <v>-0.75071900000000003</v>
      </c>
      <c r="C15157" s="7">
        <v>-0.20238800000000001</v>
      </c>
      <c r="D15157" s="5" t="s">
        <v>2507</v>
      </c>
      <c r="E15157" s="5">
        <v>85</v>
      </c>
      <c r="F15157" s="5">
        <v>85</v>
      </c>
      <c r="M15157" s="8">
        <v>8.99434E-3</v>
      </c>
      <c r="N15157" s="8">
        <v>-2.1390599999999999E-2</v>
      </c>
      <c r="O15157" s="8">
        <v>-2.2270000000000002E-2</v>
      </c>
      <c r="P15157">
        <v>48</v>
      </c>
      <c r="Q15157">
        <v>49</v>
      </c>
    </row>
    <row r="15158" spans="1:17" x14ac:dyDescent="0.25">
      <c r="A15158" s="7">
        <v>9.8048099999999998</v>
      </c>
      <c r="B15158" s="7">
        <v>-0.76857399999999998</v>
      </c>
      <c r="C15158" s="7">
        <v>-0.20994399999999999</v>
      </c>
      <c r="D15158" s="5" t="s">
        <v>3118</v>
      </c>
      <c r="E15158" s="5">
        <v>82</v>
      </c>
      <c r="F15158" s="5">
        <v>82</v>
      </c>
      <c r="M15158" s="8">
        <v>9.36384E-3</v>
      </c>
      <c r="N15158" s="8">
        <v>1.8060900000000001E-2</v>
      </c>
      <c r="O15158" s="8">
        <v>2.58689E-2</v>
      </c>
      <c r="P15158">
        <v>47</v>
      </c>
      <c r="Q15158">
        <v>47</v>
      </c>
    </row>
    <row r="15159" spans="1:17" x14ac:dyDescent="0.25">
      <c r="A15159" s="7">
        <v>9.8070299999999992</v>
      </c>
      <c r="B15159" s="7">
        <v>-0.76556999999999997</v>
      </c>
      <c r="C15159" s="7">
        <v>-0.19185099999999999</v>
      </c>
      <c r="D15159" s="5" t="s">
        <v>4731</v>
      </c>
      <c r="E15159" s="5">
        <v>85</v>
      </c>
      <c r="F15159" s="5">
        <v>85</v>
      </c>
      <c r="M15159" s="8">
        <v>1.6780400000000001E-2</v>
      </c>
      <c r="N15159" s="8">
        <v>1.8090200000000001E-2</v>
      </c>
      <c r="O15159" s="8">
        <v>3.3302400000000003E-2</v>
      </c>
      <c r="P15159">
        <v>49</v>
      </c>
      <c r="Q15159">
        <v>49</v>
      </c>
    </row>
    <row r="15160" spans="1:17" x14ac:dyDescent="0.25">
      <c r="A15160" s="7">
        <v>9.8063000000000002</v>
      </c>
      <c r="B15160" s="7">
        <v>-0.77007700000000001</v>
      </c>
      <c r="C15160" s="7">
        <v>-0.20391300000000001</v>
      </c>
      <c r="D15160" s="5" t="s">
        <v>11304</v>
      </c>
      <c r="E15160" s="5">
        <v>83</v>
      </c>
      <c r="F15160" s="5">
        <v>83</v>
      </c>
      <c r="M15160" s="8">
        <v>3.9913700000000003E-2</v>
      </c>
      <c r="N15160" s="8">
        <v>-3.7112399999999997E-2</v>
      </c>
      <c r="O15160" s="8">
        <v>9.8210199999999997E-3</v>
      </c>
      <c r="P15160">
        <v>46</v>
      </c>
      <c r="Q15160">
        <v>46</v>
      </c>
    </row>
    <row r="15161" spans="1:17" x14ac:dyDescent="0.25">
      <c r="A15161" s="7">
        <v>9.8179800000000004</v>
      </c>
      <c r="B15161" s="7">
        <v>-0.76274200000000003</v>
      </c>
      <c r="C15161" s="7">
        <v>-0.202402</v>
      </c>
      <c r="D15161" s="5" t="s">
        <v>2889</v>
      </c>
      <c r="E15161" s="5">
        <v>86</v>
      </c>
      <c r="F15161" s="5">
        <v>86</v>
      </c>
      <c r="M15161" s="8">
        <v>-2.2492399999999999E-2</v>
      </c>
      <c r="N15161" s="8">
        <v>-6.3932399999999997E-3</v>
      </c>
      <c r="O15161" s="8">
        <v>1.6814599999999999E-2</v>
      </c>
      <c r="P15161">
        <v>50</v>
      </c>
      <c r="Q15161">
        <v>50</v>
      </c>
    </row>
    <row r="15162" spans="1:17" x14ac:dyDescent="0.25">
      <c r="A15162" s="7">
        <v>9.8145199999999999</v>
      </c>
      <c r="B15162" s="7">
        <v>-0.76331499999999997</v>
      </c>
      <c r="C15162" s="7">
        <v>-0.19939799999999999</v>
      </c>
      <c r="D15162" s="5" t="s">
        <v>2556</v>
      </c>
      <c r="E15162" s="5">
        <v>83</v>
      </c>
      <c r="F15162" s="5">
        <v>83</v>
      </c>
      <c r="M15162" s="8">
        <v>4.7838600000000002E-2</v>
      </c>
      <c r="N15162" s="8">
        <v>-4.4955500000000002E-2</v>
      </c>
      <c r="O15162" s="8">
        <v>-6.1344700000000002E-2</v>
      </c>
      <c r="P15162">
        <v>45</v>
      </c>
      <c r="Q15162">
        <v>45</v>
      </c>
    </row>
    <row r="15163" spans="1:17" x14ac:dyDescent="0.25">
      <c r="A15163" s="7">
        <v>9.8082600000000006</v>
      </c>
      <c r="B15163" s="7">
        <v>-0.77025500000000002</v>
      </c>
      <c r="C15163" s="7">
        <v>-0.204654</v>
      </c>
      <c r="D15163" s="5" t="s">
        <v>4795</v>
      </c>
      <c r="E15163" s="5">
        <v>85</v>
      </c>
      <c r="F15163" s="5">
        <v>85</v>
      </c>
      <c r="M15163" s="8">
        <v>-6.1047900000000002E-2</v>
      </c>
      <c r="N15163" s="8">
        <v>2.5932500000000001E-2</v>
      </c>
      <c r="O15163" s="8">
        <v>8.7863300000000005E-2</v>
      </c>
      <c r="P15163">
        <v>49</v>
      </c>
      <c r="Q15163">
        <v>49</v>
      </c>
    </row>
    <row r="15164" spans="1:17" x14ac:dyDescent="0.25">
      <c r="A15164" s="7">
        <v>9.8142499999999995</v>
      </c>
      <c r="B15164" s="7">
        <v>-0.77025399999999999</v>
      </c>
      <c r="C15164" s="7">
        <v>-0.216723</v>
      </c>
      <c r="D15164" s="5" t="s">
        <v>4318</v>
      </c>
      <c r="E15164" s="5">
        <v>85</v>
      </c>
      <c r="F15164" s="5">
        <v>85</v>
      </c>
      <c r="M15164" s="8">
        <v>-4.5703399999999998E-2</v>
      </c>
      <c r="N15164" s="8">
        <v>1.8141299999999999E-2</v>
      </c>
      <c r="O15164" s="8">
        <v>2.5358100000000001E-2</v>
      </c>
      <c r="P15164">
        <v>47</v>
      </c>
      <c r="Q15164">
        <v>47</v>
      </c>
    </row>
    <row r="15165" spans="1:17" x14ac:dyDescent="0.25">
      <c r="A15165" s="7">
        <v>9.8067700000000002</v>
      </c>
      <c r="B15165" s="7">
        <v>-0.75597800000000004</v>
      </c>
      <c r="C15165" s="7">
        <v>-0.21596299999999999</v>
      </c>
      <c r="D15165" s="5" t="s">
        <v>185</v>
      </c>
      <c r="E15165" s="5">
        <v>83</v>
      </c>
      <c r="F15165" s="5">
        <v>83</v>
      </c>
      <c r="M15165" s="8">
        <v>3.2462999999999999E-2</v>
      </c>
      <c r="N15165" s="8">
        <v>-1.3928599999999999E-2</v>
      </c>
      <c r="O15165" s="8">
        <v>2.5459900000000001E-3</v>
      </c>
      <c r="P15165">
        <v>48</v>
      </c>
      <c r="Q15165">
        <v>48</v>
      </c>
    </row>
    <row r="15166" spans="1:17" x14ac:dyDescent="0.25">
      <c r="A15166" s="7">
        <v>9.8018000000000001</v>
      </c>
      <c r="B15166" s="7">
        <v>-0.76106099999999999</v>
      </c>
      <c r="C15166" s="7">
        <v>-0.19486300000000001</v>
      </c>
      <c r="D15166" s="5" t="s">
        <v>1119</v>
      </c>
      <c r="E15166" s="5">
        <v>85</v>
      </c>
      <c r="F15166" s="5">
        <v>85</v>
      </c>
      <c r="M15166" s="8">
        <v>1.6378500000000001E-2</v>
      </c>
      <c r="N15166" s="8">
        <v>-4.4627699999999999E-2</v>
      </c>
      <c r="O15166" s="8">
        <v>-2.2360000000000001E-2</v>
      </c>
      <c r="P15166">
        <v>47</v>
      </c>
      <c r="Q15166">
        <v>47</v>
      </c>
    </row>
    <row r="15167" spans="1:17" x14ac:dyDescent="0.25">
      <c r="A15167" s="7">
        <v>9.8100299999999994</v>
      </c>
      <c r="B15167" s="7">
        <v>-0.77458499999999997</v>
      </c>
      <c r="C15167" s="7">
        <v>-0.200901</v>
      </c>
      <c r="D15167" s="5" t="s">
        <v>2402</v>
      </c>
      <c r="E15167" s="5">
        <v>83</v>
      </c>
      <c r="F15167" s="5">
        <v>83</v>
      </c>
      <c r="M15167" s="8">
        <v>5.3564699999999999E-4</v>
      </c>
      <c r="N15167" s="8">
        <v>4.8459299999999997E-2</v>
      </c>
      <c r="O15167" s="8">
        <v>2.6751800000000001E-3</v>
      </c>
      <c r="P15167">
        <v>53</v>
      </c>
      <c r="Q15167">
        <v>56</v>
      </c>
    </row>
    <row r="15168" spans="1:17" x14ac:dyDescent="0.25">
      <c r="A15168" s="7">
        <v>9.8070500000000003</v>
      </c>
      <c r="B15168" s="7">
        <v>-0.76556900000000006</v>
      </c>
      <c r="C15168" s="7">
        <v>-0.20466899999999999</v>
      </c>
      <c r="D15168" s="5" t="s">
        <v>1533</v>
      </c>
      <c r="E15168" s="5">
        <v>82</v>
      </c>
      <c r="F15168" s="5">
        <v>82</v>
      </c>
      <c r="M15168" s="8">
        <v>3.97186E-2</v>
      </c>
      <c r="N15168" s="8">
        <v>-6.6739900000000003E-3</v>
      </c>
      <c r="O15168" s="8">
        <v>-5.9282099999999997E-3</v>
      </c>
      <c r="P15168">
        <v>43</v>
      </c>
      <c r="Q15168">
        <v>40</v>
      </c>
    </row>
    <row r="15169" spans="1:17" x14ac:dyDescent="0.25">
      <c r="A15169" s="7">
        <v>9.8077799999999993</v>
      </c>
      <c r="B15169" s="7">
        <v>-0.76181299999999996</v>
      </c>
      <c r="C15169" s="7">
        <v>-0.19185199999999999</v>
      </c>
      <c r="D15169" s="5" t="s">
        <v>14954</v>
      </c>
      <c r="E15169" s="5">
        <v>86</v>
      </c>
      <c r="F15169" s="5">
        <v>86</v>
      </c>
      <c r="M15169" s="8">
        <v>-5.4847100000000003E-2</v>
      </c>
      <c r="N15169" s="8">
        <v>5.5667599999999998E-2</v>
      </c>
      <c r="O15169" s="8">
        <v>-2.9701399999999999E-2</v>
      </c>
      <c r="P15169">
        <v>47</v>
      </c>
      <c r="Q15169">
        <v>48</v>
      </c>
    </row>
    <row r="15170" spans="1:17" x14ac:dyDescent="0.25">
      <c r="A15170" s="7">
        <v>9.8022899999999993</v>
      </c>
      <c r="B15170" s="7">
        <v>-0.75823099999999999</v>
      </c>
      <c r="C15170" s="7">
        <v>-0.22048300000000001</v>
      </c>
      <c r="D15170" s="5" t="s">
        <v>2689</v>
      </c>
      <c r="E15170" s="5">
        <v>83</v>
      </c>
      <c r="F15170" s="5">
        <v>85</v>
      </c>
      <c r="M15170" s="8">
        <v>5.5785800000000003E-2</v>
      </c>
      <c r="N15170" s="8">
        <v>2.5245400000000001E-2</v>
      </c>
      <c r="O15170" s="8">
        <v>1.7758300000000001E-2</v>
      </c>
      <c r="P15170">
        <v>50</v>
      </c>
      <c r="Q15170">
        <v>49</v>
      </c>
    </row>
    <row r="15171" spans="1:17" x14ac:dyDescent="0.25">
      <c r="A15171" s="7">
        <v>9.8104999999999993</v>
      </c>
      <c r="B15171" s="7">
        <v>-0.76424400000000003</v>
      </c>
      <c r="C15171" s="7">
        <v>-0.208426</v>
      </c>
      <c r="D15171" s="5" t="s">
        <v>4546</v>
      </c>
      <c r="E15171" s="5">
        <v>85</v>
      </c>
      <c r="F15171" s="5">
        <v>83</v>
      </c>
      <c r="M15171" s="8">
        <v>-2.2633799999999999E-2</v>
      </c>
      <c r="N15171" s="8">
        <v>2.0452399999999998E-3</v>
      </c>
      <c r="O15171" s="8">
        <v>2.1432700000000001E-3</v>
      </c>
      <c r="P15171">
        <v>45</v>
      </c>
      <c r="Q15171">
        <v>45</v>
      </c>
    </row>
    <row r="15172" spans="1:17" x14ac:dyDescent="0.25">
      <c r="A15172" s="7">
        <v>9.8067600000000006</v>
      </c>
      <c r="B15172" s="7">
        <v>-0.75748099999999996</v>
      </c>
      <c r="C15172" s="7">
        <v>-0.20766999999999999</v>
      </c>
      <c r="D15172" s="5" t="s">
        <v>2924</v>
      </c>
      <c r="E15172" s="5">
        <v>81</v>
      </c>
      <c r="F15172" s="5">
        <v>81</v>
      </c>
      <c r="M15172" s="8">
        <v>3.2141700000000002E-2</v>
      </c>
      <c r="N15172" s="8">
        <v>1.7395500000000001E-3</v>
      </c>
      <c r="O15172" s="8">
        <v>-2.9260999999999999E-2</v>
      </c>
      <c r="P15172">
        <v>49</v>
      </c>
      <c r="Q15172">
        <v>49</v>
      </c>
    </row>
    <row r="15173" spans="1:17" x14ac:dyDescent="0.25">
      <c r="A15173" s="7">
        <v>9.8232300000000006</v>
      </c>
      <c r="B15173" s="7">
        <v>-0.75973500000000005</v>
      </c>
      <c r="C15173" s="7">
        <v>-0.22125600000000001</v>
      </c>
      <c r="D15173" s="5" t="s">
        <v>11819</v>
      </c>
      <c r="E15173" s="5">
        <v>85</v>
      </c>
      <c r="F15173" s="5">
        <v>85</v>
      </c>
      <c r="M15173" s="8">
        <v>-2.9632100000000001E-2</v>
      </c>
      <c r="N15173" s="8">
        <v>9.6706199999999996E-3</v>
      </c>
      <c r="O15173" s="8">
        <v>4.1404999999999997E-2</v>
      </c>
      <c r="P15173">
        <v>46</v>
      </c>
      <c r="Q15173">
        <v>46</v>
      </c>
    </row>
    <row r="15174" spans="1:17" x14ac:dyDescent="0.25">
      <c r="A15174" s="7">
        <v>9.8059999999999992</v>
      </c>
      <c r="B15174" s="7">
        <v>-0.76574699999999996</v>
      </c>
      <c r="C15174" s="7">
        <v>-0.19711300000000001</v>
      </c>
      <c r="D15174" s="5" t="s">
        <v>494</v>
      </c>
      <c r="E15174" s="5">
        <v>85</v>
      </c>
      <c r="F15174" s="5">
        <v>85</v>
      </c>
      <c r="M15174" s="8">
        <v>-4.5880900000000002E-2</v>
      </c>
      <c r="N15174" s="8">
        <v>3.2707E-2</v>
      </c>
      <c r="O15174" s="8">
        <v>9.5000599999999994E-3</v>
      </c>
      <c r="P15174">
        <v>48</v>
      </c>
      <c r="Q15174">
        <v>49</v>
      </c>
    </row>
    <row r="15175" spans="1:17" x14ac:dyDescent="0.25">
      <c r="A15175" s="7">
        <v>9.8070400000000006</v>
      </c>
      <c r="B15175" s="7">
        <v>-0.76030900000000001</v>
      </c>
      <c r="C15175" s="7">
        <v>-0.202407</v>
      </c>
      <c r="D15175" s="5" t="s">
        <v>569</v>
      </c>
      <c r="E15175" s="5">
        <v>83</v>
      </c>
      <c r="F15175" s="5">
        <v>84</v>
      </c>
      <c r="M15175" s="8">
        <v>2.3786499999999999E-2</v>
      </c>
      <c r="N15175" s="8">
        <v>4.8425000000000003E-2</v>
      </c>
      <c r="O15175" s="8">
        <v>2.8908599999999999E-3</v>
      </c>
      <c r="P15175">
        <v>47</v>
      </c>
      <c r="Q15175">
        <v>47</v>
      </c>
    </row>
    <row r="15176" spans="1:17" x14ac:dyDescent="0.25">
      <c r="A15176" s="7">
        <v>9.8064699999999991</v>
      </c>
      <c r="B15176" s="7">
        <v>-0.76216799999999996</v>
      </c>
      <c r="C15176" s="7">
        <v>-0.20011399999999999</v>
      </c>
      <c r="D15176" s="5" t="s">
        <v>2643</v>
      </c>
      <c r="E15176" s="5">
        <v>82</v>
      </c>
      <c r="F15176" s="5">
        <v>82</v>
      </c>
      <c r="M15176" s="8">
        <v>1.6430799999999999E-2</v>
      </c>
      <c r="N15176" s="8">
        <v>-2.98981E-2</v>
      </c>
      <c r="O15176" s="8">
        <v>-1.36676E-2</v>
      </c>
      <c r="P15176">
        <v>48</v>
      </c>
      <c r="Q15176">
        <v>47</v>
      </c>
    </row>
    <row r="15177" spans="1:17" x14ac:dyDescent="0.25">
      <c r="A15177" s="7">
        <v>9.8067499999999992</v>
      </c>
      <c r="B15177" s="7">
        <v>-0.76499600000000001</v>
      </c>
      <c r="C15177" s="7">
        <v>-0.195606</v>
      </c>
      <c r="D15177" s="5" t="s">
        <v>2988</v>
      </c>
      <c r="E15177" s="5">
        <v>86</v>
      </c>
      <c r="F15177" s="5">
        <v>86</v>
      </c>
      <c r="M15177" s="8">
        <v>4.8793999999999997E-2</v>
      </c>
      <c r="N15177" s="8">
        <v>-4.4250400000000002E-2</v>
      </c>
      <c r="O15177" s="8">
        <v>4.1766200000000003E-2</v>
      </c>
      <c r="P15177">
        <v>48</v>
      </c>
      <c r="Q15177">
        <v>48</v>
      </c>
    </row>
    <row r="15178" spans="1:17" x14ac:dyDescent="0.25">
      <c r="A15178" s="7">
        <v>9.8149899999999999</v>
      </c>
      <c r="B15178" s="7">
        <v>-0.76950300000000005</v>
      </c>
      <c r="C15178" s="7">
        <v>-0.20843</v>
      </c>
      <c r="D15178" s="5" t="s">
        <v>5164</v>
      </c>
      <c r="E15178" s="5">
        <v>82</v>
      </c>
      <c r="F15178" s="5">
        <v>82</v>
      </c>
      <c r="M15178" s="8">
        <v>2.41683E-2</v>
      </c>
      <c r="N15178" s="8">
        <v>-4.4317799999999997E-2</v>
      </c>
      <c r="O15178" s="8">
        <v>2.5581300000000001E-2</v>
      </c>
      <c r="P15178">
        <v>47</v>
      </c>
      <c r="Q15178">
        <v>47</v>
      </c>
    </row>
    <row r="15179" spans="1:17" x14ac:dyDescent="0.25">
      <c r="A15179" s="7">
        <v>9.8052600000000005</v>
      </c>
      <c r="B15179" s="7">
        <v>-0.76123799999999997</v>
      </c>
      <c r="C15179" s="7">
        <v>-0.20314399999999999</v>
      </c>
      <c r="D15179" s="5" t="s">
        <v>565</v>
      </c>
      <c r="E15179" s="5">
        <v>84</v>
      </c>
      <c r="F15179" s="5">
        <v>84</v>
      </c>
      <c r="M15179" s="8">
        <v>-3.8548600000000002E-2</v>
      </c>
      <c r="N15179" s="8">
        <v>4.1244000000000003E-2</v>
      </c>
      <c r="O15179" s="8">
        <v>9.6267000000000002E-3</v>
      </c>
      <c r="P15179">
        <v>50</v>
      </c>
      <c r="Q15179">
        <v>50</v>
      </c>
    </row>
    <row r="15180" spans="1:17" x14ac:dyDescent="0.25">
      <c r="A15180" s="7">
        <v>9.8059999999999992</v>
      </c>
      <c r="B15180" s="7">
        <v>-0.76950399999999997</v>
      </c>
      <c r="C15180" s="7">
        <v>-0.19183500000000001</v>
      </c>
      <c r="D15180" s="5" t="s">
        <v>4802</v>
      </c>
      <c r="E15180" s="5">
        <v>83</v>
      </c>
      <c r="F15180" s="5">
        <v>86</v>
      </c>
      <c r="M15180" s="8">
        <v>1.6309199999999999E-2</v>
      </c>
      <c r="N15180" s="8">
        <v>-4.4676199999999999E-2</v>
      </c>
      <c r="O15180" s="8">
        <v>-2.9725100000000001E-2</v>
      </c>
      <c r="P15180">
        <v>45</v>
      </c>
      <c r="Q15180">
        <v>46</v>
      </c>
    </row>
    <row r="15181" spans="1:17" x14ac:dyDescent="0.25">
      <c r="A15181" s="7">
        <v>9.8060299999999998</v>
      </c>
      <c r="B15181" s="7">
        <v>-0.75146900000000005</v>
      </c>
      <c r="C15181" s="7">
        <v>-0.22576399999999999</v>
      </c>
      <c r="D15181" s="5" t="s">
        <v>7790</v>
      </c>
      <c r="E15181" s="5">
        <v>85</v>
      </c>
      <c r="F15181" s="5">
        <v>83</v>
      </c>
      <c r="M15181" s="8">
        <v>5.3809799999999998E-4</v>
      </c>
      <c r="N15181" s="8">
        <v>1.95083E-3</v>
      </c>
      <c r="O15181" s="8">
        <v>-6.2335799999999999E-3</v>
      </c>
      <c r="P15181">
        <v>50</v>
      </c>
      <c r="Q15181">
        <v>50</v>
      </c>
    </row>
    <row r="15182" spans="1:17" x14ac:dyDescent="0.25">
      <c r="A15182" s="7">
        <v>9.8115299999999994</v>
      </c>
      <c r="B15182" s="7">
        <v>-0.75955799999999996</v>
      </c>
      <c r="C15182" s="7">
        <v>-0.205427</v>
      </c>
      <c r="D15182" s="5" t="s">
        <v>273</v>
      </c>
      <c r="E15182" s="5">
        <v>85</v>
      </c>
      <c r="F15182" s="5">
        <v>85</v>
      </c>
      <c r="M15182" s="8">
        <v>-2.26652E-2</v>
      </c>
      <c r="N15182" s="8">
        <v>5.5887300000000001E-2</v>
      </c>
      <c r="O15182" s="8">
        <v>9.8741699999999998E-3</v>
      </c>
      <c r="P15182">
        <v>46</v>
      </c>
      <c r="Q15182">
        <v>47</v>
      </c>
    </row>
    <row r="15183" spans="1:17" x14ac:dyDescent="0.25">
      <c r="A15183" s="7">
        <v>9.8067600000000006</v>
      </c>
      <c r="B15183" s="7">
        <v>-0.74696200000000001</v>
      </c>
      <c r="C15183" s="7">
        <v>-0.20540900000000001</v>
      </c>
      <c r="D15183" s="5" t="s">
        <v>8388</v>
      </c>
      <c r="E15183" s="5">
        <v>82</v>
      </c>
      <c r="F15183" s="5">
        <v>82</v>
      </c>
      <c r="M15183" s="8">
        <v>3.2424099999999997E-2</v>
      </c>
      <c r="N15183" s="8">
        <v>4.8457E-2</v>
      </c>
      <c r="O15183" s="8">
        <v>1.03356E-2</v>
      </c>
      <c r="P15183">
        <v>48</v>
      </c>
      <c r="Q15183">
        <v>48</v>
      </c>
    </row>
    <row r="15184" spans="1:17" x14ac:dyDescent="0.25">
      <c r="A15184" s="7">
        <v>9.8132099999999998</v>
      </c>
      <c r="B15184" s="7">
        <v>-0.76366999999999996</v>
      </c>
      <c r="C15184" s="7">
        <v>-0.20841399999999999</v>
      </c>
      <c r="D15184" s="5" t="s">
        <v>10773</v>
      </c>
      <c r="E15184" s="5">
        <v>83</v>
      </c>
      <c r="F15184" s="5">
        <v>83</v>
      </c>
      <c r="M15184" s="8">
        <v>5.8449100000000003E-4</v>
      </c>
      <c r="N15184" s="8">
        <v>1.7909100000000001E-2</v>
      </c>
      <c r="O15184" s="8">
        <v>2.46686E-3</v>
      </c>
      <c r="P15184">
        <v>47</v>
      </c>
      <c r="Q15184">
        <v>46</v>
      </c>
    </row>
    <row r="15185" spans="1:17" x14ac:dyDescent="0.25">
      <c r="A15185" s="7">
        <v>9.8119899999999998</v>
      </c>
      <c r="B15185" s="7">
        <v>-0.77776900000000004</v>
      </c>
      <c r="C15185" s="7">
        <v>-0.203149</v>
      </c>
      <c r="D15185" s="5" t="s">
        <v>612</v>
      </c>
      <c r="E15185" s="5">
        <v>86</v>
      </c>
      <c r="F15185" s="5">
        <v>86</v>
      </c>
      <c r="M15185" s="8">
        <v>8.8919499999999992E-3</v>
      </c>
      <c r="N15185" s="8">
        <v>-6.7585199999999996E-3</v>
      </c>
      <c r="O15185" s="8">
        <v>-2.9535800000000001E-2</v>
      </c>
      <c r="P15185">
        <v>48</v>
      </c>
      <c r="Q15185">
        <v>48</v>
      </c>
    </row>
    <row r="15186" spans="1:17" x14ac:dyDescent="0.25">
      <c r="A15186" s="7">
        <v>9.8007799999999996</v>
      </c>
      <c r="B15186" s="7">
        <v>-0.76950300000000005</v>
      </c>
      <c r="C15186" s="7">
        <v>-0.20766299999999999</v>
      </c>
      <c r="D15186" s="5" t="s">
        <v>6629</v>
      </c>
      <c r="E15186" s="5">
        <v>84</v>
      </c>
      <c r="F15186" s="5">
        <v>84</v>
      </c>
      <c r="M15186" s="8">
        <v>8.7687299999999996E-2</v>
      </c>
      <c r="N15186" s="8">
        <v>-2.1255599999999999E-2</v>
      </c>
      <c r="O15186" s="8">
        <v>1.77374E-2</v>
      </c>
      <c r="P15186">
        <v>47</v>
      </c>
      <c r="Q15186">
        <v>47</v>
      </c>
    </row>
    <row r="15187" spans="1:17" x14ac:dyDescent="0.25">
      <c r="A15187" s="7">
        <v>9.8060200000000002</v>
      </c>
      <c r="B15187" s="7">
        <v>-0.75973500000000005</v>
      </c>
      <c r="C15187" s="7">
        <v>-0.2137</v>
      </c>
      <c r="D15187" s="5" t="s">
        <v>8455</v>
      </c>
      <c r="E15187" s="5">
        <v>84</v>
      </c>
      <c r="F15187" s="5">
        <v>84</v>
      </c>
      <c r="M15187" s="8">
        <v>3.2108400000000002E-2</v>
      </c>
      <c r="N15187" s="8">
        <v>-2.1525300000000001E-2</v>
      </c>
      <c r="O15187" s="8">
        <v>-3.6784499999999998E-2</v>
      </c>
      <c r="P15187">
        <v>47</v>
      </c>
      <c r="Q15187">
        <v>47</v>
      </c>
    </row>
    <row r="15188" spans="1:17" x14ac:dyDescent="0.25">
      <c r="A15188" s="7">
        <v>9.8067499999999992</v>
      </c>
      <c r="B15188" s="7">
        <v>-0.76950399999999997</v>
      </c>
      <c r="C15188" s="7">
        <v>-0.19409699999999999</v>
      </c>
      <c r="D15188" s="5" t="s">
        <v>5254</v>
      </c>
      <c r="E15188" s="5">
        <v>83</v>
      </c>
      <c r="F15188" s="5">
        <v>84</v>
      </c>
      <c r="M15188" s="8">
        <v>3.25825E-2</v>
      </c>
      <c r="N15188" s="8">
        <v>3.27058E-2</v>
      </c>
      <c r="O15188" s="8">
        <v>2.6184099999999998E-2</v>
      </c>
      <c r="P15188">
        <v>49</v>
      </c>
      <c r="Q15188">
        <v>49</v>
      </c>
    </row>
    <row r="15189" spans="1:17" x14ac:dyDescent="0.25">
      <c r="A15189" s="7">
        <v>9.81799</v>
      </c>
      <c r="B15189" s="7">
        <v>-0.75071900000000003</v>
      </c>
      <c r="C15189" s="7">
        <v>-0.215974</v>
      </c>
      <c r="D15189" s="5" t="s">
        <v>9045</v>
      </c>
      <c r="E15189" s="5">
        <v>85</v>
      </c>
      <c r="F15189" s="5">
        <v>84</v>
      </c>
      <c r="M15189" s="8">
        <v>9.6556999999999997E-3</v>
      </c>
      <c r="N15189" s="8">
        <v>5.6231799999999998E-2</v>
      </c>
      <c r="O15189" s="8">
        <v>6.5407000000000007E-2</v>
      </c>
      <c r="P15189">
        <v>46</v>
      </c>
      <c r="Q15189">
        <v>46</v>
      </c>
    </row>
    <row r="15190" spans="1:17" x14ac:dyDescent="0.25">
      <c r="A15190" s="7">
        <v>9.8142399999999999</v>
      </c>
      <c r="B15190" s="7">
        <v>-0.75673000000000001</v>
      </c>
      <c r="C15190" s="7">
        <v>-0.206923</v>
      </c>
      <c r="D15190" s="5" t="s">
        <v>20971</v>
      </c>
      <c r="E15190" s="5">
        <v>85</v>
      </c>
      <c r="F15190" s="5">
        <v>84</v>
      </c>
      <c r="M15190" s="8">
        <v>2.9946200000000001E-4</v>
      </c>
      <c r="N15190" s="8">
        <v>9.1419699999999993E-3</v>
      </c>
      <c r="O15190" s="8">
        <v>-2.9506899999999999E-2</v>
      </c>
      <c r="P15190">
        <v>50</v>
      </c>
      <c r="Q15190">
        <v>51</v>
      </c>
    </row>
    <row r="15191" spans="1:17" x14ac:dyDescent="0.25">
      <c r="A15191" s="7">
        <v>9.8045200000000001</v>
      </c>
      <c r="B15191" s="7">
        <v>-0.76574600000000004</v>
      </c>
      <c r="C15191" s="7">
        <v>-0.20691300000000001</v>
      </c>
      <c r="D15191" s="5" t="s">
        <v>11154</v>
      </c>
      <c r="E15191" s="5">
        <v>84</v>
      </c>
      <c r="F15191" s="5">
        <v>84</v>
      </c>
      <c r="M15191" s="8">
        <v>4.81959E-2</v>
      </c>
      <c r="N15191" s="8">
        <v>-4.46755E-2</v>
      </c>
      <c r="O15191" s="8">
        <v>-2.2064799999999999E-2</v>
      </c>
      <c r="P15191">
        <v>46</v>
      </c>
      <c r="Q15191">
        <v>45</v>
      </c>
    </row>
    <row r="15192" spans="1:17" x14ac:dyDescent="0.25">
      <c r="A15192" s="7">
        <v>9.8087099999999996</v>
      </c>
      <c r="B15192" s="7">
        <v>-0.76216799999999996</v>
      </c>
      <c r="C15192" s="7">
        <v>-0.202378</v>
      </c>
      <c r="D15192" s="5" t="s">
        <v>3670</v>
      </c>
      <c r="E15192" s="5">
        <v>82</v>
      </c>
      <c r="F15192" s="5">
        <v>82</v>
      </c>
      <c r="M15192" s="8">
        <v>8.8975100000000008E-3</v>
      </c>
      <c r="N15192" s="8">
        <v>-6.7680700000000002E-3</v>
      </c>
      <c r="O15192" s="8">
        <v>-2.95354E-2</v>
      </c>
      <c r="P15192">
        <v>52</v>
      </c>
      <c r="Q15192">
        <v>53</v>
      </c>
    </row>
    <row r="15193" spans="1:17" x14ac:dyDescent="0.25">
      <c r="A15193" s="7">
        <v>9.8134899999999998</v>
      </c>
      <c r="B15193" s="7">
        <v>-0.75522800000000001</v>
      </c>
      <c r="C15193" s="7">
        <v>-0.203906</v>
      </c>
      <c r="D15193" s="5" t="s">
        <v>7763</v>
      </c>
      <c r="E15193" s="5">
        <v>85</v>
      </c>
      <c r="F15193" s="5">
        <v>85</v>
      </c>
      <c r="M15193" s="8">
        <v>7.8075699999999998E-4</v>
      </c>
      <c r="N15193" s="8">
        <v>2.5414699999999998E-2</v>
      </c>
      <c r="O15193" s="8">
        <v>2.58391E-2</v>
      </c>
      <c r="P15193">
        <v>43</v>
      </c>
      <c r="Q15193">
        <v>44</v>
      </c>
    </row>
    <row r="15194" spans="1:17" x14ac:dyDescent="0.25">
      <c r="A15194" s="7">
        <v>9.8104999999999993</v>
      </c>
      <c r="B15194" s="7">
        <v>-0.76724999999999999</v>
      </c>
      <c r="C15194" s="7">
        <v>-0.20013300000000001</v>
      </c>
      <c r="D15194" s="5" t="s">
        <v>1396</v>
      </c>
      <c r="E15194" s="5">
        <v>85</v>
      </c>
      <c r="F15194" s="5">
        <v>85</v>
      </c>
      <c r="M15194" s="8">
        <v>5.5691499999999998E-2</v>
      </c>
      <c r="N15194" s="8">
        <v>-6.6405600000000002E-3</v>
      </c>
      <c r="O15194" s="8">
        <v>1.5842E-3</v>
      </c>
      <c r="P15194">
        <v>50</v>
      </c>
      <c r="Q15194">
        <v>48</v>
      </c>
    </row>
    <row r="15195" spans="1:17" x14ac:dyDescent="0.25">
      <c r="A15195" s="7">
        <v>9.8015299999999996</v>
      </c>
      <c r="B15195" s="7">
        <v>-0.74921599999999999</v>
      </c>
      <c r="C15195" s="7">
        <v>-0.209173</v>
      </c>
      <c r="D15195" s="5" t="s">
        <v>346</v>
      </c>
      <c r="E15195" s="5">
        <v>83</v>
      </c>
      <c r="F15195" s="5">
        <v>83</v>
      </c>
      <c r="M15195" s="8">
        <v>-2.9349900000000002E-2</v>
      </c>
      <c r="N15195" s="8">
        <v>-2.9280299999999999E-2</v>
      </c>
      <c r="O15195" s="8">
        <v>6.4461299999999999E-2</v>
      </c>
      <c r="P15195">
        <v>46</v>
      </c>
      <c r="Q15195">
        <v>46</v>
      </c>
    </row>
    <row r="15196" spans="1:17" x14ac:dyDescent="0.25">
      <c r="A15196" s="7">
        <v>9.8067499999999992</v>
      </c>
      <c r="B15196" s="7">
        <v>-0.77476400000000001</v>
      </c>
      <c r="C15196" s="7">
        <v>-0.191081</v>
      </c>
      <c r="D15196" s="5" t="s">
        <v>5510</v>
      </c>
      <c r="E15196" s="5">
        <v>83</v>
      </c>
      <c r="F15196" s="5">
        <v>83</v>
      </c>
      <c r="M15196" s="8">
        <v>-2.3018799999999999E-2</v>
      </c>
      <c r="N15196" s="8">
        <v>9.1245500000000004E-3</v>
      </c>
      <c r="O15196" s="8">
        <v>-3.7087599999999998E-2</v>
      </c>
      <c r="P15196">
        <v>56</v>
      </c>
      <c r="Q15196">
        <v>58</v>
      </c>
    </row>
    <row r="15197" spans="1:17" x14ac:dyDescent="0.25">
      <c r="A15197" s="7">
        <v>9.8137899999999991</v>
      </c>
      <c r="B15197" s="7">
        <v>-0.767822</v>
      </c>
      <c r="C15197" s="7">
        <v>-0.22126199999999999</v>
      </c>
      <c r="D15197" s="5" t="s">
        <v>12777</v>
      </c>
      <c r="E15197" s="5">
        <v>84</v>
      </c>
      <c r="F15197" s="5">
        <v>84</v>
      </c>
      <c r="M15197" s="8">
        <v>4.8170299999999999E-2</v>
      </c>
      <c r="N15197" s="8">
        <v>-6.9172200000000003E-2</v>
      </c>
      <c r="O15197" s="8">
        <v>-2.9596299999999999E-2</v>
      </c>
      <c r="P15197">
        <v>40</v>
      </c>
      <c r="Q15197">
        <v>39</v>
      </c>
    </row>
    <row r="15198" spans="1:17" x14ac:dyDescent="0.25">
      <c r="A15198" s="7">
        <v>9.8172300000000003</v>
      </c>
      <c r="B15198" s="7">
        <v>-0.75673100000000004</v>
      </c>
      <c r="C15198" s="7">
        <v>-0.20164799999999999</v>
      </c>
      <c r="D15198" s="5" t="s">
        <v>14277</v>
      </c>
      <c r="E15198" s="5">
        <v>85</v>
      </c>
      <c r="F15198" s="5">
        <v>85</v>
      </c>
      <c r="M15198" s="8">
        <v>9.2518400000000008E-3</v>
      </c>
      <c r="N15198" s="8">
        <v>2.0476600000000002E-3</v>
      </c>
      <c r="O15198" s="8">
        <v>9.8035099999999997E-3</v>
      </c>
      <c r="P15198">
        <v>46</v>
      </c>
      <c r="Q15198">
        <v>45</v>
      </c>
    </row>
    <row r="15199" spans="1:17" x14ac:dyDescent="0.25">
      <c r="A15199" s="7">
        <v>9.8090200000000003</v>
      </c>
      <c r="B15199" s="7">
        <v>-0.77400999999999998</v>
      </c>
      <c r="C15199" s="7">
        <v>-0.218226</v>
      </c>
      <c r="D15199" s="5" t="s">
        <v>4071</v>
      </c>
      <c r="E15199" s="5">
        <v>83</v>
      </c>
      <c r="F15199" s="5">
        <v>83</v>
      </c>
      <c r="M15199" s="8">
        <v>8.9924900000000006E-3</v>
      </c>
      <c r="N15199" s="8">
        <v>-2.13875E-2</v>
      </c>
      <c r="O15199" s="8">
        <v>-2.2270100000000001E-2</v>
      </c>
      <c r="P15199">
        <v>49</v>
      </c>
      <c r="Q15199">
        <v>50</v>
      </c>
    </row>
    <row r="15200" spans="1:17" x14ac:dyDescent="0.25">
      <c r="A15200" s="7">
        <v>9.8090100000000007</v>
      </c>
      <c r="B15200" s="7">
        <v>-0.762741</v>
      </c>
      <c r="C15200" s="7">
        <v>-0.21068700000000001</v>
      </c>
      <c r="D15200" s="5" t="s">
        <v>2263</v>
      </c>
      <c r="E15200" s="5">
        <v>88</v>
      </c>
      <c r="F15200" s="5">
        <v>89</v>
      </c>
      <c r="M15200" s="8">
        <v>-7.0598099999999997E-3</v>
      </c>
      <c r="N15200" s="8">
        <v>2.5024299999999999E-2</v>
      </c>
      <c r="O15200" s="8">
        <v>-2.9466200000000001E-2</v>
      </c>
      <c r="P15200">
        <v>46</v>
      </c>
      <c r="Q15200">
        <v>46</v>
      </c>
    </row>
    <row r="15201" spans="1:17" x14ac:dyDescent="0.25">
      <c r="A15201" s="7">
        <v>9.8037700000000001</v>
      </c>
      <c r="B15201" s="7">
        <v>-0.760486</v>
      </c>
      <c r="C15201" s="7">
        <v>-0.209928</v>
      </c>
      <c r="D15201" s="5" t="s">
        <v>7367</v>
      </c>
      <c r="E15201" s="5">
        <v>81</v>
      </c>
      <c r="F15201" s="5">
        <v>80</v>
      </c>
      <c r="M15201" s="8">
        <v>8.9040000000000005E-3</v>
      </c>
      <c r="N15201" s="8">
        <v>-6.7792199999999999E-3</v>
      </c>
      <c r="O15201" s="8">
        <v>-2.9534999999999999E-2</v>
      </c>
      <c r="P15201">
        <v>49</v>
      </c>
      <c r="Q15201">
        <v>50</v>
      </c>
    </row>
    <row r="15202" spans="1:17" x14ac:dyDescent="0.25">
      <c r="A15202" s="7">
        <v>9.8134899999999998</v>
      </c>
      <c r="B15202" s="7">
        <v>-0.751471</v>
      </c>
      <c r="C15202" s="7">
        <v>-0.20843</v>
      </c>
      <c r="D15202" s="5" t="s">
        <v>820</v>
      </c>
      <c r="E15202" s="5">
        <v>85</v>
      </c>
      <c r="F15202" s="5">
        <v>84</v>
      </c>
      <c r="M15202" s="8">
        <v>-5.4209300000000002E-2</v>
      </c>
      <c r="N15202" s="8">
        <v>7.2034399999999998E-2</v>
      </c>
      <c r="O15202" s="8">
        <v>4.1602699999999999E-2</v>
      </c>
      <c r="P15202">
        <v>46</v>
      </c>
      <c r="Q15202">
        <v>46</v>
      </c>
    </row>
    <row r="15203" spans="1:17" x14ac:dyDescent="0.25">
      <c r="A15203" s="7">
        <v>9.8067700000000002</v>
      </c>
      <c r="B15203" s="7">
        <v>-0.76198900000000003</v>
      </c>
      <c r="C15203" s="7">
        <v>-0.212947</v>
      </c>
      <c r="D15203" s="5" t="s">
        <v>2322</v>
      </c>
      <c r="E15203" s="5">
        <v>83</v>
      </c>
      <c r="F15203" s="5">
        <v>83</v>
      </c>
      <c r="M15203" s="8">
        <v>-1.5417200000000001E-2</v>
      </c>
      <c r="N15203" s="8">
        <v>2.52093E-2</v>
      </c>
      <c r="O15203" s="8">
        <v>-6.2233999999999996E-3</v>
      </c>
      <c r="P15203">
        <v>49</v>
      </c>
      <c r="Q15203">
        <v>49</v>
      </c>
    </row>
    <row r="15204" spans="1:17" x14ac:dyDescent="0.25">
      <c r="A15204" s="7">
        <v>9.7977799999999995</v>
      </c>
      <c r="B15204" s="7">
        <v>-0.76875199999999999</v>
      </c>
      <c r="C15204" s="7">
        <v>-0.20313700000000001</v>
      </c>
      <c r="D15204" s="5" t="s">
        <v>2111</v>
      </c>
      <c r="E15204" s="5">
        <v>83</v>
      </c>
      <c r="F15204" s="5">
        <v>83</v>
      </c>
      <c r="M15204" s="8">
        <v>-1.53913E-2</v>
      </c>
      <c r="N15204" s="8">
        <v>9.3221999999999992E-3</v>
      </c>
      <c r="O15204" s="8">
        <v>-6.3317E-3</v>
      </c>
      <c r="P15204">
        <v>47</v>
      </c>
      <c r="Q15204">
        <v>47</v>
      </c>
    </row>
    <row r="15205" spans="1:17" x14ac:dyDescent="0.25">
      <c r="A15205" s="7">
        <v>9.8082499999999992</v>
      </c>
      <c r="B15205" s="7">
        <v>-0.76574699999999996</v>
      </c>
      <c r="C15205" s="7">
        <v>-0.194853</v>
      </c>
      <c r="D15205" s="5" t="s">
        <v>353</v>
      </c>
      <c r="E15205" s="5">
        <v>85</v>
      </c>
      <c r="F15205" s="5">
        <v>85</v>
      </c>
      <c r="M15205" s="8">
        <v>-4.5938699999999999E-2</v>
      </c>
      <c r="N15205" s="8">
        <v>1.7987E-2</v>
      </c>
      <c r="O15205" s="8">
        <v>8.0738999999999995E-4</v>
      </c>
      <c r="P15205">
        <v>49</v>
      </c>
      <c r="Q15205">
        <v>48</v>
      </c>
    </row>
    <row r="15206" spans="1:17" x14ac:dyDescent="0.25">
      <c r="A15206" s="7">
        <v>9.8067600000000006</v>
      </c>
      <c r="B15206" s="7">
        <v>-0.762741</v>
      </c>
      <c r="C15206" s="7">
        <v>-0.20691499999999999</v>
      </c>
      <c r="D15206" s="5" t="s">
        <v>19769</v>
      </c>
      <c r="E15206" s="5">
        <v>85</v>
      </c>
      <c r="F15206" s="5">
        <v>84</v>
      </c>
      <c r="M15206" s="8">
        <v>3.2561E-2</v>
      </c>
      <c r="N15206" s="8">
        <v>-2.97719E-2</v>
      </c>
      <c r="O15206" s="8">
        <v>9.8029899999999993E-3</v>
      </c>
      <c r="P15206">
        <v>48</v>
      </c>
      <c r="Q15206">
        <v>49</v>
      </c>
    </row>
    <row r="15207" spans="1:17" x14ac:dyDescent="0.25">
      <c r="A15207" s="7">
        <v>9.8090100000000007</v>
      </c>
      <c r="B15207" s="7">
        <v>-0.76349199999999995</v>
      </c>
      <c r="C15207" s="7">
        <v>-0.212949</v>
      </c>
      <c r="D15207" s="5" t="s">
        <v>2509</v>
      </c>
      <c r="E15207" s="5">
        <v>84</v>
      </c>
      <c r="F15207" s="5">
        <v>84</v>
      </c>
      <c r="M15207" s="8">
        <v>5.5599999999999997E-2</v>
      </c>
      <c r="N15207" s="8">
        <v>-2.9973E-2</v>
      </c>
      <c r="O15207" s="8">
        <v>-1.3303799999999999E-2</v>
      </c>
      <c r="P15207">
        <v>47</v>
      </c>
      <c r="Q15207">
        <v>47</v>
      </c>
    </row>
    <row r="15208" spans="1:17" x14ac:dyDescent="0.25">
      <c r="A15208" s="7">
        <v>9.8109699999999993</v>
      </c>
      <c r="B15208" s="7">
        <v>-0.76968099999999995</v>
      </c>
      <c r="C15208" s="7">
        <v>-0.21293500000000001</v>
      </c>
      <c r="D15208" s="5" t="s">
        <v>2391</v>
      </c>
      <c r="E15208" s="5">
        <v>85</v>
      </c>
      <c r="F15208" s="5">
        <v>84</v>
      </c>
      <c r="M15208" s="8">
        <v>3.9316799999999999E-2</v>
      </c>
      <c r="N15208" s="8">
        <v>8.9647900000000003E-3</v>
      </c>
      <c r="O15208" s="8">
        <v>-4.5101000000000002E-2</v>
      </c>
      <c r="P15208">
        <v>48</v>
      </c>
      <c r="Q15208">
        <v>48</v>
      </c>
    </row>
    <row r="15209" spans="1:17" x14ac:dyDescent="0.25">
      <c r="A15209" s="7">
        <v>9.8119999999999994</v>
      </c>
      <c r="B15209" s="7">
        <v>-0.74846500000000005</v>
      </c>
      <c r="C15209" s="7">
        <v>-0.21370700000000001</v>
      </c>
      <c r="D15209" s="5" t="s">
        <v>11047</v>
      </c>
      <c r="E15209" s="5">
        <v>83</v>
      </c>
      <c r="F15209" s="5">
        <v>83</v>
      </c>
      <c r="M15209" s="8">
        <v>1.61362E-2</v>
      </c>
      <c r="N15209" s="8">
        <v>-3.74303E-2</v>
      </c>
      <c r="O15209" s="8">
        <v>-4.5633600000000003E-2</v>
      </c>
      <c r="P15209">
        <v>48</v>
      </c>
      <c r="Q15209">
        <v>48</v>
      </c>
    </row>
    <row r="15210" spans="1:17" x14ac:dyDescent="0.25">
      <c r="A15210" s="7">
        <v>9.8115400000000008</v>
      </c>
      <c r="B15210" s="7">
        <v>-0.76105999999999996</v>
      </c>
      <c r="C15210" s="7">
        <v>-0.209951</v>
      </c>
      <c r="D15210" s="5" t="s">
        <v>1922</v>
      </c>
      <c r="E15210" s="5">
        <v>85</v>
      </c>
      <c r="F15210" s="5">
        <v>84</v>
      </c>
      <c r="M15210" s="8">
        <v>4.5494699999999998E-4</v>
      </c>
      <c r="N15210" s="8">
        <v>4.8402399999999998E-2</v>
      </c>
      <c r="O15210" s="8">
        <v>-5.9174600000000003E-3</v>
      </c>
      <c r="P15210">
        <v>47</v>
      </c>
      <c r="Q15210">
        <v>47</v>
      </c>
    </row>
    <row r="15211" spans="1:17" x14ac:dyDescent="0.25">
      <c r="A15211" s="7">
        <v>9.8107900000000008</v>
      </c>
      <c r="B15211" s="7">
        <v>-0.75129299999999999</v>
      </c>
      <c r="C15211" s="7">
        <v>-0.206181</v>
      </c>
      <c r="D15211" s="5" t="s">
        <v>3277</v>
      </c>
      <c r="E15211" s="5">
        <v>83</v>
      </c>
      <c r="F15211" s="5">
        <v>84</v>
      </c>
      <c r="M15211" s="8">
        <v>3.24138E-2</v>
      </c>
      <c r="N15211" s="8">
        <v>-2.9882200000000001E-2</v>
      </c>
      <c r="O15211" s="8">
        <v>-6.1546099999999996E-3</v>
      </c>
      <c r="P15211">
        <v>47</v>
      </c>
      <c r="Q15211">
        <v>47</v>
      </c>
    </row>
    <row r="15212" spans="1:17" x14ac:dyDescent="0.25">
      <c r="A15212" s="7">
        <v>9.7947900000000008</v>
      </c>
      <c r="B15212" s="7">
        <v>-0.77250799999999997</v>
      </c>
      <c r="C15212" s="7">
        <v>-0.20388700000000001</v>
      </c>
      <c r="D15212" s="5" t="s">
        <v>10333</v>
      </c>
      <c r="E15212" s="5">
        <v>83</v>
      </c>
      <c r="F15212" s="5">
        <v>82</v>
      </c>
      <c r="M15212" s="8">
        <v>5.9255699999999996E-4</v>
      </c>
      <c r="N15212" s="8">
        <v>2.0248800000000002E-3</v>
      </c>
      <c r="O15212" s="8">
        <v>1.13068E-3</v>
      </c>
      <c r="P15212">
        <v>48</v>
      </c>
      <c r="Q15212">
        <v>48</v>
      </c>
    </row>
    <row r="15213" spans="1:17" x14ac:dyDescent="0.25">
      <c r="A15213" s="7">
        <v>9.8007799999999996</v>
      </c>
      <c r="B15213" s="7">
        <v>-0.75748099999999996</v>
      </c>
      <c r="C15213" s="7">
        <v>-0.20766399999999999</v>
      </c>
      <c r="D15213" s="5" t="s">
        <v>14677</v>
      </c>
      <c r="E15213" s="5">
        <v>85</v>
      </c>
      <c r="F15213" s="5">
        <v>86</v>
      </c>
      <c r="M15213" s="8">
        <v>1.7072899999999998E-2</v>
      </c>
      <c r="N15213" s="8">
        <v>-2.9409100000000001E-2</v>
      </c>
      <c r="O15213" s="8">
        <v>5.6300200000000002E-2</v>
      </c>
      <c r="P15213">
        <v>47</v>
      </c>
      <c r="Q15213">
        <v>47</v>
      </c>
    </row>
    <row r="15214" spans="1:17" x14ac:dyDescent="0.25">
      <c r="A15214" s="7">
        <v>9.8030100000000004</v>
      </c>
      <c r="B15214" s="7">
        <v>-0.761239</v>
      </c>
      <c r="C15214" s="7">
        <v>-0.19258700000000001</v>
      </c>
      <c r="D15214" s="5" t="s">
        <v>2879</v>
      </c>
      <c r="E15214" s="5">
        <v>85</v>
      </c>
      <c r="F15214" s="5">
        <v>84</v>
      </c>
      <c r="M15214" s="8">
        <v>5.6228099999999998E-4</v>
      </c>
      <c r="N15214" s="8">
        <v>-5.3097600000000002E-2</v>
      </c>
      <c r="O15214" s="8">
        <v>-1.39734E-2</v>
      </c>
      <c r="P15214">
        <v>48</v>
      </c>
      <c r="Q15214">
        <v>49</v>
      </c>
    </row>
    <row r="15215" spans="1:17" x14ac:dyDescent="0.25">
      <c r="A15215" s="7">
        <v>9.8060100000000006</v>
      </c>
      <c r="B15215" s="7">
        <v>-0.76875199999999999</v>
      </c>
      <c r="C15215" s="7">
        <v>-0.203898</v>
      </c>
      <c r="D15215" s="5" t="s">
        <v>379</v>
      </c>
      <c r="E15215" s="5">
        <v>82</v>
      </c>
      <c r="F15215" s="5">
        <v>82</v>
      </c>
      <c r="M15215" s="8">
        <v>3.9541699999999999E-2</v>
      </c>
      <c r="N15215" s="8">
        <v>-3.73671E-2</v>
      </c>
      <c r="O15215" s="8">
        <v>-2.9459800000000001E-2</v>
      </c>
      <c r="P15215">
        <v>48</v>
      </c>
      <c r="Q15215">
        <v>48</v>
      </c>
    </row>
    <row r="15216" spans="1:17" x14ac:dyDescent="0.25">
      <c r="A15216" s="7">
        <v>9.8112499999999994</v>
      </c>
      <c r="B15216" s="7">
        <v>-0.75447600000000004</v>
      </c>
      <c r="C15216" s="7">
        <v>-0.212952</v>
      </c>
      <c r="D15216" s="5" t="s">
        <v>3734</v>
      </c>
      <c r="E15216" s="5">
        <v>86</v>
      </c>
      <c r="F15216" s="5">
        <v>86</v>
      </c>
      <c r="M15216" s="8">
        <v>4.83274E-2</v>
      </c>
      <c r="N15216" s="8">
        <v>1.93815E-3</v>
      </c>
      <c r="O15216" s="8">
        <v>1.57395E-3</v>
      </c>
      <c r="P15216">
        <v>48</v>
      </c>
      <c r="Q15216">
        <v>48</v>
      </c>
    </row>
    <row r="15217" spans="1:17" x14ac:dyDescent="0.25">
      <c r="A15217" s="7">
        <v>9.8097700000000003</v>
      </c>
      <c r="B15217" s="7">
        <v>-0.75823200000000002</v>
      </c>
      <c r="C15217" s="7">
        <v>-0.22048999999999999</v>
      </c>
      <c r="D15217" s="5" t="s">
        <v>11440</v>
      </c>
      <c r="E15217" s="5">
        <v>83</v>
      </c>
      <c r="F15217" s="5">
        <v>83</v>
      </c>
      <c r="M15217" s="8">
        <v>-3.0178300000000002E-2</v>
      </c>
      <c r="N15217" s="8">
        <v>2.5194399999999999E-2</v>
      </c>
      <c r="O15217" s="8">
        <v>-1.37252E-2</v>
      </c>
      <c r="P15217">
        <v>48</v>
      </c>
      <c r="Q15217">
        <v>48</v>
      </c>
    </row>
    <row r="15218" spans="1:17" x14ac:dyDescent="0.25">
      <c r="A15218" s="7">
        <v>9.8149899999999999</v>
      </c>
      <c r="B15218" s="7">
        <v>-0.76574699999999996</v>
      </c>
      <c r="C15218" s="7">
        <v>-0.203153</v>
      </c>
      <c r="D15218" s="5" t="s">
        <v>6402</v>
      </c>
      <c r="E15218" s="5">
        <v>85</v>
      </c>
      <c r="F15218" s="5">
        <v>85</v>
      </c>
      <c r="M15218" s="8">
        <v>-2.99192E-2</v>
      </c>
      <c r="N15218" s="8">
        <v>2.12576E-3</v>
      </c>
      <c r="O15218" s="8">
        <v>9.4395699999999996E-3</v>
      </c>
      <c r="P15218">
        <v>47</v>
      </c>
      <c r="Q15218">
        <v>47</v>
      </c>
    </row>
    <row r="15219" spans="1:17" x14ac:dyDescent="0.25">
      <c r="A15219" s="7">
        <v>9.81874</v>
      </c>
      <c r="B15219" s="7">
        <v>-0.76950300000000005</v>
      </c>
      <c r="C15219" s="7">
        <v>-0.21521899999999999</v>
      </c>
      <c r="D15219" s="5" t="s">
        <v>24183</v>
      </c>
      <c r="E15219" s="5">
        <v>84</v>
      </c>
      <c r="F15219" s="5">
        <v>85</v>
      </c>
      <c r="M15219" s="8">
        <v>9.3621199999999998E-3</v>
      </c>
      <c r="N15219" s="8">
        <v>2.5375700000000001E-2</v>
      </c>
      <c r="O15219" s="8">
        <v>2.5919399999999999E-2</v>
      </c>
      <c r="P15219">
        <v>47</v>
      </c>
      <c r="Q15219">
        <v>47</v>
      </c>
    </row>
    <row r="15220" spans="1:17" x14ac:dyDescent="0.25">
      <c r="A15220" s="7">
        <v>9.8000299999999996</v>
      </c>
      <c r="B15220" s="7">
        <v>-0.75071900000000003</v>
      </c>
      <c r="C15220" s="7">
        <v>-0.20313999999999999</v>
      </c>
      <c r="D15220" s="5" t="s">
        <v>158</v>
      </c>
      <c r="E15220" s="5">
        <v>83</v>
      </c>
      <c r="F15220" s="5">
        <v>83</v>
      </c>
      <c r="M15220" s="8">
        <v>-6.9929099999999994E-2</v>
      </c>
      <c r="N15220" s="8">
        <v>3.3072200000000003E-2</v>
      </c>
      <c r="O15220" s="8">
        <v>5.5918099999999998E-2</v>
      </c>
      <c r="P15220">
        <v>48</v>
      </c>
      <c r="Q15220">
        <v>48</v>
      </c>
    </row>
    <row r="15221" spans="1:17" x14ac:dyDescent="0.25">
      <c r="A15221" s="7">
        <v>9.8030299999999997</v>
      </c>
      <c r="B15221" s="7">
        <v>-0.77476199999999995</v>
      </c>
      <c r="C15221" s="7">
        <v>-0.209173</v>
      </c>
      <c r="D15221" s="5" t="s">
        <v>3785</v>
      </c>
      <c r="E15221" s="5">
        <v>83</v>
      </c>
      <c r="F15221" s="5">
        <v>83</v>
      </c>
      <c r="M15221" s="8">
        <v>4.8319399999999998E-2</v>
      </c>
      <c r="N15221" s="8">
        <v>-6.9065100000000004E-2</v>
      </c>
      <c r="O15221" s="8">
        <v>-1.3638600000000001E-2</v>
      </c>
      <c r="P15221">
        <v>51</v>
      </c>
      <c r="Q15221">
        <v>55</v>
      </c>
    </row>
    <row r="15222" spans="1:17" x14ac:dyDescent="0.25">
      <c r="A15222" s="7">
        <v>9.8059999999999992</v>
      </c>
      <c r="B15222" s="7">
        <v>-0.75823399999999996</v>
      </c>
      <c r="C15222" s="7">
        <v>-0.191082</v>
      </c>
      <c r="D15222" s="5" t="s">
        <v>3118</v>
      </c>
      <c r="E15222" s="5">
        <v>84</v>
      </c>
      <c r="F15222" s="5">
        <v>84</v>
      </c>
      <c r="M15222" s="8">
        <v>-2.2698900000000001E-2</v>
      </c>
      <c r="N15222" s="8">
        <v>2.5283400000000001E-2</v>
      </c>
      <c r="O15222" s="8">
        <v>1.0731099999999999E-3</v>
      </c>
      <c r="P15222">
        <v>45</v>
      </c>
      <c r="Q15222">
        <v>41</v>
      </c>
    </row>
    <row r="15223" spans="1:17" x14ac:dyDescent="0.25">
      <c r="A15223" s="7">
        <v>9.8052600000000005</v>
      </c>
      <c r="B15223" s="7">
        <v>-0.76649800000000001</v>
      </c>
      <c r="C15223" s="7">
        <v>-0.20163600000000001</v>
      </c>
      <c r="D15223" s="5" t="s">
        <v>416</v>
      </c>
      <c r="E15223" s="5">
        <v>84</v>
      </c>
      <c r="F15223" s="5">
        <v>84</v>
      </c>
      <c r="M15223" s="8">
        <v>-2.9449900000000001E-2</v>
      </c>
      <c r="N15223" s="8">
        <v>2.5730800000000002E-2</v>
      </c>
      <c r="O15223" s="8">
        <v>6.4835599999999993E-2</v>
      </c>
      <c r="P15223">
        <v>47</v>
      </c>
      <c r="Q15223">
        <v>47</v>
      </c>
    </row>
    <row r="15224" spans="1:17" x14ac:dyDescent="0.25">
      <c r="A15224" s="7">
        <v>9.8045100000000005</v>
      </c>
      <c r="B15224" s="7">
        <v>-0.771007</v>
      </c>
      <c r="C15224" s="7">
        <v>-0.19484899999999999</v>
      </c>
      <c r="D15224" s="5" t="s">
        <v>3760</v>
      </c>
      <c r="E15224" s="5">
        <v>86</v>
      </c>
      <c r="F15224" s="5">
        <v>85</v>
      </c>
      <c r="M15224" s="8">
        <v>3.9354100000000003E-2</v>
      </c>
      <c r="N15224" s="8">
        <v>3.22507E-2</v>
      </c>
      <c r="O15224" s="8">
        <v>-3.6350399999999998E-2</v>
      </c>
      <c r="P15224">
        <v>49</v>
      </c>
      <c r="Q15224">
        <v>49</v>
      </c>
    </row>
    <row r="15225" spans="1:17" x14ac:dyDescent="0.25">
      <c r="A15225" s="7">
        <v>9.8127499999999994</v>
      </c>
      <c r="B15225" s="7">
        <v>-0.76499399999999995</v>
      </c>
      <c r="C15225" s="7">
        <v>-0.216722</v>
      </c>
      <c r="D15225" s="5" t="s">
        <v>12995</v>
      </c>
      <c r="E15225" s="5">
        <v>83</v>
      </c>
      <c r="F15225" s="5">
        <v>83</v>
      </c>
      <c r="M15225" s="8">
        <v>7.8697199999999995E-2</v>
      </c>
      <c r="N15225" s="8">
        <v>-6.9271100000000002E-2</v>
      </c>
      <c r="O15225" s="8">
        <v>-3.6677500000000002E-2</v>
      </c>
      <c r="P15225">
        <v>47</v>
      </c>
      <c r="Q15225">
        <v>46</v>
      </c>
    </row>
    <row r="15226" spans="1:17" x14ac:dyDescent="0.25">
      <c r="A15226" s="7">
        <v>9.8055500000000002</v>
      </c>
      <c r="B15226" s="7">
        <v>-0.77007599999999998</v>
      </c>
      <c r="C15226" s="7">
        <v>-0.20768300000000001</v>
      </c>
      <c r="D15226" s="5" t="s">
        <v>575</v>
      </c>
      <c r="E15226" s="5">
        <v>84</v>
      </c>
      <c r="F15226" s="5">
        <v>84</v>
      </c>
      <c r="M15226" s="8">
        <v>8.9601200000000002E-3</v>
      </c>
      <c r="N15226" s="8">
        <v>-4.4653900000000003E-2</v>
      </c>
      <c r="O15226" s="8">
        <v>-2.97936E-2</v>
      </c>
      <c r="P15226">
        <v>49</v>
      </c>
      <c r="Q15226">
        <v>48</v>
      </c>
    </row>
    <row r="15227" spans="1:17" x14ac:dyDescent="0.25">
      <c r="A15227" s="7">
        <v>9.8115199999999998</v>
      </c>
      <c r="B15227" s="7">
        <v>-0.76256400000000002</v>
      </c>
      <c r="C15227" s="7">
        <v>-0.19487199999999999</v>
      </c>
      <c r="D15227" s="5" t="s">
        <v>1641</v>
      </c>
      <c r="E15227" s="5">
        <v>83</v>
      </c>
      <c r="F15227" s="5">
        <v>83</v>
      </c>
      <c r="M15227" s="8">
        <v>-4.5955000000000003E-2</v>
      </c>
      <c r="N15227" s="8">
        <v>7.1831099999999995E-2</v>
      </c>
      <c r="O15227" s="8">
        <v>9.7660400000000001E-3</v>
      </c>
      <c r="P15227">
        <v>47</v>
      </c>
      <c r="Q15227">
        <v>47</v>
      </c>
    </row>
    <row r="15228" spans="1:17" x14ac:dyDescent="0.25">
      <c r="A15228" s="7">
        <v>9.8134999999999994</v>
      </c>
      <c r="B15228" s="7">
        <v>-0.75297199999999997</v>
      </c>
      <c r="C15228" s="7">
        <v>-0.21823200000000001</v>
      </c>
      <c r="D15228" s="5" t="s">
        <v>8979</v>
      </c>
      <c r="E15228" s="5">
        <v>85</v>
      </c>
      <c r="F15228" s="5">
        <v>86</v>
      </c>
      <c r="M15228" s="8">
        <v>-4.5248700000000003E-2</v>
      </c>
      <c r="N15228" s="8">
        <v>4.9083500000000002E-2</v>
      </c>
      <c r="O15228" s="8">
        <v>8.0803899999999998E-2</v>
      </c>
      <c r="P15228">
        <v>48</v>
      </c>
      <c r="Q15228">
        <v>48</v>
      </c>
    </row>
    <row r="15229" spans="1:17" x14ac:dyDescent="0.25">
      <c r="A15229" s="7">
        <v>9.8100299999999994</v>
      </c>
      <c r="B15229" s="7">
        <v>-0.76707199999999998</v>
      </c>
      <c r="C15229" s="7">
        <v>-0.20240900000000001</v>
      </c>
      <c r="D15229" s="5" t="s">
        <v>5425</v>
      </c>
      <c r="E15229" s="5">
        <v>85</v>
      </c>
      <c r="F15229" s="5">
        <v>84</v>
      </c>
      <c r="M15229" s="8">
        <v>-3.8520800000000001E-2</v>
      </c>
      <c r="N15229" s="8">
        <v>2.5353799999999999E-2</v>
      </c>
      <c r="O15229" s="8">
        <v>9.5185200000000008E-3</v>
      </c>
      <c r="P15229">
        <v>48</v>
      </c>
      <c r="Q15229">
        <v>48</v>
      </c>
    </row>
    <row r="15230" spans="1:17" x14ac:dyDescent="0.25">
      <c r="A15230" s="7">
        <v>9.80105</v>
      </c>
      <c r="B15230" s="7">
        <v>-0.76932599999999995</v>
      </c>
      <c r="C15230" s="7">
        <v>-0.19561500000000001</v>
      </c>
      <c r="D15230" s="5" t="s">
        <v>2621</v>
      </c>
      <c r="E15230" s="5">
        <v>83</v>
      </c>
      <c r="F15230" s="5">
        <v>82</v>
      </c>
      <c r="M15230" s="8">
        <v>4.8007500000000002E-2</v>
      </c>
      <c r="N15230" s="8">
        <v>-1.4220699999999999E-2</v>
      </c>
      <c r="O15230" s="8">
        <v>-3.6586800000000003E-2</v>
      </c>
      <c r="P15230">
        <v>48</v>
      </c>
      <c r="Q15230">
        <v>48</v>
      </c>
    </row>
    <row r="15231" spans="1:17" x14ac:dyDescent="0.25">
      <c r="A15231" s="7">
        <v>9.8000299999999996</v>
      </c>
      <c r="B15231" s="7">
        <v>-0.77476199999999995</v>
      </c>
      <c r="C15231" s="7">
        <v>-0.210678</v>
      </c>
      <c r="D15231" s="5" t="s">
        <v>222</v>
      </c>
      <c r="E15231" s="5">
        <v>83</v>
      </c>
      <c r="F15231" s="5">
        <v>84</v>
      </c>
      <c r="M15231" s="8">
        <v>-6.9293100000000002E-3</v>
      </c>
      <c r="N15231" s="8">
        <v>2.51633E-2</v>
      </c>
      <c r="O15231" s="8">
        <v>-1.35096E-2</v>
      </c>
      <c r="P15231">
        <v>49</v>
      </c>
      <c r="Q15231">
        <v>49</v>
      </c>
    </row>
    <row r="15232" spans="1:17" x14ac:dyDescent="0.25">
      <c r="A15232" s="7">
        <v>9.8182600000000004</v>
      </c>
      <c r="B15232" s="7">
        <v>-0.76106099999999999</v>
      </c>
      <c r="C15232" s="7">
        <v>-0.20241700000000001</v>
      </c>
      <c r="D15232" s="5" t="s">
        <v>6703</v>
      </c>
      <c r="E15232" s="5">
        <v>87</v>
      </c>
      <c r="F15232" s="5">
        <v>86</v>
      </c>
      <c r="M15232" s="8">
        <v>-6.6674999999999998E-3</v>
      </c>
      <c r="N15232" s="8">
        <v>2.0898499999999999E-3</v>
      </c>
      <c r="O15232" s="8">
        <v>9.6553100000000003E-3</v>
      </c>
      <c r="P15232">
        <v>45</v>
      </c>
      <c r="Q15232">
        <v>46</v>
      </c>
    </row>
    <row r="15233" spans="1:17" x14ac:dyDescent="0.25">
      <c r="A15233" s="7">
        <v>9.7973199999999991</v>
      </c>
      <c r="B15233" s="7">
        <v>-0.75880599999999998</v>
      </c>
      <c r="C15233" s="7">
        <v>-0.198628</v>
      </c>
      <c r="D15233" s="5" t="s">
        <v>93</v>
      </c>
      <c r="E15233" s="5">
        <v>83</v>
      </c>
      <c r="F15233" s="5">
        <v>82</v>
      </c>
      <c r="M15233" s="8">
        <v>1.6423199999999999E-2</v>
      </c>
      <c r="N15233" s="8">
        <v>4.8444000000000001E-2</v>
      </c>
      <c r="O15233" s="8">
        <v>1.59468E-3</v>
      </c>
      <c r="P15233">
        <v>50</v>
      </c>
      <c r="Q15233">
        <v>50</v>
      </c>
    </row>
    <row r="15234" spans="1:17" x14ac:dyDescent="0.25">
      <c r="A15234" s="7">
        <v>9.8033099999999997</v>
      </c>
      <c r="B15234" s="7">
        <v>-0.75880599999999998</v>
      </c>
      <c r="C15234" s="7">
        <v>-0.206174</v>
      </c>
      <c r="D15234" s="5" t="s">
        <v>16813</v>
      </c>
      <c r="E15234" s="5">
        <v>83</v>
      </c>
      <c r="F15234" s="5">
        <v>84</v>
      </c>
      <c r="M15234" s="8">
        <v>-6.9451000000000001E-3</v>
      </c>
      <c r="N15234" s="8">
        <v>-6.6900900000000001E-3</v>
      </c>
      <c r="O15234" s="8">
        <v>-2.23181E-2</v>
      </c>
      <c r="P15234">
        <v>45</v>
      </c>
      <c r="Q15234">
        <v>45</v>
      </c>
    </row>
    <row r="15235" spans="1:17" x14ac:dyDescent="0.25">
      <c r="A15235" s="7">
        <v>9.8040400000000005</v>
      </c>
      <c r="B15235" s="7">
        <v>-0.77383400000000002</v>
      </c>
      <c r="C15235" s="7">
        <v>-0.19411</v>
      </c>
      <c r="D15235" s="5" t="s">
        <v>9014</v>
      </c>
      <c r="E15235" s="5">
        <v>83</v>
      </c>
      <c r="F15235" s="5">
        <v>84</v>
      </c>
      <c r="M15235" s="8">
        <v>-4.60524E-2</v>
      </c>
      <c r="N15235" s="8">
        <v>2.0043999999999999E-3</v>
      </c>
      <c r="O15235" s="8">
        <v>-1.4031200000000001E-2</v>
      </c>
      <c r="P15235">
        <v>49</v>
      </c>
      <c r="Q15235">
        <v>49</v>
      </c>
    </row>
    <row r="15236" spans="1:17" x14ac:dyDescent="0.25">
      <c r="A15236" s="7">
        <v>9.8152699999999999</v>
      </c>
      <c r="B15236" s="7">
        <v>-0.74828700000000004</v>
      </c>
      <c r="C15236" s="7">
        <v>-0.20694000000000001</v>
      </c>
      <c r="D15236" s="5" t="s">
        <v>1165</v>
      </c>
      <c r="E15236" s="5">
        <v>85</v>
      </c>
      <c r="F15236" s="5">
        <v>85</v>
      </c>
      <c r="M15236" s="8">
        <v>9.4665900000000004E-3</v>
      </c>
      <c r="N15236" s="8">
        <v>-3.6955000000000002E-2</v>
      </c>
      <c r="O15236" s="8">
        <v>2.5494800000000001E-2</v>
      </c>
      <c r="P15236">
        <v>47</v>
      </c>
      <c r="Q15236">
        <v>47</v>
      </c>
    </row>
    <row r="15237" spans="1:17" x14ac:dyDescent="0.25">
      <c r="A15237" s="7">
        <v>9.8134999999999994</v>
      </c>
      <c r="B15237" s="7">
        <v>-0.762741</v>
      </c>
      <c r="C15237" s="7">
        <v>-0.21069099999999999</v>
      </c>
      <c r="D15237" s="5" t="s">
        <v>10896</v>
      </c>
      <c r="E15237" s="5">
        <v>84</v>
      </c>
      <c r="F15237" s="5">
        <v>84</v>
      </c>
      <c r="M15237" s="8">
        <v>-3.07189E-2</v>
      </c>
      <c r="N15237" s="8">
        <v>4.07087E-2</v>
      </c>
      <c r="O15237" s="8">
        <v>-6.8855100000000002E-2</v>
      </c>
      <c r="P15237">
        <v>48</v>
      </c>
      <c r="Q15237">
        <v>47</v>
      </c>
    </row>
    <row r="15238" spans="1:17" x14ac:dyDescent="0.25">
      <c r="A15238" s="7">
        <v>9.8033099999999997</v>
      </c>
      <c r="B15238" s="7">
        <v>-0.75354600000000005</v>
      </c>
      <c r="C15238" s="7">
        <v>-0.20843600000000001</v>
      </c>
      <c r="D15238" s="5" t="s">
        <v>3414</v>
      </c>
      <c r="E15238" s="5">
        <v>83</v>
      </c>
      <c r="F15238" s="5">
        <v>83</v>
      </c>
      <c r="M15238" s="8">
        <v>-3.8261799999999999E-2</v>
      </c>
      <c r="N15238" s="8">
        <v>3.29191E-2</v>
      </c>
      <c r="O15238" s="8">
        <v>4.0255600000000002E-2</v>
      </c>
      <c r="P15238">
        <v>48</v>
      </c>
      <c r="Q15238">
        <v>47</v>
      </c>
    </row>
    <row r="15239" spans="1:17" x14ac:dyDescent="0.25">
      <c r="A15239" s="7">
        <v>9.8078000000000003</v>
      </c>
      <c r="B15239" s="7">
        <v>-0.76181200000000004</v>
      </c>
      <c r="C15239" s="7">
        <v>-0.20768500000000001</v>
      </c>
      <c r="D15239" s="5" t="s">
        <v>2602</v>
      </c>
      <c r="E15239" s="5">
        <v>83</v>
      </c>
      <c r="F15239" s="5">
        <v>84</v>
      </c>
      <c r="M15239" s="8">
        <v>-2.27376E-2</v>
      </c>
      <c r="N15239" s="8">
        <v>9.3398400000000003E-3</v>
      </c>
      <c r="O15239" s="8">
        <v>-6.4000400000000001E-3</v>
      </c>
      <c r="P15239">
        <v>49</v>
      </c>
      <c r="Q15239">
        <v>49</v>
      </c>
    </row>
    <row r="15240" spans="1:17" x14ac:dyDescent="0.25">
      <c r="A15240" s="7">
        <v>9.8033000000000001</v>
      </c>
      <c r="B15240" s="7">
        <v>-0.76181200000000004</v>
      </c>
      <c r="C15240" s="7">
        <v>-0.20165</v>
      </c>
      <c r="D15240" s="5" t="s">
        <v>1831</v>
      </c>
      <c r="E15240" s="5">
        <v>85</v>
      </c>
      <c r="F15240" s="5">
        <v>85</v>
      </c>
      <c r="M15240" s="8">
        <v>7.8700900000000004E-2</v>
      </c>
      <c r="N15240" s="8">
        <v>-6.9277400000000003E-2</v>
      </c>
      <c r="O15240" s="8">
        <v>-3.6677300000000003E-2</v>
      </c>
      <c r="P15240">
        <v>47</v>
      </c>
      <c r="Q15240">
        <v>47</v>
      </c>
    </row>
    <row r="15241" spans="1:17" x14ac:dyDescent="0.25">
      <c r="A15241" s="7">
        <v>9.8167600000000004</v>
      </c>
      <c r="B15241" s="7">
        <v>-0.76406700000000005</v>
      </c>
      <c r="C15241" s="7">
        <v>-0.20166200000000001</v>
      </c>
      <c r="D15241" s="5" t="s">
        <v>1985</v>
      </c>
      <c r="E15241" s="5">
        <v>85</v>
      </c>
      <c r="F15241" s="5">
        <v>84</v>
      </c>
      <c r="M15241" s="8">
        <v>-3.00027E-2</v>
      </c>
      <c r="N15241" s="8">
        <v>-3.7090999999999999E-2</v>
      </c>
      <c r="O15241" s="8">
        <v>-6.7846199999999999E-3</v>
      </c>
      <c r="P15241">
        <v>48</v>
      </c>
      <c r="Q15241">
        <v>49</v>
      </c>
    </row>
    <row r="15242" spans="1:17" x14ac:dyDescent="0.25">
      <c r="A15242" s="7">
        <v>9.7985399999999991</v>
      </c>
      <c r="B15242" s="7">
        <v>-0.75672899999999998</v>
      </c>
      <c r="C15242" s="7">
        <v>-0.20916999999999999</v>
      </c>
      <c r="D15242" s="5" t="s">
        <v>17979</v>
      </c>
      <c r="E15242" s="5">
        <v>83</v>
      </c>
      <c r="F15242" s="5">
        <v>83</v>
      </c>
      <c r="M15242" s="8">
        <v>2.3794599999999999E-2</v>
      </c>
      <c r="N15242" s="8">
        <v>-6.6238599999999996E-3</v>
      </c>
      <c r="O15242" s="8">
        <v>-6.0767E-3</v>
      </c>
      <c r="P15242">
        <v>50</v>
      </c>
      <c r="Q15242">
        <v>49</v>
      </c>
    </row>
    <row r="15243" spans="1:17" x14ac:dyDescent="0.25">
      <c r="A15243" s="7">
        <v>9.7995599999999996</v>
      </c>
      <c r="B15243" s="7">
        <v>-0.77683899999999995</v>
      </c>
      <c r="C15243" s="7">
        <v>-0.199383</v>
      </c>
      <c r="D15243" s="5" t="s">
        <v>1549</v>
      </c>
      <c r="E15243" s="5">
        <v>85</v>
      </c>
      <c r="F15243" s="5">
        <v>86</v>
      </c>
      <c r="M15243" s="8">
        <v>3.9854599999999997E-2</v>
      </c>
      <c r="N15243" s="8">
        <v>3.2620000000000003E-2</v>
      </c>
      <c r="O15243" s="8">
        <v>1.7660100000000001E-2</v>
      </c>
      <c r="P15243">
        <v>46</v>
      </c>
      <c r="Q15243">
        <v>47</v>
      </c>
    </row>
    <row r="15244" spans="1:17" x14ac:dyDescent="0.25">
      <c r="A15244" s="7">
        <v>9.8085299999999993</v>
      </c>
      <c r="B15244" s="7">
        <v>-0.75730500000000001</v>
      </c>
      <c r="C15244" s="7">
        <v>-0.18883800000000001</v>
      </c>
      <c r="D15244" s="5" t="s">
        <v>2602</v>
      </c>
      <c r="E15244" s="5">
        <v>83</v>
      </c>
      <c r="F15244" s="5">
        <v>82</v>
      </c>
      <c r="M15244" s="8">
        <v>9.3101599999999996E-3</v>
      </c>
      <c r="N15244" s="8">
        <v>9.4269699999999998E-3</v>
      </c>
      <c r="O15244" s="8">
        <v>1.72187E-2</v>
      </c>
      <c r="P15244">
        <v>48</v>
      </c>
      <c r="Q15244">
        <v>48</v>
      </c>
    </row>
    <row r="15245" spans="1:17" x14ac:dyDescent="0.25">
      <c r="A15245" s="7">
        <v>9.8112499999999994</v>
      </c>
      <c r="B15245" s="7">
        <v>-0.76349299999999998</v>
      </c>
      <c r="C15245" s="7">
        <v>-0.203149</v>
      </c>
      <c r="D15245" s="5" t="s">
        <v>13300</v>
      </c>
      <c r="E15245" s="5">
        <v>90</v>
      </c>
      <c r="F15245" s="5">
        <v>94</v>
      </c>
      <c r="M15245" s="8">
        <v>9.1359200000000005E-3</v>
      </c>
      <c r="N15245" s="8">
        <v>1.7893800000000001E-2</v>
      </c>
      <c r="O15245" s="8">
        <v>1.3186199999999999E-3</v>
      </c>
      <c r="P15245">
        <v>46</v>
      </c>
      <c r="Q15245">
        <v>46</v>
      </c>
    </row>
    <row r="15246" spans="1:17" x14ac:dyDescent="0.25">
      <c r="A15246" s="7">
        <v>9.8060200000000002</v>
      </c>
      <c r="B15246" s="7">
        <v>-0.74921599999999999</v>
      </c>
      <c r="C15246" s="7">
        <v>-0.21520900000000001</v>
      </c>
      <c r="D15246" s="5" t="s">
        <v>7757</v>
      </c>
      <c r="E15246" s="5">
        <v>78</v>
      </c>
      <c r="F15246" s="5">
        <v>73</v>
      </c>
      <c r="M15246" s="8">
        <v>-4.5486199999999997E-2</v>
      </c>
      <c r="N15246" s="8">
        <v>-3.6736100000000001E-2</v>
      </c>
      <c r="O15246" s="8">
        <v>3.9712900000000002E-2</v>
      </c>
      <c r="P15246">
        <v>52</v>
      </c>
      <c r="Q15246">
        <v>53</v>
      </c>
    </row>
    <row r="15247" spans="1:17" x14ac:dyDescent="0.25">
      <c r="A15247" s="7">
        <v>9.8127499999999994</v>
      </c>
      <c r="B15247" s="7">
        <v>-0.75673000000000001</v>
      </c>
      <c r="C15247" s="7">
        <v>-0.207675</v>
      </c>
      <c r="D15247" s="5" t="s">
        <v>13551</v>
      </c>
      <c r="E15247" s="5">
        <v>85</v>
      </c>
      <c r="F15247" s="5">
        <v>86</v>
      </c>
      <c r="M15247" s="8">
        <v>1.6435999999999999E-2</v>
      </c>
      <c r="N15247" s="8">
        <v>4.1110000000000001E-2</v>
      </c>
      <c r="O15247" s="8">
        <v>1.5447499999999999E-3</v>
      </c>
      <c r="P15247">
        <v>43</v>
      </c>
      <c r="Q15247">
        <v>41</v>
      </c>
    </row>
    <row r="15248" spans="1:17" x14ac:dyDescent="0.25">
      <c r="A15248" s="7">
        <v>9.8115199999999998</v>
      </c>
      <c r="B15248" s="7">
        <v>-0.75429900000000005</v>
      </c>
      <c r="C15248" s="7">
        <v>-0.19261</v>
      </c>
      <c r="D15248" s="5" t="s">
        <v>10434</v>
      </c>
      <c r="E15248" s="5">
        <v>83</v>
      </c>
      <c r="F15248" s="5">
        <v>83</v>
      </c>
      <c r="M15248" s="8">
        <v>-1.52044E-2</v>
      </c>
      <c r="N15248" s="8">
        <v>2.5374399999999998E-2</v>
      </c>
      <c r="O15248" s="8">
        <v>1.7099099999999999E-2</v>
      </c>
      <c r="P15248">
        <v>49</v>
      </c>
      <c r="Q15248">
        <v>50</v>
      </c>
    </row>
    <row r="15249" spans="1:17" x14ac:dyDescent="0.25">
      <c r="A15249" s="7">
        <v>9.8067600000000006</v>
      </c>
      <c r="B15249" s="7">
        <v>-0.76349299999999998</v>
      </c>
      <c r="C15249" s="7">
        <v>-0.199376</v>
      </c>
      <c r="D15249" s="5" t="s">
        <v>5600</v>
      </c>
      <c r="E15249" s="5">
        <v>85</v>
      </c>
      <c r="F15249" s="5">
        <v>85</v>
      </c>
      <c r="M15249" s="8">
        <v>-2.2478499999999998E-2</v>
      </c>
      <c r="N15249" s="8">
        <v>-5.28934E-2</v>
      </c>
      <c r="O15249" s="8">
        <v>9.1333200000000003E-3</v>
      </c>
      <c r="P15249">
        <v>47</v>
      </c>
      <c r="Q15249">
        <v>47</v>
      </c>
    </row>
    <row r="15250" spans="1:17" x14ac:dyDescent="0.25">
      <c r="A15250" s="7">
        <v>9.8085400000000007</v>
      </c>
      <c r="B15250" s="7">
        <v>-0.75129299999999999</v>
      </c>
      <c r="C15250" s="7">
        <v>-0.20014699999999999</v>
      </c>
      <c r="D15250" s="5" t="s">
        <v>9852</v>
      </c>
      <c r="E15250" s="5">
        <v>83</v>
      </c>
      <c r="F15250" s="5">
        <v>83</v>
      </c>
      <c r="M15250" s="8">
        <v>-4.6029199999999999E-2</v>
      </c>
      <c r="N15250" s="8">
        <v>-1.38779E-2</v>
      </c>
      <c r="O15250" s="8">
        <v>-1.41397E-2</v>
      </c>
      <c r="P15250">
        <v>47</v>
      </c>
      <c r="Q15250">
        <v>48</v>
      </c>
    </row>
    <row r="15251" spans="1:17" x14ac:dyDescent="0.25">
      <c r="A15251" s="7">
        <v>9.8000299999999996</v>
      </c>
      <c r="B15251" s="7">
        <v>-0.772509</v>
      </c>
      <c r="C15251" s="7">
        <v>-0.20389199999999999</v>
      </c>
      <c r="D15251" s="5" t="s">
        <v>16352</v>
      </c>
      <c r="E15251" s="5">
        <v>83</v>
      </c>
      <c r="F15251" s="5">
        <v>83</v>
      </c>
      <c r="M15251" s="8">
        <v>-6.1430400000000003E-2</v>
      </c>
      <c r="N15251" s="8">
        <v>-1.34967E-2</v>
      </c>
      <c r="O15251" s="8">
        <v>3.9723700000000001E-2</v>
      </c>
      <c r="P15251">
        <v>50</v>
      </c>
      <c r="Q15251">
        <v>50</v>
      </c>
    </row>
    <row r="15252" spans="1:17" x14ac:dyDescent="0.25">
      <c r="A15252" s="7">
        <v>9.8062900000000006</v>
      </c>
      <c r="B15252" s="7">
        <v>-0.76556900000000006</v>
      </c>
      <c r="C15252" s="7">
        <v>-0.19863600000000001</v>
      </c>
      <c r="D15252" s="5" t="s">
        <v>9528</v>
      </c>
      <c r="E15252" s="5">
        <v>85</v>
      </c>
      <c r="F15252" s="5">
        <v>85</v>
      </c>
      <c r="M15252" s="8">
        <v>-3.8532900000000002E-2</v>
      </c>
      <c r="N15252" s="8">
        <v>2.5374600000000001E-2</v>
      </c>
      <c r="O15252" s="8">
        <v>9.5178199999999998E-3</v>
      </c>
      <c r="P15252">
        <v>46</v>
      </c>
      <c r="Q15252">
        <v>46</v>
      </c>
    </row>
    <row r="15253" spans="1:17" x14ac:dyDescent="0.25">
      <c r="A15253" s="7">
        <v>9.8062900000000006</v>
      </c>
      <c r="B15253" s="7">
        <v>-0.77759100000000003</v>
      </c>
      <c r="C15253" s="7">
        <v>-0.197881</v>
      </c>
      <c r="D15253" s="5" t="s">
        <v>3879</v>
      </c>
      <c r="E15253" s="5">
        <v>85</v>
      </c>
      <c r="F15253" s="5">
        <v>85</v>
      </c>
      <c r="M15253" s="8">
        <v>5.4266700000000004E-4</v>
      </c>
      <c r="N15253" s="8">
        <v>-4.4533400000000001E-2</v>
      </c>
      <c r="O15253" s="8">
        <v>-1.39154E-2</v>
      </c>
      <c r="P15253">
        <v>49</v>
      </c>
      <c r="Q15253">
        <v>49</v>
      </c>
    </row>
    <row r="15254" spans="1:17" x14ac:dyDescent="0.25">
      <c r="A15254" s="7">
        <v>9.8082700000000003</v>
      </c>
      <c r="B15254" s="7">
        <v>-0.75973500000000005</v>
      </c>
      <c r="C15254" s="7">
        <v>-0.217472</v>
      </c>
      <c r="D15254" s="5" t="s">
        <v>2086</v>
      </c>
      <c r="E15254" s="5">
        <v>82</v>
      </c>
      <c r="F15254" s="5">
        <v>83</v>
      </c>
      <c r="M15254" s="8">
        <v>-3.8488000000000001E-2</v>
      </c>
      <c r="N15254" s="8">
        <v>-4.4361400000000002E-2</v>
      </c>
      <c r="O15254" s="8">
        <v>4.5104699999999999E-4</v>
      </c>
      <c r="P15254">
        <v>46</v>
      </c>
      <c r="Q15254">
        <v>45</v>
      </c>
    </row>
    <row r="15255" spans="1:17" x14ac:dyDescent="0.25">
      <c r="A15255" s="7">
        <v>9.8093000000000004</v>
      </c>
      <c r="B15255" s="7">
        <v>-0.77007599999999998</v>
      </c>
      <c r="C15255" s="7">
        <v>-0.21673400000000001</v>
      </c>
      <c r="D15255" s="5" t="s">
        <v>11172</v>
      </c>
      <c r="E15255" s="5">
        <v>86</v>
      </c>
      <c r="F15255" s="5">
        <v>85</v>
      </c>
      <c r="M15255" s="8">
        <v>3.22017E-2</v>
      </c>
      <c r="N15255" s="8">
        <v>1.80404E-3</v>
      </c>
      <c r="O15255" s="8">
        <v>-2.18964E-2</v>
      </c>
      <c r="P15255">
        <v>48</v>
      </c>
      <c r="Q15255">
        <v>48</v>
      </c>
    </row>
    <row r="15256" spans="1:17" x14ac:dyDescent="0.25">
      <c r="A15256" s="7">
        <v>9.8082700000000003</v>
      </c>
      <c r="B15256" s="7">
        <v>-0.75222100000000003</v>
      </c>
      <c r="C15256" s="7">
        <v>-0.21521100000000001</v>
      </c>
      <c r="D15256" s="5" t="s">
        <v>3553</v>
      </c>
      <c r="E15256" s="5">
        <v>83</v>
      </c>
      <c r="F15256" s="5">
        <v>83</v>
      </c>
      <c r="M15256" s="8">
        <v>1.64966E-2</v>
      </c>
      <c r="N15256" s="8">
        <v>5.5825199999999998E-2</v>
      </c>
      <c r="O15256" s="8">
        <v>1.0237599999999999E-2</v>
      </c>
      <c r="P15256">
        <v>48</v>
      </c>
      <c r="Q15256">
        <v>47</v>
      </c>
    </row>
    <row r="15257" spans="1:17" x14ac:dyDescent="0.25">
      <c r="A15257" s="7">
        <v>9.8134899999999998</v>
      </c>
      <c r="B15257" s="7">
        <v>-0.76499499999999998</v>
      </c>
      <c r="C15257" s="7">
        <v>-0.20465900000000001</v>
      </c>
      <c r="D15257" s="5" t="s">
        <v>4393</v>
      </c>
      <c r="E15257" s="5">
        <v>85</v>
      </c>
      <c r="F15257" s="5">
        <v>85</v>
      </c>
      <c r="M15257" s="8">
        <v>2.4270199999999999E-2</v>
      </c>
      <c r="N15257" s="8">
        <v>1.8189199999999999E-2</v>
      </c>
      <c r="O15257" s="8">
        <v>4.93281E-2</v>
      </c>
      <c r="P15257">
        <v>48</v>
      </c>
      <c r="Q15257">
        <v>49</v>
      </c>
    </row>
    <row r="15258" spans="1:17" x14ac:dyDescent="0.25">
      <c r="A15258" s="7">
        <v>9.8122799999999994</v>
      </c>
      <c r="B15258" s="7">
        <v>-0.75429800000000002</v>
      </c>
      <c r="C15258" s="7">
        <v>-0.20693600000000001</v>
      </c>
      <c r="D15258" s="5" t="s">
        <v>6708</v>
      </c>
      <c r="E15258" s="5">
        <v>83</v>
      </c>
      <c r="F15258" s="5">
        <v>83</v>
      </c>
      <c r="M15258" s="8">
        <v>9.0585000000000006E-3</v>
      </c>
      <c r="N15258" s="8">
        <v>-1.39934E-2</v>
      </c>
      <c r="O15258" s="8">
        <v>-1.36277E-2</v>
      </c>
      <c r="P15258">
        <v>49</v>
      </c>
      <c r="Q15258">
        <v>49</v>
      </c>
    </row>
    <row r="15259" spans="1:17" x14ac:dyDescent="0.25">
      <c r="A15259" s="7">
        <v>9.8067700000000002</v>
      </c>
      <c r="B15259" s="7">
        <v>-0.74621000000000004</v>
      </c>
      <c r="C15259" s="7">
        <v>-0.22048799999999999</v>
      </c>
      <c r="D15259" s="5" t="s">
        <v>3992</v>
      </c>
      <c r="E15259" s="5">
        <v>84</v>
      </c>
      <c r="F15259" s="5">
        <v>85</v>
      </c>
      <c r="M15259" s="8">
        <v>1.6489899999999998E-2</v>
      </c>
      <c r="N15259" s="8">
        <v>-2.98321E-2</v>
      </c>
      <c r="O15259" s="8">
        <v>-6.3031099999999998E-3</v>
      </c>
      <c r="P15259">
        <v>45</v>
      </c>
      <c r="Q15259">
        <v>45</v>
      </c>
    </row>
    <row r="15260" spans="1:17" x14ac:dyDescent="0.25">
      <c r="A15260" s="7">
        <v>9.8067600000000006</v>
      </c>
      <c r="B15260" s="7">
        <v>-0.76950300000000005</v>
      </c>
      <c r="C15260" s="7">
        <v>-0.20691499999999999</v>
      </c>
      <c r="D15260" s="5" t="s">
        <v>6339</v>
      </c>
      <c r="E15260" s="5">
        <v>83</v>
      </c>
      <c r="F15260" s="5">
        <v>82</v>
      </c>
      <c r="M15260" s="8">
        <v>2.3098400000000002E-2</v>
      </c>
      <c r="N15260" s="8">
        <v>-2.1839299999999999E-2</v>
      </c>
      <c r="O15260" s="8">
        <v>-8.4736900000000004E-2</v>
      </c>
      <c r="P15260">
        <v>50</v>
      </c>
      <c r="Q15260">
        <v>50</v>
      </c>
    </row>
    <row r="15261" spans="1:17" x14ac:dyDescent="0.25">
      <c r="A15261" s="7">
        <v>9.8059899999999995</v>
      </c>
      <c r="B15261" s="7">
        <v>-0.76199099999999997</v>
      </c>
      <c r="C15261" s="7">
        <v>-0.18429599999999999</v>
      </c>
      <c r="D15261" s="5" t="s">
        <v>524</v>
      </c>
      <c r="E15261" s="5">
        <v>84</v>
      </c>
      <c r="F15261" s="5">
        <v>85</v>
      </c>
      <c r="M15261" s="8">
        <v>4.8304300000000001E-2</v>
      </c>
      <c r="N15261" s="8">
        <v>-2.1344200000000001E-2</v>
      </c>
      <c r="O15261" s="8">
        <v>-5.9489699999999996E-3</v>
      </c>
      <c r="P15261">
        <v>46</v>
      </c>
      <c r="Q15261">
        <v>46</v>
      </c>
    </row>
    <row r="15262" spans="1:17" x14ac:dyDescent="0.25">
      <c r="A15262" s="7">
        <v>9.8052600000000005</v>
      </c>
      <c r="B15262" s="7">
        <v>-0.75973599999999997</v>
      </c>
      <c r="C15262" s="7">
        <v>-0.204652</v>
      </c>
      <c r="D15262" s="5" t="s">
        <v>2426</v>
      </c>
      <c r="E15262" s="5">
        <v>83</v>
      </c>
      <c r="F15262" s="5">
        <v>83</v>
      </c>
      <c r="M15262" s="8">
        <v>1.6425200000000001E-2</v>
      </c>
      <c r="N15262" s="8">
        <v>-2.9888600000000001E-2</v>
      </c>
      <c r="O15262" s="8">
        <v>-1.3668E-2</v>
      </c>
      <c r="P15262">
        <v>49</v>
      </c>
      <c r="Q15262">
        <v>49</v>
      </c>
    </row>
    <row r="15263" spans="1:17" x14ac:dyDescent="0.25">
      <c r="A15263" s="7">
        <v>9.8063099999999999</v>
      </c>
      <c r="B15263" s="7">
        <v>-0.77082700000000004</v>
      </c>
      <c r="C15263" s="7">
        <v>-0.21673100000000001</v>
      </c>
      <c r="D15263" s="5" t="s">
        <v>706</v>
      </c>
      <c r="E15263" s="5">
        <v>86</v>
      </c>
      <c r="F15263" s="5">
        <v>86</v>
      </c>
      <c r="M15263" s="8">
        <v>-3.02756E-2</v>
      </c>
      <c r="N15263" s="8">
        <v>-4.46323E-2</v>
      </c>
      <c r="O15263" s="8">
        <v>-3.7522399999999997E-2</v>
      </c>
      <c r="P15263">
        <v>46</v>
      </c>
      <c r="Q15263">
        <v>46</v>
      </c>
    </row>
    <row r="15264" spans="1:17" x14ac:dyDescent="0.25">
      <c r="A15264" s="7">
        <v>9.8122900000000008</v>
      </c>
      <c r="B15264" s="7">
        <v>-0.76857399999999998</v>
      </c>
      <c r="C15264" s="7">
        <v>-0.21221300000000001</v>
      </c>
      <c r="D15264" s="5" t="s">
        <v>4898</v>
      </c>
      <c r="E15264" s="5">
        <v>89</v>
      </c>
      <c r="F15264" s="5">
        <v>89</v>
      </c>
      <c r="M15264" s="8">
        <v>4.8428600000000002E-2</v>
      </c>
      <c r="N15264" s="8">
        <v>-6.5707999999999999E-3</v>
      </c>
      <c r="O15264" s="8">
        <v>1.01087E-2</v>
      </c>
      <c r="P15264">
        <v>48</v>
      </c>
      <c r="Q15264">
        <v>49</v>
      </c>
    </row>
    <row r="15265" spans="1:17" x14ac:dyDescent="0.25">
      <c r="A15265" s="7">
        <v>9.8025599999999997</v>
      </c>
      <c r="B15265" s="7">
        <v>-0.76105999999999996</v>
      </c>
      <c r="C15265" s="7">
        <v>-0.203157</v>
      </c>
      <c r="D15265" s="5" t="s">
        <v>20953</v>
      </c>
      <c r="E15265" s="5">
        <v>79</v>
      </c>
      <c r="F15265" s="5">
        <v>79</v>
      </c>
      <c r="M15265" s="8">
        <v>1.6962999999999999E-2</v>
      </c>
      <c r="N15265" s="8">
        <v>-6.2333800000000002E-3</v>
      </c>
      <c r="O15265" s="8">
        <v>4.9093199999999997E-2</v>
      </c>
      <c r="P15265">
        <v>46</v>
      </c>
      <c r="Q15265">
        <v>47</v>
      </c>
    </row>
    <row r="15266" spans="1:17" x14ac:dyDescent="0.25">
      <c r="A15266" s="7">
        <v>9.8070400000000006</v>
      </c>
      <c r="B15266" s="7">
        <v>-0.75054200000000004</v>
      </c>
      <c r="C15266" s="7">
        <v>-0.201654</v>
      </c>
      <c r="D15266" s="5" t="s">
        <v>4473</v>
      </c>
      <c r="E15266" s="5">
        <v>83</v>
      </c>
      <c r="F15266" s="5">
        <v>82</v>
      </c>
      <c r="M15266" s="8">
        <v>-6.5694500000000001E-3</v>
      </c>
      <c r="N15266" s="8">
        <v>-1.37535E-2</v>
      </c>
      <c r="O15266" s="8">
        <v>1.6912300000000002E-2</v>
      </c>
      <c r="P15266">
        <v>49</v>
      </c>
      <c r="Q15266">
        <v>49</v>
      </c>
    </row>
    <row r="15267" spans="1:17" x14ac:dyDescent="0.25">
      <c r="A15267" s="7">
        <v>9.8115600000000001</v>
      </c>
      <c r="B15267" s="7">
        <v>-0.75880400000000003</v>
      </c>
      <c r="C15267" s="7">
        <v>-0.23106199999999999</v>
      </c>
      <c r="D15267" s="5" t="s">
        <v>16709</v>
      </c>
      <c r="E15267" s="5">
        <v>85</v>
      </c>
      <c r="F15267" s="5">
        <v>85</v>
      </c>
      <c r="M15267" s="8">
        <v>3.9272599999999998E-2</v>
      </c>
      <c r="N15267" s="8">
        <v>-6.9692499999999998E-3</v>
      </c>
      <c r="O15267" s="8">
        <v>-5.2574500000000003E-2</v>
      </c>
      <c r="P15267">
        <v>47</v>
      </c>
      <c r="Q15267">
        <v>48</v>
      </c>
    </row>
    <row r="15268" spans="1:17" x14ac:dyDescent="0.25">
      <c r="A15268" s="7">
        <v>9.8037700000000001</v>
      </c>
      <c r="B15268" s="7">
        <v>-0.76424300000000001</v>
      </c>
      <c r="C15268" s="7">
        <v>-0.20691200000000001</v>
      </c>
      <c r="D15268" s="5" t="s">
        <v>2568</v>
      </c>
      <c r="E15268" s="5">
        <v>84</v>
      </c>
      <c r="F15268" s="5">
        <v>84</v>
      </c>
      <c r="M15268" s="8">
        <v>-2.3414399999999998E-2</v>
      </c>
      <c r="N15268" s="8">
        <v>-2.1751599999999999E-2</v>
      </c>
      <c r="O15268" s="8">
        <v>-8.5168999999999995E-2</v>
      </c>
      <c r="P15268">
        <v>48</v>
      </c>
      <c r="Q15268">
        <v>46</v>
      </c>
    </row>
    <row r="15269" spans="1:17" x14ac:dyDescent="0.25">
      <c r="A15269" s="7">
        <v>9.8145299999999995</v>
      </c>
      <c r="B15269" s="7">
        <v>-0.76632</v>
      </c>
      <c r="C15269" s="7">
        <v>-0.20618300000000001</v>
      </c>
      <c r="D15269" s="5" t="s">
        <v>88</v>
      </c>
      <c r="E15269" s="5">
        <v>83</v>
      </c>
      <c r="F15269" s="5">
        <v>83</v>
      </c>
      <c r="M15269" s="8">
        <v>3.2395199999999999E-2</v>
      </c>
      <c r="N15269" s="8">
        <v>-2.1319500000000002E-2</v>
      </c>
      <c r="O15269" s="8">
        <v>-6.0965799999999999E-3</v>
      </c>
      <c r="P15269">
        <v>48</v>
      </c>
      <c r="Q15269">
        <v>48</v>
      </c>
    </row>
    <row r="15270" spans="1:17" x14ac:dyDescent="0.25">
      <c r="A15270" s="7">
        <v>9.8055400000000006</v>
      </c>
      <c r="B15270" s="7">
        <v>-0.76406700000000005</v>
      </c>
      <c r="C15270" s="7">
        <v>-0.19184999999999999</v>
      </c>
      <c r="D15270" s="5" t="s">
        <v>3118</v>
      </c>
      <c r="E15270" s="5">
        <v>83</v>
      </c>
      <c r="F15270" s="5">
        <v>82</v>
      </c>
      <c r="M15270" s="8">
        <v>3.4095300000000001E-4</v>
      </c>
      <c r="N15270" s="8">
        <v>2.50808E-2</v>
      </c>
      <c r="O15270" s="8">
        <v>-2.20336E-2</v>
      </c>
      <c r="P15270">
        <v>48</v>
      </c>
      <c r="Q15270">
        <v>49</v>
      </c>
    </row>
    <row r="15271" spans="1:17" x14ac:dyDescent="0.25">
      <c r="A15271" s="7">
        <v>9.8100400000000008</v>
      </c>
      <c r="B15271" s="7">
        <v>-0.76256299999999999</v>
      </c>
      <c r="C15271" s="7">
        <v>-0.205426</v>
      </c>
      <c r="D15271" s="5" t="s">
        <v>1254</v>
      </c>
      <c r="E15271" s="5">
        <v>86</v>
      </c>
      <c r="F15271" s="5">
        <v>86</v>
      </c>
      <c r="M15271" s="8">
        <v>-1.5288700000000001E-2</v>
      </c>
      <c r="N15271" s="8">
        <v>-5.3005400000000001E-2</v>
      </c>
      <c r="O15271" s="8">
        <v>-6.7565000000000004E-3</v>
      </c>
      <c r="P15271">
        <v>47</v>
      </c>
      <c r="Q15271">
        <v>47</v>
      </c>
    </row>
    <row r="15272" spans="1:17" x14ac:dyDescent="0.25">
      <c r="A15272" s="7">
        <v>9.8127499999999994</v>
      </c>
      <c r="B15272" s="7">
        <v>-0.77776800000000001</v>
      </c>
      <c r="C15272" s="7">
        <v>-0.216721</v>
      </c>
      <c r="D15272" s="5" t="s">
        <v>8162</v>
      </c>
      <c r="E15272" s="5">
        <v>83</v>
      </c>
      <c r="F15272" s="5">
        <v>83</v>
      </c>
      <c r="M15272" s="8">
        <v>-2.2418400000000002E-2</v>
      </c>
      <c r="N15272" s="8">
        <v>-9.1993800000000001E-2</v>
      </c>
      <c r="O15272" s="8">
        <v>8.8665399999999991E-3</v>
      </c>
      <c r="P15272">
        <v>47</v>
      </c>
      <c r="Q15272">
        <v>47</v>
      </c>
    </row>
    <row r="15273" spans="1:17" x14ac:dyDescent="0.25">
      <c r="A15273" s="7">
        <v>9.8119999999999994</v>
      </c>
      <c r="B15273" s="7">
        <v>-0.75597800000000004</v>
      </c>
      <c r="C15273" s="7">
        <v>-0.21144399999999999</v>
      </c>
      <c r="D15273" s="5" t="s">
        <v>7522</v>
      </c>
      <c r="E15273" s="5">
        <v>84</v>
      </c>
      <c r="F15273" s="5">
        <v>84</v>
      </c>
      <c r="M15273" s="8">
        <v>5.5700699999999999E-2</v>
      </c>
      <c r="N15273" s="8">
        <v>-5.3132800000000001E-2</v>
      </c>
      <c r="O15273" s="8">
        <v>-6.0973299999999998E-3</v>
      </c>
      <c r="P15273">
        <v>48</v>
      </c>
      <c r="Q15273">
        <v>49</v>
      </c>
    </row>
    <row r="15274" spans="1:17" x14ac:dyDescent="0.25">
      <c r="A15274" s="7">
        <v>9.8142399999999999</v>
      </c>
      <c r="B15274" s="7">
        <v>-0.76574699999999996</v>
      </c>
      <c r="C15274" s="7">
        <v>-0.20164399999999999</v>
      </c>
      <c r="D15274" s="5" t="s">
        <v>4821</v>
      </c>
      <c r="E15274" s="5">
        <v>83</v>
      </c>
      <c r="F15274" s="5">
        <v>82</v>
      </c>
      <c r="M15274" s="8">
        <v>6.3786800000000005E-2</v>
      </c>
      <c r="N15274" s="8">
        <v>-2.1697500000000002E-2</v>
      </c>
      <c r="O15274" s="8">
        <v>-5.2446399999999997E-2</v>
      </c>
      <c r="P15274">
        <v>47</v>
      </c>
      <c r="Q15274">
        <v>46</v>
      </c>
    </row>
    <row r="15275" spans="1:17" x14ac:dyDescent="0.25">
      <c r="A15275" s="7">
        <v>9.8112600000000008</v>
      </c>
      <c r="B15275" s="7">
        <v>-0.75748000000000004</v>
      </c>
      <c r="C15275" s="7">
        <v>-0.22049099999999999</v>
      </c>
      <c r="D15275" s="5" t="s">
        <v>3569</v>
      </c>
      <c r="E15275" s="5">
        <v>85</v>
      </c>
      <c r="F15275" s="5">
        <v>85</v>
      </c>
      <c r="M15275" s="8">
        <v>-6.4387899999999998E-3</v>
      </c>
      <c r="N15275" s="8">
        <v>-6.3029000000000002E-3</v>
      </c>
      <c r="O15275" s="8">
        <v>3.2919700000000003E-2</v>
      </c>
      <c r="P15275">
        <v>52</v>
      </c>
      <c r="Q15275">
        <v>60</v>
      </c>
    </row>
    <row r="15276" spans="1:17" x14ac:dyDescent="0.25">
      <c r="A15276" s="7">
        <v>9.8119999999999994</v>
      </c>
      <c r="B15276" s="7">
        <v>-0.76349199999999995</v>
      </c>
      <c r="C15276" s="7">
        <v>-0.21446000000000001</v>
      </c>
      <c r="D15276" s="5" t="s">
        <v>9553</v>
      </c>
      <c r="E15276" s="5">
        <v>85</v>
      </c>
      <c r="F15276" s="5">
        <v>85</v>
      </c>
      <c r="M15276" s="8">
        <v>3.2313799999999997E-2</v>
      </c>
      <c r="N15276" s="8">
        <v>-2.1347399999999999E-2</v>
      </c>
      <c r="O15276" s="8">
        <v>-1.3462399999999999E-2</v>
      </c>
      <c r="P15276">
        <v>43</v>
      </c>
      <c r="Q15276">
        <v>35</v>
      </c>
    </row>
    <row r="15277" spans="1:17" x14ac:dyDescent="0.25">
      <c r="A15277" s="7">
        <v>9.7955400000000008</v>
      </c>
      <c r="B15277" s="7">
        <v>-0.75898299999999996</v>
      </c>
      <c r="C15277" s="7">
        <v>-0.20765900000000001</v>
      </c>
      <c r="D15277" s="5" t="s">
        <v>15777</v>
      </c>
      <c r="E15277" s="5">
        <v>84</v>
      </c>
      <c r="F15277" s="5">
        <v>85</v>
      </c>
      <c r="M15277" s="8">
        <v>-6.70384E-3</v>
      </c>
      <c r="N15277" s="8">
        <v>-2.11977E-2</v>
      </c>
      <c r="O15277" s="8">
        <v>9.0476499999999997E-4</v>
      </c>
      <c r="P15277">
        <v>48</v>
      </c>
      <c r="Q15277">
        <v>49</v>
      </c>
    </row>
    <row r="15278" spans="1:17" x14ac:dyDescent="0.25">
      <c r="A15278" s="7">
        <v>9.8112499999999994</v>
      </c>
      <c r="B15278" s="7">
        <v>-0.76649800000000001</v>
      </c>
      <c r="C15278" s="7">
        <v>-0.203149</v>
      </c>
      <c r="D15278" s="5" t="s">
        <v>1738</v>
      </c>
      <c r="E15278" s="5">
        <v>82</v>
      </c>
      <c r="F15278" s="5">
        <v>82</v>
      </c>
      <c r="M15278" s="8">
        <v>-4.58608E-2</v>
      </c>
      <c r="N15278" s="8">
        <v>1.8048700000000001E-2</v>
      </c>
      <c r="O15278" s="8">
        <v>9.3998799999999993E-3</v>
      </c>
      <c r="P15278">
        <v>48</v>
      </c>
      <c r="Q15278">
        <v>47</v>
      </c>
    </row>
    <row r="15279" spans="1:17" x14ac:dyDescent="0.25">
      <c r="A15279" s="7">
        <v>9.80152</v>
      </c>
      <c r="B15279" s="7">
        <v>-0.77476299999999998</v>
      </c>
      <c r="C15279" s="7">
        <v>-0.19936999999999999</v>
      </c>
      <c r="D15279" s="5" t="s">
        <v>1230</v>
      </c>
      <c r="E15279" s="5">
        <v>85</v>
      </c>
      <c r="F15279" s="5">
        <v>85</v>
      </c>
      <c r="M15279" s="8">
        <v>-7.0315299999999997E-2</v>
      </c>
      <c r="N15279" s="8">
        <v>4.1372300000000001E-2</v>
      </c>
      <c r="O15279" s="8">
        <v>1.6695600000000001E-2</v>
      </c>
      <c r="P15279">
        <v>58</v>
      </c>
      <c r="Q15279">
        <v>59</v>
      </c>
    </row>
    <row r="15280" spans="1:17" x14ac:dyDescent="0.25">
      <c r="A15280" s="7">
        <v>9.8100500000000004</v>
      </c>
      <c r="B15280" s="7">
        <v>-0.77909200000000001</v>
      </c>
      <c r="C15280" s="7">
        <v>-0.21748700000000001</v>
      </c>
      <c r="D15280" s="5" t="s">
        <v>2285</v>
      </c>
      <c r="E15280" s="5">
        <v>84</v>
      </c>
      <c r="F15280" s="5">
        <v>84</v>
      </c>
      <c r="M15280" s="8">
        <v>-5.4416100000000002E-2</v>
      </c>
      <c r="N15280" s="8">
        <v>9.5121500000000005E-3</v>
      </c>
      <c r="O15280" s="8">
        <v>9.2619199999999999E-3</v>
      </c>
      <c r="P15280">
        <v>38</v>
      </c>
      <c r="Q15280">
        <v>38</v>
      </c>
    </row>
    <row r="15281" spans="1:17" x14ac:dyDescent="0.25">
      <c r="A15281" s="7">
        <v>9.8015299999999996</v>
      </c>
      <c r="B15281" s="7">
        <v>-0.75522699999999998</v>
      </c>
      <c r="C15281" s="7">
        <v>-0.205403</v>
      </c>
      <c r="D15281" s="5" t="s">
        <v>9540</v>
      </c>
      <c r="E15281" s="5">
        <v>83</v>
      </c>
      <c r="F15281" s="5">
        <v>83</v>
      </c>
      <c r="M15281" s="8">
        <v>2.38166E-2</v>
      </c>
      <c r="N15281" s="8">
        <v>-2.1285499999999999E-2</v>
      </c>
      <c r="O15281" s="8">
        <v>-6.1767899999999997E-3</v>
      </c>
      <c r="P15281">
        <v>47</v>
      </c>
      <c r="Q15281">
        <v>47</v>
      </c>
    </row>
    <row r="15282" spans="1:17" x14ac:dyDescent="0.25">
      <c r="A15282" s="7">
        <v>9.80077</v>
      </c>
      <c r="B15282" s="7">
        <v>-0.79129400000000005</v>
      </c>
      <c r="C15282" s="7">
        <v>-0.19031999999999999</v>
      </c>
      <c r="D15282" s="5" t="s">
        <v>3338</v>
      </c>
      <c r="E15282" s="5">
        <v>83</v>
      </c>
      <c r="F15282" s="5">
        <v>83</v>
      </c>
      <c r="M15282" s="8">
        <v>7.8595399999999996E-2</v>
      </c>
      <c r="N15282" s="8">
        <v>-1.42568E-2</v>
      </c>
      <c r="O15282" s="8">
        <v>-3.63034E-2</v>
      </c>
      <c r="P15282">
        <v>48</v>
      </c>
      <c r="Q15282">
        <v>48</v>
      </c>
    </row>
    <row r="15283" spans="1:17" x14ac:dyDescent="0.25">
      <c r="A15283" s="7">
        <v>9.8137699999999999</v>
      </c>
      <c r="B15283" s="7">
        <v>-0.76556999999999997</v>
      </c>
      <c r="C15283" s="7">
        <v>-0.197135</v>
      </c>
      <c r="D15283" s="5" t="s">
        <v>12476</v>
      </c>
      <c r="E15283" s="5">
        <v>85</v>
      </c>
      <c r="F15283" s="5">
        <v>85</v>
      </c>
      <c r="M15283" s="8">
        <v>8.5511000000000007E-3</v>
      </c>
      <c r="N15283" s="8">
        <v>-2.16907E-2</v>
      </c>
      <c r="O15283" s="8">
        <v>-6.8916199999999997E-2</v>
      </c>
      <c r="P15283">
        <v>46</v>
      </c>
      <c r="Q15283">
        <v>46</v>
      </c>
    </row>
    <row r="15284" spans="1:17" x14ac:dyDescent="0.25">
      <c r="A15284" s="7">
        <v>9.8105100000000007</v>
      </c>
      <c r="B15284" s="7">
        <v>-0.76198900000000003</v>
      </c>
      <c r="C15284" s="7">
        <v>-0.21672</v>
      </c>
      <c r="D15284" s="5" t="s">
        <v>5414</v>
      </c>
      <c r="E15284" s="5">
        <v>85</v>
      </c>
      <c r="F15284" s="5">
        <v>86</v>
      </c>
      <c r="M15284" s="8">
        <v>1.21751E-3</v>
      </c>
      <c r="N15284" s="8">
        <v>2.57258E-2</v>
      </c>
      <c r="O15284" s="8">
        <v>7.2484800000000002E-2</v>
      </c>
      <c r="P15284">
        <v>49</v>
      </c>
      <c r="Q15284">
        <v>49</v>
      </c>
    </row>
    <row r="15285" spans="1:17" x14ac:dyDescent="0.25">
      <c r="A15285" s="7">
        <v>9.8092799999999993</v>
      </c>
      <c r="B15285" s="7">
        <v>-0.74979099999999999</v>
      </c>
      <c r="C15285" s="7">
        <v>-0.197132</v>
      </c>
      <c r="D15285" s="5" t="s">
        <v>5899</v>
      </c>
      <c r="E15285" s="5">
        <v>82</v>
      </c>
      <c r="F15285" s="5">
        <v>82</v>
      </c>
      <c r="M15285" s="8">
        <v>9.8444299999999999E-4</v>
      </c>
      <c r="N15285" s="8">
        <v>3.2907400000000003E-2</v>
      </c>
      <c r="O15285" s="8">
        <v>4.92118E-2</v>
      </c>
      <c r="P15285">
        <v>47</v>
      </c>
      <c r="Q15285">
        <v>47</v>
      </c>
    </row>
    <row r="15286" spans="1:17" x14ac:dyDescent="0.25">
      <c r="A15286" s="7">
        <v>9.8127499999999994</v>
      </c>
      <c r="B15286" s="7">
        <v>-0.76724899999999996</v>
      </c>
      <c r="C15286" s="7">
        <v>-0.21144399999999999</v>
      </c>
      <c r="D15286" s="5" t="s">
        <v>9712</v>
      </c>
      <c r="E15286" s="5">
        <v>83</v>
      </c>
      <c r="F15286" s="5">
        <v>83</v>
      </c>
      <c r="M15286" s="8">
        <v>8.7872799999999997E-3</v>
      </c>
      <c r="N15286" s="8">
        <v>1.7626699999999999E-2</v>
      </c>
      <c r="O15286" s="8">
        <v>-3.6734000000000003E-2</v>
      </c>
      <c r="P15286">
        <v>47</v>
      </c>
      <c r="Q15286">
        <v>48</v>
      </c>
    </row>
    <row r="15287" spans="1:17" x14ac:dyDescent="0.25">
      <c r="A15287" s="7">
        <v>9.8048000000000002</v>
      </c>
      <c r="B15287" s="7">
        <v>-0.74753599999999998</v>
      </c>
      <c r="C15287" s="7">
        <v>-0.19939000000000001</v>
      </c>
      <c r="D15287" s="5" t="s">
        <v>12739</v>
      </c>
      <c r="E15287" s="5">
        <v>86</v>
      </c>
      <c r="F15287" s="5">
        <v>85</v>
      </c>
      <c r="M15287" s="8">
        <v>1.6450900000000001E-2</v>
      </c>
      <c r="N15287" s="8">
        <v>-4.4556499999999999E-2</v>
      </c>
      <c r="O15287" s="8">
        <v>-1.37678E-2</v>
      </c>
      <c r="P15287">
        <v>49</v>
      </c>
      <c r="Q15287">
        <v>48</v>
      </c>
    </row>
    <row r="15288" spans="1:17" x14ac:dyDescent="0.25">
      <c r="A15288" s="7">
        <v>9.8092900000000007</v>
      </c>
      <c r="B15288" s="7">
        <v>-0.76406600000000002</v>
      </c>
      <c r="C15288" s="7">
        <v>-0.20240900000000001</v>
      </c>
      <c r="D15288" s="5" t="s">
        <v>588</v>
      </c>
      <c r="E15288" s="5">
        <v>84</v>
      </c>
      <c r="F15288" s="5">
        <v>84</v>
      </c>
      <c r="M15288" s="8">
        <v>-7.0209900000000004E-3</v>
      </c>
      <c r="N15288" s="8">
        <v>3.2437199999999999E-2</v>
      </c>
      <c r="O15288" s="8">
        <v>-2.2052200000000001E-2</v>
      </c>
      <c r="P15288">
        <v>48</v>
      </c>
      <c r="Q15288">
        <v>49</v>
      </c>
    </row>
    <row r="15289" spans="1:17" x14ac:dyDescent="0.25">
      <c r="A15289" s="7">
        <v>9.8179800000000004</v>
      </c>
      <c r="B15289" s="7">
        <v>-0.75597899999999996</v>
      </c>
      <c r="C15289" s="7">
        <v>-0.21069599999999999</v>
      </c>
      <c r="D15289" s="5" t="s">
        <v>13809</v>
      </c>
      <c r="E15289" s="5">
        <v>83</v>
      </c>
      <c r="F15289" s="5">
        <v>83</v>
      </c>
      <c r="M15289" s="8">
        <v>1.6471300000000001E-2</v>
      </c>
      <c r="N15289" s="8">
        <v>-1.39577E-2</v>
      </c>
      <c r="O15289" s="8">
        <v>-6.1943700000000003E-3</v>
      </c>
      <c r="P15289">
        <v>48</v>
      </c>
      <c r="Q15289">
        <v>47</v>
      </c>
    </row>
    <row r="15290" spans="1:17" x14ac:dyDescent="0.25">
      <c r="A15290" s="7">
        <v>9.8003099999999996</v>
      </c>
      <c r="B15290" s="7">
        <v>-0.76256400000000002</v>
      </c>
      <c r="C15290" s="7">
        <v>-0.19636899999999999</v>
      </c>
      <c r="D15290" s="5" t="s">
        <v>19508</v>
      </c>
      <c r="E15290" s="5">
        <v>93</v>
      </c>
      <c r="F15290" s="5">
        <v>93</v>
      </c>
      <c r="M15290" s="8">
        <v>3.23612E-2</v>
      </c>
      <c r="N15290" s="8">
        <v>-6.6372699999999998E-3</v>
      </c>
      <c r="O15290" s="8">
        <v>-5.9972200000000002E-3</v>
      </c>
      <c r="P15290">
        <v>48</v>
      </c>
      <c r="Q15290">
        <v>47</v>
      </c>
    </row>
    <row r="15291" spans="1:17" x14ac:dyDescent="0.25">
      <c r="A15291" s="7">
        <v>9.8115299999999994</v>
      </c>
      <c r="B15291" s="7">
        <v>-0.77082899999999999</v>
      </c>
      <c r="C15291" s="7">
        <v>-0.20014799999999999</v>
      </c>
      <c r="D15291" s="5" t="s">
        <v>15154</v>
      </c>
      <c r="E15291" s="5">
        <v>75</v>
      </c>
      <c r="F15291" s="5">
        <v>75</v>
      </c>
      <c r="M15291" s="8">
        <v>-3.8252399999999999E-2</v>
      </c>
      <c r="N15291" s="8">
        <v>-6.2615400000000003E-3</v>
      </c>
      <c r="O15291" s="8">
        <v>3.26247E-2</v>
      </c>
      <c r="P15291">
        <v>48</v>
      </c>
      <c r="Q15291">
        <v>49</v>
      </c>
    </row>
    <row r="15292" spans="1:17" x14ac:dyDescent="0.25">
      <c r="A15292" s="7">
        <v>9.8075100000000006</v>
      </c>
      <c r="B15292" s="7">
        <v>-0.76198999999999995</v>
      </c>
      <c r="C15292" s="7">
        <v>-0.20314599999999999</v>
      </c>
      <c r="D15292" s="5" t="s">
        <v>5510</v>
      </c>
      <c r="E15292" s="5">
        <v>84</v>
      </c>
      <c r="F15292" s="5">
        <v>84</v>
      </c>
      <c r="M15292" s="8">
        <v>8.2039299999999999E-4</v>
      </c>
      <c r="N15292" s="8">
        <v>4.1356700000000003E-2</v>
      </c>
      <c r="O15292" s="8">
        <v>3.3312300000000003E-2</v>
      </c>
      <c r="P15292">
        <v>47</v>
      </c>
      <c r="Q15292">
        <v>46</v>
      </c>
    </row>
    <row r="15293" spans="1:17" x14ac:dyDescent="0.25">
      <c r="A15293" s="7">
        <v>9.8182700000000001</v>
      </c>
      <c r="B15293" s="7">
        <v>-0.76105999999999996</v>
      </c>
      <c r="C15293" s="7">
        <v>-0.212973</v>
      </c>
      <c r="D15293" s="5" t="s">
        <v>6615</v>
      </c>
      <c r="E15293" s="5">
        <v>83</v>
      </c>
      <c r="F15293" s="5">
        <v>83</v>
      </c>
      <c r="M15293" s="8">
        <v>3.9557500000000002E-2</v>
      </c>
      <c r="N15293" s="8">
        <v>-6.7603400000000001E-3</v>
      </c>
      <c r="O15293" s="8">
        <v>-2.1886699999999999E-2</v>
      </c>
      <c r="P15293">
        <v>48</v>
      </c>
      <c r="Q15293">
        <v>48</v>
      </c>
    </row>
    <row r="15294" spans="1:17" x14ac:dyDescent="0.25">
      <c r="A15294" s="7">
        <v>9.8122799999999994</v>
      </c>
      <c r="B15294" s="7">
        <v>-0.76782300000000003</v>
      </c>
      <c r="C15294" s="7">
        <v>-0.19939499999999999</v>
      </c>
      <c r="D15294" s="5" t="s">
        <v>439</v>
      </c>
      <c r="E15294" s="5">
        <v>85</v>
      </c>
      <c r="F15294" s="5">
        <v>84</v>
      </c>
      <c r="M15294" s="8">
        <v>4.5766099999999999E-4</v>
      </c>
      <c r="N15294" s="8">
        <v>1.9214099999999999E-3</v>
      </c>
      <c r="O15294" s="8">
        <v>-1.3599399999999999E-2</v>
      </c>
      <c r="P15294">
        <v>47</v>
      </c>
      <c r="Q15294">
        <v>47</v>
      </c>
    </row>
    <row r="15295" spans="1:17" x14ac:dyDescent="0.25">
      <c r="A15295" s="7">
        <v>9.8022799999999997</v>
      </c>
      <c r="B15295" s="7">
        <v>-0.76349199999999995</v>
      </c>
      <c r="C15295" s="7">
        <v>-0.20841899999999999</v>
      </c>
      <c r="D15295" s="5" t="s">
        <v>2146</v>
      </c>
      <c r="E15295" s="5">
        <v>83</v>
      </c>
      <c r="F15295" s="5">
        <v>83</v>
      </c>
      <c r="M15295" s="8">
        <v>-3.8733900000000002E-2</v>
      </c>
      <c r="N15295" s="8">
        <v>-2.9845900000000002E-2</v>
      </c>
      <c r="O15295" s="8">
        <v>-2.27721E-2</v>
      </c>
      <c r="P15295">
        <v>47</v>
      </c>
      <c r="Q15295">
        <v>47</v>
      </c>
    </row>
    <row r="15296" spans="1:17" x14ac:dyDescent="0.25">
      <c r="A15296" s="7">
        <v>9.8075100000000006</v>
      </c>
      <c r="B15296" s="7">
        <v>-0.76349199999999995</v>
      </c>
      <c r="C15296" s="7">
        <v>-0.209178</v>
      </c>
      <c r="D15296" s="5" t="s">
        <v>442</v>
      </c>
      <c r="E15296" s="5">
        <v>85</v>
      </c>
      <c r="F15296" s="5">
        <v>85</v>
      </c>
      <c r="M15296" s="8">
        <v>5.5999599999999997E-2</v>
      </c>
      <c r="N15296" s="8">
        <v>2.5409000000000001E-2</v>
      </c>
      <c r="O15296" s="8">
        <v>4.1080899999999997E-2</v>
      </c>
      <c r="P15296">
        <v>49</v>
      </c>
      <c r="Q15296">
        <v>49</v>
      </c>
    </row>
    <row r="15297" spans="1:17" x14ac:dyDescent="0.25">
      <c r="A15297" s="7">
        <v>9.8142499999999995</v>
      </c>
      <c r="B15297" s="7">
        <v>-0.75146999999999997</v>
      </c>
      <c r="C15297" s="7">
        <v>-0.217478</v>
      </c>
      <c r="D15297" s="5" t="s">
        <v>11061</v>
      </c>
      <c r="E15297" s="5">
        <v>83</v>
      </c>
      <c r="F15297" s="5">
        <v>83</v>
      </c>
      <c r="M15297" s="8">
        <v>8.9175399999999998E-3</v>
      </c>
      <c r="N15297" s="8">
        <v>1.7738199999999999E-2</v>
      </c>
      <c r="O15297" s="8">
        <v>-2.2004200000000002E-2</v>
      </c>
      <c r="P15297">
        <v>47</v>
      </c>
      <c r="Q15297">
        <v>47</v>
      </c>
    </row>
    <row r="15298" spans="1:17" x14ac:dyDescent="0.25">
      <c r="A15298" s="7">
        <v>9.8030299999999997</v>
      </c>
      <c r="B15298" s="7">
        <v>-0.76950300000000005</v>
      </c>
      <c r="C15298" s="7">
        <v>-0.209927</v>
      </c>
      <c r="D15298" s="5" t="s">
        <v>8578</v>
      </c>
      <c r="E15298" s="5">
        <v>83</v>
      </c>
      <c r="F15298" s="5">
        <v>83</v>
      </c>
      <c r="M15298" s="8">
        <v>9.7776900000000008E-4</v>
      </c>
      <c r="N15298" s="8">
        <v>-6.27358E-3</v>
      </c>
      <c r="O15298" s="8">
        <v>4.0353199999999999E-2</v>
      </c>
      <c r="P15298">
        <v>48</v>
      </c>
      <c r="Q15298">
        <v>48</v>
      </c>
    </row>
    <row r="15299" spans="1:17" x14ac:dyDescent="0.25">
      <c r="A15299" s="7">
        <v>9.7992799999999995</v>
      </c>
      <c r="B15299" s="7">
        <v>-0.774011</v>
      </c>
      <c r="C15299" s="7">
        <v>-0.20163</v>
      </c>
      <c r="D15299" s="5" t="s">
        <v>795</v>
      </c>
      <c r="E15299" s="5">
        <v>85</v>
      </c>
      <c r="F15299" s="5">
        <v>84</v>
      </c>
      <c r="M15299" s="8">
        <v>1.62372E-2</v>
      </c>
      <c r="N15299" s="8">
        <v>-1.40863E-2</v>
      </c>
      <c r="O15299" s="8">
        <v>-2.9518200000000001E-2</v>
      </c>
      <c r="P15299">
        <v>47</v>
      </c>
      <c r="Q15299">
        <v>47</v>
      </c>
    </row>
    <row r="15300" spans="1:17" x14ac:dyDescent="0.25">
      <c r="A15300" s="7">
        <v>9.8075100000000006</v>
      </c>
      <c r="B15300" s="7">
        <v>-0.76424400000000003</v>
      </c>
      <c r="C15300" s="7">
        <v>-0.208424</v>
      </c>
      <c r="D15300" s="5" t="s">
        <v>1504</v>
      </c>
      <c r="E15300" s="5">
        <v>85</v>
      </c>
      <c r="F15300" s="5">
        <v>85</v>
      </c>
      <c r="M15300" s="8">
        <v>-7.0228399999999996E-2</v>
      </c>
      <c r="N15300" s="8">
        <v>-1.36166E-2</v>
      </c>
      <c r="O15300" s="8">
        <v>1.6320600000000001E-2</v>
      </c>
      <c r="P15300">
        <v>49</v>
      </c>
      <c r="Q15300">
        <v>53</v>
      </c>
    </row>
    <row r="15301" spans="1:17" x14ac:dyDescent="0.25">
      <c r="A15301" s="7">
        <v>9.8127399999999998</v>
      </c>
      <c r="B15301" s="7">
        <v>-0.75072000000000005</v>
      </c>
      <c r="C15301" s="7">
        <v>-0.198628</v>
      </c>
      <c r="D15301" s="5" t="s">
        <v>2391</v>
      </c>
      <c r="E15301" s="5">
        <v>83</v>
      </c>
      <c r="F15301" s="5">
        <v>82</v>
      </c>
      <c r="M15301" s="8">
        <v>7.1163900000000002E-2</v>
      </c>
      <c r="N15301" s="8">
        <v>-6.9763999999999998E-3</v>
      </c>
      <c r="O15301" s="8">
        <v>-4.49139E-2</v>
      </c>
      <c r="P15301">
        <v>48</v>
      </c>
      <c r="Q15301">
        <v>45</v>
      </c>
    </row>
    <row r="15302" spans="1:17" x14ac:dyDescent="0.25">
      <c r="A15302" s="7">
        <v>9.8030200000000001</v>
      </c>
      <c r="B15302" s="7">
        <v>-0.77175700000000003</v>
      </c>
      <c r="C15302" s="7">
        <v>-0.20691100000000001</v>
      </c>
      <c r="D15302" s="5" t="s">
        <v>1799</v>
      </c>
      <c r="E15302" s="5">
        <v>85</v>
      </c>
      <c r="F15302" s="5">
        <v>85</v>
      </c>
      <c r="M15302" s="8">
        <v>9.0454400000000001E-3</v>
      </c>
      <c r="N15302" s="8">
        <v>2.51936E-2</v>
      </c>
      <c r="O15302" s="8">
        <v>-5.9970800000000001E-3</v>
      </c>
      <c r="P15302">
        <v>46</v>
      </c>
      <c r="Q15302">
        <v>46</v>
      </c>
    </row>
    <row r="15303" spans="1:17" x14ac:dyDescent="0.25">
      <c r="A15303" s="7">
        <v>9.8067700000000002</v>
      </c>
      <c r="B15303" s="7">
        <v>-0.75597800000000004</v>
      </c>
      <c r="C15303" s="7">
        <v>-0.21596299999999999</v>
      </c>
      <c r="D15303" s="5" t="s">
        <v>185</v>
      </c>
      <c r="E15303" s="5">
        <v>83</v>
      </c>
      <c r="F15303" s="5">
        <v>83</v>
      </c>
      <c r="M15303" s="8">
        <v>1.64721E-2</v>
      </c>
      <c r="N15303" s="8">
        <v>-2.1271000000000002E-2</v>
      </c>
      <c r="O15303" s="8">
        <v>-6.2450200000000004E-3</v>
      </c>
      <c r="P15303">
        <v>49</v>
      </c>
      <c r="Q15303">
        <v>50</v>
      </c>
    </row>
    <row r="15304" spans="1:17" x14ac:dyDescent="0.25">
      <c r="A15304" s="7">
        <v>9.8082600000000006</v>
      </c>
      <c r="B15304" s="7">
        <v>-0.77175700000000003</v>
      </c>
      <c r="C15304" s="7">
        <v>-0.208424</v>
      </c>
      <c r="D15304" s="5" t="s">
        <v>7557</v>
      </c>
      <c r="E15304" s="5">
        <v>87</v>
      </c>
      <c r="F15304" s="5">
        <v>87</v>
      </c>
      <c r="M15304" s="8">
        <v>-3.0063599999999999E-2</v>
      </c>
      <c r="N15304" s="8">
        <v>-6.5200600000000003E-3</v>
      </c>
      <c r="O15304" s="8">
        <v>-6.5770100000000003E-3</v>
      </c>
      <c r="P15304">
        <v>55</v>
      </c>
      <c r="Q15304">
        <v>58</v>
      </c>
    </row>
    <row r="15305" spans="1:17" x14ac:dyDescent="0.25">
      <c r="A15305" s="7">
        <v>9.8127499999999994</v>
      </c>
      <c r="B15305" s="7">
        <v>-0.75222199999999995</v>
      </c>
      <c r="C15305" s="7">
        <v>-0.21144499999999999</v>
      </c>
      <c r="D15305" s="5" t="s">
        <v>1458</v>
      </c>
      <c r="E15305" s="5">
        <v>80</v>
      </c>
      <c r="F15305" s="5">
        <v>80</v>
      </c>
      <c r="M15305" s="8">
        <v>1.6662099999999999E-2</v>
      </c>
      <c r="N15305" s="8">
        <v>-6.44269E-3</v>
      </c>
      <c r="O15305" s="8">
        <v>1.7177600000000001E-2</v>
      </c>
      <c r="P15305">
        <v>39</v>
      </c>
      <c r="Q15305">
        <v>35</v>
      </c>
    </row>
    <row r="15306" spans="1:17" x14ac:dyDescent="0.25">
      <c r="A15306" s="7">
        <v>9.8120100000000008</v>
      </c>
      <c r="B15306" s="7">
        <v>-0.76499399999999995</v>
      </c>
      <c r="C15306" s="7">
        <v>-0.21898300000000001</v>
      </c>
      <c r="D15306" s="5" t="s">
        <v>606</v>
      </c>
      <c r="E15306" s="5">
        <v>86</v>
      </c>
      <c r="F15306" s="5">
        <v>86</v>
      </c>
      <c r="M15306" s="8">
        <v>-4.6010799999999998E-2</v>
      </c>
      <c r="N15306" s="8">
        <v>-2.1221500000000001E-2</v>
      </c>
      <c r="O15306" s="8">
        <v>-1.41893E-2</v>
      </c>
      <c r="P15306">
        <v>47</v>
      </c>
      <c r="Q15306">
        <v>48</v>
      </c>
    </row>
    <row r="15307" spans="1:17" x14ac:dyDescent="0.25">
      <c r="A15307" s="7">
        <v>9.8037700000000001</v>
      </c>
      <c r="B15307" s="7">
        <v>-0.75823300000000005</v>
      </c>
      <c r="C15307" s="7">
        <v>-0.20389699999999999</v>
      </c>
      <c r="D15307" s="5" t="s">
        <v>1621</v>
      </c>
      <c r="E15307" s="5">
        <v>84</v>
      </c>
      <c r="F15307" s="5">
        <v>84</v>
      </c>
      <c r="M15307" s="8">
        <v>-1.5306200000000001E-2</v>
      </c>
      <c r="N15307" s="8">
        <v>4.1224200000000003E-2</v>
      </c>
      <c r="O15307" s="8">
        <v>9.8419100000000006E-3</v>
      </c>
      <c r="P15307">
        <v>49</v>
      </c>
      <c r="Q15307">
        <v>48</v>
      </c>
    </row>
    <row r="15308" spans="1:17" x14ac:dyDescent="0.25">
      <c r="A15308" s="7">
        <v>9.8015100000000004</v>
      </c>
      <c r="B15308" s="7">
        <v>-0.76800199999999996</v>
      </c>
      <c r="C15308" s="7">
        <v>-0.191077</v>
      </c>
      <c r="D15308" s="5" t="s">
        <v>13780</v>
      </c>
      <c r="E15308" s="5">
        <v>83</v>
      </c>
      <c r="F15308" s="5">
        <v>83</v>
      </c>
      <c r="M15308" s="8">
        <v>4.78593E-2</v>
      </c>
      <c r="N15308" s="8">
        <v>-1.4329400000000001E-2</v>
      </c>
      <c r="O15308" s="8">
        <v>-5.2544500000000001E-2</v>
      </c>
      <c r="P15308">
        <v>45</v>
      </c>
      <c r="Q15308">
        <v>46</v>
      </c>
    </row>
    <row r="15309" spans="1:17" x14ac:dyDescent="0.25">
      <c r="A15309" s="7">
        <v>9.8097600000000007</v>
      </c>
      <c r="B15309" s="7">
        <v>-0.76123799999999997</v>
      </c>
      <c r="C15309" s="7">
        <v>-0.21144199999999999</v>
      </c>
      <c r="D15309" s="5" t="s">
        <v>948</v>
      </c>
      <c r="E15309" s="5">
        <v>88</v>
      </c>
      <c r="F15309" s="5">
        <v>89</v>
      </c>
      <c r="M15309" s="8">
        <v>9.1657999999999996E-4</v>
      </c>
      <c r="N15309" s="8">
        <v>2.55166E-2</v>
      </c>
      <c r="O15309" s="8">
        <v>4.05692E-2</v>
      </c>
      <c r="P15309">
        <v>49</v>
      </c>
      <c r="Q15309">
        <v>48</v>
      </c>
    </row>
    <row r="15310" spans="1:17" x14ac:dyDescent="0.25">
      <c r="A15310" s="7">
        <v>9.8045200000000001</v>
      </c>
      <c r="B15310" s="7">
        <v>-0.76875199999999999</v>
      </c>
      <c r="C15310" s="7">
        <v>-0.20691300000000001</v>
      </c>
      <c r="D15310" s="5" t="s">
        <v>858</v>
      </c>
      <c r="E15310" s="5">
        <v>80</v>
      </c>
      <c r="F15310" s="5">
        <v>79</v>
      </c>
      <c r="M15310" s="8">
        <v>1.65527E-2</v>
      </c>
      <c r="N15310" s="8">
        <v>-2.97725E-2</v>
      </c>
      <c r="O15310" s="8">
        <v>1.0616499999999999E-3</v>
      </c>
      <c r="P15310">
        <v>49</v>
      </c>
      <c r="Q15310">
        <v>50</v>
      </c>
    </row>
    <row r="15311" spans="1:17" x14ac:dyDescent="0.25">
      <c r="A15311" s="7">
        <v>9.8097600000000007</v>
      </c>
      <c r="B15311" s="7">
        <v>-0.74696200000000001</v>
      </c>
      <c r="C15311" s="7">
        <v>-0.21068899999999999</v>
      </c>
      <c r="D15311" s="5" t="s">
        <v>1115</v>
      </c>
      <c r="E15311" s="5">
        <v>83</v>
      </c>
      <c r="F15311" s="5">
        <v>83</v>
      </c>
      <c r="M15311" s="8">
        <v>9.2100800000000007E-3</v>
      </c>
      <c r="N15311" s="8">
        <v>-2.9761200000000002E-2</v>
      </c>
      <c r="O15311" s="8">
        <v>9.93526E-4</v>
      </c>
      <c r="P15311">
        <v>46</v>
      </c>
      <c r="Q15311">
        <v>46</v>
      </c>
    </row>
    <row r="15312" spans="1:17" x14ac:dyDescent="0.25">
      <c r="A15312" s="7">
        <v>9.8082700000000003</v>
      </c>
      <c r="B15312" s="7">
        <v>-0.77250799999999997</v>
      </c>
      <c r="C15312" s="7">
        <v>-0.21520900000000001</v>
      </c>
      <c r="D15312" s="5" t="s">
        <v>7941</v>
      </c>
      <c r="E15312" s="5">
        <v>84</v>
      </c>
      <c r="F15312" s="5">
        <v>84</v>
      </c>
      <c r="M15312" s="8">
        <v>1.66065E-2</v>
      </c>
      <c r="N15312" s="8">
        <v>-1.38268E-2</v>
      </c>
      <c r="O15312" s="8">
        <v>9.76255E-3</v>
      </c>
      <c r="P15312">
        <v>47</v>
      </c>
      <c r="Q15312">
        <v>48</v>
      </c>
    </row>
    <row r="15313" spans="1:17" x14ac:dyDescent="0.25">
      <c r="A15313" s="7">
        <v>9.8179800000000004</v>
      </c>
      <c r="B15313" s="7">
        <v>-0.76424400000000003</v>
      </c>
      <c r="C15313" s="7">
        <v>-0.20994099999999999</v>
      </c>
      <c r="D15313" s="5" t="s">
        <v>14042</v>
      </c>
      <c r="E15313" s="5">
        <v>83</v>
      </c>
      <c r="F15313" s="5">
        <v>84</v>
      </c>
      <c r="M15313" s="8">
        <v>-2.9724799999999999E-2</v>
      </c>
      <c r="N15313" s="8">
        <v>-2.9530299999999999E-2</v>
      </c>
      <c r="O15313" s="8">
        <v>2.5180399999999999E-2</v>
      </c>
      <c r="P15313">
        <v>48</v>
      </c>
      <c r="Q15313">
        <v>48</v>
      </c>
    </row>
    <row r="15314" spans="1:17" x14ac:dyDescent="0.25">
      <c r="A15314" s="7">
        <v>9.8120100000000008</v>
      </c>
      <c r="B15314" s="7">
        <v>-0.73869600000000002</v>
      </c>
      <c r="C15314" s="7">
        <v>-0.22275500000000001</v>
      </c>
      <c r="D15314" s="5" t="s">
        <v>3538</v>
      </c>
      <c r="E15314" s="5">
        <v>85</v>
      </c>
      <c r="F15314" s="5">
        <v>84</v>
      </c>
      <c r="M15314" s="8">
        <v>5.534E-2</v>
      </c>
      <c r="N15314" s="8">
        <v>-1.42145E-2</v>
      </c>
      <c r="O15314" s="8">
        <v>-3.6519299999999998E-2</v>
      </c>
      <c r="P15314">
        <v>49</v>
      </c>
      <c r="Q15314">
        <v>49</v>
      </c>
    </row>
    <row r="15315" spans="1:17" x14ac:dyDescent="0.25">
      <c r="A15315" s="7">
        <v>9.8097600000000007</v>
      </c>
      <c r="B15315" s="7">
        <v>-0.76875199999999999</v>
      </c>
      <c r="C15315" s="7">
        <v>-0.21068700000000001</v>
      </c>
      <c r="D15315" s="5" t="s">
        <v>8043</v>
      </c>
      <c r="E15315" s="5">
        <v>85</v>
      </c>
      <c r="F15315" s="5">
        <v>85</v>
      </c>
      <c r="M15315" s="8">
        <v>-2.9973099999999999E-2</v>
      </c>
      <c r="N15315" s="8">
        <v>-1.38198E-2</v>
      </c>
      <c r="O15315" s="8">
        <v>7.3868899999999995E-4</v>
      </c>
      <c r="P15315">
        <v>47</v>
      </c>
      <c r="Q15315">
        <v>48</v>
      </c>
    </row>
    <row r="15316" spans="1:17" x14ac:dyDescent="0.25">
      <c r="A15316" s="7">
        <v>9.8074999999999992</v>
      </c>
      <c r="B15316" s="7">
        <v>-0.75898500000000002</v>
      </c>
      <c r="C15316" s="7">
        <v>-0.200131</v>
      </c>
      <c r="D15316" s="5" t="s">
        <v>2440</v>
      </c>
      <c r="E15316" s="5">
        <v>83</v>
      </c>
      <c r="F15316" s="5">
        <v>83</v>
      </c>
      <c r="M15316" s="8">
        <v>-3.8586799999999997E-2</v>
      </c>
      <c r="N15316" s="8">
        <v>9.4289999999999999E-3</v>
      </c>
      <c r="O15316" s="8">
        <v>8.1693599999999999E-4</v>
      </c>
      <c r="P15316">
        <v>49</v>
      </c>
      <c r="Q15316">
        <v>48</v>
      </c>
    </row>
    <row r="15317" spans="1:17" x14ac:dyDescent="0.25">
      <c r="A15317" s="7">
        <v>9.8067600000000006</v>
      </c>
      <c r="B15317" s="7">
        <v>-0.77100599999999997</v>
      </c>
      <c r="C15317" s="7">
        <v>-0.20314499999999999</v>
      </c>
      <c r="D15317" s="5" t="s">
        <v>8511</v>
      </c>
      <c r="E15317" s="5">
        <v>83</v>
      </c>
      <c r="F15317" s="5">
        <v>83</v>
      </c>
      <c r="M15317" s="8">
        <v>5.41012E-4</v>
      </c>
      <c r="N15317" s="8">
        <v>-6.5847600000000003E-3</v>
      </c>
      <c r="O15317" s="8">
        <v>-6.2925500000000001E-3</v>
      </c>
      <c r="P15317">
        <v>47</v>
      </c>
      <c r="Q15317">
        <v>49</v>
      </c>
    </row>
    <row r="15318" spans="1:17" x14ac:dyDescent="0.25">
      <c r="A15318" s="7">
        <v>9.8067499999999992</v>
      </c>
      <c r="B15318" s="7">
        <v>-0.75973599999999997</v>
      </c>
      <c r="C15318" s="7">
        <v>-0.194852</v>
      </c>
      <c r="D15318" s="5" t="s">
        <v>4074</v>
      </c>
      <c r="E15318" s="5">
        <v>85</v>
      </c>
      <c r="F15318" s="5">
        <v>86</v>
      </c>
      <c r="M15318" s="8">
        <v>1.65907E-2</v>
      </c>
      <c r="N15318" s="8">
        <v>2.0427700000000002E-3</v>
      </c>
      <c r="O15318" s="8">
        <v>9.8714200000000005E-3</v>
      </c>
      <c r="P15318">
        <v>48</v>
      </c>
      <c r="Q15318">
        <v>46</v>
      </c>
    </row>
    <row r="15319" spans="1:17" x14ac:dyDescent="0.25">
      <c r="A15319" s="7">
        <v>9.8130199999999999</v>
      </c>
      <c r="B15319" s="7">
        <v>-0.75580199999999997</v>
      </c>
      <c r="C15319" s="7">
        <v>-0.19788900000000001</v>
      </c>
      <c r="D15319" s="5" t="s">
        <v>13551</v>
      </c>
      <c r="E15319" s="5">
        <v>84</v>
      </c>
      <c r="F15319" s="5">
        <v>83</v>
      </c>
      <c r="M15319" s="8">
        <v>-7.2291500000000002E-3</v>
      </c>
      <c r="N15319" s="8">
        <v>3.2264000000000001E-2</v>
      </c>
      <c r="O15319" s="8">
        <v>-4.5374400000000002E-2</v>
      </c>
      <c r="P15319">
        <v>48</v>
      </c>
      <c r="Q15319">
        <v>48</v>
      </c>
    </row>
    <row r="15320" spans="1:17" x14ac:dyDescent="0.25">
      <c r="A15320" s="7">
        <v>9.8055500000000002</v>
      </c>
      <c r="B15320" s="7">
        <v>-0.76707199999999998</v>
      </c>
      <c r="C15320" s="7">
        <v>-0.201651</v>
      </c>
      <c r="D15320" s="5" t="s">
        <v>772</v>
      </c>
      <c r="E15320" s="5">
        <v>83</v>
      </c>
      <c r="F15320" s="5">
        <v>84</v>
      </c>
      <c r="M15320" s="8">
        <v>8.9343700000000005E-3</v>
      </c>
      <c r="N15320" s="8">
        <v>9.1787099999999996E-3</v>
      </c>
      <c r="O15320" s="8">
        <v>-2.2062399999999999E-2</v>
      </c>
      <c r="P15320">
        <v>47</v>
      </c>
      <c r="Q15320">
        <v>47</v>
      </c>
    </row>
    <row r="15321" spans="1:17" x14ac:dyDescent="0.25">
      <c r="A15321" s="7">
        <v>9.8130199999999999</v>
      </c>
      <c r="B15321" s="7">
        <v>-0.77834300000000001</v>
      </c>
      <c r="C15321" s="7">
        <v>-0.196379</v>
      </c>
      <c r="D15321" s="5" t="s">
        <v>1829</v>
      </c>
      <c r="E15321" s="5">
        <v>83</v>
      </c>
      <c r="F15321" s="5">
        <v>82</v>
      </c>
      <c r="M15321" s="8">
        <v>3.2194500000000001E-2</v>
      </c>
      <c r="N15321" s="8">
        <v>-7.6512700000000003E-2</v>
      </c>
      <c r="O15321" s="8">
        <v>-3.7159600000000001E-2</v>
      </c>
      <c r="P15321">
        <v>46</v>
      </c>
      <c r="Q15321">
        <v>46</v>
      </c>
    </row>
    <row r="15322" spans="1:17" x14ac:dyDescent="0.25">
      <c r="A15322" s="7">
        <v>9.8120100000000008</v>
      </c>
      <c r="B15322" s="7">
        <v>-0.75222100000000003</v>
      </c>
      <c r="C15322" s="7">
        <v>-0.21823000000000001</v>
      </c>
      <c r="D15322" s="5" t="s">
        <v>5</v>
      </c>
      <c r="E15322" s="5">
        <v>85</v>
      </c>
      <c r="F15322" s="5">
        <v>86</v>
      </c>
      <c r="M15322" s="8">
        <v>3.2228600000000003E-2</v>
      </c>
      <c r="N15322" s="8">
        <v>-1.40847E-2</v>
      </c>
      <c r="O15322" s="8">
        <v>-2.2004699999999999E-2</v>
      </c>
      <c r="P15322">
        <v>48</v>
      </c>
      <c r="Q15322">
        <v>48</v>
      </c>
    </row>
    <row r="15323" spans="1:17" x14ac:dyDescent="0.25">
      <c r="A15323" s="7">
        <v>9.8007799999999996</v>
      </c>
      <c r="B15323" s="7">
        <v>-0.76424300000000001</v>
      </c>
      <c r="C15323" s="7">
        <v>-0.20690900000000001</v>
      </c>
      <c r="D15323" s="5" t="s">
        <v>22178</v>
      </c>
      <c r="E15323" s="5">
        <v>84</v>
      </c>
      <c r="F15323" s="5">
        <v>84</v>
      </c>
      <c r="M15323" s="8">
        <v>-2.9624000000000001E-2</v>
      </c>
      <c r="N15323" s="8">
        <v>-6.2136600000000002E-3</v>
      </c>
      <c r="O15323" s="8">
        <v>4.0068899999999998E-2</v>
      </c>
      <c r="P15323">
        <v>48</v>
      </c>
      <c r="Q15323">
        <v>49</v>
      </c>
    </row>
    <row r="15324" spans="1:17" x14ac:dyDescent="0.25">
      <c r="A15324" s="7">
        <v>9.8015299999999996</v>
      </c>
      <c r="B15324" s="7">
        <v>-0.75973500000000005</v>
      </c>
      <c r="C15324" s="7">
        <v>-0.21294199999999999</v>
      </c>
      <c r="D15324" s="5" t="s">
        <v>10961</v>
      </c>
      <c r="E15324" s="5">
        <v>83</v>
      </c>
      <c r="F15324" s="5">
        <v>83</v>
      </c>
      <c r="M15324" s="8">
        <v>3.2242699999999999E-2</v>
      </c>
      <c r="N15324" s="8">
        <v>2.5083600000000001E-2</v>
      </c>
      <c r="O15324" s="8">
        <v>-1.31456E-2</v>
      </c>
      <c r="P15324">
        <v>47</v>
      </c>
      <c r="Q15324">
        <v>46</v>
      </c>
    </row>
    <row r="15325" spans="1:17" x14ac:dyDescent="0.25">
      <c r="A15325" s="7">
        <v>9.8182799999999997</v>
      </c>
      <c r="B15325" s="7">
        <v>-0.76932500000000004</v>
      </c>
      <c r="C15325" s="7">
        <v>-0.21674199999999999</v>
      </c>
      <c r="D15325" s="5" t="s">
        <v>25350</v>
      </c>
      <c r="E15325" s="5">
        <v>83</v>
      </c>
      <c r="F15325" s="5">
        <v>83</v>
      </c>
      <c r="M15325" s="8">
        <v>6.3779500000000003E-2</v>
      </c>
      <c r="N15325" s="8">
        <v>-6.9407800000000006E-2</v>
      </c>
      <c r="O15325" s="8">
        <v>-6.1364299999999997E-2</v>
      </c>
      <c r="P15325">
        <v>49</v>
      </c>
      <c r="Q15325">
        <v>52</v>
      </c>
    </row>
    <row r="15326" spans="1:17" x14ac:dyDescent="0.25">
      <c r="A15326" s="7">
        <v>9.8027300000000004</v>
      </c>
      <c r="B15326" s="7">
        <v>-0.75766</v>
      </c>
      <c r="C15326" s="7">
        <v>-0.198603</v>
      </c>
      <c r="D15326" s="5" t="s">
        <v>11805</v>
      </c>
      <c r="E15326" s="5">
        <v>85</v>
      </c>
      <c r="F15326" s="5">
        <v>85</v>
      </c>
      <c r="M15326" s="8">
        <v>-5.3884000000000001E-2</v>
      </c>
      <c r="N15326" s="8">
        <v>3.3176999999999998E-2</v>
      </c>
      <c r="O15326" s="8">
        <v>7.2022799999999998E-2</v>
      </c>
      <c r="P15326">
        <v>45</v>
      </c>
      <c r="Q15326">
        <v>43</v>
      </c>
    </row>
    <row r="15327" spans="1:17" x14ac:dyDescent="0.25">
      <c r="A15327" s="7">
        <v>9.8160299999999996</v>
      </c>
      <c r="B15327" s="7">
        <v>-0.77683899999999995</v>
      </c>
      <c r="C15327" s="7">
        <v>-0.21070800000000001</v>
      </c>
      <c r="D15327" s="5" t="s">
        <v>13708</v>
      </c>
      <c r="E15327" s="5">
        <v>85</v>
      </c>
      <c r="F15327" s="5">
        <v>85</v>
      </c>
      <c r="M15327" s="8">
        <v>1.6223399999999999E-2</v>
      </c>
      <c r="N15327" s="8">
        <v>-3.7384500000000001E-2</v>
      </c>
      <c r="O15327" s="8">
        <v>-3.7040499999999997E-2</v>
      </c>
      <c r="P15327">
        <v>50</v>
      </c>
      <c r="Q15327">
        <v>50</v>
      </c>
    </row>
    <row r="15328" spans="1:17" x14ac:dyDescent="0.25">
      <c r="A15328" s="7">
        <v>9.8202200000000008</v>
      </c>
      <c r="B15328" s="7">
        <v>-0.75222299999999997</v>
      </c>
      <c r="C15328" s="7">
        <v>-0.202405</v>
      </c>
      <c r="D15328" s="5" t="s">
        <v>12481</v>
      </c>
      <c r="E15328" s="5">
        <v>82</v>
      </c>
      <c r="F15328" s="5">
        <v>83</v>
      </c>
      <c r="M15328" s="8">
        <v>-6.81936E-3</v>
      </c>
      <c r="N15328" s="8">
        <v>1.98759E-3</v>
      </c>
      <c r="O15328" s="8">
        <v>-6.3025800000000003E-3</v>
      </c>
      <c r="P15328">
        <v>48</v>
      </c>
      <c r="Q15328">
        <v>48</v>
      </c>
    </row>
    <row r="15329" spans="1:17" x14ac:dyDescent="0.25">
      <c r="A15329" s="7">
        <v>9.7965699999999991</v>
      </c>
      <c r="B15329" s="7">
        <v>-0.77308299999999996</v>
      </c>
      <c r="C15329" s="7">
        <v>-0.194857</v>
      </c>
      <c r="D15329" s="5" t="s">
        <v>748</v>
      </c>
      <c r="E15329" s="5">
        <v>85</v>
      </c>
      <c r="F15329" s="5">
        <v>86</v>
      </c>
      <c r="M15329" s="8">
        <v>8.4051400000000002E-3</v>
      </c>
      <c r="N15329" s="8">
        <v>2.4701299999999999E-2</v>
      </c>
      <c r="O15329" s="8">
        <v>-7.5964799999999999E-2</v>
      </c>
      <c r="P15329">
        <v>54</v>
      </c>
      <c r="Q15329">
        <v>56</v>
      </c>
    </row>
    <row r="15330" spans="1:17" x14ac:dyDescent="0.25">
      <c r="A15330" s="7">
        <v>9.8194800000000004</v>
      </c>
      <c r="B15330" s="7">
        <v>-0.76875199999999999</v>
      </c>
      <c r="C15330" s="7">
        <v>-0.212204</v>
      </c>
      <c r="D15330" s="5" t="s">
        <v>21916</v>
      </c>
      <c r="E15330" s="5">
        <v>83</v>
      </c>
      <c r="F15330" s="5">
        <v>82</v>
      </c>
      <c r="M15330" s="8">
        <v>4.2613900000000002E-4</v>
      </c>
      <c r="N15330" s="8">
        <v>1.78181E-2</v>
      </c>
      <c r="O15330" s="8">
        <v>-1.3491400000000001E-2</v>
      </c>
      <c r="P15330">
        <v>39</v>
      </c>
      <c r="Q15330">
        <v>37</v>
      </c>
    </row>
    <row r="15331" spans="1:17" x14ac:dyDescent="0.25">
      <c r="A15331" s="7">
        <v>9.8122699999999998</v>
      </c>
      <c r="B15331" s="7">
        <v>-0.75054200000000004</v>
      </c>
      <c r="C15331" s="7">
        <v>-0.196381</v>
      </c>
      <c r="D15331" s="5" t="s">
        <v>490</v>
      </c>
      <c r="E15331" s="5">
        <v>85</v>
      </c>
      <c r="F15331" s="5">
        <v>85</v>
      </c>
      <c r="M15331" s="8">
        <v>-1.5425599999999999E-2</v>
      </c>
      <c r="N15331" s="8">
        <v>2.5223700000000002E-2</v>
      </c>
      <c r="O15331" s="8">
        <v>-6.2239000000000001E-3</v>
      </c>
      <c r="P15331">
        <v>49</v>
      </c>
      <c r="Q15331">
        <v>49</v>
      </c>
    </row>
    <row r="15332" spans="1:17" x14ac:dyDescent="0.25">
      <c r="A15332" s="7">
        <v>9.8000399999999992</v>
      </c>
      <c r="B15332" s="7">
        <v>-0.76950200000000002</v>
      </c>
      <c r="C15332" s="7">
        <v>-0.22123399999999999</v>
      </c>
      <c r="D15332" s="5" t="s">
        <v>9265</v>
      </c>
      <c r="E15332" s="5">
        <v>83</v>
      </c>
      <c r="F15332" s="5">
        <v>83</v>
      </c>
      <c r="M15332" s="8">
        <v>9.1481099999999992E-3</v>
      </c>
      <c r="N15332" s="8">
        <v>9.3422699999999997E-3</v>
      </c>
      <c r="O15332" s="8">
        <v>1.2602100000000001E-3</v>
      </c>
      <c r="P15332">
        <v>47</v>
      </c>
      <c r="Q15332">
        <v>47</v>
      </c>
    </row>
    <row r="15333" spans="1:17" x14ac:dyDescent="0.25">
      <c r="A15333" s="7">
        <v>9.8104999999999993</v>
      </c>
      <c r="B15333" s="7">
        <v>-0.76123799999999997</v>
      </c>
      <c r="C15333" s="7">
        <v>-0.208427</v>
      </c>
      <c r="D15333" s="5" t="s">
        <v>4222</v>
      </c>
      <c r="E15333" s="5">
        <v>85</v>
      </c>
      <c r="F15333" s="5">
        <v>85</v>
      </c>
      <c r="M15333" s="8">
        <v>3.2384999999999997E-2</v>
      </c>
      <c r="N15333" s="8">
        <v>-2.1302100000000001E-2</v>
      </c>
      <c r="O15333" s="8">
        <v>-6.0971899999999997E-3</v>
      </c>
      <c r="P15333">
        <v>47</v>
      </c>
      <c r="Q15333">
        <v>47</v>
      </c>
    </row>
    <row r="15334" spans="1:17" x14ac:dyDescent="0.25">
      <c r="A15334" s="7">
        <v>9.8000299999999996</v>
      </c>
      <c r="B15334" s="7">
        <v>-0.76499499999999998</v>
      </c>
      <c r="C15334" s="7">
        <v>-0.20841699999999999</v>
      </c>
      <c r="D15334" s="5" t="s">
        <v>6695</v>
      </c>
      <c r="E15334" s="5">
        <v>83</v>
      </c>
      <c r="F15334" s="5">
        <v>83</v>
      </c>
      <c r="M15334" s="8">
        <v>-3.76434E-2</v>
      </c>
      <c r="N15334" s="8">
        <v>5.66312E-2</v>
      </c>
      <c r="O15334" s="8">
        <v>0.111609</v>
      </c>
      <c r="P15334">
        <v>48</v>
      </c>
      <c r="Q15334">
        <v>48</v>
      </c>
    </row>
    <row r="15335" spans="1:17" x14ac:dyDescent="0.25">
      <c r="A15335" s="7">
        <v>9.8142399999999999</v>
      </c>
      <c r="B15335" s="7">
        <v>-0.76724999999999999</v>
      </c>
      <c r="C15335" s="7">
        <v>-0.20466000000000001</v>
      </c>
      <c r="D15335" s="5" t="s">
        <v>18946</v>
      </c>
      <c r="E15335" s="5">
        <v>85</v>
      </c>
      <c r="F15335" s="5">
        <v>85</v>
      </c>
      <c r="M15335" s="8">
        <v>2.5123799999999998E-4</v>
      </c>
      <c r="N15335" s="8">
        <v>2.50674E-2</v>
      </c>
      <c r="O15335" s="8">
        <v>-2.9399999999999999E-2</v>
      </c>
      <c r="P15335">
        <v>47</v>
      </c>
      <c r="Q15335">
        <v>46</v>
      </c>
    </row>
    <row r="15336" spans="1:17" x14ac:dyDescent="0.25">
      <c r="A15336" s="7">
        <v>9.8292099999999998</v>
      </c>
      <c r="B15336" s="7">
        <v>-0.73944799999999999</v>
      </c>
      <c r="C15336" s="7">
        <v>-0.219001</v>
      </c>
      <c r="D15336" s="5" t="s">
        <v>25365</v>
      </c>
      <c r="E15336" s="5">
        <v>85</v>
      </c>
      <c r="F15336" s="5">
        <v>85</v>
      </c>
      <c r="M15336" s="8">
        <v>4.7723099999999997E-2</v>
      </c>
      <c r="N15336" s="8">
        <v>-2.1770399999999999E-2</v>
      </c>
      <c r="O15336" s="8">
        <v>-6.8552100000000005E-2</v>
      </c>
      <c r="P15336">
        <v>49</v>
      </c>
      <c r="Q15336">
        <v>49</v>
      </c>
    </row>
    <row r="15337" spans="1:17" x14ac:dyDescent="0.25">
      <c r="A15337" s="7">
        <v>9.8010599999999997</v>
      </c>
      <c r="B15337" s="7">
        <v>-0.76256299999999999</v>
      </c>
      <c r="C15337" s="7">
        <v>-0.20013900000000001</v>
      </c>
      <c r="D15337" s="5" t="s">
        <v>9540</v>
      </c>
      <c r="E15337" s="5">
        <v>81</v>
      </c>
      <c r="F15337" s="5">
        <v>81</v>
      </c>
      <c r="M15337" s="8">
        <v>4.8048899999999999E-2</v>
      </c>
      <c r="N15337" s="8">
        <v>4.0882700000000001E-2</v>
      </c>
      <c r="O15337" s="8">
        <v>-2.1482100000000001E-2</v>
      </c>
      <c r="P15337">
        <v>48</v>
      </c>
      <c r="Q15337">
        <v>48</v>
      </c>
    </row>
    <row r="15338" spans="1:17" x14ac:dyDescent="0.25">
      <c r="A15338" s="7">
        <v>9.8107799999999994</v>
      </c>
      <c r="B15338" s="7">
        <v>-0.77082899999999999</v>
      </c>
      <c r="C15338" s="7">
        <v>-0.19864000000000001</v>
      </c>
      <c r="D15338" s="5" t="s">
        <v>7713</v>
      </c>
      <c r="E15338" s="5">
        <v>84</v>
      </c>
      <c r="F15338" s="5">
        <v>84</v>
      </c>
      <c r="M15338" s="8">
        <v>5.5278599999999997E-2</v>
      </c>
      <c r="N15338" s="8">
        <v>-2.16165E-2</v>
      </c>
      <c r="O15338" s="8">
        <v>-4.51615E-2</v>
      </c>
      <c r="P15338">
        <v>46</v>
      </c>
      <c r="Q15338">
        <v>47</v>
      </c>
    </row>
    <row r="15339" spans="1:17" x14ac:dyDescent="0.25">
      <c r="A15339" s="7">
        <v>9.8157399999999999</v>
      </c>
      <c r="B15339" s="7">
        <v>-0.77175700000000003</v>
      </c>
      <c r="C15339" s="7">
        <v>-0.20993899999999999</v>
      </c>
      <c r="D15339" s="5" t="s">
        <v>22950</v>
      </c>
      <c r="E15339" s="5">
        <v>85</v>
      </c>
      <c r="F15339" s="5">
        <v>86</v>
      </c>
      <c r="M15339" s="8">
        <v>-5.4457699999999998E-2</v>
      </c>
      <c r="N15339" s="8">
        <v>3.2738000000000003E-2</v>
      </c>
      <c r="O15339" s="8">
        <v>9.4199799999999997E-3</v>
      </c>
      <c r="P15339">
        <v>47</v>
      </c>
      <c r="Q15339">
        <v>47</v>
      </c>
    </row>
    <row r="15340" spans="1:17" x14ac:dyDescent="0.25">
      <c r="A15340" s="7">
        <v>9.8157300000000003</v>
      </c>
      <c r="B15340" s="7">
        <v>-0.751471</v>
      </c>
      <c r="C15340" s="7">
        <v>-0.202401</v>
      </c>
      <c r="D15340" s="5" t="s">
        <v>5968</v>
      </c>
      <c r="E15340" s="5">
        <v>82</v>
      </c>
      <c r="F15340" s="5">
        <v>82</v>
      </c>
      <c r="M15340" s="8">
        <v>9.2207699999999999E-4</v>
      </c>
      <c r="N15340" s="8">
        <v>-2.0969399999999999E-2</v>
      </c>
      <c r="O15340" s="8">
        <v>3.28875E-2</v>
      </c>
      <c r="P15340">
        <v>49</v>
      </c>
      <c r="Q15340">
        <v>49</v>
      </c>
    </row>
    <row r="15341" spans="1:17" x14ac:dyDescent="0.25">
      <c r="A15341" s="7">
        <v>9.8097399999999997</v>
      </c>
      <c r="B15341" s="7">
        <v>-0.76950399999999997</v>
      </c>
      <c r="C15341" s="7">
        <v>-0.19409999999999999</v>
      </c>
      <c r="D15341" s="5" t="s">
        <v>422</v>
      </c>
      <c r="E15341" s="5">
        <v>85</v>
      </c>
      <c r="F15341" s="5">
        <v>85</v>
      </c>
      <c r="M15341" s="8">
        <v>-1.5100000000000001E-2</v>
      </c>
      <c r="N15341" s="8">
        <v>-3.69564E-2</v>
      </c>
      <c r="O15341" s="8">
        <v>1.6674399999999999E-2</v>
      </c>
      <c r="P15341">
        <v>47</v>
      </c>
      <c r="Q15341">
        <v>49</v>
      </c>
    </row>
    <row r="15342" spans="1:17" x14ac:dyDescent="0.25">
      <c r="A15342" s="7">
        <v>9.8007799999999996</v>
      </c>
      <c r="B15342" s="7">
        <v>-0.74846500000000005</v>
      </c>
      <c r="C15342" s="7">
        <v>-0.204649</v>
      </c>
      <c r="D15342" s="5" t="s">
        <v>13590</v>
      </c>
      <c r="E15342" s="5">
        <v>83</v>
      </c>
      <c r="F15342" s="5">
        <v>83</v>
      </c>
      <c r="M15342" s="8">
        <v>-3.0406099999999998E-2</v>
      </c>
      <c r="N15342" s="8">
        <v>-1.41374E-2</v>
      </c>
      <c r="O15342" s="8">
        <v>-4.5906799999999998E-2</v>
      </c>
      <c r="P15342">
        <v>48</v>
      </c>
      <c r="Q15342">
        <v>47</v>
      </c>
    </row>
    <row r="15343" spans="1:17" x14ac:dyDescent="0.25">
      <c r="A15343" s="7">
        <v>9.8130299999999995</v>
      </c>
      <c r="B15343" s="7">
        <v>-0.77759100000000003</v>
      </c>
      <c r="C15343" s="7">
        <v>-0.20467299999999999</v>
      </c>
      <c r="D15343" s="5" t="s">
        <v>4358</v>
      </c>
      <c r="E15343" s="5">
        <v>85</v>
      </c>
      <c r="F15343" s="5">
        <v>84</v>
      </c>
      <c r="M15343" s="8">
        <v>-5.4406099999999999E-2</v>
      </c>
      <c r="N15343" s="8">
        <v>2.1829499999999999E-3</v>
      </c>
      <c r="O15343" s="8">
        <v>9.2118300000000007E-3</v>
      </c>
      <c r="P15343">
        <v>47</v>
      </c>
      <c r="Q15343">
        <v>47</v>
      </c>
    </row>
    <row r="15344" spans="1:17" x14ac:dyDescent="0.25">
      <c r="A15344" s="7">
        <v>9.8048099999999998</v>
      </c>
      <c r="B15344" s="7">
        <v>-0.75129199999999996</v>
      </c>
      <c r="C15344" s="7">
        <v>-0.20919099999999999</v>
      </c>
      <c r="D15344" s="5" t="s">
        <v>2055</v>
      </c>
      <c r="E15344" s="5">
        <v>83</v>
      </c>
      <c r="F15344" s="5">
        <v>83</v>
      </c>
      <c r="M15344" s="8">
        <v>-1.5520900000000001E-2</v>
      </c>
      <c r="N15344" s="8">
        <v>-6.6607699999999999E-3</v>
      </c>
      <c r="O15344" s="8">
        <v>-2.2398100000000001E-2</v>
      </c>
      <c r="P15344">
        <v>48</v>
      </c>
      <c r="Q15344">
        <v>48</v>
      </c>
    </row>
    <row r="15345" spans="1:17" x14ac:dyDescent="0.25">
      <c r="A15345" s="7">
        <v>9.8179800000000004</v>
      </c>
      <c r="B15345" s="7">
        <v>-0.74996799999999997</v>
      </c>
      <c r="C15345" s="7">
        <v>-0.20541899999999999</v>
      </c>
      <c r="D15345" s="5" t="s">
        <v>2934</v>
      </c>
      <c r="E15345" s="5">
        <v>85</v>
      </c>
      <c r="F15345" s="5">
        <v>85</v>
      </c>
      <c r="M15345" s="8">
        <v>-7.7474699999999994E-2</v>
      </c>
      <c r="N15345" s="8">
        <v>1.8277499999999999E-2</v>
      </c>
      <c r="O15345" s="8">
        <v>3.2426700000000003E-2</v>
      </c>
      <c r="P15345">
        <v>48</v>
      </c>
      <c r="Q15345">
        <v>47</v>
      </c>
    </row>
    <row r="15346" spans="1:17" x14ac:dyDescent="0.25">
      <c r="A15346" s="7">
        <v>9.8130299999999995</v>
      </c>
      <c r="B15346" s="7">
        <v>-0.77533700000000005</v>
      </c>
      <c r="C15346" s="7">
        <v>-0.20316500000000001</v>
      </c>
      <c r="D15346" s="5" t="s">
        <v>5515</v>
      </c>
      <c r="E15346" s="5">
        <v>82</v>
      </c>
      <c r="F15346" s="5">
        <v>82</v>
      </c>
      <c r="M15346" s="8">
        <v>2.3655599999999999E-2</v>
      </c>
      <c r="N15346" s="8">
        <v>-1.4060100000000001E-2</v>
      </c>
      <c r="O15346" s="8">
        <v>-2.20845E-2</v>
      </c>
      <c r="P15346">
        <v>49</v>
      </c>
      <c r="Q15346">
        <v>48</v>
      </c>
    </row>
    <row r="15347" spans="1:17" x14ac:dyDescent="0.25">
      <c r="A15347" s="7">
        <v>9.8040500000000002</v>
      </c>
      <c r="B15347" s="7">
        <v>-0.77308299999999996</v>
      </c>
      <c r="C15347" s="7">
        <v>-0.19788</v>
      </c>
      <c r="D15347" s="5" t="s">
        <v>3439</v>
      </c>
      <c r="E15347" s="5">
        <v>85</v>
      </c>
      <c r="F15347" s="5">
        <v>85</v>
      </c>
      <c r="M15347" s="8">
        <v>-6.5896699999999997E-3</v>
      </c>
      <c r="N15347" s="8">
        <v>4.1316199999999997E-2</v>
      </c>
      <c r="O15347" s="8">
        <v>2.5879200000000002E-2</v>
      </c>
      <c r="P15347">
        <v>46</v>
      </c>
      <c r="Q15347">
        <v>46</v>
      </c>
    </row>
    <row r="15348" spans="1:17" x14ac:dyDescent="0.25">
      <c r="A15348" s="7">
        <v>9.81602</v>
      </c>
      <c r="B15348" s="7">
        <v>-0.75880599999999998</v>
      </c>
      <c r="C15348" s="7">
        <v>-0.209201</v>
      </c>
      <c r="D15348" s="5" t="s">
        <v>1320</v>
      </c>
      <c r="E15348" s="5">
        <v>83</v>
      </c>
      <c r="F15348" s="5">
        <v>83</v>
      </c>
      <c r="M15348" s="8">
        <v>3.1640000000000001E-2</v>
      </c>
      <c r="N15348" s="8">
        <v>-1.44981E-2</v>
      </c>
      <c r="O15348" s="8">
        <v>-8.46084E-2</v>
      </c>
      <c r="P15348">
        <v>47</v>
      </c>
      <c r="Q15348">
        <v>47</v>
      </c>
    </row>
    <row r="15349" spans="1:17" x14ac:dyDescent="0.25">
      <c r="A15349" s="7">
        <v>9.8055400000000006</v>
      </c>
      <c r="B15349" s="7">
        <v>-0.77533700000000005</v>
      </c>
      <c r="C15349" s="7">
        <v>-0.19184899999999999</v>
      </c>
      <c r="D15349" s="5" t="s">
        <v>696</v>
      </c>
      <c r="E15349" s="5">
        <v>85</v>
      </c>
      <c r="F15349" s="5">
        <v>86</v>
      </c>
      <c r="M15349" s="8">
        <v>-6.7091599999999996E-3</v>
      </c>
      <c r="N15349" s="8">
        <v>6.4480399999999993E-2</v>
      </c>
      <c r="O15349" s="8">
        <v>1.74448E-2</v>
      </c>
      <c r="P15349">
        <v>49</v>
      </c>
      <c r="Q15349">
        <v>49</v>
      </c>
    </row>
    <row r="15350" spans="1:17" x14ac:dyDescent="0.25">
      <c r="A15350" s="7">
        <v>9.8100400000000008</v>
      </c>
      <c r="B15350" s="7">
        <v>-0.74903900000000001</v>
      </c>
      <c r="C15350" s="7">
        <v>-0.20768900000000001</v>
      </c>
      <c r="D15350" s="5" t="s">
        <v>3082</v>
      </c>
      <c r="E15350" s="5">
        <v>83</v>
      </c>
      <c r="F15350" s="5">
        <v>82</v>
      </c>
      <c r="M15350" s="8">
        <v>-3.8601700000000003E-2</v>
      </c>
      <c r="N15350" s="8">
        <v>1.7985299999999999E-2</v>
      </c>
      <c r="O15350" s="8">
        <v>8.7518899999999996E-4</v>
      </c>
      <c r="P15350">
        <v>48</v>
      </c>
      <c r="Q15350">
        <v>47</v>
      </c>
    </row>
    <row r="15351" spans="1:17" x14ac:dyDescent="0.25">
      <c r="A15351" s="7">
        <v>9.8018099999999997</v>
      </c>
      <c r="B15351" s="7">
        <v>-0.77533600000000003</v>
      </c>
      <c r="C15351" s="7">
        <v>-0.202401</v>
      </c>
      <c r="D15351" s="5" t="s">
        <v>3808</v>
      </c>
      <c r="E15351" s="5">
        <v>85</v>
      </c>
      <c r="F15351" s="5">
        <v>85</v>
      </c>
      <c r="M15351" s="8">
        <v>9.3147400000000002E-3</v>
      </c>
      <c r="N15351" s="8">
        <v>-3.7057300000000001E-2</v>
      </c>
      <c r="O15351" s="8">
        <v>9.5368899999999993E-3</v>
      </c>
      <c r="P15351">
        <v>49</v>
      </c>
      <c r="Q15351">
        <v>49</v>
      </c>
    </row>
    <row r="15352" spans="1:17" x14ac:dyDescent="0.25">
      <c r="A15352" s="7">
        <v>9.81752</v>
      </c>
      <c r="B15352" s="7">
        <v>-0.76331499999999997</v>
      </c>
      <c r="C15352" s="7">
        <v>-0.20769399999999999</v>
      </c>
      <c r="D15352" s="5" t="s">
        <v>10623</v>
      </c>
      <c r="E15352" s="5">
        <v>82</v>
      </c>
      <c r="F15352" s="5">
        <v>82</v>
      </c>
      <c r="M15352" s="8">
        <v>-3.8331999999999998E-2</v>
      </c>
      <c r="N15352" s="8">
        <v>-6.2925799999999999E-3</v>
      </c>
      <c r="O15352" s="8">
        <v>2.5259E-2</v>
      </c>
      <c r="P15352">
        <v>47</v>
      </c>
      <c r="Q15352">
        <v>48</v>
      </c>
    </row>
    <row r="15353" spans="1:17" x14ac:dyDescent="0.25">
      <c r="A15353" s="7">
        <v>9.8085599999999999</v>
      </c>
      <c r="B15353" s="7">
        <v>-0.76256100000000004</v>
      </c>
      <c r="C15353" s="7">
        <v>-0.228797</v>
      </c>
      <c r="D15353" s="5" t="s">
        <v>3821</v>
      </c>
      <c r="E15353" s="5">
        <v>86</v>
      </c>
      <c r="F15353" s="5">
        <v>85</v>
      </c>
      <c r="M15353" s="8">
        <v>-3.0185799999999999E-2</v>
      </c>
      <c r="N15353" s="8">
        <v>6.4371999999999999E-2</v>
      </c>
      <c r="O15353" s="8">
        <v>-6.09423E-3</v>
      </c>
      <c r="P15353">
        <v>48</v>
      </c>
      <c r="Q15353">
        <v>47</v>
      </c>
    </row>
    <row r="15354" spans="1:17" x14ac:dyDescent="0.25">
      <c r="A15354" s="7">
        <v>9.8149800000000003</v>
      </c>
      <c r="B15354" s="7">
        <v>-0.75898500000000002</v>
      </c>
      <c r="C15354" s="7">
        <v>-0.20089099999999999</v>
      </c>
      <c r="D15354" s="5" t="s">
        <v>10404</v>
      </c>
      <c r="E15354" s="5">
        <v>89</v>
      </c>
      <c r="F15354" s="5">
        <v>90</v>
      </c>
      <c r="M15354" s="8">
        <v>2.3632500000000001E-2</v>
      </c>
      <c r="N15354" s="8">
        <v>-3.7342500000000001E-2</v>
      </c>
      <c r="O15354" s="8">
        <v>-2.9607499999999998E-2</v>
      </c>
      <c r="P15354">
        <v>48</v>
      </c>
      <c r="Q15354">
        <v>52</v>
      </c>
    </row>
    <row r="15355" spans="1:17" x14ac:dyDescent="0.25">
      <c r="A15355" s="7">
        <v>9.8157399999999999</v>
      </c>
      <c r="B15355" s="7">
        <v>-0.75973599999999997</v>
      </c>
      <c r="C15355" s="7">
        <v>-0.20993999999999999</v>
      </c>
      <c r="D15355" s="5" t="s">
        <v>7399</v>
      </c>
      <c r="E15355" s="5">
        <v>78</v>
      </c>
      <c r="F15355" s="5">
        <v>78</v>
      </c>
      <c r="M15355" s="8">
        <v>-1.52274E-2</v>
      </c>
      <c r="N15355" s="8">
        <v>-6.4387300000000001E-3</v>
      </c>
      <c r="O15355" s="8">
        <v>9.5170900000000006E-3</v>
      </c>
      <c r="P15355">
        <v>48</v>
      </c>
      <c r="Q15355">
        <v>45</v>
      </c>
    </row>
    <row r="15356" spans="1:17" x14ac:dyDescent="0.25">
      <c r="A15356" s="7">
        <v>9.8232099999999996</v>
      </c>
      <c r="B15356" s="7">
        <v>-0.75973599999999997</v>
      </c>
      <c r="C15356" s="7">
        <v>-0.206177</v>
      </c>
      <c r="D15356" s="5" t="s">
        <v>25380</v>
      </c>
      <c r="E15356" s="5">
        <v>83</v>
      </c>
      <c r="F15356" s="5">
        <v>83</v>
      </c>
      <c r="M15356" s="8">
        <v>4.81638E-2</v>
      </c>
      <c r="N15356" s="8">
        <v>-2.9996399999999999E-2</v>
      </c>
      <c r="O15356" s="8">
        <v>-2.19654E-2</v>
      </c>
      <c r="P15356">
        <v>45</v>
      </c>
      <c r="Q15356">
        <v>45</v>
      </c>
    </row>
    <row r="15357" spans="1:17" x14ac:dyDescent="0.25">
      <c r="A15357" s="7">
        <v>9.8104999999999993</v>
      </c>
      <c r="B15357" s="7">
        <v>-0.77626600000000001</v>
      </c>
      <c r="C15357" s="7">
        <v>-0.20239399999999999</v>
      </c>
      <c r="D15357" s="5" t="s">
        <v>1738</v>
      </c>
      <c r="E15357" s="5">
        <v>85</v>
      </c>
      <c r="F15357" s="5">
        <v>85</v>
      </c>
      <c r="M15357" s="8">
        <v>-2.2860599999999998E-2</v>
      </c>
      <c r="N15357" s="8">
        <v>3.2537999999999997E-2</v>
      </c>
      <c r="O15357" s="8">
        <v>-1.36078E-2</v>
      </c>
      <c r="P15357">
        <v>47</v>
      </c>
      <c r="Q15357">
        <v>48</v>
      </c>
    </row>
    <row r="15358" spans="1:17" x14ac:dyDescent="0.25">
      <c r="A15358" s="7">
        <v>9.8127399999999998</v>
      </c>
      <c r="B15358" s="7">
        <v>-0.76048700000000002</v>
      </c>
      <c r="C15358" s="7">
        <v>-0.203151</v>
      </c>
      <c r="D15358" s="5" t="s">
        <v>10912</v>
      </c>
      <c r="E15358" s="5">
        <v>83</v>
      </c>
      <c r="F15358" s="5">
        <v>83</v>
      </c>
      <c r="M15358" s="8">
        <v>3.2463899999999997E-2</v>
      </c>
      <c r="N15358" s="8">
        <v>-1.39302E-2</v>
      </c>
      <c r="O15358" s="8">
        <v>2.5460399999999998E-3</v>
      </c>
      <c r="P15358">
        <v>57</v>
      </c>
      <c r="Q15358">
        <v>59</v>
      </c>
    </row>
    <row r="15359" spans="1:17" x14ac:dyDescent="0.25">
      <c r="A15359" s="7">
        <v>9.8224599999999995</v>
      </c>
      <c r="B15359" s="7">
        <v>-0.75673100000000004</v>
      </c>
      <c r="C15359" s="7">
        <v>-0.201653</v>
      </c>
      <c r="D15359" s="5" t="s">
        <v>25384</v>
      </c>
      <c r="E15359" s="5">
        <v>85</v>
      </c>
      <c r="F15359" s="5">
        <v>85</v>
      </c>
      <c r="M15359" s="8">
        <v>-4.5535800000000001E-2</v>
      </c>
      <c r="N15359" s="8">
        <v>3.3008000000000003E-2</v>
      </c>
      <c r="O15359" s="8">
        <v>4.8779400000000001E-2</v>
      </c>
      <c r="P15359">
        <v>39</v>
      </c>
      <c r="Q15359">
        <v>37</v>
      </c>
    </row>
    <row r="15360" spans="1:17" x14ac:dyDescent="0.25">
      <c r="A15360" s="7">
        <v>9.8112499999999994</v>
      </c>
      <c r="B15360" s="7">
        <v>-0.77551400000000004</v>
      </c>
      <c r="C15360" s="7">
        <v>-0.20993400000000001</v>
      </c>
      <c r="D15360" s="5" t="s">
        <v>1612</v>
      </c>
      <c r="E15360" s="5">
        <v>82</v>
      </c>
      <c r="F15360" s="5">
        <v>83</v>
      </c>
      <c r="M15360" s="8">
        <v>2.3648300000000001E-2</v>
      </c>
      <c r="N15360" s="8">
        <v>-6.73568E-3</v>
      </c>
      <c r="O15360" s="8">
        <v>-2.20343E-2</v>
      </c>
      <c r="P15360">
        <v>47</v>
      </c>
      <c r="Q15360">
        <v>48</v>
      </c>
    </row>
    <row r="15361" spans="1:17" x14ac:dyDescent="0.25">
      <c r="A15361" s="7">
        <v>9.7955400000000008</v>
      </c>
      <c r="B15361" s="7">
        <v>-0.74395599999999995</v>
      </c>
      <c r="C15361" s="7">
        <v>-0.20766000000000001</v>
      </c>
      <c r="D15361" s="5" t="s">
        <v>358</v>
      </c>
      <c r="E15361" s="5">
        <v>85</v>
      </c>
      <c r="F15361" s="5">
        <v>85</v>
      </c>
      <c r="M15361" s="8">
        <v>-1.4845300000000001E-2</v>
      </c>
      <c r="N15361" s="8">
        <v>-1.3513300000000001E-2</v>
      </c>
      <c r="O15361" s="8">
        <v>4.8747899999999997E-2</v>
      </c>
      <c r="P15361">
        <v>48</v>
      </c>
      <c r="Q15361">
        <v>48</v>
      </c>
    </row>
    <row r="15362" spans="1:17" x14ac:dyDescent="0.25">
      <c r="A15362" s="7">
        <v>9.7992899999999992</v>
      </c>
      <c r="B15362" s="7">
        <v>-0.78002199999999999</v>
      </c>
      <c r="C15362" s="7">
        <v>-0.209923</v>
      </c>
      <c r="D15362" s="5" t="s">
        <v>11508</v>
      </c>
      <c r="E15362" s="5">
        <v>85</v>
      </c>
      <c r="F15362" s="5">
        <v>84</v>
      </c>
      <c r="M15362" s="8">
        <v>-4.5670200000000001E-2</v>
      </c>
      <c r="N15362" s="8">
        <v>2.5563800000000001E-2</v>
      </c>
      <c r="O15362" s="8">
        <v>3.27719E-2</v>
      </c>
      <c r="P15362">
        <v>47</v>
      </c>
      <c r="Q15362">
        <v>48</v>
      </c>
    </row>
    <row r="15363" spans="1:17" x14ac:dyDescent="0.25">
      <c r="A15363" s="7">
        <v>9.8045100000000005</v>
      </c>
      <c r="B15363" s="7">
        <v>-0.76048700000000002</v>
      </c>
      <c r="C15363" s="7">
        <v>-0.20314299999999999</v>
      </c>
      <c r="D15363" s="5" t="s">
        <v>13034</v>
      </c>
      <c r="E15363" s="5">
        <v>83</v>
      </c>
      <c r="F15363" s="5">
        <v>83</v>
      </c>
      <c r="M15363" s="8">
        <v>-2.9852699999999999E-2</v>
      </c>
      <c r="N15363" s="8">
        <v>2.1790899999999998E-3</v>
      </c>
      <c r="O15363" s="8">
        <v>1.68045E-2</v>
      </c>
      <c r="P15363">
        <v>48</v>
      </c>
      <c r="Q15363">
        <v>47</v>
      </c>
    </row>
    <row r="15364" spans="1:17" x14ac:dyDescent="0.25">
      <c r="A15364" s="7">
        <v>9.8187200000000008</v>
      </c>
      <c r="B15364" s="7">
        <v>-0.77251000000000003</v>
      </c>
      <c r="C15364" s="7">
        <v>-0.20164799999999999</v>
      </c>
      <c r="D15364" s="5" t="s">
        <v>9259</v>
      </c>
      <c r="E15364" s="5">
        <v>85</v>
      </c>
      <c r="F15364" s="5">
        <v>85</v>
      </c>
      <c r="M15364" s="8">
        <v>-3.0429100000000001E-2</v>
      </c>
      <c r="N15364" s="8">
        <v>4.0937099999999997E-2</v>
      </c>
      <c r="O15364" s="8">
        <v>-3.6940099999999997E-2</v>
      </c>
      <c r="P15364">
        <v>50</v>
      </c>
      <c r="Q15364">
        <v>50</v>
      </c>
    </row>
    <row r="15365" spans="1:17" x14ac:dyDescent="0.25">
      <c r="A15365" s="7">
        <v>9.8060100000000006</v>
      </c>
      <c r="B15365" s="7">
        <v>-0.76800100000000004</v>
      </c>
      <c r="C15365" s="7">
        <v>-0.20238999999999999</v>
      </c>
      <c r="D15365" s="5" t="s">
        <v>4470</v>
      </c>
      <c r="E15365" s="5">
        <v>83</v>
      </c>
      <c r="F15365" s="5">
        <v>83</v>
      </c>
      <c r="M15365" s="8">
        <v>-1.49861E-2</v>
      </c>
      <c r="N15365" s="8">
        <v>-6.0111100000000001E-2</v>
      </c>
      <c r="O15365" s="8">
        <v>2.5108599999999998E-2</v>
      </c>
      <c r="P15365">
        <v>45</v>
      </c>
      <c r="Q15365">
        <v>47</v>
      </c>
    </row>
    <row r="15366" spans="1:17" x14ac:dyDescent="0.25">
      <c r="A15366" s="7">
        <v>9.8187300000000004</v>
      </c>
      <c r="B15366" s="7">
        <v>-0.75823300000000005</v>
      </c>
      <c r="C15366" s="7">
        <v>-0.206927</v>
      </c>
      <c r="D15366" s="5" t="s">
        <v>1472</v>
      </c>
      <c r="E15366" s="5">
        <v>83</v>
      </c>
      <c r="F15366" s="5">
        <v>83</v>
      </c>
      <c r="M15366" s="8">
        <v>-5.4249499999999999E-2</v>
      </c>
      <c r="N15366" s="8">
        <v>-6.2535899999999998E-3</v>
      </c>
      <c r="O15366" s="8">
        <v>2.5110899999999998E-2</v>
      </c>
      <c r="P15366">
        <v>49</v>
      </c>
      <c r="Q15366">
        <v>48</v>
      </c>
    </row>
    <row r="15367" spans="1:17" x14ac:dyDescent="0.25">
      <c r="A15367" s="7">
        <v>9.8132099999999998</v>
      </c>
      <c r="B15367" s="7">
        <v>-0.76366999999999996</v>
      </c>
      <c r="C15367" s="7">
        <v>-0.20766000000000001</v>
      </c>
      <c r="D15367" s="5" t="s">
        <v>2339</v>
      </c>
      <c r="E15367" s="5">
        <v>84</v>
      </c>
      <c r="F15367" s="5">
        <v>84</v>
      </c>
      <c r="M15367" s="8">
        <v>-6.4359999999999999E-3</v>
      </c>
      <c r="N15367" s="8">
        <v>-6.3076800000000004E-3</v>
      </c>
      <c r="O15367" s="8">
        <v>3.2919799999999999E-2</v>
      </c>
      <c r="P15367">
        <v>46</v>
      </c>
      <c r="Q15367">
        <v>46</v>
      </c>
    </row>
    <row r="15368" spans="1:17" x14ac:dyDescent="0.25">
      <c r="A15368" s="7">
        <v>9.8097399999999997</v>
      </c>
      <c r="B15368" s="7">
        <v>-0.77551499999999995</v>
      </c>
      <c r="C15368" s="7">
        <v>-0.19711500000000001</v>
      </c>
      <c r="D15368" s="5" t="s">
        <v>402</v>
      </c>
      <c r="E15368" s="5">
        <v>83</v>
      </c>
      <c r="F15368" s="5">
        <v>83</v>
      </c>
      <c r="M15368" s="8">
        <v>-1.51542E-2</v>
      </c>
      <c r="N15368" s="8">
        <v>3.2795699999999997E-2</v>
      </c>
      <c r="O15368" s="8">
        <v>2.5740699999999998E-2</v>
      </c>
      <c r="P15368">
        <v>49</v>
      </c>
      <c r="Q15368">
        <v>49</v>
      </c>
    </row>
    <row r="15369" spans="1:17" x14ac:dyDescent="0.25">
      <c r="A15369" s="7">
        <v>9.8067700000000002</v>
      </c>
      <c r="B15369" s="7">
        <v>-0.761988</v>
      </c>
      <c r="C15369" s="7">
        <v>-0.21973300000000001</v>
      </c>
      <c r="D15369" s="5" t="s">
        <v>1496</v>
      </c>
      <c r="E15369" s="5">
        <v>85</v>
      </c>
      <c r="F15369" s="5">
        <v>85</v>
      </c>
      <c r="M15369" s="8">
        <v>-4.5885000000000002E-2</v>
      </c>
      <c r="N15369" s="8">
        <v>-1.37904E-2</v>
      </c>
      <c r="O15369" s="8">
        <v>5.90914E-4</v>
      </c>
      <c r="P15369">
        <v>47</v>
      </c>
      <c r="Q15369">
        <v>47</v>
      </c>
    </row>
    <row r="15370" spans="1:17" x14ac:dyDescent="0.25">
      <c r="A15370" s="7">
        <v>9.8052700000000002</v>
      </c>
      <c r="B15370" s="7">
        <v>-0.76198900000000003</v>
      </c>
      <c r="C15370" s="7">
        <v>-0.208422</v>
      </c>
      <c r="D15370" s="5" t="s">
        <v>132</v>
      </c>
      <c r="E15370" s="5">
        <v>86</v>
      </c>
      <c r="F15370" s="5">
        <v>86</v>
      </c>
      <c r="M15370" s="8">
        <v>6.3862699999999994E-2</v>
      </c>
      <c r="N15370" s="8">
        <v>1.6620199999999999E-3</v>
      </c>
      <c r="O15370" s="8">
        <v>-3.7559500000000003E-2</v>
      </c>
      <c r="P15370">
        <v>48</v>
      </c>
      <c r="Q15370">
        <v>47</v>
      </c>
    </row>
    <row r="15371" spans="1:17" x14ac:dyDescent="0.25">
      <c r="A15371" s="7">
        <v>9.8074999999999992</v>
      </c>
      <c r="B15371" s="7">
        <v>-0.76048700000000002</v>
      </c>
      <c r="C15371" s="7">
        <v>-0.20088400000000001</v>
      </c>
      <c r="D15371" s="5" t="s">
        <v>4203</v>
      </c>
      <c r="E15371" s="5">
        <v>82</v>
      </c>
      <c r="F15371" s="5">
        <v>82</v>
      </c>
      <c r="M15371" s="8">
        <v>5.5392499999999997E-2</v>
      </c>
      <c r="N15371" s="8">
        <v>-4.4771199999999997E-2</v>
      </c>
      <c r="O15371" s="8">
        <v>-3.67274E-2</v>
      </c>
      <c r="P15371">
        <v>48</v>
      </c>
      <c r="Q15371">
        <v>48</v>
      </c>
    </row>
    <row r="15372" spans="1:17" x14ac:dyDescent="0.25">
      <c r="A15372" s="7">
        <v>9.8045200000000001</v>
      </c>
      <c r="B15372" s="7">
        <v>-0.75222100000000003</v>
      </c>
      <c r="C15372" s="7">
        <v>-0.21068400000000001</v>
      </c>
      <c r="D15372" s="5" t="s">
        <v>7680</v>
      </c>
      <c r="E15372" s="5">
        <v>84</v>
      </c>
      <c r="F15372" s="5">
        <v>84</v>
      </c>
      <c r="M15372" s="8">
        <v>9.6249999999999999E-3</v>
      </c>
      <c r="N15372" s="8">
        <v>-6.2300799999999998E-3</v>
      </c>
      <c r="O15372" s="8">
        <v>4.9025300000000001E-2</v>
      </c>
      <c r="P15372">
        <v>47</v>
      </c>
      <c r="Q15372">
        <v>48</v>
      </c>
    </row>
    <row r="15373" spans="1:17" x14ac:dyDescent="0.25">
      <c r="A15373" s="7">
        <v>9.8022600000000004</v>
      </c>
      <c r="B15373" s="7">
        <v>-0.75297400000000003</v>
      </c>
      <c r="C15373" s="7">
        <v>-0.19409499999999999</v>
      </c>
      <c r="D15373" s="5" t="s">
        <v>726</v>
      </c>
      <c r="E15373" s="5">
        <v>89</v>
      </c>
      <c r="F15373" s="5">
        <v>91</v>
      </c>
      <c r="M15373" s="8">
        <v>-1.5534900000000001E-2</v>
      </c>
      <c r="N15373" s="8">
        <v>-3.72708E-2</v>
      </c>
      <c r="O15373" s="8">
        <v>-2.99712E-2</v>
      </c>
      <c r="P15373">
        <v>49</v>
      </c>
      <c r="Q15373">
        <v>49</v>
      </c>
    </row>
    <row r="15374" spans="1:17" x14ac:dyDescent="0.25">
      <c r="A15374" s="7">
        <v>9.8067700000000002</v>
      </c>
      <c r="B15374" s="7">
        <v>-0.77851899999999996</v>
      </c>
      <c r="C15374" s="7">
        <v>-0.21520700000000001</v>
      </c>
      <c r="D15374" s="5" t="s">
        <v>1897</v>
      </c>
      <c r="E15374" s="5">
        <v>80</v>
      </c>
      <c r="F15374" s="5">
        <v>78</v>
      </c>
      <c r="M15374" s="8">
        <v>-4.55056E-2</v>
      </c>
      <c r="N15374" s="8">
        <v>-2.0860099999999999E-2</v>
      </c>
      <c r="O15374" s="8">
        <v>3.9821500000000003E-2</v>
      </c>
      <c r="P15374">
        <v>46</v>
      </c>
      <c r="Q15374">
        <v>45</v>
      </c>
    </row>
    <row r="15375" spans="1:17" x14ac:dyDescent="0.25">
      <c r="A15375" s="7">
        <v>9.8067700000000002</v>
      </c>
      <c r="B15375" s="7">
        <v>-0.74771299999999996</v>
      </c>
      <c r="C15375" s="7">
        <v>-0.21671799999999999</v>
      </c>
      <c r="D15375" s="5" t="s">
        <v>4152</v>
      </c>
      <c r="E15375" s="5">
        <v>83</v>
      </c>
      <c r="F15375" s="5">
        <v>83</v>
      </c>
      <c r="M15375" s="8">
        <v>-3.8515199999999999E-2</v>
      </c>
      <c r="N15375" s="8">
        <v>5.5978100000000003E-2</v>
      </c>
      <c r="O15375" s="8">
        <v>1.7091100000000001E-2</v>
      </c>
      <c r="P15375">
        <v>49</v>
      </c>
      <c r="Q15375">
        <v>49</v>
      </c>
    </row>
    <row r="15376" spans="1:17" x14ac:dyDescent="0.25">
      <c r="A15376" s="7">
        <v>9.7970199999999998</v>
      </c>
      <c r="B15376" s="7">
        <v>-0.78302899999999998</v>
      </c>
      <c r="C15376" s="7">
        <v>-0.18654799999999999</v>
      </c>
      <c r="D15376" s="5" t="s">
        <v>9532</v>
      </c>
      <c r="E15376" s="5">
        <v>83</v>
      </c>
      <c r="F15376" s="5">
        <v>83</v>
      </c>
      <c r="M15376" s="8">
        <v>1.33223E-3</v>
      </c>
      <c r="N15376" s="8">
        <v>-5.9886599999999998E-3</v>
      </c>
      <c r="O15376" s="8">
        <v>7.9633099999999998E-2</v>
      </c>
      <c r="P15376">
        <v>46</v>
      </c>
      <c r="Q15376">
        <v>46</v>
      </c>
    </row>
    <row r="15377" spans="1:17" x14ac:dyDescent="0.25">
      <c r="A15377" s="7">
        <v>9.8075200000000002</v>
      </c>
      <c r="B15377" s="7">
        <v>-0.75447500000000001</v>
      </c>
      <c r="C15377" s="7">
        <v>-0.212948</v>
      </c>
      <c r="D15377" s="5" t="s">
        <v>1838</v>
      </c>
      <c r="E15377" s="5">
        <v>85</v>
      </c>
      <c r="F15377" s="5">
        <v>85</v>
      </c>
      <c r="M15377" s="8">
        <v>3.9584099999999997E-2</v>
      </c>
      <c r="N15377" s="8">
        <v>-2.1429900000000002E-2</v>
      </c>
      <c r="O15377" s="8">
        <v>-2.1986499999999999E-2</v>
      </c>
      <c r="P15377">
        <v>48</v>
      </c>
      <c r="Q15377">
        <v>49</v>
      </c>
    </row>
    <row r="15378" spans="1:17" x14ac:dyDescent="0.25">
      <c r="A15378" s="7">
        <v>9.8157399999999999</v>
      </c>
      <c r="B15378" s="7">
        <v>-0.76198999999999995</v>
      </c>
      <c r="C15378" s="7">
        <v>-0.21069299999999999</v>
      </c>
      <c r="D15378" s="5" t="s">
        <v>1320</v>
      </c>
      <c r="E15378" s="5">
        <v>85</v>
      </c>
      <c r="F15378" s="5">
        <v>86</v>
      </c>
      <c r="M15378" s="8">
        <v>3.2272299999999997E-2</v>
      </c>
      <c r="N15378" s="8">
        <v>1.8784699999999999E-3</v>
      </c>
      <c r="O15378" s="8">
        <v>-1.3304399999999999E-2</v>
      </c>
      <c r="P15378">
        <v>47</v>
      </c>
      <c r="Q15378">
        <v>50</v>
      </c>
    </row>
    <row r="15379" spans="1:17" x14ac:dyDescent="0.25">
      <c r="A15379" s="7">
        <v>9.8015399999999993</v>
      </c>
      <c r="B15379" s="7">
        <v>-0.75973500000000005</v>
      </c>
      <c r="C15379" s="7">
        <v>-0.21520400000000001</v>
      </c>
      <c r="D15379" s="5" t="s">
        <v>2499</v>
      </c>
      <c r="E15379" s="5">
        <v>82</v>
      </c>
      <c r="F15379" s="5">
        <v>81</v>
      </c>
      <c r="M15379" s="8">
        <v>-7.1940800000000003E-3</v>
      </c>
      <c r="N15379" s="8">
        <v>9.0493799999999992E-3</v>
      </c>
      <c r="O15379" s="8">
        <v>-4.5532900000000001E-2</v>
      </c>
      <c r="P15379">
        <v>48</v>
      </c>
      <c r="Q15379">
        <v>45</v>
      </c>
    </row>
    <row r="15380" spans="1:17" x14ac:dyDescent="0.25">
      <c r="A15380" s="7">
        <v>9.8164899999999999</v>
      </c>
      <c r="B15380" s="7">
        <v>-0.75673000000000001</v>
      </c>
      <c r="C15380" s="7">
        <v>-0.21295600000000001</v>
      </c>
      <c r="D15380" s="5" t="s">
        <v>13930</v>
      </c>
      <c r="E15380" s="5">
        <v>83</v>
      </c>
      <c r="F15380" s="5">
        <v>84</v>
      </c>
      <c r="M15380" s="8">
        <v>8.9263599999999995E-3</v>
      </c>
      <c r="N15380" s="8">
        <v>5.5696900000000001E-2</v>
      </c>
      <c r="O15380" s="8">
        <v>-1.3154000000000001E-2</v>
      </c>
      <c r="P15380">
        <v>47</v>
      </c>
      <c r="Q15380">
        <v>47</v>
      </c>
    </row>
    <row r="15381" spans="1:17" x14ac:dyDescent="0.25">
      <c r="A15381" s="7">
        <v>9.7992699999999999</v>
      </c>
      <c r="B15381" s="7">
        <v>-0.75898399999999999</v>
      </c>
      <c r="C15381" s="7">
        <v>-0.19786100000000001</v>
      </c>
      <c r="D15381" s="5" t="s">
        <v>12836</v>
      </c>
      <c r="E15381" s="5">
        <v>85</v>
      </c>
      <c r="F15381" s="5">
        <v>85</v>
      </c>
      <c r="M15381" s="8">
        <v>9.0110299999999997E-3</v>
      </c>
      <c r="N15381" s="8">
        <v>-3.7261900000000001E-2</v>
      </c>
      <c r="O15381" s="8">
        <v>-2.23789E-2</v>
      </c>
      <c r="P15381">
        <v>49</v>
      </c>
      <c r="Q15381">
        <v>49</v>
      </c>
    </row>
    <row r="15382" spans="1:17" x14ac:dyDescent="0.25">
      <c r="A15382" s="7">
        <v>9.8045200000000001</v>
      </c>
      <c r="B15382" s="7">
        <v>-0.76649699999999998</v>
      </c>
      <c r="C15382" s="7">
        <v>-0.209929</v>
      </c>
      <c r="D15382" s="5" t="s">
        <v>2103</v>
      </c>
      <c r="E15382" s="5">
        <v>84</v>
      </c>
      <c r="F15382" s="5">
        <v>84</v>
      </c>
      <c r="M15382" s="8">
        <v>-3.8145900000000003E-2</v>
      </c>
      <c r="N15382" s="8">
        <v>5.6237500000000003E-2</v>
      </c>
      <c r="O15382" s="8">
        <v>5.63718E-2</v>
      </c>
      <c r="P15382">
        <v>47</v>
      </c>
      <c r="Q15382">
        <v>47</v>
      </c>
    </row>
    <row r="15383" spans="1:17" x14ac:dyDescent="0.25">
      <c r="A15383" s="7">
        <v>9.8067600000000006</v>
      </c>
      <c r="B15383" s="7">
        <v>-0.74245399999999995</v>
      </c>
      <c r="C15383" s="7">
        <v>-0.20088500000000001</v>
      </c>
      <c r="D15383" s="5" t="s">
        <v>565</v>
      </c>
      <c r="E15383" s="5">
        <v>84</v>
      </c>
      <c r="F15383" s="5">
        <v>84</v>
      </c>
      <c r="M15383" s="8">
        <v>4.8135999999999998E-2</v>
      </c>
      <c r="N15383" s="8">
        <v>-5.32708E-2</v>
      </c>
      <c r="O15383" s="8">
        <v>-2.94886E-2</v>
      </c>
      <c r="P15383">
        <v>53</v>
      </c>
      <c r="Q15383">
        <v>55</v>
      </c>
    </row>
    <row r="15384" spans="1:17" x14ac:dyDescent="0.25">
      <c r="A15384" s="7">
        <v>9.7955400000000008</v>
      </c>
      <c r="B15384" s="7">
        <v>-0.77325999999999995</v>
      </c>
      <c r="C15384" s="7">
        <v>-0.20464199999999999</v>
      </c>
      <c r="D15384" s="5" t="s">
        <v>2273</v>
      </c>
      <c r="E15384" s="5">
        <v>82</v>
      </c>
      <c r="F15384" s="5">
        <v>82</v>
      </c>
      <c r="M15384" s="8">
        <v>-1.583E-2</v>
      </c>
      <c r="N15384" s="8">
        <v>7.8813099999999997E-2</v>
      </c>
      <c r="O15384" s="8">
        <v>-3.7774000000000002E-2</v>
      </c>
      <c r="P15384">
        <v>40</v>
      </c>
      <c r="Q15384">
        <v>39</v>
      </c>
    </row>
    <row r="15385" spans="1:17" x14ac:dyDescent="0.25">
      <c r="A15385" s="7">
        <v>9.8164800000000003</v>
      </c>
      <c r="B15385" s="7">
        <v>-0.76649900000000004</v>
      </c>
      <c r="C15385" s="7">
        <v>-0.203154</v>
      </c>
      <c r="D15385" s="5" t="s">
        <v>527</v>
      </c>
      <c r="E15385" s="5">
        <v>85</v>
      </c>
      <c r="F15385" s="5">
        <v>85</v>
      </c>
      <c r="M15385" s="8">
        <v>1.6610199999999999E-2</v>
      </c>
      <c r="N15385" s="8">
        <v>-1.38332E-2</v>
      </c>
      <c r="O15385" s="8">
        <v>9.7627600000000005E-3</v>
      </c>
      <c r="P15385">
        <v>49</v>
      </c>
      <c r="Q15385">
        <v>49</v>
      </c>
    </row>
    <row r="15386" spans="1:17" x14ac:dyDescent="0.25">
      <c r="A15386" s="7">
        <v>9.8164899999999999</v>
      </c>
      <c r="B15386" s="7">
        <v>-0.76724899999999996</v>
      </c>
      <c r="C15386" s="7">
        <v>-0.20843200000000001</v>
      </c>
      <c r="D15386" s="5" t="s">
        <v>18057</v>
      </c>
      <c r="E15386" s="5">
        <v>85</v>
      </c>
      <c r="F15386" s="5">
        <v>85</v>
      </c>
      <c r="M15386" s="8">
        <v>1.6468400000000001E-2</v>
      </c>
      <c r="N15386" s="8">
        <v>-2.1264700000000001E-2</v>
      </c>
      <c r="O15386" s="8">
        <v>-6.24524E-3</v>
      </c>
      <c r="P15386">
        <v>48</v>
      </c>
      <c r="Q15386">
        <v>48</v>
      </c>
    </row>
    <row r="15387" spans="1:17" x14ac:dyDescent="0.25">
      <c r="A15387" s="7">
        <v>9.81874</v>
      </c>
      <c r="B15387" s="7">
        <v>-0.74921599999999999</v>
      </c>
      <c r="C15387" s="7">
        <v>-0.21748300000000001</v>
      </c>
      <c r="D15387" s="5" t="s">
        <v>25416</v>
      </c>
      <c r="E15387" s="5">
        <v>83</v>
      </c>
      <c r="F15387" s="5">
        <v>84</v>
      </c>
      <c r="M15387" s="8">
        <v>4.87468E-2</v>
      </c>
      <c r="N15387" s="8">
        <v>1.8149499999999999E-2</v>
      </c>
      <c r="O15387" s="8">
        <v>4.9555299999999997E-2</v>
      </c>
      <c r="P15387">
        <v>47</v>
      </c>
      <c r="Q15387">
        <v>49</v>
      </c>
    </row>
    <row r="15388" spans="1:17" x14ac:dyDescent="0.25">
      <c r="A15388" s="7">
        <v>9.8172300000000003</v>
      </c>
      <c r="B15388" s="7">
        <v>-0.76950399999999997</v>
      </c>
      <c r="C15388" s="7">
        <v>-0.206924</v>
      </c>
      <c r="D15388" s="5" t="s">
        <v>6317</v>
      </c>
      <c r="E15388" s="5">
        <v>85</v>
      </c>
      <c r="F15388" s="5">
        <v>84</v>
      </c>
      <c r="M15388" s="8">
        <v>-2.9944200000000001E-2</v>
      </c>
      <c r="N15388" s="8">
        <v>9.4804799999999995E-3</v>
      </c>
      <c r="O15388" s="8">
        <v>9.4888100000000003E-3</v>
      </c>
      <c r="P15388">
        <v>48</v>
      </c>
      <c r="Q15388">
        <v>47</v>
      </c>
    </row>
    <row r="15389" spans="1:17" x14ac:dyDescent="0.25">
      <c r="A15389" s="7">
        <v>9.8090100000000007</v>
      </c>
      <c r="B15389" s="7">
        <v>-0.75597899999999996</v>
      </c>
      <c r="C15389" s="7">
        <v>-0.207672</v>
      </c>
      <c r="D15389" s="5" t="s">
        <v>3298</v>
      </c>
      <c r="E15389" s="5">
        <v>83</v>
      </c>
      <c r="F15389" s="5">
        <v>83</v>
      </c>
      <c r="M15389" s="8">
        <v>7.1664800000000001E-2</v>
      </c>
      <c r="N15389" s="8">
        <v>-6.5796700000000001E-3</v>
      </c>
      <c r="O15389" s="8">
        <v>1.0323499999999999E-2</v>
      </c>
      <c r="P15389">
        <v>47</v>
      </c>
      <c r="Q15389">
        <v>48</v>
      </c>
    </row>
    <row r="15390" spans="1:17" x14ac:dyDescent="0.25">
      <c r="A15390" s="7">
        <v>9.8022799999999997</v>
      </c>
      <c r="B15390" s="7">
        <v>-0.77551300000000001</v>
      </c>
      <c r="C15390" s="7">
        <v>-0.21143400000000001</v>
      </c>
      <c r="D15390" s="5" t="s">
        <v>2804</v>
      </c>
      <c r="E15390" s="5">
        <v>85</v>
      </c>
      <c r="F15390" s="5">
        <v>85</v>
      </c>
      <c r="M15390" s="8">
        <v>6.6768899999999996E-4</v>
      </c>
      <c r="N15390" s="8">
        <v>2.0913400000000001E-3</v>
      </c>
      <c r="O15390" s="8">
        <v>9.7230100000000007E-3</v>
      </c>
      <c r="P15390">
        <v>48</v>
      </c>
      <c r="Q15390">
        <v>47</v>
      </c>
    </row>
    <row r="15391" spans="1:17" x14ac:dyDescent="0.25">
      <c r="A15391" s="7">
        <v>9.8097499999999993</v>
      </c>
      <c r="B15391" s="7">
        <v>-0.75597899999999996</v>
      </c>
      <c r="C15391" s="7">
        <v>-0.208426</v>
      </c>
      <c r="D15391" s="5" t="s">
        <v>5728</v>
      </c>
      <c r="E15391" s="5">
        <v>83</v>
      </c>
      <c r="F15391" s="5">
        <v>82</v>
      </c>
      <c r="M15391" s="8">
        <v>-3.02248E-2</v>
      </c>
      <c r="N15391" s="8">
        <v>1.92443E-3</v>
      </c>
      <c r="O15391" s="8">
        <v>-2.2476300000000001E-2</v>
      </c>
      <c r="P15391">
        <v>48</v>
      </c>
      <c r="Q15391">
        <v>48</v>
      </c>
    </row>
    <row r="15392" spans="1:17" x14ac:dyDescent="0.25">
      <c r="A15392" s="7">
        <v>9.8097300000000001</v>
      </c>
      <c r="B15392" s="7">
        <v>-0.75598100000000001</v>
      </c>
      <c r="C15392" s="7">
        <v>-0.185054</v>
      </c>
      <c r="D15392" s="5" t="s">
        <v>3313</v>
      </c>
      <c r="E15392" s="5">
        <v>85</v>
      </c>
      <c r="F15392" s="5">
        <v>86</v>
      </c>
      <c r="M15392" s="8">
        <v>5.5477599999999999E-4</v>
      </c>
      <c r="N15392" s="8">
        <v>-1.39203E-2</v>
      </c>
      <c r="O15392" s="8">
        <v>-6.3424199999999997E-3</v>
      </c>
      <c r="P15392">
        <v>47</v>
      </c>
      <c r="Q15392">
        <v>47</v>
      </c>
    </row>
    <row r="15393" spans="1:17" x14ac:dyDescent="0.25">
      <c r="A15393" s="7">
        <v>9.7962799999999994</v>
      </c>
      <c r="B15393" s="7">
        <v>-0.76424400000000003</v>
      </c>
      <c r="C15393" s="7">
        <v>-0.19559599999999999</v>
      </c>
      <c r="D15393" s="5" t="s">
        <v>5421</v>
      </c>
      <c r="E15393" s="5">
        <v>82</v>
      </c>
      <c r="F15393" s="5">
        <v>82</v>
      </c>
      <c r="M15393" s="8">
        <v>7.2044600000000002E-4</v>
      </c>
      <c r="N15393" s="8">
        <v>9.4802600000000008E-3</v>
      </c>
      <c r="O15393" s="8">
        <v>1.7137900000000001E-2</v>
      </c>
      <c r="P15393">
        <v>47</v>
      </c>
      <c r="Q15393">
        <v>47</v>
      </c>
    </row>
    <row r="15394" spans="1:17" x14ac:dyDescent="0.25">
      <c r="A15394" s="7">
        <v>9.8104899999999997</v>
      </c>
      <c r="B15394" s="7">
        <v>-0.77025600000000005</v>
      </c>
      <c r="C15394" s="7">
        <v>-0.19711699999999999</v>
      </c>
      <c r="D15394" s="5" t="s">
        <v>203</v>
      </c>
      <c r="E15394" s="5">
        <v>84</v>
      </c>
      <c r="F15394" s="5">
        <v>84</v>
      </c>
      <c r="M15394" s="8">
        <v>3.9657400000000002E-2</v>
      </c>
      <c r="N15394" s="8">
        <v>-2.1360299999999999E-2</v>
      </c>
      <c r="O15394" s="8">
        <v>-1.33943E-2</v>
      </c>
      <c r="P15394">
        <v>49</v>
      </c>
      <c r="Q15394">
        <v>48</v>
      </c>
    </row>
    <row r="15395" spans="1:17" x14ac:dyDescent="0.25">
      <c r="A15395" s="7">
        <v>9.81724</v>
      </c>
      <c r="B15395" s="7">
        <v>-0.75522699999999998</v>
      </c>
      <c r="C15395" s="7">
        <v>-0.211449</v>
      </c>
      <c r="D15395" s="5" t="s">
        <v>16261</v>
      </c>
      <c r="E15395" s="5">
        <v>83</v>
      </c>
      <c r="F15395" s="5">
        <v>83</v>
      </c>
      <c r="M15395" s="8">
        <v>5.0763399999999997E-4</v>
      </c>
      <c r="N15395" s="8">
        <v>9.3150999999999998E-3</v>
      </c>
      <c r="O15395" s="8">
        <v>-6.1846899999999996E-3</v>
      </c>
      <c r="P15395">
        <v>48</v>
      </c>
      <c r="Q15395">
        <v>49</v>
      </c>
    </row>
    <row r="15396" spans="1:17" x14ac:dyDescent="0.25">
      <c r="A15396" s="7">
        <v>9.8033000000000001</v>
      </c>
      <c r="B15396" s="7">
        <v>-0.76406600000000002</v>
      </c>
      <c r="C15396" s="7">
        <v>-0.20089499999999999</v>
      </c>
      <c r="D15396" s="5" t="s">
        <v>2840</v>
      </c>
      <c r="E15396" s="5">
        <v>85</v>
      </c>
      <c r="F15396" s="5">
        <v>86</v>
      </c>
      <c r="M15396" s="8">
        <v>-4.5609900000000002E-2</v>
      </c>
      <c r="N15396" s="8">
        <v>-6.2248099999999999E-3</v>
      </c>
      <c r="O15396" s="8">
        <v>3.25557E-2</v>
      </c>
      <c r="P15396">
        <v>47</v>
      </c>
      <c r="Q15396">
        <v>46</v>
      </c>
    </row>
    <row r="15397" spans="1:17" x14ac:dyDescent="0.25">
      <c r="A15397" s="7">
        <v>9.8063099999999999</v>
      </c>
      <c r="B15397" s="7">
        <v>-0.75730200000000003</v>
      </c>
      <c r="C15397" s="7">
        <v>-0.22201000000000001</v>
      </c>
      <c r="D15397" s="5" t="s">
        <v>4802</v>
      </c>
      <c r="E15397" s="5">
        <v>83</v>
      </c>
      <c r="F15397" s="5">
        <v>83</v>
      </c>
      <c r="M15397" s="8">
        <v>-6.9118000000000001E-3</v>
      </c>
      <c r="N15397" s="8">
        <v>-6.9066299999999997E-2</v>
      </c>
      <c r="O15397" s="8">
        <v>-3.0107999999999999E-2</v>
      </c>
      <c r="P15397">
        <v>48</v>
      </c>
      <c r="Q15397">
        <v>49</v>
      </c>
    </row>
    <row r="15398" spans="1:17" x14ac:dyDescent="0.25">
      <c r="A15398" s="7">
        <v>9.8018099999999997</v>
      </c>
      <c r="B15398" s="7">
        <v>-0.77082799999999996</v>
      </c>
      <c r="C15398" s="7">
        <v>-0.202401</v>
      </c>
      <c r="D15398" s="5" t="s">
        <v>5512</v>
      </c>
      <c r="E15398" s="5">
        <v>85</v>
      </c>
      <c r="F15398" s="5">
        <v>84</v>
      </c>
      <c r="M15398" s="8">
        <v>1.62705E-2</v>
      </c>
      <c r="N15398" s="8">
        <v>9.1786200000000002E-3</v>
      </c>
      <c r="O15398" s="8">
        <v>-2.1994699999999999E-2</v>
      </c>
      <c r="P15398">
        <v>47</v>
      </c>
      <c r="Q15398">
        <v>47</v>
      </c>
    </row>
    <row r="15399" spans="1:17" x14ac:dyDescent="0.25">
      <c r="A15399" s="7">
        <v>9.8277099999999997</v>
      </c>
      <c r="B15399" s="7">
        <v>-0.75748099999999996</v>
      </c>
      <c r="C15399" s="7">
        <v>-0.21824399999999999</v>
      </c>
      <c r="D15399" s="5" t="s">
        <v>25428</v>
      </c>
      <c r="E15399" s="5">
        <v>92</v>
      </c>
      <c r="F15399" s="5">
        <v>94</v>
      </c>
      <c r="M15399" s="8">
        <v>5.5598099999999998E-2</v>
      </c>
      <c r="N15399" s="8">
        <v>-3.7281599999999998E-2</v>
      </c>
      <c r="O15399" s="8">
        <v>-1.3354599999999999E-2</v>
      </c>
      <c r="P15399">
        <v>48</v>
      </c>
      <c r="Q15399">
        <v>48</v>
      </c>
    </row>
    <row r="15400" spans="1:17" x14ac:dyDescent="0.25">
      <c r="A15400" s="7">
        <v>9.7970600000000001</v>
      </c>
      <c r="B15400" s="7">
        <v>-0.75297099999999995</v>
      </c>
      <c r="C15400" s="7">
        <v>-0.22575600000000001</v>
      </c>
      <c r="D15400" s="5" t="s">
        <v>25431</v>
      </c>
      <c r="E15400" s="5">
        <v>75</v>
      </c>
      <c r="F15400" s="5">
        <v>74</v>
      </c>
      <c r="M15400" s="8">
        <v>-2.2755399999999999E-2</v>
      </c>
      <c r="N15400" s="8">
        <v>1.7900900000000001E-2</v>
      </c>
      <c r="O15400" s="8">
        <v>-6.3419499999999998E-3</v>
      </c>
      <c r="P15400">
        <v>48</v>
      </c>
      <c r="Q15400">
        <v>48</v>
      </c>
    </row>
    <row r="15401" spans="1:17" x14ac:dyDescent="0.25">
      <c r="A15401" s="7">
        <v>9.8097499999999993</v>
      </c>
      <c r="B15401" s="7">
        <v>-0.77025500000000002</v>
      </c>
      <c r="C15401" s="7">
        <v>-0.203901</v>
      </c>
      <c r="D15401" s="5" t="s">
        <v>5425</v>
      </c>
      <c r="E15401" s="5">
        <v>84</v>
      </c>
      <c r="F15401" s="5">
        <v>85</v>
      </c>
      <c r="M15401" s="8">
        <v>1.6681700000000001E-2</v>
      </c>
      <c r="N15401" s="8">
        <v>3.2716000000000002E-2</v>
      </c>
      <c r="O15401" s="8">
        <v>2.6036900000000002E-2</v>
      </c>
      <c r="P15401">
        <v>47</v>
      </c>
      <c r="Q15401">
        <v>48</v>
      </c>
    </row>
    <row r="15402" spans="1:17" x14ac:dyDescent="0.25">
      <c r="A15402" s="7">
        <v>9.8033000000000001</v>
      </c>
      <c r="B15402" s="7">
        <v>-0.76256400000000002</v>
      </c>
      <c r="C15402" s="7">
        <v>-0.19561799999999999</v>
      </c>
      <c r="D15402" s="5" t="s">
        <v>2314</v>
      </c>
      <c r="E15402" s="5">
        <v>83</v>
      </c>
      <c r="F15402" s="5">
        <v>83</v>
      </c>
      <c r="M15402" s="8">
        <v>-2.2758E-2</v>
      </c>
      <c r="N15402" s="8">
        <v>5.58513E-2</v>
      </c>
      <c r="O15402" s="8">
        <v>1.2808299999999999E-3</v>
      </c>
      <c r="P15402">
        <v>46</v>
      </c>
      <c r="Q15402">
        <v>49</v>
      </c>
    </row>
    <row r="15403" spans="1:17" x14ac:dyDescent="0.25">
      <c r="A15403" s="7">
        <v>9.8160100000000003</v>
      </c>
      <c r="B15403" s="7">
        <v>-0.77683999999999997</v>
      </c>
      <c r="C15403" s="7">
        <v>-0.19713600000000001</v>
      </c>
      <c r="D15403" s="5" t="s">
        <v>7182</v>
      </c>
      <c r="E15403" s="5">
        <v>83</v>
      </c>
      <c r="F15403" s="5">
        <v>84</v>
      </c>
      <c r="M15403" s="8">
        <v>5.4923300000000001E-2</v>
      </c>
      <c r="N15403" s="8">
        <v>-3.0430700000000001E-2</v>
      </c>
      <c r="O15403" s="8">
        <v>-8.4500599999999995E-2</v>
      </c>
      <c r="P15403">
        <v>49</v>
      </c>
      <c r="Q15403">
        <v>46</v>
      </c>
    </row>
    <row r="15404" spans="1:17" x14ac:dyDescent="0.25">
      <c r="A15404" s="7">
        <v>9.8104999999999993</v>
      </c>
      <c r="B15404" s="7">
        <v>-0.76198900000000003</v>
      </c>
      <c r="C15404" s="7">
        <v>-0.20993500000000001</v>
      </c>
      <c r="D15404" s="5" t="s">
        <v>615</v>
      </c>
      <c r="E15404" s="5">
        <v>86</v>
      </c>
      <c r="F15404" s="5">
        <v>85</v>
      </c>
      <c r="M15404" s="8">
        <v>-3.8614599999999999E-2</v>
      </c>
      <c r="N15404" s="8">
        <v>2.5319299999999999E-2</v>
      </c>
      <c r="O15404" s="8">
        <v>9.2511999999999998E-4</v>
      </c>
      <c r="P15404">
        <v>47</v>
      </c>
      <c r="Q15404">
        <v>47</v>
      </c>
    </row>
    <row r="15405" spans="1:17" x14ac:dyDescent="0.25">
      <c r="A15405" s="7">
        <v>9.8078000000000003</v>
      </c>
      <c r="B15405" s="7">
        <v>-0.76256199999999996</v>
      </c>
      <c r="C15405" s="7">
        <v>-0.21447099999999999</v>
      </c>
      <c r="D15405" s="5" t="s">
        <v>1368</v>
      </c>
      <c r="E15405" s="5">
        <v>83</v>
      </c>
      <c r="F15405" s="5">
        <v>83</v>
      </c>
      <c r="M15405" s="8">
        <v>4.8515599999999999E-2</v>
      </c>
      <c r="N15405" s="8">
        <v>2.53279E-2</v>
      </c>
      <c r="O15405" s="8">
        <v>2.6282400000000001E-2</v>
      </c>
      <c r="P15405">
        <v>49</v>
      </c>
      <c r="Q15405">
        <v>49</v>
      </c>
    </row>
    <row r="15406" spans="1:17" x14ac:dyDescent="0.25">
      <c r="A15406" s="7">
        <v>9.8075100000000006</v>
      </c>
      <c r="B15406" s="7">
        <v>-0.75522800000000001</v>
      </c>
      <c r="C15406" s="7">
        <v>-0.20314699999999999</v>
      </c>
      <c r="D15406" s="5" t="s">
        <v>2714</v>
      </c>
      <c r="E15406" s="5">
        <v>87</v>
      </c>
      <c r="F15406" s="5">
        <v>87</v>
      </c>
      <c r="M15406" s="8">
        <v>9.0535300000000006E-3</v>
      </c>
      <c r="N15406" s="8">
        <v>-6.0489300000000003E-2</v>
      </c>
      <c r="O15406" s="8">
        <v>-2.2536899999999999E-2</v>
      </c>
      <c r="P15406">
        <v>47</v>
      </c>
      <c r="Q15406">
        <v>47</v>
      </c>
    </row>
    <row r="15407" spans="1:17" x14ac:dyDescent="0.25">
      <c r="A15407" s="7">
        <v>9.8157399999999999</v>
      </c>
      <c r="B15407" s="7">
        <v>-0.77476299999999998</v>
      </c>
      <c r="C15407" s="7">
        <v>-0.212954</v>
      </c>
      <c r="D15407" s="5" t="s">
        <v>5990</v>
      </c>
      <c r="E15407" s="5">
        <v>81</v>
      </c>
      <c r="F15407" s="5">
        <v>80</v>
      </c>
      <c r="M15407" s="8">
        <v>-2.2220400000000001E-2</v>
      </c>
      <c r="N15407" s="8">
        <v>4.1561000000000001E-2</v>
      </c>
      <c r="O15407" s="8">
        <v>5.64191E-2</v>
      </c>
      <c r="P15407">
        <v>48</v>
      </c>
      <c r="Q15407">
        <v>48</v>
      </c>
    </row>
    <row r="15408" spans="1:17" x14ac:dyDescent="0.25">
      <c r="A15408" s="7">
        <v>9.8025699999999993</v>
      </c>
      <c r="B15408" s="7">
        <v>-0.75880499999999995</v>
      </c>
      <c r="C15408" s="7">
        <v>-0.21748200000000001</v>
      </c>
      <c r="D15408" s="5" t="s">
        <v>736</v>
      </c>
      <c r="E15408" s="5">
        <v>85</v>
      </c>
      <c r="F15408" s="5">
        <v>86</v>
      </c>
      <c r="M15408" s="8">
        <v>4.7976900000000003E-2</v>
      </c>
      <c r="N15408" s="8">
        <v>1.67432E-3</v>
      </c>
      <c r="O15408" s="8">
        <v>-3.6478799999999999E-2</v>
      </c>
      <c r="P15408">
        <v>48</v>
      </c>
      <c r="Q15408">
        <v>48</v>
      </c>
    </row>
    <row r="15409" spans="1:17" x14ac:dyDescent="0.25">
      <c r="A15409" s="7">
        <v>9.8070400000000006</v>
      </c>
      <c r="B15409" s="7">
        <v>-0.76632</v>
      </c>
      <c r="C15409" s="7">
        <v>-0.202407</v>
      </c>
      <c r="D15409" s="5" t="s">
        <v>1932</v>
      </c>
      <c r="E15409" s="5">
        <v>84</v>
      </c>
      <c r="F15409" s="5">
        <v>84</v>
      </c>
      <c r="M15409" s="8">
        <v>-6.6065500000000001E-3</v>
      </c>
      <c r="N15409" s="8">
        <v>2.1527400000000002E-3</v>
      </c>
      <c r="O15409" s="8">
        <v>1.702E-2</v>
      </c>
      <c r="P15409">
        <v>48</v>
      </c>
      <c r="Q15409">
        <v>48</v>
      </c>
    </row>
    <row r="15410" spans="1:17" x14ac:dyDescent="0.25">
      <c r="A15410" s="7">
        <v>9.7948000000000004</v>
      </c>
      <c r="B15410" s="7">
        <v>-0.75597700000000001</v>
      </c>
      <c r="C15410" s="7">
        <v>-0.214444</v>
      </c>
      <c r="D15410" s="5" t="s">
        <v>25441</v>
      </c>
      <c r="E15410" s="5">
        <v>83</v>
      </c>
      <c r="F15410" s="5">
        <v>83</v>
      </c>
      <c r="M15410" s="8">
        <v>1.66771E-2</v>
      </c>
      <c r="N15410" s="8">
        <v>3.2724000000000003E-2</v>
      </c>
      <c r="O15410" s="8">
        <v>2.6036699999999999E-2</v>
      </c>
      <c r="P15410">
        <v>47</v>
      </c>
      <c r="Q15410">
        <v>47</v>
      </c>
    </row>
    <row r="15411" spans="1:17" x14ac:dyDescent="0.25">
      <c r="A15411" s="7">
        <v>9.8052700000000002</v>
      </c>
      <c r="B15411" s="7">
        <v>-0.77325999999999995</v>
      </c>
      <c r="C15411" s="7">
        <v>-0.209175</v>
      </c>
      <c r="D15411" s="5" t="s">
        <v>575</v>
      </c>
      <c r="E15411" s="5">
        <v>84</v>
      </c>
      <c r="F15411" s="5">
        <v>85</v>
      </c>
      <c r="M15411" s="8">
        <v>-3.0547000000000001E-2</v>
      </c>
      <c r="N15411" s="8">
        <v>-2.15704E-2</v>
      </c>
      <c r="O15411" s="8">
        <v>-6.1914799999999999E-2</v>
      </c>
      <c r="P15411">
        <v>48</v>
      </c>
      <c r="Q15411">
        <v>49</v>
      </c>
    </row>
    <row r="15412" spans="1:17" x14ac:dyDescent="0.25">
      <c r="A15412" s="7">
        <v>9.8067600000000006</v>
      </c>
      <c r="B15412" s="7">
        <v>-0.76800100000000004</v>
      </c>
      <c r="C15412" s="7">
        <v>-0.20163700000000001</v>
      </c>
      <c r="D15412" s="5" t="s">
        <v>1702</v>
      </c>
      <c r="E15412" s="5">
        <v>85</v>
      </c>
      <c r="F15412" s="5">
        <v>83</v>
      </c>
      <c r="M15412" s="8">
        <v>-6.9924499999999999E-3</v>
      </c>
      <c r="N15412" s="8">
        <v>-2.1400200000000001E-2</v>
      </c>
      <c r="O15412" s="8">
        <v>-2.9783299999999999E-2</v>
      </c>
      <c r="P15412">
        <v>53</v>
      </c>
      <c r="Q15412">
        <v>53</v>
      </c>
    </row>
    <row r="15413" spans="1:17" x14ac:dyDescent="0.25">
      <c r="A15413" s="7">
        <v>9.8060200000000002</v>
      </c>
      <c r="B15413" s="7">
        <v>-0.76424300000000001</v>
      </c>
      <c r="C15413" s="7">
        <v>-0.218224</v>
      </c>
      <c r="D15413" s="5" t="s">
        <v>4570</v>
      </c>
      <c r="E15413" s="5">
        <v>83</v>
      </c>
      <c r="F15413" s="5">
        <v>84</v>
      </c>
      <c r="M15413" s="8">
        <v>8.7298300000000003E-4</v>
      </c>
      <c r="N15413" s="8">
        <v>-7.6087699999999994E-2</v>
      </c>
      <c r="O15413" s="8">
        <v>1.6555500000000001E-2</v>
      </c>
      <c r="P15413">
        <v>41</v>
      </c>
      <c r="Q15413">
        <v>41</v>
      </c>
    </row>
    <row r="15414" spans="1:17" x14ac:dyDescent="0.25">
      <c r="A15414" s="7">
        <v>9.8142399999999999</v>
      </c>
      <c r="B15414" s="7">
        <v>-0.77175800000000006</v>
      </c>
      <c r="C15414" s="7">
        <v>-0.207675</v>
      </c>
      <c r="D15414" s="5" t="s">
        <v>2975</v>
      </c>
      <c r="E15414" s="5">
        <v>84</v>
      </c>
      <c r="F15414" s="5">
        <v>83</v>
      </c>
      <c r="M15414" s="8">
        <v>-2.9747900000000001E-2</v>
      </c>
      <c r="N15414" s="8">
        <v>-1.3647899999999999E-2</v>
      </c>
      <c r="O15414" s="8">
        <v>2.52888E-2</v>
      </c>
      <c r="P15414">
        <v>48</v>
      </c>
      <c r="Q15414">
        <v>48</v>
      </c>
    </row>
    <row r="15415" spans="1:17" x14ac:dyDescent="0.25">
      <c r="A15415" s="7">
        <v>9.8052700000000002</v>
      </c>
      <c r="B15415" s="7">
        <v>-0.772509</v>
      </c>
      <c r="C15415" s="7">
        <v>-0.20766699999999999</v>
      </c>
      <c r="D15415" s="5" t="s">
        <v>2744</v>
      </c>
      <c r="E15415" s="5">
        <v>83</v>
      </c>
      <c r="F15415" s="5">
        <v>84</v>
      </c>
      <c r="M15415" s="8">
        <v>2.3722500000000001E-2</v>
      </c>
      <c r="N15415" s="8">
        <v>3.2497100000000001E-2</v>
      </c>
      <c r="O15415" s="8">
        <v>-5.8106299999999998E-3</v>
      </c>
      <c r="P15415">
        <v>48</v>
      </c>
      <c r="Q15415">
        <v>48</v>
      </c>
    </row>
    <row r="15416" spans="1:17" x14ac:dyDescent="0.25">
      <c r="A15416" s="7">
        <v>9.8045299999999997</v>
      </c>
      <c r="B15416" s="7">
        <v>-0.74696099999999999</v>
      </c>
      <c r="C15416" s="7">
        <v>-0.21973200000000001</v>
      </c>
      <c r="D15416" s="5" t="s">
        <v>6566</v>
      </c>
      <c r="E15416" s="5">
        <v>85</v>
      </c>
      <c r="F15416" s="5">
        <v>85</v>
      </c>
      <c r="M15416" s="8">
        <v>-2.2379199999999998E-2</v>
      </c>
      <c r="N15416" s="8">
        <v>9.5286899999999994E-2</v>
      </c>
      <c r="O15416" s="8">
        <v>4.94203E-2</v>
      </c>
      <c r="P15416">
        <v>50</v>
      </c>
      <c r="Q15416">
        <v>50</v>
      </c>
    </row>
    <row r="15417" spans="1:17" x14ac:dyDescent="0.25">
      <c r="A15417" s="7">
        <v>9.8112499999999994</v>
      </c>
      <c r="B15417" s="7">
        <v>-0.77025500000000002</v>
      </c>
      <c r="C15417" s="7">
        <v>-0.20616499999999999</v>
      </c>
      <c r="D15417" s="5" t="s">
        <v>4449</v>
      </c>
      <c r="E15417" s="5">
        <v>84</v>
      </c>
      <c r="F15417" s="5">
        <v>85</v>
      </c>
      <c r="M15417" s="8">
        <v>5.5136200000000003E-2</v>
      </c>
      <c r="N15417" s="8">
        <v>-3.02656E-2</v>
      </c>
      <c r="O15417" s="8">
        <v>-6.1178099999999999E-2</v>
      </c>
      <c r="P15417">
        <v>45</v>
      </c>
      <c r="Q15417">
        <v>44</v>
      </c>
    </row>
    <row r="15418" spans="1:17" x14ac:dyDescent="0.25">
      <c r="A15418" s="7">
        <v>9.8030200000000001</v>
      </c>
      <c r="B15418" s="7">
        <v>-0.752973</v>
      </c>
      <c r="C15418" s="7">
        <v>-0.20314299999999999</v>
      </c>
      <c r="D15418" s="5" t="s">
        <v>5075</v>
      </c>
      <c r="E15418" s="5">
        <v>93</v>
      </c>
      <c r="F15418" s="5">
        <v>94</v>
      </c>
      <c r="M15418" s="8">
        <v>-2.95962E-2</v>
      </c>
      <c r="N15418" s="8">
        <v>5.62531E-2</v>
      </c>
      <c r="O15418" s="8">
        <v>5.6450399999999998E-2</v>
      </c>
      <c r="P15418">
        <v>50</v>
      </c>
      <c r="Q15418">
        <v>50</v>
      </c>
    </row>
    <row r="15419" spans="1:17" x14ac:dyDescent="0.25">
      <c r="A15419" s="7">
        <v>9.8179700000000008</v>
      </c>
      <c r="B15419" s="7">
        <v>-0.771007</v>
      </c>
      <c r="C15419" s="7">
        <v>-0.19636899999999999</v>
      </c>
      <c r="D15419" s="5" t="s">
        <v>3588</v>
      </c>
      <c r="E15419" s="5">
        <v>73</v>
      </c>
      <c r="F15419" s="5">
        <v>72</v>
      </c>
      <c r="M15419" s="8">
        <v>-6.19327E-2</v>
      </c>
      <c r="N15419" s="8">
        <v>-1.38628E-2</v>
      </c>
      <c r="O15419" s="8">
        <v>-1.4286999999999999E-2</v>
      </c>
      <c r="P15419">
        <v>45</v>
      </c>
      <c r="Q15419">
        <v>45</v>
      </c>
    </row>
    <row r="15420" spans="1:17" x14ac:dyDescent="0.25">
      <c r="A15420" s="7">
        <v>9.8004800000000003</v>
      </c>
      <c r="B15420" s="7">
        <v>-0.75766</v>
      </c>
      <c r="C15420" s="7">
        <v>-0.19558500000000001</v>
      </c>
      <c r="D15420" s="5" t="s">
        <v>2703</v>
      </c>
      <c r="E15420" s="5">
        <v>86</v>
      </c>
      <c r="F15420" s="5">
        <v>85</v>
      </c>
      <c r="M15420" s="8">
        <v>-6.7099999999999998E-3</v>
      </c>
      <c r="N15420" s="8">
        <v>2.5317300000000001E-2</v>
      </c>
      <c r="O15420" s="8">
        <v>9.8133200000000004E-3</v>
      </c>
      <c r="P15420">
        <v>49</v>
      </c>
      <c r="Q15420">
        <v>49</v>
      </c>
    </row>
    <row r="15421" spans="1:17" x14ac:dyDescent="0.25">
      <c r="A15421" s="7">
        <v>9.8127399999999998</v>
      </c>
      <c r="B15421" s="7">
        <v>-0.77326099999999998</v>
      </c>
      <c r="C15421" s="7">
        <v>-0.20164199999999999</v>
      </c>
      <c r="D15421" s="5" t="s">
        <v>2155</v>
      </c>
      <c r="E15421" s="5">
        <v>84</v>
      </c>
      <c r="F15421" s="5">
        <v>84</v>
      </c>
      <c r="M15421" s="8">
        <v>3.2350799999999999E-2</v>
      </c>
      <c r="N15421" s="8">
        <v>-4.4565399999999998E-2</v>
      </c>
      <c r="O15421" s="8">
        <v>-1.3620800000000001E-2</v>
      </c>
      <c r="P15421">
        <v>47</v>
      </c>
      <c r="Q15421">
        <v>47</v>
      </c>
    </row>
    <row r="15422" spans="1:17" x14ac:dyDescent="0.25">
      <c r="A15422" s="7">
        <v>9.8119899999999998</v>
      </c>
      <c r="B15422" s="7">
        <v>-0.761239</v>
      </c>
      <c r="C15422" s="7">
        <v>-0.19711899999999999</v>
      </c>
      <c r="D15422" s="5" t="s">
        <v>3211</v>
      </c>
      <c r="E15422" s="5">
        <v>83</v>
      </c>
      <c r="F15422" s="5">
        <v>84</v>
      </c>
      <c r="M15422" s="8">
        <v>-6.6814300000000004E-3</v>
      </c>
      <c r="N15422" s="8">
        <v>2.1137600000000001E-3</v>
      </c>
      <c r="O15422" s="8">
        <v>9.6545099999999998E-3</v>
      </c>
      <c r="P15422">
        <v>48</v>
      </c>
      <c r="Q15422">
        <v>48</v>
      </c>
    </row>
    <row r="15423" spans="1:17" x14ac:dyDescent="0.25">
      <c r="A15423" s="7">
        <v>9.7992699999999999</v>
      </c>
      <c r="B15423" s="7">
        <v>-0.77476400000000001</v>
      </c>
      <c r="C15423" s="7">
        <v>-0.188058</v>
      </c>
      <c r="D15423" s="5" t="s">
        <v>120</v>
      </c>
      <c r="E15423" s="5">
        <v>83</v>
      </c>
      <c r="F15423" s="5">
        <v>83</v>
      </c>
      <c r="M15423" s="8">
        <v>7.1423799999999996E-2</v>
      </c>
      <c r="N15423" s="8">
        <v>-3.00466E-2</v>
      </c>
      <c r="O15423" s="8">
        <v>-2.17491E-2</v>
      </c>
      <c r="P15423">
        <v>47</v>
      </c>
      <c r="Q15423">
        <v>47</v>
      </c>
    </row>
    <row r="15424" spans="1:17" x14ac:dyDescent="0.25">
      <c r="A15424" s="7">
        <v>9.8108000000000004</v>
      </c>
      <c r="B15424" s="7">
        <v>-0.74302699999999999</v>
      </c>
      <c r="C15424" s="7">
        <v>-0.218999</v>
      </c>
      <c r="D15424" s="5" t="s">
        <v>8975</v>
      </c>
      <c r="E15424" s="5">
        <v>85</v>
      </c>
      <c r="F15424" s="5">
        <v>86</v>
      </c>
      <c r="M15424" s="8">
        <v>-6.7925599999999996E-3</v>
      </c>
      <c r="N15424" s="8">
        <v>2.5263600000000001E-2</v>
      </c>
      <c r="O15424" s="8">
        <v>1.2205600000000001E-3</v>
      </c>
      <c r="P15424">
        <v>48</v>
      </c>
      <c r="Q15424">
        <v>48</v>
      </c>
    </row>
    <row r="15425" spans="1:17" x14ac:dyDescent="0.25">
      <c r="A15425" s="7">
        <v>9.8037899999999993</v>
      </c>
      <c r="B15425" s="7">
        <v>-0.76424199999999998</v>
      </c>
      <c r="C15425" s="7">
        <v>-0.223499</v>
      </c>
      <c r="D15425" s="5" t="s">
        <v>1903</v>
      </c>
      <c r="E15425" s="5">
        <v>85</v>
      </c>
      <c r="F15425" s="5">
        <v>84</v>
      </c>
      <c r="M15425" s="8">
        <v>5.55813E-2</v>
      </c>
      <c r="N15425" s="8">
        <v>-6.9133299999999995E-2</v>
      </c>
      <c r="O15425" s="8">
        <v>-2.2163100000000002E-2</v>
      </c>
      <c r="P15425">
        <v>50</v>
      </c>
      <c r="Q15425">
        <v>51</v>
      </c>
    </row>
    <row r="15426" spans="1:17" x14ac:dyDescent="0.25">
      <c r="A15426" s="7">
        <v>9.7985399999999991</v>
      </c>
      <c r="B15426" s="7">
        <v>-0.75222100000000003</v>
      </c>
      <c r="C15426" s="7">
        <v>-0.20766200000000001</v>
      </c>
      <c r="D15426" s="5" t="s">
        <v>1659</v>
      </c>
      <c r="E15426" s="5">
        <v>83</v>
      </c>
      <c r="F15426" s="5">
        <v>84</v>
      </c>
      <c r="M15426" s="8">
        <v>4.2072499999999999E-4</v>
      </c>
      <c r="N15426" s="8">
        <v>2.51393E-2</v>
      </c>
      <c r="O15426" s="8">
        <v>-1.3441E-2</v>
      </c>
      <c r="P15426">
        <v>45</v>
      </c>
      <c r="Q15426">
        <v>46</v>
      </c>
    </row>
    <row r="15427" spans="1:17" x14ac:dyDescent="0.25">
      <c r="A15427" s="7">
        <v>9.8100400000000008</v>
      </c>
      <c r="B15427" s="7">
        <v>-0.76707099999999995</v>
      </c>
      <c r="C15427" s="7">
        <v>-0.206179</v>
      </c>
      <c r="D15427" s="5" t="s">
        <v>5719</v>
      </c>
      <c r="E15427" s="5">
        <v>82</v>
      </c>
      <c r="F15427" s="5">
        <v>82</v>
      </c>
      <c r="M15427" s="8">
        <v>3.8800300000000003E-2</v>
      </c>
      <c r="N15427" s="8">
        <v>8.5951299999999994E-3</v>
      </c>
      <c r="O15427" s="8">
        <v>-0.100339</v>
      </c>
      <c r="P15427">
        <v>49</v>
      </c>
      <c r="Q15427">
        <v>49</v>
      </c>
    </row>
    <row r="15428" spans="1:17" x14ac:dyDescent="0.25">
      <c r="A15428" s="7">
        <v>9.8047900000000006</v>
      </c>
      <c r="B15428" s="7">
        <v>-0.76331499999999997</v>
      </c>
      <c r="C15428" s="7">
        <v>-0.193357</v>
      </c>
      <c r="D15428" s="5" t="s">
        <v>3346</v>
      </c>
      <c r="E15428" s="5">
        <v>85</v>
      </c>
      <c r="F15428" s="5">
        <v>85</v>
      </c>
      <c r="M15428" s="8">
        <v>-1.5010000000000001E-2</v>
      </c>
      <c r="N15428" s="8">
        <v>3.2883200000000001E-2</v>
      </c>
      <c r="O15428" s="8">
        <v>4.0471300000000002E-2</v>
      </c>
      <c r="P15428">
        <v>46</v>
      </c>
      <c r="Q15428">
        <v>45</v>
      </c>
    </row>
    <row r="15429" spans="1:17" x14ac:dyDescent="0.25">
      <c r="A15429" s="7">
        <v>9.8033000000000001</v>
      </c>
      <c r="B15429" s="7">
        <v>-0.756552</v>
      </c>
      <c r="C15429" s="7">
        <v>-0.20391200000000001</v>
      </c>
      <c r="D15429" s="5" t="s">
        <v>2837</v>
      </c>
      <c r="E15429" s="5">
        <v>84</v>
      </c>
      <c r="F15429" s="5">
        <v>85</v>
      </c>
      <c r="M15429" s="8">
        <v>-1.5554200000000001E-2</v>
      </c>
      <c r="N15429" s="8">
        <v>-2.99257E-2</v>
      </c>
      <c r="O15429" s="8">
        <v>-2.9921699999999999E-2</v>
      </c>
      <c r="P15429">
        <v>50</v>
      </c>
      <c r="Q15429">
        <v>49</v>
      </c>
    </row>
    <row r="15430" spans="1:17" x14ac:dyDescent="0.25">
      <c r="A15430" s="7">
        <v>9.8082600000000006</v>
      </c>
      <c r="B15430" s="7">
        <v>-0.75597899999999996</v>
      </c>
      <c r="C15430" s="7">
        <v>-0.209179</v>
      </c>
      <c r="D15430" s="5" t="s">
        <v>10204</v>
      </c>
      <c r="E15430" s="5">
        <v>83</v>
      </c>
      <c r="F15430" s="5">
        <v>83</v>
      </c>
      <c r="M15430" s="8">
        <v>9.3026900000000006E-3</v>
      </c>
      <c r="N15430" s="8">
        <v>-3.7036699999999999E-2</v>
      </c>
      <c r="O15430" s="8">
        <v>9.5361999999999999E-3</v>
      </c>
      <c r="P15430">
        <v>46</v>
      </c>
      <c r="Q15430">
        <v>45</v>
      </c>
    </row>
    <row r="15431" spans="1:17" x14ac:dyDescent="0.25">
      <c r="A15431" s="7">
        <v>9.7955400000000008</v>
      </c>
      <c r="B15431" s="7">
        <v>-0.78453099999999998</v>
      </c>
      <c r="C15431" s="7">
        <v>-0.197101</v>
      </c>
      <c r="D15431" s="5" t="s">
        <v>20008</v>
      </c>
      <c r="E15431" s="5">
        <v>83</v>
      </c>
      <c r="F15431" s="5">
        <v>83</v>
      </c>
      <c r="M15431" s="8">
        <v>-3.8641099999999998E-2</v>
      </c>
      <c r="N15431" s="8">
        <v>8.7711800000000006E-2</v>
      </c>
      <c r="O15431" s="8">
        <v>9.9422899999999995E-3</v>
      </c>
      <c r="P15431">
        <v>48</v>
      </c>
      <c r="Q15431">
        <v>48</v>
      </c>
    </row>
    <row r="15432" spans="1:17" x14ac:dyDescent="0.25">
      <c r="A15432" s="7">
        <v>9.8082700000000003</v>
      </c>
      <c r="B15432" s="7">
        <v>-0.75973500000000005</v>
      </c>
      <c r="C15432" s="7">
        <v>-0.21521000000000001</v>
      </c>
      <c r="D15432" s="5" t="s">
        <v>6665</v>
      </c>
      <c r="E15432" s="5">
        <v>85</v>
      </c>
      <c r="F15432" s="5">
        <v>84</v>
      </c>
      <c r="M15432" s="8">
        <v>2.3470499999999998E-2</v>
      </c>
      <c r="N15432" s="8">
        <v>-3.7427299999999997E-2</v>
      </c>
      <c r="O15432" s="8">
        <v>-4.5566000000000002E-2</v>
      </c>
      <c r="P15432">
        <v>48</v>
      </c>
      <c r="Q15432">
        <v>48</v>
      </c>
    </row>
    <row r="15433" spans="1:17" x14ac:dyDescent="0.25">
      <c r="A15433" s="7">
        <v>9.8105100000000007</v>
      </c>
      <c r="B15433" s="7">
        <v>-0.75748099999999996</v>
      </c>
      <c r="C15433" s="7">
        <v>-0.21445900000000001</v>
      </c>
      <c r="D15433" s="5" t="s">
        <v>2912</v>
      </c>
      <c r="E15433" s="5">
        <v>85</v>
      </c>
      <c r="F15433" s="5">
        <v>86</v>
      </c>
      <c r="M15433" s="8">
        <v>-3.8484499999999998E-2</v>
      </c>
      <c r="N15433" s="8">
        <v>7.9275399999999996E-2</v>
      </c>
      <c r="O15433" s="8">
        <v>2.58414E-2</v>
      </c>
      <c r="P15433">
        <v>47</v>
      </c>
      <c r="Q15433">
        <v>48</v>
      </c>
    </row>
    <row r="15434" spans="1:17" x14ac:dyDescent="0.25">
      <c r="A15434" s="7">
        <v>9.8067700000000002</v>
      </c>
      <c r="B15434" s="7">
        <v>-0.75222100000000003</v>
      </c>
      <c r="C15434" s="7">
        <v>-0.21671799999999999</v>
      </c>
      <c r="D15434" s="5" t="s">
        <v>3640</v>
      </c>
      <c r="E15434" s="5">
        <v>82</v>
      </c>
      <c r="F15434" s="5">
        <v>82</v>
      </c>
      <c r="M15434" s="8">
        <v>3.54717E-4</v>
      </c>
      <c r="N15434" s="8">
        <v>1.7745199999999999E-2</v>
      </c>
      <c r="O15434" s="8">
        <v>-2.2083499999999999E-2</v>
      </c>
      <c r="P15434">
        <v>48</v>
      </c>
      <c r="Q15434">
        <v>48</v>
      </c>
    </row>
    <row r="15435" spans="1:17" x14ac:dyDescent="0.25">
      <c r="A15435" s="7">
        <v>9.8067600000000006</v>
      </c>
      <c r="B15435" s="7">
        <v>-0.77025500000000002</v>
      </c>
      <c r="C15435" s="7">
        <v>-0.20540700000000001</v>
      </c>
      <c r="D15435" s="5" t="s">
        <v>2347</v>
      </c>
      <c r="E15435" s="5">
        <v>84</v>
      </c>
      <c r="F15435" s="5">
        <v>84</v>
      </c>
      <c r="M15435" s="8">
        <v>-1.55183E-2</v>
      </c>
      <c r="N15435" s="8">
        <v>-4.4611100000000001E-2</v>
      </c>
      <c r="O15435" s="8">
        <v>-3.00209E-2</v>
      </c>
      <c r="P15435">
        <v>47</v>
      </c>
      <c r="Q15435">
        <v>47</v>
      </c>
    </row>
    <row r="15436" spans="1:17" x14ac:dyDescent="0.25">
      <c r="A15436" s="7">
        <v>9.8204999999999991</v>
      </c>
      <c r="B15436" s="7">
        <v>-0.74979099999999999</v>
      </c>
      <c r="C15436" s="7">
        <v>-0.200159</v>
      </c>
      <c r="D15436" s="5" t="s">
        <v>9682</v>
      </c>
      <c r="E15436" s="5">
        <v>85</v>
      </c>
      <c r="F15436" s="5">
        <v>84</v>
      </c>
      <c r="M15436" s="8">
        <v>9.6606799999999996E-3</v>
      </c>
      <c r="N15436" s="8">
        <v>-7.5950299999999998E-2</v>
      </c>
      <c r="O15436" s="8">
        <v>3.9958E-2</v>
      </c>
      <c r="P15436">
        <v>50</v>
      </c>
      <c r="Q15436">
        <v>51</v>
      </c>
    </row>
    <row r="15437" spans="1:17" x14ac:dyDescent="0.25">
      <c r="A15437" s="7">
        <v>9.8097399999999997</v>
      </c>
      <c r="B15437" s="7">
        <v>-0.75898500000000002</v>
      </c>
      <c r="C15437" s="7">
        <v>-0.19259299999999999</v>
      </c>
      <c r="D15437" s="5" t="s">
        <v>1909</v>
      </c>
      <c r="E15437" s="5">
        <v>85</v>
      </c>
      <c r="F15437" s="5">
        <v>86</v>
      </c>
      <c r="M15437" s="8">
        <v>-6.5136600000000001E-3</v>
      </c>
      <c r="N15437" s="8">
        <v>-6.3419000000000001E-3</v>
      </c>
      <c r="O15437" s="8">
        <v>2.5554199999999999E-2</v>
      </c>
      <c r="P15437">
        <v>50</v>
      </c>
      <c r="Q15437">
        <v>51</v>
      </c>
    </row>
    <row r="15438" spans="1:17" x14ac:dyDescent="0.25">
      <c r="A15438" s="7">
        <v>9.8104999999999993</v>
      </c>
      <c r="B15438" s="7">
        <v>-0.74470800000000004</v>
      </c>
      <c r="C15438" s="7">
        <v>-0.20691999999999999</v>
      </c>
      <c r="D15438" s="5" t="s">
        <v>6238</v>
      </c>
      <c r="E15438" s="5">
        <v>83</v>
      </c>
      <c r="F15438" s="5">
        <v>82</v>
      </c>
      <c r="M15438" s="8">
        <v>-2.3281E-2</v>
      </c>
      <c r="N15438" s="8">
        <v>-1.43058E-2</v>
      </c>
      <c r="O15438" s="8">
        <v>-6.9161500000000001E-2</v>
      </c>
      <c r="P15438">
        <v>45</v>
      </c>
      <c r="Q15438">
        <v>43</v>
      </c>
    </row>
    <row r="15439" spans="1:17" x14ac:dyDescent="0.25">
      <c r="A15439" s="7">
        <v>9.8045100000000005</v>
      </c>
      <c r="B15439" s="7">
        <v>-0.792045</v>
      </c>
      <c r="C15439" s="7">
        <v>-0.200879</v>
      </c>
      <c r="D15439" s="5" t="s">
        <v>7257</v>
      </c>
      <c r="E15439" s="5">
        <v>83</v>
      </c>
      <c r="F15439" s="5">
        <v>84</v>
      </c>
      <c r="M15439" s="8">
        <v>1.6218699999999999E-2</v>
      </c>
      <c r="N15439" s="8">
        <v>1.78812E-3</v>
      </c>
      <c r="O15439" s="8">
        <v>-2.9409399999999999E-2</v>
      </c>
      <c r="P15439">
        <v>46</v>
      </c>
      <c r="Q15439">
        <v>47</v>
      </c>
    </row>
    <row r="15440" spans="1:17" x14ac:dyDescent="0.25">
      <c r="A15440" s="7">
        <v>9.8104999999999993</v>
      </c>
      <c r="B15440" s="7">
        <v>-0.75823300000000005</v>
      </c>
      <c r="C15440" s="7">
        <v>-0.20013300000000001</v>
      </c>
      <c r="D15440" s="5" t="s">
        <v>422</v>
      </c>
      <c r="E15440" s="5">
        <v>85</v>
      </c>
      <c r="F15440" s="5">
        <v>84</v>
      </c>
      <c r="M15440" s="8">
        <v>2.3812E-2</v>
      </c>
      <c r="N15440" s="8">
        <v>2.51989E-2</v>
      </c>
      <c r="O15440" s="8">
        <v>1.5050199999999999E-3</v>
      </c>
      <c r="P15440">
        <v>49</v>
      </c>
      <c r="Q15440">
        <v>48</v>
      </c>
    </row>
    <row r="15441" spans="1:17" x14ac:dyDescent="0.25">
      <c r="A15441" s="7">
        <v>9.8090100000000007</v>
      </c>
      <c r="B15441" s="7">
        <v>-0.75748099999999996</v>
      </c>
      <c r="C15441" s="7">
        <v>-0.21219499999999999</v>
      </c>
      <c r="D15441" s="5" t="s">
        <v>1594</v>
      </c>
      <c r="E15441" s="5">
        <v>85</v>
      </c>
      <c r="F15441" s="5">
        <v>86</v>
      </c>
      <c r="M15441" s="8">
        <v>3.9913900000000002E-2</v>
      </c>
      <c r="N15441" s="8">
        <v>4.1244400000000001E-2</v>
      </c>
      <c r="O15441" s="8">
        <v>2.6310699999999999E-2</v>
      </c>
      <c r="P15441">
        <v>46</v>
      </c>
      <c r="Q15441">
        <v>55</v>
      </c>
    </row>
    <row r="15442" spans="1:17" x14ac:dyDescent="0.25">
      <c r="A15442" s="7">
        <v>9.8063000000000002</v>
      </c>
      <c r="B15442" s="7">
        <v>-0.75955700000000004</v>
      </c>
      <c r="C15442" s="7">
        <v>-0.20843800000000001</v>
      </c>
      <c r="D15442" s="5" t="s">
        <v>4266</v>
      </c>
      <c r="E15442" s="5">
        <v>83</v>
      </c>
      <c r="F15442" s="5">
        <v>83</v>
      </c>
      <c r="M15442" s="8">
        <v>6.4203399999999994E-2</v>
      </c>
      <c r="N15442" s="8">
        <v>-1.40397E-2</v>
      </c>
      <c r="O15442" s="8">
        <v>-5.7512700000000002E-3</v>
      </c>
      <c r="P15442">
        <v>48</v>
      </c>
      <c r="Q15442">
        <v>40</v>
      </c>
    </row>
    <row r="15443" spans="1:17" x14ac:dyDescent="0.25">
      <c r="A15443" s="7">
        <v>9.8082499999999992</v>
      </c>
      <c r="B15443" s="7">
        <v>-0.76800100000000004</v>
      </c>
      <c r="C15443" s="7">
        <v>-0.19786899999999999</v>
      </c>
      <c r="D15443" s="5" t="s">
        <v>3945</v>
      </c>
      <c r="E15443" s="5">
        <v>82</v>
      </c>
      <c r="F15443" s="5">
        <v>82</v>
      </c>
      <c r="M15443" s="8">
        <v>-2.2803299999999999E-2</v>
      </c>
      <c r="N15443" s="8">
        <v>4.84495E-2</v>
      </c>
      <c r="O15443" s="8">
        <v>-6.1335799999999996E-3</v>
      </c>
      <c r="P15443">
        <v>49</v>
      </c>
      <c r="Q15443">
        <v>49</v>
      </c>
    </row>
    <row r="15444" spans="1:17" x14ac:dyDescent="0.25">
      <c r="A15444" s="7">
        <v>9.8037600000000005</v>
      </c>
      <c r="B15444" s="7">
        <v>-0.76424400000000003</v>
      </c>
      <c r="C15444" s="7">
        <v>-0.19484899999999999</v>
      </c>
      <c r="D15444" s="5" t="s">
        <v>1784</v>
      </c>
      <c r="E15444" s="5">
        <v>85</v>
      </c>
      <c r="F15444" s="5">
        <v>85</v>
      </c>
      <c r="M15444" s="8">
        <v>-1.50942E-2</v>
      </c>
      <c r="N15444" s="8">
        <v>2.22623E-3</v>
      </c>
      <c r="O15444" s="8">
        <v>2.5533E-2</v>
      </c>
      <c r="P15444">
        <v>46</v>
      </c>
      <c r="Q15444">
        <v>46</v>
      </c>
    </row>
    <row r="15445" spans="1:17" x14ac:dyDescent="0.25">
      <c r="A15445" s="7">
        <v>9.8187300000000004</v>
      </c>
      <c r="B15445" s="7">
        <v>-0.77325999999999995</v>
      </c>
      <c r="C15445" s="7">
        <v>-0.206925</v>
      </c>
      <c r="D15445" s="5" t="s">
        <v>6438</v>
      </c>
      <c r="E15445" s="5">
        <v>84</v>
      </c>
      <c r="F15445" s="5">
        <v>84</v>
      </c>
      <c r="M15445" s="8">
        <v>3.1761400000000002E-2</v>
      </c>
      <c r="N15445" s="8">
        <v>-3.7665499999999998E-2</v>
      </c>
      <c r="O15445" s="8">
        <v>-7.61738E-2</v>
      </c>
      <c r="P15445">
        <v>49</v>
      </c>
      <c r="Q15445">
        <v>49</v>
      </c>
    </row>
    <row r="15446" spans="1:17" x14ac:dyDescent="0.25">
      <c r="A15446" s="7">
        <v>9.8064599999999995</v>
      </c>
      <c r="B15446" s="7">
        <v>-0.74864399999999998</v>
      </c>
      <c r="C15446" s="7">
        <v>-0.19333</v>
      </c>
      <c r="D15446" s="5" t="s">
        <v>942</v>
      </c>
      <c r="E15446" s="5">
        <v>83</v>
      </c>
      <c r="F15446" s="5">
        <v>83</v>
      </c>
      <c r="M15446" s="8">
        <v>6.4191200000000004E-2</v>
      </c>
      <c r="N15446" s="8">
        <v>-4.4652699999999997E-2</v>
      </c>
      <c r="O15446" s="8">
        <v>-1.33242E-2</v>
      </c>
      <c r="P15446">
        <v>46</v>
      </c>
      <c r="Q15446">
        <v>46</v>
      </c>
    </row>
    <row r="15447" spans="1:17" x14ac:dyDescent="0.25">
      <c r="A15447" s="7">
        <v>9.7992699999999999</v>
      </c>
      <c r="B15447" s="7">
        <v>-0.772509</v>
      </c>
      <c r="C15447" s="7">
        <v>-0.19409000000000001</v>
      </c>
      <c r="D15447" s="5" t="s">
        <v>4663</v>
      </c>
      <c r="E15447" s="5">
        <v>83</v>
      </c>
      <c r="F15447" s="5">
        <v>83</v>
      </c>
      <c r="M15447" s="8">
        <v>3.2362000000000002E-2</v>
      </c>
      <c r="N15447" s="8">
        <v>3.2525800000000001E-2</v>
      </c>
      <c r="O15447" s="8">
        <v>1.63422E-3</v>
      </c>
      <c r="P15447">
        <v>50</v>
      </c>
      <c r="Q15447">
        <v>50</v>
      </c>
    </row>
    <row r="15448" spans="1:17" x14ac:dyDescent="0.25">
      <c r="A15448" s="7">
        <v>9.8067600000000006</v>
      </c>
      <c r="B15448" s="7">
        <v>-0.76424400000000003</v>
      </c>
      <c r="C15448" s="7">
        <v>-0.20239099999999999</v>
      </c>
      <c r="D15448" s="5" t="s">
        <v>3973</v>
      </c>
      <c r="E15448" s="5">
        <v>85</v>
      </c>
      <c r="F15448" s="5">
        <v>85</v>
      </c>
      <c r="M15448" s="8">
        <v>-7.0322800000000005E-2</v>
      </c>
      <c r="N15448" s="8">
        <v>4.1385100000000001E-2</v>
      </c>
      <c r="O15448" s="8">
        <v>1.66952E-2</v>
      </c>
      <c r="P15448">
        <v>46</v>
      </c>
      <c r="Q15448">
        <v>47</v>
      </c>
    </row>
    <row r="15449" spans="1:17" x14ac:dyDescent="0.25">
      <c r="A15449" s="7">
        <v>9.8164899999999999</v>
      </c>
      <c r="B15449" s="7">
        <v>-0.76499499999999998</v>
      </c>
      <c r="C15449" s="7">
        <v>-0.215971</v>
      </c>
      <c r="D15449" s="5" t="s">
        <v>7988</v>
      </c>
      <c r="E15449" s="5">
        <v>85</v>
      </c>
      <c r="F15449" s="5">
        <v>85</v>
      </c>
      <c r="M15449" s="8">
        <v>-6.6628199999999999E-3</v>
      </c>
      <c r="N15449" s="8">
        <v>3.2715800000000003E-2</v>
      </c>
      <c r="O15449" s="8">
        <v>1.7227900000000001E-2</v>
      </c>
      <c r="P15449">
        <v>49</v>
      </c>
      <c r="Q15449">
        <v>49</v>
      </c>
    </row>
    <row r="15450" spans="1:17" x14ac:dyDescent="0.25">
      <c r="A15450" s="7">
        <v>9.8157499999999995</v>
      </c>
      <c r="B15450" s="7">
        <v>-0.75447500000000001</v>
      </c>
      <c r="C15450" s="7">
        <v>-0.21823400000000001</v>
      </c>
      <c r="D15450" s="5" t="s">
        <v>1091</v>
      </c>
      <c r="E15450" s="5">
        <v>82</v>
      </c>
      <c r="F15450" s="5">
        <v>82</v>
      </c>
      <c r="M15450" s="8">
        <v>1.6341899999999999E-2</v>
      </c>
      <c r="N15450" s="8">
        <v>9.2514799999999994E-3</v>
      </c>
      <c r="O15450" s="8">
        <v>-1.3402600000000001E-2</v>
      </c>
      <c r="P15450">
        <v>46</v>
      </c>
      <c r="Q15450">
        <v>47</v>
      </c>
    </row>
    <row r="15451" spans="1:17" x14ac:dyDescent="0.25">
      <c r="A15451" s="7">
        <v>9.8149999999999995</v>
      </c>
      <c r="B15451" s="7">
        <v>-0.76424300000000001</v>
      </c>
      <c r="C15451" s="7">
        <v>-0.21446200000000001</v>
      </c>
      <c r="D15451" s="5" t="s">
        <v>6607</v>
      </c>
      <c r="E15451" s="5">
        <v>85</v>
      </c>
      <c r="F15451" s="5">
        <v>85</v>
      </c>
      <c r="M15451" s="8">
        <v>-7.3190599999999996E-3</v>
      </c>
      <c r="N15451" s="8">
        <v>-6.9415800000000001E-3</v>
      </c>
      <c r="O15451" s="8">
        <v>-6.1599099999999997E-2</v>
      </c>
      <c r="P15451">
        <v>48</v>
      </c>
      <c r="Q15451">
        <v>46</v>
      </c>
    </row>
    <row r="15452" spans="1:17" x14ac:dyDescent="0.25">
      <c r="A15452" s="7">
        <v>9.8030200000000001</v>
      </c>
      <c r="B15452" s="7">
        <v>-0.75748099999999996</v>
      </c>
      <c r="C15452" s="7">
        <v>-0.20615800000000001</v>
      </c>
      <c r="D15452" s="5" t="s">
        <v>1651</v>
      </c>
      <c r="E15452" s="5">
        <v>83</v>
      </c>
      <c r="F15452" s="5">
        <v>83</v>
      </c>
      <c r="M15452" s="8">
        <v>5.5526499999999999E-2</v>
      </c>
      <c r="N15452" s="8">
        <v>-4.4666200000000003E-2</v>
      </c>
      <c r="O15452" s="8">
        <v>-2.19974E-2</v>
      </c>
      <c r="P15452">
        <v>47</v>
      </c>
      <c r="Q15452">
        <v>48</v>
      </c>
    </row>
    <row r="15453" spans="1:17" x14ac:dyDescent="0.25">
      <c r="A15453" s="7">
        <v>9.8097499999999993</v>
      </c>
      <c r="B15453" s="7">
        <v>-0.76349299999999998</v>
      </c>
      <c r="C15453" s="7">
        <v>-0.20164000000000001</v>
      </c>
      <c r="D15453" s="5" t="s">
        <v>964</v>
      </c>
      <c r="E15453" s="5">
        <v>85</v>
      </c>
      <c r="F15453" s="5">
        <v>85</v>
      </c>
      <c r="M15453" s="8">
        <v>-2.2572200000000001E-2</v>
      </c>
      <c r="N15453" s="8">
        <v>-5.2928200000000002E-2</v>
      </c>
      <c r="O15453" s="8">
        <v>5.3991599999999999E-4</v>
      </c>
      <c r="P15453">
        <v>48</v>
      </c>
      <c r="Q15453">
        <v>48</v>
      </c>
    </row>
    <row r="15454" spans="1:17" x14ac:dyDescent="0.25">
      <c r="A15454" s="7">
        <v>9.8134899999999998</v>
      </c>
      <c r="B15454" s="7">
        <v>-0.75673000000000001</v>
      </c>
      <c r="C15454" s="7">
        <v>-0.203906</v>
      </c>
      <c r="D15454" s="5" t="s">
        <v>2893</v>
      </c>
      <c r="E15454" s="5">
        <v>83</v>
      </c>
      <c r="F15454" s="5">
        <v>83</v>
      </c>
      <c r="M15454" s="8">
        <v>2.3615899999999999E-2</v>
      </c>
      <c r="N15454" s="8">
        <v>9.16258E-3</v>
      </c>
      <c r="O15454" s="8">
        <v>-2.1926399999999999E-2</v>
      </c>
      <c r="P15454">
        <v>48</v>
      </c>
      <c r="Q15454">
        <v>48</v>
      </c>
    </row>
    <row r="15455" spans="1:17" x14ac:dyDescent="0.25">
      <c r="A15455" s="7">
        <v>9.7925500000000003</v>
      </c>
      <c r="B15455" s="7">
        <v>-0.77776800000000001</v>
      </c>
      <c r="C15455" s="7">
        <v>-0.20086899999999999</v>
      </c>
      <c r="D15455" s="5" t="s">
        <v>25481</v>
      </c>
      <c r="E15455" s="5">
        <v>83</v>
      </c>
      <c r="F15455" s="5">
        <v>84</v>
      </c>
      <c r="M15455" s="8">
        <v>-6.1896E-2</v>
      </c>
      <c r="N15455" s="8">
        <v>4.1248699999999999E-2</v>
      </c>
      <c r="O15455" s="8">
        <v>8.1746E-4</v>
      </c>
      <c r="P15455">
        <v>46</v>
      </c>
      <c r="Q15455">
        <v>48</v>
      </c>
    </row>
    <row r="15456" spans="1:17" x14ac:dyDescent="0.25">
      <c r="A15456" s="7">
        <v>9.8067499999999992</v>
      </c>
      <c r="B15456" s="7">
        <v>-0.76649900000000004</v>
      </c>
      <c r="C15456" s="7">
        <v>-0.194852</v>
      </c>
      <c r="D15456" s="5" t="s">
        <v>9174</v>
      </c>
      <c r="E15456" s="5">
        <v>85</v>
      </c>
      <c r="F15456" s="5">
        <v>85</v>
      </c>
      <c r="M15456" s="8">
        <v>-6.6887700000000001E-3</v>
      </c>
      <c r="N15456" s="8">
        <v>4.8602899999999997E-2</v>
      </c>
      <c r="O15456" s="8">
        <v>1.73361E-2</v>
      </c>
      <c r="P15456">
        <v>50</v>
      </c>
      <c r="Q15456">
        <v>48</v>
      </c>
    </row>
    <row r="15457" spans="1:17" x14ac:dyDescent="0.25">
      <c r="A15457" s="7">
        <v>9.8052700000000002</v>
      </c>
      <c r="B15457" s="7">
        <v>-0.762741</v>
      </c>
      <c r="C15457" s="7">
        <v>-0.20993000000000001</v>
      </c>
      <c r="D15457" s="5" t="s">
        <v>3118</v>
      </c>
      <c r="E15457" s="5">
        <v>85</v>
      </c>
      <c r="F15457" s="5">
        <v>85</v>
      </c>
      <c r="M15457" s="8">
        <v>4.7805100000000001E-4</v>
      </c>
      <c r="N15457" s="8">
        <v>-1.39562E-2</v>
      </c>
      <c r="O15457" s="8">
        <v>-1.3708E-2</v>
      </c>
      <c r="P15457">
        <v>46</v>
      </c>
      <c r="Q15457">
        <v>46</v>
      </c>
    </row>
    <row r="15458" spans="1:17" x14ac:dyDescent="0.25">
      <c r="A15458" s="7">
        <v>9.8060200000000002</v>
      </c>
      <c r="B15458" s="7">
        <v>-0.76499399999999995</v>
      </c>
      <c r="C15458" s="7">
        <v>-0.2137</v>
      </c>
      <c r="D15458" s="5" t="s">
        <v>9528</v>
      </c>
      <c r="E15458" s="5">
        <v>83</v>
      </c>
      <c r="F15458" s="5">
        <v>83</v>
      </c>
      <c r="M15458" s="8">
        <v>6.4443399999999998E-2</v>
      </c>
      <c r="N15458" s="8">
        <v>9.4289600000000001E-3</v>
      </c>
      <c r="O15458" s="8">
        <v>2.6321299999999999E-2</v>
      </c>
      <c r="P15458">
        <v>48</v>
      </c>
      <c r="Q15458">
        <v>48</v>
      </c>
    </row>
    <row r="15459" spans="1:17" x14ac:dyDescent="0.25">
      <c r="A15459" s="7">
        <v>9.8090100000000007</v>
      </c>
      <c r="B15459" s="7">
        <v>-0.76424300000000001</v>
      </c>
      <c r="C15459" s="7">
        <v>-0.21596499999999999</v>
      </c>
      <c r="D15459" s="5" t="s">
        <v>13247</v>
      </c>
      <c r="E15459" s="5">
        <v>85</v>
      </c>
      <c r="F15459" s="5">
        <v>85</v>
      </c>
      <c r="M15459" s="8">
        <v>-2.23795E-2</v>
      </c>
      <c r="N15459" s="8">
        <v>9.6184200000000008E-3</v>
      </c>
      <c r="O15459" s="8">
        <v>3.288E-2</v>
      </c>
      <c r="P15459">
        <v>47</v>
      </c>
      <c r="Q15459">
        <v>47</v>
      </c>
    </row>
    <row r="15460" spans="1:17" x14ac:dyDescent="0.25">
      <c r="A15460" s="7">
        <v>9.8074999999999992</v>
      </c>
      <c r="B15460" s="7">
        <v>-0.75597899999999996</v>
      </c>
      <c r="C15460" s="7">
        <v>-0.19711500000000001</v>
      </c>
      <c r="D15460" s="5" t="s">
        <v>3973</v>
      </c>
      <c r="E15460" s="5">
        <v>83</v>
      </c>
      <c r="F15460" s="5">
        <v>82</v>
      </c>
      <c r="M15460" s="8">
        <v>9.0973500000000006E-3</v>
      </c>
      <c r="N15460" s="8">
        <v>-6.5806500000000004E-3</v>
      </c>
      <c r="O15460" s="8">
        <v>-6.2136700000000001E-3</v>
      </c>
      <c r="P15460">
        <v>49</v>
      </c>
      <c r="Q15460">
        <v>49</v>
      </c>
    </row>
    <row r="15461" spans="1:17" x14ac:dyDescent="0.25">
      <c r="A15461" s="7">
        <v>9.7977900000000009</v>
      </c>
      <c r="B15461" s="7">
        <v>-0.76273999999999997</v>
      </c>
      <c r="C15461" s="7">
        <v>-0.20766100000000001</v>
      </c>
      <c r="D15461" s="5" t="s">
        <v>5135</v>
      </c>
      <c r="E15461" s="5">
        <v>85</v>
      </c>
      <c r="F15461" s="5">
        <v>85</v>
      </c>
      <c r="M15461" s="8">
        <v>2.4085200000000001E-2</v>
      </c>
      <c r="N15461" s="8">
        <v>7.1932399999999994E-2</v>
      </c>
      <c r="O15461" s="8">
        <v>4.1101100000000002E-2</v>
      </c>
      <c r="P15461">
        <v>47</v>
      </c>
      <c r="Q15461">
        <v>46</v>
      </c>
    </row>
    <row r="15462" spans="1:17" x14ac:dyDescent="0.25">
      <c r="A15462" s="7">
        <v>9.8104999999999993</v>
      </c>
      <c r="B15462" s="7">
        <v>-0.76123799999999997</v>
      </c>
      <c r="C15462" s="7">
        <v>-0.20918100000000001</v>
      </c>
      <c r="D15462" s="5" t="s">
        <v>5458</v>
      </c>
      <c r="E15462" s="5">
        <v>83</v>
      </c>
      <c r="F15462" s="5">
        <v>84</v>
      </c>
      <c r="M15462" s="8">
        <v>3.9606700000000002E-2</v>
      </c>
      <c r="N15462" s="8">
        <v>9.1932300000000002E-3</v>
      </c>
      <c r="O15462" s="8">
        <v>-1.3186E-2</v>
      </c>
      <c r="P15462">
        <v>49</v>
      </c>
      <c r="Q15462">
        <v>50</v>
      </c>
    </row>
    <row r="15463" spans="1:17" x14ac:dyDescent="0.25">
      <c r="A15463" s="7">
        <v>9.80077</v>
      </c>
      <c r="B15463" s="7">
        <v>-0.77551400000000004</v>
      </c>
      <c r="C15463" s="7">
        <v>-0.201631</v>
      </c>
      <c r="D15463" s="5" t="s">
        <v>116</v>
      </c>
      <c r="E15463" s="5">
        <v>83</v>
      </c>
      <c r="F15463" s="5">
        <v>82</v>
      </c>
      <c r="M15463" s="8">
        <v>-4.5755200000000003E-2</v>
      </c>
      <c r="N15463" s="8">
        <v>3.2854099999999997E-2</v>
      </c>
      <c r="O15463" s="8">
        <v>2.54565E-2</v>
      </c>
      <c r="P15463">
        <v>48</v>
      </c>
      <c r="Q15463">
        <v>48</v>
      </c>
    </row>
    <row r="15464" spans="1:17" x14ac:dyDescent="0.25">
      <c r="A15464" s="7">
        <v>9.8045100000000005</v>
      </c>
      <c r="B15464" s="7">
        <v>-0.76574699999999996</v>
      </c>
      <c r="C15464" s="7">
        <v>-0.195604</v>
      </c>
      <c r="D15464" s="5" t="s">
        <v>2308</v>
      </c>
      <c r="E15464" s="5">
        <v>85</v>
      </c>
      <c r="F15464" s="5">
        <v>85</v>
      </c>
      <c r="M15464" s="8">
        <v>2.3619000000000001E-2</v>
      </c>
      <c r="N15464" s="8">
        <v>5.5661599999999999E-2</v>
      </c>
      <c r="O15464" s="8">
        <v>-1.3017300000000001E-2</v>
      </c>
      <c r="P15464">
        <v>46</v>
      </c>
      <c r="Q15464">
        <v>45</v>
      </c>
    </row>
    <row r="15465" spans="1:17" x14ac:dyDescent="0.25">
      <c r="A15465" s="7">
        <v>9.8067600000000006</v>
      </c>
      <c r="B15465" s="7">
        <v>-0.774011</v>
      </c>
      <c r="C15465" s="7">
        <v>-0.20540600000000001</v>
      </c>
      <c r="D15465" s="5" t="s">
        <v>3660</v>
      </c>
      <c r="E15465" s="5">
        <v>85</v>
      </c>
      <c r="F15465" s="5">
        <v>84</v>
      </c>
      <c r="M15465" s="8">
        <v>-1.5452499999999999E-2</v>
      </c>
      <c r="N15465" s="8">
        <v>4.1112299999999997E-2</v>
      </c>
      <c r="O15465" s="8">
        <v>-6.1156600000000002E-3</v>
      </c>
      <c r="P15465">
        <v>49</v>
      </c>
      <c r="Q15465">
        <v>49</v>
      </c>
    </row>
    <row r="15466" spans="1:17" x14ac:dyDescent="0.25">
      <c r="A15466" s="7">
        <v>9.8202200000000008</v>
      </c>
      <c r="B15466" s="7">
        <v>-0.76574699999999996</v>
      </c>
      <c r="C15466" s="7">
        <v>-0.207681</v>
      </c>
      <c r="D15466" s="5" t="s">
        <v>11205</v>
      </c>
      <c r="E15466" s="5">
        <v>82</v>
      </c>
      <c r="F15466" s="5">
        <v>82</v>
      </c>
      <c r="M15466" s="8">
        <v>3.9725799999999999E-2</v>
      </c>
      <c r="N15466" s="8">
        <v>-2.1310099999999998E-2</v>
      </c>
      <c r="O15466" s="8">
        <v>-6.0291800000000003E-3</v>
      </c>
      <c r="P15466">
        <v>58</v>
      </c>
      <c r="Q15466">
        <v>58</v>
      </c>
    </row>
    <row r="15467" spans="1:17" x14ac:dyDescent="0.25">
      <c r="A15467" s="7">
        <v>9.8052600000000005</v>
      </c>
      <c r="B15467" s="7">
        <v>-0.75748199999999999</v>
      </c>
      <c r="C15467" s="7">
        <v>-0.199375</v>
      </c>
      <c r="D15467" s="5" t="s">
        <v>3383</v>
      </c>
      <c r="E15467" s="5">
        <v>86</v>
      </c>
      <c r="F15467" s="5">
        <v>87</v>
      </c>
      <c r="M15467" s="8">
        <v>-8.4934899999999994E-2</v>
      </c>
      <c r="N15467" s="8">
        <v>-6.2458000000000001E-3</v>
      </c>
      <c r="O15467" s="8">
        <v>1.62338E-2</v>
      </c>
      <c r="P15467">
        <v>37</v>
      </c>
      <c r="Q15467">
        <v>36</v>
      </c>
    </row>
    <row r="15468" spans="1:17" x14ac:dyDescent="0.25">
      <c r="A15468" s="7">
        <v>9.8120100000000008</v>
      </c>
      <c r="B15468" s="7">
        <v>-0.75146999999999997</v>
      </c>
      <c r="C15468" s="7">
        <v>-0.216722</v>
      </c>
      <c r="D15468" s="5" t="s">
        <v>2293</v>
      </c>
      <c r="E15468" s="5">
        <v>82</v>
      </c>
      <c r="F15468" s="5">
        <v>82</v>
      </c>
      <c r="M15468" s="8">
        <v>-2.2780399999999999E-2</v>
      </c>
      <c r="N15468" s="8">
        <v>6.4420500000000006E-2</v>
      </c>
      <c r="O15468" s="8">
        <v>1.33865E-3</v>
      </c>
      <c r="P15468">
        <v>47</v>
      </c>
      <c r="Q15468">
        <v>47</v>
      </c>
    </row>
    <row r="15469" spans="1:17" x14ac:dyDescent="0.25">
      <c r="A15469" s="7">
        <v>9.8060100000000006</v>
      </c>
      <c r="B15469" s="7">
        <v>-0.77551400000000004</v>
      </c>
      <c r="C15469" s="7">
        <v>-0.203898</v>
      </c>
      <c r="D15469" s="5" t="s">
        <v>4731</v>
      </c>
      <c r="E15469" s="5">
        <v>85</v>
      </c>
      <c r="F15469" s="5">
        <v>85</v>
      </c>
      <c r="M15469" s="8">
        <v>-3.8047900000000003E-2</v>
      </c>
      <c r="N15469" s="8">
        <v>4.1640900000000002E-2</v>
      </c>
      <c r="O15469" s="8">
        <v>6.4864099999999994E-2</v>
      </c>
      <c r="P15469">
        <v>48</v>
      </c>
      <c r="Q15469">
        <v>48</v>
      </c>
    </row>
    <row r="15470" spans="1:17" x14ac:dyDescent="0.25">
      <c r="A15470" s="7">
        <v>9.8134999999999994</v>
      </c>
      <c r="B15470" s="7">
        <v>-0.75522699999999998</v>
      </c>
      <c r="C15470" s="7">
        <v>-0.217477</v>
      </c>
      <c r="D15470" s="5" t="s">
        <v>391</v>
      </c>
      <c r="E15470" s="5">
        <v>82</v>
      </c>
      <c r="F15470" s="5">
        <v>83</v>
      </c>
      <c r="M15470" s="8">
        <v>1.6223399999999999E-2</v>
      </c>
      <c r="N15470" s="8">
        <v>-3.7384500000000001E-2</v>
      </c>
      <c r="O15470" s="8">
        <v>-3.7040499999999997E-2</v>
      </c>
      <c r="P15470">
        <v>47</v>
      </c>
      <c r="Q15470">
        <v>48</v>
      </c>
    </row>
    <row r="15471" spans="1:17" x14ac:dyDescent="0.25">
      <c r="A15471" s="7">
        <v>9.8052600000000005</v>
      </c>
      <c r="B15471" s="7">
        <v>-0.75898399999999999</v>
      </c>
      <c r="C15471" s="7">
        <v>-0.203898</v>
      </c>
      <c r="D15471" s="5" t="s">
        <v>3760</v>
      </c>
      <c r="E15471" s="5">
        <v>84</v>
      </c>
      <c r="F15471" s="5">
        <v>84</v>
      </c>
      <c r="M15471" s="8">
        <v>3.9708300000000002E-2</v>
      </c>
      <c r="N15471" s="8">
        <v>-1.39682E-2</v>
      </c>
      <c r="O15471" s="8">
        <v>-5.9795200000000003E-3</v>
      </c>
      <c r="P15471">
        <v>48</v>
      </c>
      <c r="Q15471">
        <v>48</v>
      </c>
    </row>
    <row r="15472" spans="1:17" x14ac:dyDescent="0.25">
      <c r="A15472" s="7">
        <v>9.8060100000000006</v>
      </c>
      <c r="B15472" s="7">
        <v>-0.75973599999999997</v>
      </c>
      <c r="C15472" s="7">
        <v>-0.204653</v>
      </c>
      <c r="D15472" s="5" t="s">
        <v>4609</v>
      </c>
      <c r="E15472" s="5">
        <v>84</v>
      </c>
      <c r="F15472" s="5">
        <v>84</v>
      </c>
      <c r="M15472" s="8">
        <v>8.6111299999999998E-3</v>
      </c>
      <c r="N15472" s="8">
        <v>-2.1626300000000001E-2</v>
      </c>
      <c r="O15472" s="8">
        <v>-6.1551700000000001E-2</v>
      </c>
      <c r="P15472">
        <v>48</v>
      </c>
      <c r="Q15472">
        <v>48</v>
      </c>
    </row>
    <row r="15473" spans="1:17" x14ac:dyDescent="0.25">
      <c r="A15473" s="7">
        <v>9.8194599999999994</v>
      </c>
      <c r="B15473" s="7">
        <v>-0.77251000000000003</v>
      </c>
      <c r="C15473" s="7">
        <v>-0.19260099999999999</v>
      </c>
      <c r="D15473" s="5" t="s">
        <v>25491</v>
      </c>
      <c r="E15473" s="5">
        <v>87</v>
      </c>
      <c r="F15473" s="5">
        <v>88</v>
      </c>
      <c r="M15473" s="8">
        <v>8.5277300000000003E-4</v>
      </c>
      <c r="N15473" s="8">
        <v>-2.1017999999999998E-2</v>
      </c>
      <c r="O15473" s="8">
        <v>2.5522400000000001E-2</v>
      </c>
      <c r="P15473">
        <v>47</v>
      </c>
      <c r="Q15473">
        <v>48</v>
      </c>
    </row>
    <row r="15474" spans="1:17" x14ac:dyDescent="0.25">
      <c r="A15474" s="7">
        <v>9.8067700000000002</v>
      </c>
      <c r="B15474" s="7">
        <v>-0.75823200000000002</v>
      </c>
      <c r="C15474" s="7">
        <v>-0.21068500000000001</v>
      </c>
      <c r="D15474" s="5" t="s">
        <v>3575</v>
      </c>
      <c r="E15474" s="5">
        <v>80</v>
      </c>
      <c r="F15474" s="5">
        <v>80</v>
      </c>
      <c r="M15474" s="8">
        <v>-4.5708899999999997E-2</v>
      </c>
      <c r="N15474" s="8">
        <v>9.6201499999999992E-3</v>
      </c>
      <c r="O15474" s="8">
        <v>2.52987E-2</v>
      </c>
      <c r="P15474">
        <v>48</v>
      </c>
      <c r="Q15474">
        <v>47</v>
      </c>
    </row>
    <row r="15475" spans="1:17" x14ac:dyDescent="0.25">
      <c r="A15475" s="7">
        <v>9.8104999999999993</v>
      </c>
      <c r="B15475" s="7">
        <v>-0.77100599999999997</v>
      </c>
      <c r="C15475" s="7">
        <v>-0.20239399999999999</v>
      </c>
      <c r="D15475" s="5" t="s">
        <v>11047</v>
      </c>
      <c r="E15475" s="5">
        <v>86</v>
      </c>
      <c r="F15475" s="5">
        <v>86</v>
      </c>
      <c r="M15475" s="8">
        <v>3.9744599999999998E-2</v>
      </c>
      <c r="N15475" s="8">
        <v>4.8484199999999998E-2</v>
      </c>
      <c r="O15475" s="8">
        <v>1.0402399999999999E-2</v>
      </c>
      <c r="P15475">
        <v>48</v>
      </c>
      <c r="Q15475">
        <v>48</v>
      </c>
    </row>
    <row r="15476" spans="1:17" x14ac:dyDescent="0.25">
      <c r="A15476" s="7">
        <v>9.8010699999999993</v>
      </c>
      <c r="B15476" s="7">
        <v>-0.754297</v>
      </c>
      <c r="C15476" s="7">
        <v>-0.21145</v>
      </c>
      <c r="D15476" s="5" t="s">
        <v>2318</v>
      </c>
      <c r="E15476" s="5">
        <v>83</v>
      </c>
      <c r="F15476" s="5">
        <v>83</v>
      </c>
      <c r="M15476" s="8">
        <v>9.4526100000000002E-3</v>
      </c>
      <c r="N15476" s="8">
        <v>2.2335200000000001E-3</v>
      </c>
      <c r="O15476" s="8">
        <v>3.3125399999999999E-2</v>
      </c>
      <c r="P15476">
        <v>47</v>
      </c>
      <c r="Q15476">
        <v>47</v>
      </c>
    </row>
    <row r="15477" spans="1:17" x14ac:dyDescent="0.25">
      <c r="A15477" s="7">
        <v>9.8092799999999993</v>
      </c>
      <c r="B15477" s="7">
        <v>-0.75580199999999997</v>
      </c>
      <c r="C15477" s="7">
        <v>-0.192608</v>
      </c>
      <c r="D15477" s="5" t="s">
        <v>3686</v>
      </c>
      <c r="E15477" s="5">
        <v>85</v>
      </c>
      <c r="F15477" s="5">
        <v>85</v>
      </c>
      <c r="M15477" s="8">
        <v>-5.4444300000000001E-2</v>
      </c>
      <c r="N15477" s="8">
        <v>-2.1101399999999999E-2</v>
      </c>
      <c r="O15477" s="8">
        <v>4.6117E-4</v>
      </c>
      <c r="P15477">
        <v>48</v>
      </c>
      <c r="Q15477">
        <v>48</v>
      </c>
    </row>
    <row r="15478" spans="1:17" x14ac:dyDescent="0.25">
      <c r="A15478" s="7">
        <v>9.8194800000000004</v>
      </c>
      <c r="B15478" s="7">
        <v>-0.77325999999999995</v>
      </c>
      <c r="C15478" s="7">
        <v>-0.20994199999999999</v>
      </c>
      <c r="D15478" s="5" t="s">
        <v>23946</v>
      </c>
      <c r="E15478" s="5">
        <v>83</v>
      </c>
      <c r="F15478" s="5">
        <v>84</v>
      </c>
      <c r="M15478" s="8">
        <v>3.2796499999999999E-4</v>
      </c>
      <c r="N15478" s="8">
        <v>2.5103199999999999E-2</v>
      </c>
      <c r="O15478" s="8">
        <v>-2.2034399999999999E-2</v>
      </c>
      <c r="P15478">
        <v>47</v>
      </c>
      <c r="Q15478">
        <v>47</v>
      </c>
    </row>
    <row r="15479" spans="1:17" x14ac:dyDescent="0.25">
      <c r="A15479" s="7">
        <v>9.8075100000000006</v>
      </c>
      <c r="B15479" s="7">
        <v>-0.75146999999999997</v>
      </c>
      <c r="C15479" s="7">
        <v>-0.21068700000000001</v>
      </c>
      <c r="D15479" s="5" t="s">
        <v>5013</v>
      </c>
      <c r="E15479" s="5">
        <v>84</v>
      </c>
      <c r="F15479" s="5">
        <v>84</v>
      </c>
      <c r="M15479" s="8">
        <v>-2.2734899999999999E-2</v>
      </c>
      <c r="N15479" s="8">
        <v>-3.7141300000000002E-2</v>
      </c>
      <c r="O15479" s="8">
        <v>-1.4082000000000001E-2</v>
      </c>
      <c r="P15479">
        <v>48</v>
      </c>
      <c r="Q15479">
        <v>49</v>
      </c>
    </row>
    <row r="15480" spans="1:17" x14ac:dyDescent="0.25">
      <c r="A15480" s="7">
        <v>9.8037700000000001</v>
      </c>
      <c r="B15480" s="7">
        <v>-0.77325999999999995</v>
      </c>
      <c r="C15480" s="7">
        <v>-0.20314199999999999</v>
      </c>
      <c r="D15480" s="5" t="s">
        <v>2308</v>
      </c>
      <c r="E15480" s="5">
        <v>83</v>
      </c>
      <c r="F15480" s="5">
        <v>84</v>
      </c>
      <c r="M15480" s="8">
        <v>3.9711200000000002E-2</v>
      </c>
      <c r="N15480" s="8">
        <v>-5.3137700000000003E-2</v>
      </c>
      <c r="O15480" s="8">
        <v>-1.36107E-2</v>
      </c>
      <c r="P15480">
        <v>46</v>
      </c>
      <c r="Q15480">
        <v>46</v>
      </c>
    </row>
    <row r="15481" spans="1:17" x14ac:dyDescent="0.25">
      <c r="A15481" s="7">
        <v>9.8030100000000004</v>
      </c>
      <c r="B15481" s="7">
        <v>-0.77776900000000004</v>
      </c>
      <c r="C15481" s="7">
        <v>-0.195601</v>
      </c>
      <c r="D15481" s="5" t="s">
        <v>688</v>
      </c>
      <c r="E15481" s="5">
        <v>84</v>
      </c>
      <c r="F15481" s="5">
        <v>83</v>
      </c>
      <c r="M15481" s="8">
        <v>8.8364099999999994E-3</v>
      </c>
      <c r="N15481" s="8">
        <v>-1.41426E-2</v>
      </c>
      <c r="O15481" s="8">
        <v>-3.6950799999999999E-2</v>
      </c>
      <c r="P15481">
        <v>49</v>
      </c>
      <c r="Q15481">
        <v>49</v>
      </c>
    </row>
    <row r="15482" spans="1:17" x14ac:dyDescent="0.25">
      <c r="A15482" s="7">
        <v>9.8112600000000008</v>
      </c>
      <c r="B15482" s="7">
        <v>-0.76950300000000005</v>
      </c>
      <c r="C15482" s="7">
        <v>-0.21445800000000001</v>
      </c>
      <c r="D15482" s="5" t="s">
        <v>6682</v>
      </c>
      <c r="E15482" s="5">
        <v>83</v>
      </c>
      <c r="F15482" s="5">
        <v>89</v>
      </c>
      <c r="M15482" s="8">
        <v>-6.5686900000000003E-3</v>
      </c>
      <c r="N15482" s="8">
        <v>-2.10668E-2</v>
      </c>
      <c r="O15482" s="8">
        <v>1.68617E-2</v>
      </c>
      <c r="P15482">
        <v>47</v>
      </c>
      <c r="Q15482">
        <v>48</v>
      </c>
    </row>
    <row r="15483" spans="1:17" x14ac:dyDescent="0.25">
      <c r="A15483" s="7">
        <v>9.8157399999999999</v>
      </c>
      <c r="B15483" s="7">
        <v>-0.76123799999999997</v>
      </c>
      <c r="C15483" s="7">
        <v>-0.21370900000000001</v>
      </c>
      <c r="D15483" s="5" t="s">
        <v>1706</v>
      </c>
      <c r="E15483" s="5">
        <v>86</v>
      </c>
      <c r="F15483" s="5">
        <v>80</v>
      </c>
      <c r="M15483" s="8">
        <v>9.0101000000000001E-3</v>
      </c>
      <c r="N15483" s="8">
        <v>-3.7260300000000003E-2</v>
      </c>
      <c r="O15483" s="8">
        <v>-2.2379E-2</v>
      </c>
      <c r="P15483">
        <v>48</v>
      </c>
      <c r="Q15483">
        <v>47</v>
      </c>
    </row>
    <row r="15484" spans="1:17" x14ac:dyDescent="0.25">
      <c r="A15484" s="7">
        <v>9.8089999999999993</v>
      </c>
      <c r="B15484" s="7">
        <v>-0.74245399999999995</v>
      </c>
      <c r="C15484" s="7">
        <v>-0.203149</v>
      </c>
      <c r="D15484" s="5" t="s">
        <v>5510</v>
      </c>
      <c r="E15484" s="5">
        <v>83</v>
      </c>
      <c r="F15484" s="5">
        <v>83</v>
      </c>
      <c r="M15484" s="8">
        <v>3.21619E-2</v>
      </c>
      <c r="N15484" s="8">
        <v>1.7715100000000001E-2</v>
      </c>
      <c r="O15484" s="8">
        <v>-2.1788999999999999E-2</v>
      </c>
      <c r="P15484">
        <v>47</v>
      </c>
      <c r="Q15484">
        <v>47</v>
      </c>
    </row>
    <row r="15485" spans="1:17" x14ac:dyDescent="0.25">
      <c r="A15485" s="7">
        <v>9.8202200000000008</v>
      </c>
      <c r="B15485" s="7">
        <v>-0.75372600000000001</v>
      </c>
      <c r="C15485" s="7">
        <v>-0.19938900000000001</v>
      </c>
      <c r="D15485" s="5" t="s">
        <v>9682</v>
      </c>
      <c r="E15485" s="5">
        <v>87</v>
      </c>
      <c r="F15485" s="5">
        <v>86</v>
      </c>
      <c r="M15485" s="8">
        <v>2.40492E-2</v>
      </c>
      <c r="N15485" s="8">
        <v>9.5076299999999996E-3</v>
      </c>
      <c r="O15485" s="8">
        <v>2.59461E-2</v>
      </c>
      <c r="P15485">
        <v>48</v>
      </c>
      <c r="Q15485">
        <v>48</v>
      </c>
    </row>
    <row r="15486" spans="1:17" x14ac:dyDescent="0.25">
      <c r="A15486" s="7">
        <v>9.8224599999999995</v>
      </c>
      <c r="B15486" s="7">
        <v>-0.76048800000000005</v>
      </c>
      <c r="C15486" s="7">
        <v>-0.20391400000000001</v>
      </c>
      <c r="D15486" s="5" t="s">
        <v>25500</v>
      </c>
      <c r="E15486" s="5">
        <v>80</v>
      </c>
      <c r="F15486" s="5">
        <v>81</v>
      </c>
      <c r="M15486" s="8">
        <v>1.61169E-2</v>
      </c>
      <c r="N15486" s="8">
        <v>1.7637900000000001E-2</v>
      </c>
      <c r="O15486" s="8">
        <v>-3.6666700000000003E-2</v>
      </c>
      <c r="P15486">
        <v>48</v>
      </c>
      <c r="Q15486">
        <v>48</v>
      </c>
    </row>
    <row r="15487" spans="1:17" x14ac:dyDescent="0.25">
      <c r="A15487" s="7">
        <v>9.8052799999999998</v>
      </c>
      <c r="B15487" s="7">
        <v>-0.75672899999999998</v>
      </c>
      <c r="C15487" s="7">
        <v>-0.21973200000000001</v>
      </c>
      <c r="D15487" s="5" t="s">
        <v>4136</v>
      </c>
      <c r="E15487" s="5">
        <v>85</v>
      </c>
      <c r="F15487" s="5">
        <v>85</v>
      </c>
      <c r="M15487" s="8">
        <v>1.6583899999999999E-2</v>
      </c>
      <c r="N15487" s="8">
        <v>-4.4449900000000001E-2</v>
      </c>
      <c r="O15487" s="8">
        <v>9.6211400000000002E-4</v>
      </c>
      <c r="P15487">
        <v>47</v>
      </c>
      <c r="Q15487">
        <v>47</v>
      </c>
    </row>
    <row r="15488" spans="1:17" x14ac:dyDescent="0.25">
      <c r="A15488" s="7">
        <v>9.8097499999999993</v>
      </c>
      <c r="B15488" s="7">
        <v>-0.76875300000000002</v>
      </c>
      <c r="C15488" s="7">
        <v>-0.199378</v>
      </c>
      <c r="D15488" s="5" t="s">
        <v>3960</v>
      </c>
      <c r="E15488" s="5">
        <v>84</v>
      </c>
      <c r="F15488" s="5">
        <v>84</v>
      </c>
      <c r="M15488" s="8">
        <v>-6.9969100000000006E-2</v>
      </c>
      <c r="N15488" s="8">
        <v>4.89833E-2</v>
      </c>
      <c r="O15488" s="8">
        <v>5.6025699999999998E-2</v>
      </c>
      <c r="P15488">
        <v>50</v>
      </c>
      <c r="Q15488">
        <v>50</v>
      </c>
    </row>
    <row r="15489" spans="1:17" x14ac:dyDescent="0.25">
      <c r="A15489" s="7">
        <v>9.8104899999999997</v>
      </c>
      <c r="B15489" s="7">
        <v>-0.749969</v>
      </c>
      <c r="C15489" s="7">
        <v>-0.19334899999999999</v>
      </c>
      <c r="D15489" s="5" t="s">
        <v>127</v>
      </c>
      <c r="E15489" s="5">
        <v>83</v>
      </c>
      <c r="F15489" s="5">
        <v>83</v>
      </c>
      <c r="M15489" s="8">
        <v>-7.0080699999999999E-3</v>
      </c>
      <c r="N15489" s="8">
        <v>-1.4061499999999999E-2</v>
      </c>
      <c r="O15489" s="8">
        <v>-2.97335E-2</v>
      </c>
      <c r="P15489">
        <v>45</v>
      </c>
      <c r="Q15489">
        <v>49</v>
      </c>
    </row>
    <row r="15490" spans="1:17" x14ac:dyDescent="0.25">
      <c r="A15490" s="7">
        <v>9.8112499999999994</v>
      </c>
      <c r="B15490" s="7">
        <v>-0.76950300000000005</v>
      </c>
      <c r="C15490" s="7">
        <v>-0.20691899999999999</v>
      </c>
      <c r="D15490" s="5" t="s">
        <v>264</v>
      </c>
      <c r="E15490" s="5">
        <v>83</v>
      </c>
      <c r="F15490" s="5">
        <v>83</v>
      </c>
      <c r="M15490" s="8">
        <v>-1.5503400000000001E-2</v>
      </c>
      <c r="N15490" s="8">
        <v>-5.3167399999999997E-2</v>
      </c>
      <c r="O15490" s="8">
        <v>-3.0079100000000001E-2</v>
      </c>
      <c r="P15490">
        <v>49</v>
      </c>
      <c r="Q15490">
        <v>45</v>
      </c>
    </row>
    <row r="15491" spans="1:17" x14ac:dyDescent="0.25">
      <c r="A15491" s="7">
        <v>9.8000299999999996</v>
      </c>
      <c r="B15491" s="7">
        <v>-0.772509</v>
      </c>
      <c r="C15491" s="7">
        <v>-0.20464599999999999</v>
      </c>
      <c r="D15491" s="5" t="s">
        <v>18129</v>
      </c>
      <c r="E15491" s="5">
        <v>86</v>
      </c>
      <c r="F15491" s="5">
        <v>86</v>
      </c>
      <c r="M15491" s="8">
        <v>3.1773200000000001E-2</v>
      </c>
      <c r="N15491" s="8">
        <v>-5.3556300000000001E-2</v>
      </c>
      <c r="O15491" s="8">
        <v>-7.7509800000000004E-2</v>
      </c>
      <c r="P15491">
        <v>50</v>
      </c>
      <c r="Q15491">
        <v>54</v>
      </c>
    </row>
    <row r="15492" spans="1:17" x14ac:dyDescent="0.25">
      <c r="A15492" s="7">
        <v>9.8087199999999992</v>
      </c>
      <c r="B15492" s="7">
        <v>-0.75089700000000004</v>
      </c>
      <c r="C15492" s="7">
        <v>-0.206149</v>
      </c>
      <c r="D15492" s="5" t="s">
        <v>686</v>
      </c>
      <c r="E15492" s="5">
        <v>84</v>
      </c>
      <c r="F15492" s="5">
        <v>84</v>
      </c>
      <c r="M15492" s="8">
        <v>2.3677900000000002E-2</v>
      </c>
      <c r="N15492" s="8">
        <v>-2.9940899999999999E-2</v>
      </c>
      <c r="O15492" s="8">
        <v>-2.21931E-2</v>
      </c>
      <c r="P15492">
        <v>44</v>
      </c>
      <c r="Q15492">
        <v>41</v>
      </c>
    </row>
    <row r="15493" spans="1:17" x14ac:dyDescent="0.25">
      <c r="A15493" s="7">
        <v>9.8089899999999997</v>
      </c>
      <c r="B15493" s="7">
        <v>-0.751471</v>
      </c>
      <c r="C15493" s="7">
        <v>-0.19636300000000001</v>
      </c>
      <c r="D15493" s="5" t="s">
        <v>9085</v>
      </c>
      <c r="E15493" s="5">
        <v>84</v>
      </c>
      <c r="F15493" s="5">
        <v>83</v>
      </c>
      <c r="M15493" s="8">
        <v>-3.8239500000000003E-2</v>
      </c>
      <c r="N15493" s="8">
        <v>6.4761399999999997E-2</v>
      </c>
      <c r="O15493" s="8">
        <v>4.9064400000000001E-2</v>
      </c>
      <c r="P15493">
        <v>47</v>
      </c>
      <c r="Q15493">
        <v>47</v>
      </c>
    </row>
    <row r="15494" spans="1:17" x14ac:dyDescent="0.25">
      <c r="A15494" s="7">
        <v>9.8134899999999998</v>
      </c>
      <c r="B15494" s="7">
        <v>-0.75673000000000001</v>
      </c>
      <c r="C15494" s="7">
        <v>-0.20692199999999999</v>
      </c>
      <c r="D15494" s="5" t="s">
        <v>8956</v>
      </c>
      <c r="E15494" s="5">
        <v>83</v>
      </c>
      <c r="F15494" s="5">
        <v>84</v>
      </c>
      <c r="M15494" s="8">
        <v>5.5942400000000003E-2</v>
      </c>
      <c r="N15494" s="8">
        <v>4.86621E-2</v>
      </c>
      <c r="O15494" s="8">
        <v>4.12381E-2</v>
      </c>
      <c r="P15494">
        <v>48</v>
      </c>
      <c r="Q15494">
        <v>48</v>
      </c>
    </row>
    <row r="15495" spans="1:17" x14ac:dyDescent="0.25">
      <c r="A15495" s="7">
        <v>9.8105200000000004</v>
      </c>
      <c r="B15495" s="7">
        <v>-0.76123700000000005</v>
      </c>
      <c r="C15495" s="7">
        <v>-0.221998</v>
      </c>
      <c r="D15495" s="5" t="s">
        <v>561</v>
      </c>
      <c r="E15495" s="5">
        <v>85</v>
      </c>
      <c r="F15495" s="5">
        <v>84</v>
      </c>
      <c r="M15495" s="8">
        <v>1.62436E-2</v>
      </c>
      <c r="N15495" s="8">
        <v>2.5067300000000001E-2</v>
      </c>
      <c r="O15495" s="8">
        <v>-2.18864E-2</v>
      </c>
      <c r="P15495">
        <v>48</v>
      </c>
      <c r="Q15495">
        <v>48</v>
      </c>
    </row>
    <row r="15496" spans="1:17" x14ac:dyDescent="0.25">
      <c r="A15496" s="7">
        <v>9.8075100000000006</v>
      </c>
      <c r="B15496" s="7">
        <v>-0.76499499999999998</v>
      </c>
      <c r="C15496" s="7">
        <v>-0.21068500000000001</v>
      </c>
      <c r="D15496" s="5" t="s">
        <v>256</v>
      </c>
      <c r="E15496" s="5">
        <v>84</v>
      </c>
      <c r="F15496" s="5">
        <v>84</v>
      </c>
      <c r="M15496" s="8">
        <v>-1.4931399999999999E-2</v>
      </c>
      <c r="N15496" s="8">
        <v>-6.2489199999999998E-3</v>
      </c>
      <c r="O15496" s="8">
        <v>4.0205499999999998E-2</v>
      </c>
      <c r="P15496">
        <v>49</v>
      </c>
      <c r="Q15496">
        <v>49</v>
      </c>
    </row>
    <row r="15497" spans="1:17" x14ac:dyDescent="0.25">
      <c r="A15497" s="7">
        <v>9.8037600000000005</v>
      </c>
      <c r="B15497" s="7">
        <v>-0.78002300000000002</v>
      </c>
      <c r="C15497" s="7">
        <v>-0.195602</v>
      </c>
      <c r="D15497" s="5" t="s">
        <v>16899</v>
      </c>
      <c r="E15497" s="5">
        <v>83</v>
      </c>
      <c r="F15497" s="5">
        <v>83</v>
      </c>
      <c r="M15497" s="8">
        <v>-2.28025E-2</v>
      </c>
      <c r="N15497" s="8">
        <v>1.97167E-3</v>
      </c>
      <c r="O15497" s="8">
        <v>-1.3815600000000001E-2</v>
      </c>
      <c r="P15497">
        <v>49</v>
      </c>
      <c r="Q15497">
        <v>49</v>
      </c>
    </row>
    <row r="15498" spans="1:17" x14ac:dyDescent="0.25">
      <c r="A15498" s="7">
        <v>9.8089899999999997</v>
      </c>
      <c r="B15498" s="7">
        <v>-0.76724999999999999</v>
      </c>
      <c r="C15498" s="7">
        <v>-0.19259200000000001</v>
      </c>
      <c r="D15498" s="5" t="s">
        <v>1575</v>
      </c>
      <c r="E15498" s="5">
        <v>83</v>
      </c>
      <c r="F15498" s="5">
        <v>84</v>
      </c>
      <c r="M15498" s="8">
        <v>2.3532600000000001E-2</v>
      </c>
      <c r="N15498" s="8">
        <v>-2.1496000000000001E-2</v>
      </c>
      <c r="O15498" s="8">
        <v>-3.6864599999999997E-2</v>
      </c>
      <c r="P15498">
        <v>45</v>
      </c>
      <c r="Q15498">
        <v>45</v>
      </c>
    </row>
    <row r="15499" spans="1:17" x14ac:dyDescent="0.25">
      <c r="A15499" s="7">
        <v>9.8161900000000006</v>
      </c>
      <c r="B15499" s="7">
        <v>-0.77043399999999995</v>
      </c>
      <c r="C15499" s="7">
        <v>-0.19333700000000001</v>
      </c>
      <c r="D15499" s="5" t="s">
        <v>22950</v>
      </c>
      <c r="E15499" s="5">
        <v>86</v>
      </c>
      <c r="F15499" s="5">
        <v>85</v>
      </c>
      <c r="M15499" s="8">
        <v>-3.8925300000000003E-2</v>
      </c>
      <c r="N15499" s="8">
        <v>1.83278E-3</v>
      </c>
      <c r="O15499" s="8">
        <v>-3.7285800000000001E-2</v>
      </c>
      <c r="P15499">
        <v>49</v>
      </c>
      <c r="Q15499">
        <v>49</v>
      </c>
    </row>
    <row r="15500" spans="1:17" x14ac:dyDescent="0.25">
      <c r="A15500" s="7">
        <v>9.8022799999999997</v>
      </c>
      <c r="B15500" s="7">
        <v>-0.760486</v>
      </c>
      <c r="C15500" s="7">
        <v>-0.21671299999999999</v>
      </c>
      <c r="D15500" s="5" t="s">
        <v>16824</v>
      </c>
      <c r="E15500" s="5">
        <v>83</v>
      </c>
      <c r="F15500" s="5">
        <v>83</v>
      </c>
      <c r="M15500" s="8">
        <v>2.3489099999999999E-2</v>
      </c>
      <c r="N15500" s="8">
        <v>4.0897799999999998E-2</v>
      </c>
      <c r="O15500" s="8">
        <v>-2.9075299999999998E-2</v>
      </c>
      <c r="P15500">
        <v>45</v>
      </c>
      <c r="Q15500">
        <v>47</v>
      </c>
    </row>
    <row r="15501" spans="1:17" x14ac:dyDescent="0.25">
      <c r="A15501" s="7">
        <v>9.8045100000000005</v>
      </c>
      <c r="B15501" s="7">
        <v>-0.75823300000000005</v>
      </c>
      <c r="C15501" s="7">
        <v>-0.20163600000000001</v>
      </c>
      <c r="D15501" s="5" t="s">
        <v>16132</v>
      </c>
      <c r="E15501" s="5">
        <v>89</v>
      </c>
      <c r="F15501" s="5">
        <v>89</v>
      </c>
      <c r="M15501" s="8">
        <v>-1.53712E-2</v>
      </c>
      <c r="N15501" s="8">
        <v>2.5297799999999999E-2</v>
      </c>
      <c r="O15501" s="8">
        <v>1.1403699999999999E-3</v>
      </c>
      <c r="P15501">
        <v>50</v>
      </c>
      <c r="Q15501">
        <v>48</v>
      </c>
    </row>
    <row r="15502" spans="1:17" x14ac:dyDescent="0.25">
      <c r="A15502" s="7">
        <v>9.8089899999999997</v>
      </c>
      <c r="B15502" s="7">
        <v>-0.75597999999999999</v>
      </c>
      <c r="C15502" s="7">
        <v>-0.19259299999999999</v>
      </c>
      <c r="D15502" s="5" t="s">
        <v>2915</v>
      </c>
      <c r="E15502" s="5">
        <v>78</v>
      </c>
      <c r="F15502" s="5">
        <v>78</v>
      </c>
      <c r="M15502" s="8">
        <v>-2.95915E-2</v>
      </c>
      <c r="N15502" s="8">
        <v>5.6245000000000003E-2</v>
      </c>
      <c r="O15502" s="8">
        <v>5.6450599999999997E-2</v>
      </c>
      <c r="P15502">
        <v>46</v>
      </c>
      <c r="Q15502">
        <v>46</v>
      </c>
    </row>
    <row r="15503" spans="1:17" x14ac:dyDescent="0.25">
      <c r="A15503" s="7">
        <v>9.8127600000000008</v>
      </c>
      <c r="B15503" s="7">
        <v>-0.74996600000000002</v>
      </c>
      <c r="C15503" s="7">
        <v>-0.22501699999999999</v>
      </c>
      <c r="D15503" s="5" t="s">
        <v>1364</v>
      </c>
      <c r="E15503" s="5">
        <v>85</v>
      </c>
      <c r="F15503" s="5">
        <v>86</v>
      </c>
      <c r="M15503" s="8">
        <v>-7.0446499999999995E-2</v>
      </c>
      <c r="N15503" s="8">
        <v>-6.46052E-3</v>
      </c>
      <c r="O15503" s="8">
        <v>-6.9516100000000004E-3</v>
      </c>
      <c r="P15503">
        <v>48</v>
      </c>
      <c r="Q15503">
        <v>48</v>
      </c>
    </row>
    <row r="15504" spans="1:17" x14ac:dyDescent="0.25">
      <c r="A15504" s="7">
        <v>9.8127499999999994</v>
      </c>
      <c r="B15504" s="7">
        <v>-0.76800100000000004</v>
      </c>
      <c r="C15504" s="7">
        <v>-0.208428</v>
      </c>
      <c r="D15504" s="5" t="s">
        <v>8628</v>
      </c>
      <c r="E15504" s="5">
        <v>84</v>
      </c>
      <c r="F15504" s="5">
        <v>84</v>
      </c>
      <c r="M15504" s="8">
        <v>8.9380199999999996E-3</v>
      </c>
      <c r="N15504" s="8">
        <v>-3.73041E-2</v>
      </c>
      <c r="O15504" s="8">
        <v>-2.9744300000000001E-2</v>
      </c>
      <c r="P15504">
        <v>47</v>
      </c>
      <c r="Q15504">
        <v>48</v>
      </c>
    </row>
    <row r="15505" spans="1:17" x14ac:dyDescent="0.25">
      <c r="A15505" s="7">
        <v>9.8060100000000006</v>
      </c>
      <c r="B15505" s="7">
        <v>-0.76048700000000002</v>
      </c>
      <c r="C15505" s="7">
        <v>-0.20691499999999999</v>
      </c>
      <c r="D15505" s="5" t="s">
        <v>1323</v>
      </c>
      <c r="E15505" s="5">
        <v>83</v>
      </c>
      <c r="F15505" s="5">
        <v>83</v>
      </c>
      <c r="M15505" s="8">
        <v>3.9636299999999999E-2</v>
      </c>
      <c r="N15505" s="8">
        <v>-6.7002600000000004E-3</v>
      </c>
      <c r="O15505" s="8">
        <v>-1.32941E-2</v>
      </c>
      <c r="P15505">
        <v>48</v>
      </c>
      <c r="Q15505">
        <v>47</v>
      </c>
    </row>
    <row r="15506" spans="1:17" x14ac:dyDescent="0.25">
      <c r="A15506" s="7">
        <v>9.8090100000000007</v>
      </c>
      <c r="B15506" s="7">
        <v>-0.77701600000000004</v>
      </c>
      <c r="C15506" s="7">
        <v>-0.21219399999999999</v>
      </c>
      <c r="D15506" s="5" t="s">
        <v>13</v>
      </c>
      <c r="E15506" s="5">
        <v>83</v>
      </c>
      <c r="F15506" s="5">
        <v>83</v>
      </c>
      <c r="M15506" s="8">
        <v>-4.5835899999999999E-2</v>
      </c>
      <c r="N15506" s="8">
        <v>4.1327900000000001E-2</v>
      </c>
      <c r="O15506" s="8">
        <v>1.6922900000000001E-2</v>
      </c>
      <c r="P15506">
        <v>48</v>
      </c>
      <c r="Q15506">
        <v>48</v>
      </c>
    </row>
    <row r="15507" spans="1:17" x14ac:dyDescent="0.25">
      <c r="A15507" s="7">
        <v>9.8119999999999994</v>
      </c>
      <c r="B15507" s="7">
        <v>-0.77626600000000001</v>
      </c>
      <c r="C15507" s="7">
        <v>-0.20465700000000001</v>
      </c>
      <c r="D15507" s="5" t="s">
        <v>6107</v>
      </c>
      <c r="E15507" s="5">
        <v>86</v>
      </c>
      <c r="F15507" s="5">
        <v>85</v>
      </c>
      <c r="M15507" s="8">
        <v>-5.3919300000000003E-2</v>
      </c>
      <c r="N15507" s="8">
        <v>-2.9276900000000002E-2</v>
      </c>
      <c r="O15507" s="8">
        <v>5.56409E-2</v>
      </c>
      <c r="P15507">
        <v>47</v>
      </c>
      <c r="Q15507">
        <v>47</v>
      </c>
    </row>
    <row r="15508" spans="1:17" x14ac:dyDescent="0.25">
      <c r="A15508" s="7">
        <v>9.8064699999999991</v>
      </c>
      <c r="B15508" s="7">
        <v>-0.75991399999999998</v>
      </c>
      <c r="C15508" s="7">
        <v>-0.202376</v>
      </c>
      <c r="D15508" s="5" t="s">
        <v>1169</v>
      </c>
      <c r="E15508" s="5">
        <v>82</v>
      </c>
      <c r="F15508" s="5">
        <v>83</v>
      </c>
      <c r="M15508" s="8">
        <v>3.9287299999999997E-2</v>
      </c>
      <c r="N15508" s="8">
        <v>-1.43064E-2</v>
      </c>
      <c r="O15508" s="8">
        <v>-5.2624299999999999E-2</v>
      </c>
      <c r="P15508">
        <v>50</v>
      </c>
      <c r="Q15508">
        <v>49</v>
      </c>
    </row>
    <row r="15509" spans="1:17" x14ac:dyDescent="0.25">
      <c r="A15509" s="7">
        <v>9.8105100000000007</v>
      </c>
      <c r="B15509" s="7">
        <v>-0.76574500000000001</v>
      </c>
      <c r="C15509" s="7">
        <v>-0.21898200000000001</v>
      </c>
      <c r="D15509" s="5" t="s">
        <v>4478</v>
      </c>
      <c r="E15509" s="5">
        <v>84</v>
      </c>
      <c r="F15509" s="5">
        <v>85</v>
      </c>
      <c r="M15509" s="8">
        <v>1.7267999999999999E-2</v>
      </c>
      <c r="N15509" s="8">
        <v>-2.0682900000000001E-2</v>
      </c>
      <c r="O15509" s="8">
        <v>7.9680899999999999E-2</v>
      </c>
      <c r="P15509">
        <v>46</v>
      </c>
      <c r="Q15509">
        <v>45</v>
      </c>
    </row>
    <row r="15510" spans="1:17" x14ac:dyDescent="0.25">
      <c r="A15510" s="7">
        <v>9.8037700000000001</v>
      </c>
      <c r="B15510" s="7">
        <v>-0.77025500000000002</v>
      </c>
      <c r="C15510" s="7">
        <v>-0.20465</v>
      </c>
      <c r="D15510" s="5" t="s">
        <v>508</v>
      </c>
      <c r="E15510" s="5">
        <v>84</v>
      </c>
      <c r="F15510" s="5">
        <v>83</v>
      </c>
      <c r="M15510" s="8">
        <v>4.8414800000000001E-2</v>
      </c>
      <c r="N15510" s="8">
        <v>-6.5469300000000003E-3</v>
      </c>
      <c r="O15510" s="8">
        <v>1.01079E-2</v>
      </c>
      <c r="P15510">
        <v>49</v>
      </c>
      <c r="Q15510">
        <v>50</v>
      </c>
    </row>
    <row r="15511" spans="1:17" x14ac:dyDescent="0.25">
      <c r="A15511" s="7">
        <v>9.8075200000000002</v>
      </c>
      <c r="B15511" s="7">
        <v>-0.74996700000000005</v>
      </c>
      <c r="C15511" s="7">
        <v>-0.212949</v>
      </c>
      <c r="D15511" s="5" t="s">
        <v>5600</v>
      </c>
      <c r="E15511" s="5">
        <v>85</v>
      </c>
      <c r="F15511" s="5">
        <v>84</v>
      </c>
      <c r="M15511" s="8">
        <v>3.25248E-2</v>
      </c>
      <c r="N15511" s="8">
        <v>2.5297300000000002E-2</v>
      </c>
      <c r="O15511" s="8">
        <v>1.7542100000000001E-2</v>
      </c>
      <c r="P15511">
        <v>47</v>
      </c>
      <c r="Q15511">
        <v>48</v>
      </c>
    </row>
    <row r="15512" spans="1:17" x14ac:dyDescent="0.25">
      <c r="A15512" s="7">
        <v>9.8119999999999994</v>
      </c>
      <c r="B15512" s="7">
        <v>-0.76800100000000004</v>
      </c>
      <c r="C15512" s="7">
        <v>-0.207674</v>
      </c>
      <c r="D15512" s="5" t="s">
        <v>2159</v>
      </c>
      <c r="E15512" s="5">
        <v>86</v>
      </c>
      <c r="F15512" s="5">
        <v>86</v>
      </c>
      <c r="M15512" s="8">
        <v>-5.4032999999999998E-2</v>
      </c>
      <c r="N15512" s="8">
        <v>-6.0948199999999999E-3</v>
      </c>
      <c r="O15512" s="8">
        <v>4.8433700000000003E-2</v>
      </c>
      <c r="P15512">
        <v>48</v>
      </c>
      <c r="Q15512">
        <v>46</v>
      </c>
    </row>
    <row r="15513" spans="1:17" x14ac:dyDescent="0.25">
      <c r="A15513" s="7">
        <v>9.8045200000000001</v>
      </c>
      <c r="B15513" s="7">
        <v>-0.75071900000000003</v>
      </c>
      <c r="C15513" s="7">
        <v>-0.20691399999999999</v>
      </c>
      <c r="D15513" s="5" t="s">
        <v>5863</v>
      </c>
      <c r="E15513" s="5">
        <v>82</v>
      </c>
      <c r="F15513" s="5">
        <v>82</v>
      </c>
      <c r="M15513" s="8">
        <v>4.83571E-2</v>
      </c>
      <c r="N15513" s="8">
        <v>-1.39553E-2</v>
      </c>
      <c r="O15513" s="8">
        <v>1.46587E-3</v>
      </c>
      <c r="P15513">
        <v>46</v>
      </c>
      <c r="Q15513">
        <v>46</v>
      </c>
    </row>
    <row r="15514" spans="1:17" x14ac:dyDescent="0.25">
      <c r="A15514" s="7">
        <v>9.8209700000000009</v>
      </c>
      <c r="B15514" s="7">
        <v>-0.77325999999999995</v>
      </c>
      <c r="C15514" s="7">
        <v>-0.20843500000000001</v>
      </c>
      <c r="D15514" s="5" t="s">
        <v>25526</v>
      </c>
      <c r="E15514" s="5">
        <v>84</v>
      </c>
      <c r="F15514" s="5">
        <v>84</v>
      </c>
      <c r="M15514" s="8">
        <v>3.2383099999999998E-2</v>
      </c>
      <c r="N15514" s="8">
        <v>1.7865900000000001E-2</v>
      </c>
      <c r="O15514" s="8">
        <v>1.5340900000000001E-3</v>
      </c>
      <c r="P15514">
        <v>50</v>
      </c>
      <c r="Q15514">
        <v>50</v>
      </c>
    </row>
    <row r="15515" spans="1:17" x14ac:dyDescent="0.25">
      <c r="A15515" s="7">
        <v>9.8052600000000005</v>
      </c>
      <c r="B15515" s="7">
        <v>-0.75898500000000002</v>
      </c>
      <c r="C15515" s="7">
        <v>-0.19635900000000001</v>
      </c>
      <c r="D15515" s="5" t="s">
        <v>11154</v>
      </c>
      <c r="E15515" s="5">
        <v>84</v>
      </c>
      <c r="F15515" s="5">
        <v>84</v>
      </c>
      <c r="M15515" s="8">
        <v>-4.5826499999999999E-2</v>
      </c>
      <c r="N15515" s="8">
        <v>-6.3835799999999998E-3</v>
      </c>
      <c r="O15515" s="8">
        <v>9.2329600000000001E-3</v>
      </c>
      <c r="P15515">
        <v>46</v>
      </c>
      <c r="Q15515">
        <v>46</v>
      </c>
    </row>
    <row r="15516" spans="1:17" x14ac:dyDescent="0.25">
      <c r="A15516" s="7">
        <v>9.8119899999999998</v>
      </c>
      <c r="B15516" s="7">
        <v>-0.76424499999999995</v>
      </c>
      <c r="C15516" s="7">
        <v>-0.19711799999999999</v>
      </c>
      <c r="D15516" s="5" t="s">
        <v>7631</v>
      </c>
      <c r="E15516" s="5">
        <v>84</v>
      </c>
      <c r="F15516" s="5">
        <v>85</v>
      </c>
      <c r="M15516" s="8">
        <v>-3.87867E-2</v>
      </c>
      <c r="N15516" s="8">
        <v>-6.6009700000000003E-3</v>
      </c>
      <c r="O15516" s="8">
        <v>-2.2614700000000001E-2</v>
      </c>
      <c r="P15516">
        <v>51</v>
      </c>
      <c r="Q15516">
        <v>52</v>
      </c>
    </row>
    <row r="15517" spans="1:17" x14ac:dyDescent="0.25">
      <c r="A15517" s="7">
        <v>9.8097600000000007</v>
      </c>
      <c r="B15517" s="7">
        <v>-0.75597800000000004</v>
      </c>
      <c r="C15517" s="7">
        <v>-0.21370400000000001</v>
      </c>
      <c r="D15517" s="5" t="s">
        <v>813</v>
      </c>
      <c r="E15517" s="5">
        <v>83</v>
      </c>
      <c r="F15517" s="5">
        <v>83</v>
      </c>
      <c r="M15517" s="8">
        <v>-2.2789299999999998E-2</v>
      </c>
      <c r="N15517" s="8">
        <v>-6.5814599999999999E-3</v>
      </c>
      <c r="O15517" s="8">
        <v>-1.3873999999999999E-2</v>
      </c>
      <c r="P15517">
        <v>46</v>
      </c>
      <c r="Q15517">
        <v>45</v>
      </c>
    </row>
    <row r="15518" spans="1:17" x14ac:dyDescent="0.25">
      <c r="A15518" s="7">
        <v>9.7997200000000007</v>
      </c>
      <c r="B15518" s="7">
        <v>-0.78095300000000001</v>
      </c>
      <c r="C15518" s="7">
        <v>-0.18427299999999999</v>
      </c>
      <c r="D15518" s="5" t="s">
        <v>11508</v>
      </c>
      <c r="E15518" s="5">
        <v>83</v>
      </c>
      <c r="F15518" s="5">
        <v>83</v>
      </c>
      <c r="M15518" s="8">
        <v>3.2576599999999997E-2</v>
      </c>
      <c r="N15518" s="8">
        <v>-4.4422400000000001E-2</v>
      </c>
      <c r="O15518" s="8">
        <v>9.7025400000000008E-3</v>
      </c>
      <c r="P15518">
        <v>46</v>
      </c>
      <c r="Q15518">
        <v>46</v>
      </c>
    </row>
    <row r="15519" spans="1:17" x14ac:dyDescent="0.25">
      <c r="A15519" s="7">
        <v>9.8164800000000003</v>
      </c>
      <c r="B15519" s="7">
        <v>-0.75748199999999999</v>
      </c>
      <c r="C15519" s="7">
        <v>-0.206925</v>
      </c>
      <c r="D15519" s="5" t="s">
        <v>25533</v>
      </c>
      <c r="E15519" s="5">
        <v>85</v>
      </c>
      <c r="F15519" s="5">
        <v>85</v>
      </c>
      <c r="M15519" s="8">
        <v>1.59528E-2</v>
      </c>
      <c r="N15519" s="8">
        <v>-2.1635999999999999E-2</v>
      </c>
      <c r="O15519" s="8">
        <v>-6.1483599999999999E-2</v>
      </c>
      <c r="P15519">
        <v>49</v>
      </c>
      <c r="Q15519">
        <v>50</v>
      </c>
    </row>
    <row r="15520" spans="1:17" x14ac:dyDescent="0.25">
      <c r="A15520" s="7">
        <v>9.8109699999999993</v>
      </c>
      <c r="B15520" s="7">
        <v>-0.759162</v>
      </c>
      <c r="C15520" s="7">
        <v>-0.211428</v>
      </c>
      <c r="D15520" s="5" t="s">
        <v>4384</v>
      </c>
      <c r="E15520" s="5">
        <v>85</v>
      </c>
      <c r="F15520" s="5">
        <v>86</v>
      </c>
      <c r="M15520" s="8">
        <v>-2.2486699999999998E-2</v>
      </c>
      <c r="N15520" s="8">
        <v>7.1954000000000004E-2</v>
      </c>
      <c r="O15520" s="8">
        <v>3.3304500000000001E-2</v>
      </c>
      <c r="P15520">
        <v>46</v>
      </c>
      <c r="Q15520">
        <v>48</v>
      </c>
    </row>
    <row r="15521" spans="1:17" x14ac:dyDescent="0.25">
      <c r="A15521" s="7">
        <v>9.8120100000000008</v>
      </c>
      <c r="B15521" s="7">
        <v>-0.75447500000000001</v>
      </c>
      <c r="C15521" s="7">
        <v>-0.217476</v>
      </c>
      <c r="D15521" s="5" t="s">
        <v>5266</v>
      </c>
      <c r="E15521" s="5">
        <v>83</v>
      </c>
      <c r="F15521" s="5">
        <v>82</v>
      </c>
      <c r="M15521" s="8">
        <v>3.9459300000000003E-2</v>
      </c>
      <c r="N15521" s="8">
        <v>4.0936199999999999E-2</v>
      </c>
      <c r="O15521" s="8">
        <v>-2.1562999999999999E-2</v>
      </c>
      <c r="P15521">
        <v>48</v>
      </c>
      <c r="Q15521">
        <v>47</v>
      </c>
    </row>
    <row r="15522" spans="1:17" x14ac:dyDescent="0.25">
      <c r="A15522" s="7">
        <v>9.8172499999999996</v>
      </c>
      <c r="B15522" s="7">
        <v>-0.76875099999999996</v>
      </c>
      <c r="C15522" s="7">
        <v>-0.220496</v>
      </c>
      <c r="D15522" s="5" t="s">
        <v>208</v>
      </c>
      <c r="E15522" s="5">
        <v>83</v>
      </c>
      <c r="F15522" s="5">
        <v>83</v>
      </c>
      <c r="M15522" s="8">
        <v>-2.2730400000000001E-2</v>
      </c>
      <c r="N15522" s="8">
        <v>4.1180099999999997E-2</v>
      </c>
      <c r="O15522" s="8">
        <v>1.1810799999999999E-3</v>
      </c>
      <c r="P15522">
        <v>47</v>
      </c>
      <c r="Q15522">
        <v>48</v>
      </c>
    </row>
    <row r="15523" spans="1:17" x14ac:dyDescent="0.25">
      <c r="A15523" s="7">
        <v>9.8067600000000006</v>
      </c>
      <c r="B15523" s="7">
        <v>-0.762741</v>
      </c>
      <c r="C15523" s="7">
        <v>-0.20691499999999999</v>
      </c>
      <c r="D15523" s="5" t="s">
        <v>19769</v>
      </c>
      <c r="E15523" s="5">
        <v>85</v>
      </c>
      <c r="F15523" s="5">
        <v>85</v>
      </c>
      <c r="M15523" s="8">
        <v>4.2989800000000001E-4</v>
      </c>
      <c r="N15523" s="8">
        <v>4.8445799999999997E-2</v>
      </c>
      <c r="O15523" s="8">
        <v>-5.9189500000000001E-3</v>
      </c>
      <c r="P15523">
        <v>50</v>
      </c>
      <c r="Q15523">
        <v>49</v>
      </c>
    </row>
    <row r="15524" spans="1:17" x14ac:dyDescent="0.25">
      <c r="A15524" s="7">
        <v>9.8172300000000003</v>
      </c>
      <c r="B15524" s="7">
        <v>-0.76950399999999997</v>
      </c>
      <c r="C15524" s="7">
        <v>-0.20390800000000001</v>
      </c>
      <c r="D15524" s="5" t="s">
        <v>2966</v>
      </c>
      <c r="E15524" s="5">
        <v>84</v>
      </c>
      <c r="F15524" s="5">
        <v>84</v>
      </c>
      <c r="M15524" s="8">
        <v>-1.54358E-2</v>
      </c>
      <c r="N15524" s="8">
        <v>2.5241300000000001E-2</v>
      </c>
      <c r="O15524" s="8">
        <v>-6.2245099999999999E-3</v>
      </c>
      <c r="P15524">
        <v>48</v>
      </c>
      <c r="Q15524">
        <v>49</v>
      </c>
    </row>
    <row r="15525" spans="1:17" x14ac:dyDescent="0.25">
      <c r="A15525" s="7">
        <v>9.8060100000000006</v>
      </c>
      <c r="B15525" s="7">
        <v>-0.75898399999999999</v>
      </c>
      <c r="C15525" s="7">
        <v>-0.20540700000000001</v>
      </c>
      <c r="D15525" s="5" t="s">
        <v>7871</v>
      </c>
      <c r="E15525" s="5">
        <v>83</v>
      </c>
      <c r="F15525" s="5">
        <v>83</v>
      </c>
      <c r="M15525" s="8">
        <v>-7.7424800000000002E-2</v>
      </c>
      <c r="N15525" s="8">
        <v>2.5671200000000002E-2</v>
      </c>
      <c r="O15525" s="8">
        <v>3.9841500000000002E-2</v>
      </c>
      <c r="P15525">
        <v>46</v>
      </c>
      <c r="Q15525">
        <v>45</v>
      </c>
    </row>
    <row r="15526" spans="1:17" x14ac:dyDescent="0.25">
      <c r="A15526" s="7">
        <v>9.7970299999999995</v>
      </c>
      <c r="B15526" s="7">
        <v>-0.76950300000000005</v>
      </c>
      <c r="C15526" s="7">
        <v>-0.19936599999999999</v>
      </c>
      <c r="D15526" s="5" t="s">
        <v>20191</v>
      </c>
      <c r="E15526" s="5">
        <v>83</v>
      </c>
      <c r="F15526" s="5">
        <v>83</v>
      </c>
      <c r="M15526" s="8">
        <v>7.1352700000000005E-2</v>
      </c>
      <c r="N15526" s="8">
        <v>-3.0092000000000001E-2</v>
      </c>
      <c r="O15526" s="8">
        <v>-2.9114399999999999E-2</v>
      </c>
      <c r="P15526">
        <v>48</v>
      </c>
      <c r="Q15526">
        <v>48</v>
      </c>
    </row>
    <row r="15527" spans="1:17" x14ac:dyDescent="0.25">
      <c r="A15527" s="7">
        <v>9.8097399999999997</v>
      </c>
      <c r="B15527" s="7">
        <v>-0.76725100000000002</v>
      </c>
      <c r="C15527" s="7">
        <v>-0.18806899999999999</v>
      </c>
      <c r="D15527" s="5" t="s">
        <v>11277</v>
      </c>
      <c r="E15527" s="5">
        <v>95</v>
      </c>
      <c r="F15527" s="5">
        <v>95</v>
      </c>
      <c r="M15527" s="8">
        <v>2.3890700000000001E-2</v>
      </c>
      <c r="N15527" s="8">
        <v>-2.9775800000000002E-2</v>
      </c>
      <c r="O15527" s="8">
        <v>1.1295000000000001E-3</v>
      </c>
      <c r="P15527">
        <v>47</v>
      </c>
      <c r="Q15527">
        <v>47</v>
      </c>
    </row>
    <row r="15528" spans="1:17" x14ac:dyDescent="0.25">
      <c r="A15528" s="7">
        <v>9.8045299999999997</v>
      </c>
      <c r="B15528" s="7">
        <v>-0.77476199999999995</v>
      </c>
      <c r="C15528" s="7">
        <v>-0.213698</v>
      </c>
      <c r="D15528" s="5" t="s">
        <v>1123</v>
      </c>
      <c r="E15528" s="5">
        <v>75</v>
      </c>
      <c r="F15528" s="5">
        <v>76</v>
      </c>
      <c r="M15528" s="8">
        <v>7.8804399999999997E-2</v>
      </c>
      <c r="N15528" s="8">
        <v>6.4244300000000004E-2</v>
      </c>
      <c r="O15528" s="8">
        <v>2.28174E-3</v>
      </c>
      <c r="P15528">
        <v>48</v>
      </c>
      <c r="Q15528">
        <v>48</v>
      </c>
    </row>
    <row r="15529" spans="1:17" x14ac:dyDescent="0.25">
      <c r="A15529" s="7">
        <v>9.8060200000000002</v>
      </c>
      <c r="B15529" s="7">
        <v>-0.760486</v>
      </c>
      <c r="C15529" s="7">
        <v>-0.20993000000000001</v>
      </c>
      <c r="D15529" s="5" t="s">
        <v>2830</v>
      </c>
      <c r="E15529" s="5">
        <v>82</v>
      </c>
      <c r="F15529" s="5">
        <v>80</v>
      </c>
      <c r="M15529" s="8">
        <v>8.9269399999999997E-4</v>
      </c>
      <c r="N15529" s="8">
        <v>-6.2950699999999998E-3</v>
      </c>
      <c r="O15529" s="8">
        <v>3.2987200000000001E-2</v>
      </c>
      <c r="P15529">
        <v>47</v>
      </c>
      <c r="Q15529">
        <v>47</v>
      </c>
    </row>
    <row r="15530" spans="1:17" x14ac:dyDescent="0.25">
      <c r="A15530" s="7">
        <v>9.8179800000000004</v>
      </c>
      <c r="B15530" s="7">
        <v>-0.76499600000000001</v>
      </c>
      <c r="C15530" s="7">
        <v>-0.20466300000000001</v>
      </c>
      <c r="D15530" s="5" t="s">
        <v>7252</v>
      </c>
      <c r="E15530" s="5">
        <v>86</v>
      </c>
      <c r="F15530" s="5">
        <v>87</v>
      </c>
      <c r="M15530" s="8">
        <v>1.6899600000000001E-2</v>
      </c>
      <c r="N15530" s="8">
        <v>-2.0944000000000001E-2</v>
      </c>
      <c r="O15530" s="8">
        <v>4.0400199999999997E-2</v>
      </c>
      <c r="P15530">
        <v>48</v>
      </c>
      <c r="Q15530">
        <v>49</v>
      </c>
    </row>
    <row r="15531" spans="1:17" x14ac:dyDescent="0.25">
      <c r="A15531" s="7">
        <v>9.8060200000000002</v>
      </c>
      <c r="B15531" s="7">
        <v>-0.75522699999999998</v>
      </c>
      <c r="C15531" s="7">
        <v>-0.212947</v>
      </c>
      <c r="D15531" s="5" t="s">
        <v>653</v>
      </c>
      <c r="E15531" s="5">
        <v>83</v>
      </c>
      <c r="F15531" s="5">
        <v>83</v>
      </c>
      <c r="M15531" s="8">
        <v>3.9633500000000002E-2</v>
      </c>
      <c r="N15531" s="8">
        <v>3.24693E-2</v>
      </c>
      <c r="O15531" s="8">
        <v>-5.6629100000000002E-3</v>
      </c>
      <c r="P15531">
        <v>47</v>
      </c>
      <c r="Q15531">
        <v>47</v>
      </c>
    </row>
    <row r="15532" spans="1:17" x14ac:dyDescent="0.25">
      <c r="A15532" s="7">
        <v>9.8164899999999999</v>
      </c>
      <c r="B15532" s="7">
        <v>-0.77776800000000001</v>
      </c>
      <c r="C15532" s="7">
        <v>-0.20843100000000001</v>
      </c>
      <c r="D15532" s="5" t="s">
        <v>6064</v>
      </c>
      <c r="E15532" s="5">
        <v>85</v>
      </c>
      <c r="F15532" s="5">
        <v>85</v>
      </c>
      <c r="M15532" s="8">
        <v>-6.9740100000000001E-3</v>
      </c>
      <c r="N15532" s="8">
        <v>1.89011E-3</v>
      </c>
      <c r="O15532" s="8">
        <v>-2.2260700000000001E-2</v>
      </c>
      <c r="P15532">
        <v>49</v>
      </c>
      <c r="Q15532">
        <v>49</v>
      </c>
    </row>
    <row r="15533" spans="1:17" x14ac:dyDescent="0.25">
      <c r="A15533" s="7">
        <v>9.8097499999999993</v>
      </c>
      <c r="B15533" s="7">
        <v>-0.74245499999999998</v>
      </c>
      <c r="C15533" s="7">
        <v>-0.20013400000000001</v>
      </c>
      <c r="D15533" s="5" t="s">
        <v>1597</v>
      </c>
      <c r="E15533" s="5">
        <v>83</v>
      </c>
      <c r="F15533" s="5">
        <v>82</v>
      </c>
      <c r="M15533" s="8">
        <v>8.3266899999999997E-4</v>
      </c>
      <c r="N15533" s="8">
        <v>-6.3595300000000004E-3</v>
      </c>
      <c r="O15533" s="8">
        <v>2.5622499999999999E-2</v>
      </c>
      <c r="P15533">
        <v>49</v>
      </c>
      <c r="Q15533">
        <v>48</v>
      </c>
    </row>
    <row r="15534" spans="1:17" x14ac:dyDescent="0.25">
      <c r="A15534" s="7">
        <v>9.7925500000000003</v>
      </c>
      <c r="B15534" s="7">
        <v>-0.76499499999999998</v>
      </c>
      <c r="C15534" s="7">
        <v>-0.20011599999999999</v>
      </c>
      <c r="D15534" s="5" t="s">
        <v>25547</v>
      </c>
      <c r="E15534" s="5">
        <v>83</v>
      </c>
      <c r="F15534" s="5">
        <v>84</v>
      </c>
      <c r="M15534" s="8">
        <v>1.66556E-2</v>
      </c>
      <c r="N15534" s="8">
        <v>4.1291599999999998E-2</v>
      </c>
      <c r="O15534" s="8">
        <v>2.6094599999999999E-2</v>
      </c>
      <c r="P15534">
        <v>47</v>
      </c>
      <c r="Q15534">
        <v>47</v>
      </c>
    </row>
    <row r="15535" spans="1:17" x14ac:dyDescent="0.25">
      <c r="A15535" s="7">
        <v>9.7992699999999999</v>
      </c>
      <c r="B15535" s="7">
        <v>-0.77626600000000001</v>
      </c>
      <c r="C15535" s="7">
        <v>-0.197106</v>
      </c>
      <c r="D15535" s="5" t="s">
        <v>12853</v>
      </c>
      <c r="E15535" s="5">
        <v>84</v>
      </c>
      <c r="F15535" s="5">
        <v>84</v>
      </c>
      <c r="M15535" s="8">
        <v>-3.0214499999999998E-2</v>
      </c>
      <c r="N15535" s="8">
        <v>4.10991E-2</v>
      </c>
      <c r="O15535" s="8">
        <v>-1.3617499999999999E-2</v>
      </c>
      <c r="P15535">
        <v>48</v>
      </c>
      <c r="Q15535">
        <v>47</v>
      </c>
    </row>
    <row r="15536" spans="1:17" x14ac:dyDescent="0.25">
      <c r="A15536" s="7">
        <v>9.8052499999999991</v>
      </c>
      <c r="B15536" s="7">
        <v>-0.771007</v>
      </c>
      <c r="C15536" s="7">
        <v>-0.18957199999999999</v>
      </c>
      <c r="D15536" s="5" t="s">
        <v>658</v>
      </c>
      <c r="E15536" s="5">
        <v>85</v>
      </c>
      <c r="F15536" s="5">
        <v>86</v>
      </c>
      <c r="M15536" s="8">
        <v>6.6018499999999998E-4</v>
      </c>
      <c r="N15536" s="8">
        <v>4.1268899999999997E-2</v>
      </c>
      <c r="O15536" s="8">
        <v>1.7354000000000001E-2</v>
      </c>
      <c r="P15536">
        <v>47</v>
      </c>
      <c r="Q15536">
        <v>48</v>
      </c>
    </row>
    <row r="15537" spans="1:17" x14ac:dyDescent="0.25">
      <c r="A15537" s="7">
        <v>9.8142499999999995</v>
      </c>
      <c r="B15537" s="7">
        <v>-0.77100599999999997</v>
      </c>
      <c r="C15537" s="7">
        <v>-0.21596899999999999</v>
      </c>
      <c r="D15537" s="5" t="s">
        <v>2415</v>
      </c>
      <c r="E15537" s="5">
        <v>84</v>
      </c>
      <c r="F15537" s="5">
        <v>83</v>
      </c>
      <c r="M15537" s="8">
        <v>6.4224699999999996E-2</v>
      </c>
      <c r="N15537" s="8">
        <v>-2.9918799999999999E-2</v>
      </c>
      <c r="O15537" s="8">
        <v>-5.8598399999999998E-3</v>
      </c>
      <c r="P15537">
        <v>48</v>
      </c>
      <c r="Q15537">
        <v>48</v>
      </c>
    </row>
    <row r="15538" spans="1:17" x14ac:dyDescent="0.25">
      <c r="A15538" s="7">
        <v>9.8089899999999997</v>
      </c>
      <c r="B15538" s="7">
        <v>-0.75898500000000002</v>
      </c>
      <c r="C15538" s="7">
        <v>-0.194854</v>
      </c>
      <c r="D15538" s="5" t="s">
        <v>3686</v>
      </c>
      <c r="E15538" s="5">
        <v>85</v>
      </c>
      <c r="F15538" s="5">
        <v>85</v>
      </c>
      <c r="M15538" s="8">
        <v>1.61438E-2</v>
      </c>
      <c r="N15538" s="8">
        <v>1.7491399999999999E-3</v>
      </c>
      <c r="O15538" s="8">
        <v>-3.6774899999999999E-2</v>
      </c>
      <c r="P15538">
        <v>47</v>
      </c>
      <c r="Q15538">
        <v>46</v>
      </c>
    </row>
    <row r="15539" spans="1:17" x14ac:dyDescent="0.25">
      <c r="A15539" s="7">
        <v>9.8130400000000009</v>
      </c>
      <c r="B15539" s="7">
        <v>-0.75504899999999997</v>
      </c>
      <c r="C15539" s="7">
        <v>-0.21749199999999999</v>
      </c>
      <c r="D15539" s="5" t="s">
        <v>1809</v>
      </c>
      <c r="E15539" s="5">
        <v>83</v>
      </c>
      <c r="F15539" s="5">
        <v>83</v>
      </c>
      <c r="M15539" s="8">
        <v>-3.8266399999999999E-2</v>
      </c>
      <c r="N15539" s="8">
        <v>-6.2376599999999999E-3</v>
      </c>
      <c r="O15539" s="8">
        <v>3.2623899999999997E-2</v>
      </c>
      <c r="P15539">
        <v>47</v>
      </c>
      <c r="Q15539">
        <v>47</v>
      </c>
    </row>
    <row r="15540" spans="1:17" x14ac:dyDescent="0.25">
      <c r="A15540" s="7">
        <v>9.8030200000000001</v>
      </c>
      <c r="B15540" s="7">
        <v>-0.75597899999999996</v>
      </c>
      <c r="C15540" s="7">
        <v>-0.20314199999999999</v>
      </c>
      <c r="D15540" s="5" t="s">
        <v>1670</v>
      </c>
      <c r="E15540" s="5">
        <v>85</v>
      </c>
      <c r="F15540" s="5">
        <v>85</v>
      </c>
      <c r="M15540" s="8">
        <v>5.5250100000000003E-2</v>
      </c>
      <c r="N15540" s="8">
        <v>-1.4255500000000001E-2</v>
      </c>
      <c r="O15540" s="8">
        <v>-4.5112600000000003E-2</v>
      </c>
      <c r="P15540">
        <v>48</v>
      </c>
      <c r="Q15540">
        <v>48</v>
      </c>
    </row>
    <row r="15541" spans="1:17" x14ac:dyDescent="0.25">
      <c r="A15541" s="7">
        <v>9.8119999999999994</v>
      </c>
      <c r="B15541" s="7">
        <v>-0.76349199999999995</v>
      </c>
      <c r="C15541" s="7">
        <v>-0.21370600000000001</v>
      </c>
      <c r="D15541" s="5" t="s">
        <v>13667</v>
      </c>
      <c r="E15541" s="5">
        <v>84</v>
      </c>
      <c r="F15541" s="5">
        <v>83</v>
      </c>
      <c r="M15541" s="8">
        <v>2.3631599999999999E-2</v>
      </c>
      <c r="N15541" s="8">
        <v>-3.7340900000000003E-2</v>
      </c>
      <c r="O15541" s="8">
        <v>-2.9607499999999998E-2</v>
      </c>
      <c r="P15541">
        <v>48</v>
      </c>
      <c r="Q15541">
        <v>48</v>
      </c>
    </row>
    <row r="15542" spans="1:17" x14ac:dyDescent="0.25">
      <c r="A15542" s="7">
        <v>9.8010599999999997</v>
      </c>
      <c r="B15542" s="7">
        <v>-0.75279499999999999</v>
      </c>
      <c r="C15542" s="7">
        <v>-0.20466400000000001</v>
      </c>
      <c r="D15542" s="5" t="s">
        <v>1028</v>
      </c>
      <c r="E15542" s="5">
        <v>84</v>
      </c>
      <c r="F15542" s="5">
        <v>84</v>
      </c>
      <c r="M15542" s="8">
        <v>4.8456600000000002E-2</v>
      </c>
      <c r="N15542" s="8">
        <v>5.5895800000000002E-2</v>
      </c>
      <c r="O15542" s="8">
        <v>2.6490099999999999E-2</v>
      </c>
      <c r="P15542">
        <v>47</v>
      </c>
      <c r="Q15542">
        <v>48</v>
      </c>
    </row>
    <row r="15543" spans="1:17" x14ac:dyDescent="0.25">
      <c r="A15543" s="7">
        <v>9.8003099999999996</v>
      </c>
      <c r="B15543" s="7">
        <v>-0.77157900000000001</v>
      </c>
      <c r="C15543" s="7">
        <v>-0.20390800000000001</v>
      </c>
      <c r="D15543" s="5" t="s">
        <v>824</v>
      </c>
      <c r="E15543" s="5">
        <v>83</v>
      </c>
      <c r="F15543" s="5">
        <v>83</v>
      </c>
      <c r="M15543" s="8">
        <v>-7.2489099999999999E-3</v>
      </c>
      <c r="N15543" s="8">
        <v>-5.3371200000000001E-2</v>
      </c>
      <c r="O15543" s="8">
        <v>-6.1916100000000002E-2</v>
      </c>
      <c r="P15543">
        <v>48</v>
      </c>
      <c r="Q15543">
        <v>48</v>
      </c>
    </row>
    <row r="15544" spans="1:17" x14ac:dyDescent="0.25">
      <c r="A15544" s="7">
        <v>9.7995599999999996</v>
      </c>
      <c r="B15544" s="7">
        <v>-0.75429900000000005</v>
      </c>
      <c r="C15544" s="7">
        <v>-0.19561500000000001</v>
      </c>
      <c r="D15544" s="5" t="s">
        <v>6230</v>
      </c>
      <c r="E15544" s="5">
        <v>85</v>
      </c>
      <c r="F15544" s="5">
        <v>84</v>
      </c>
      <c r="M15544" s="8">
        <v>-3.8366600000000001E-2</v>
      </c>
      <c r="N15544" s="8">
        <v>-3.68951E-2</v>
      </c>
      <c r="O15544" s="8">
        <v>1.6457900000000001E-2</v>
      </c>
      <c r="P15544">
        <v>48</v>
      </c>
      <c r="Q15544">
        <v>48</v>
      </c>
    </row>
    <row r="15545" spans="1:17" x14ac:dyDescent="0.25">
      <c r="A15545" s="7">
        <v>9.8149800000000003</v>
      </c>
      <c r="B15545" s="7">
        <v>-0.76574799999999998</v>
      </c>
      <c r="C15545" s="7">
        <v>-0.19636700000000001</v>
      </c>
      <c r="D15545" s="5" t="s">
        <v>393</v>
      </c>
      <c r="E15545" s="5">
        <v>82</v>
      </c>
      <c r="F15545" s="5">
        <v>83</v>
      </c>
      <c r="M15545" s="8">
        <v>-2.99945E-2</v>
      </c>
      <c r="N15545" s="8">
        <v>-4.4417100000000001E-2</v>
      </c>
      <c r="O15545" s="8">
        <v>-6.8348200000000001E-3</v>
      </c>
      <c r="P15545">
        <v>52</v>
      </c>
      <c r="Q15545">
        <v>52</v>
      </c>
    </row>
    <row r="15546" spans="1:17" x14ac:dyDescent="0.25">
      <c r="A15546" s="7">
        <v>9.8149899999999999</v>
      </c>
      <c r="B15546" s="7">
        <v>-0.77476299999999998</v>
      </c>
      <c r="C15546" s="7">
        <v>-0.203152</v>
      </c>
      <c r="D15546" s="5" t="s">
        <v>69</v>
      </c>
      <c r="E15546" s="5">
        <v>86</v>
      </c>
      <c r="F15546" s="5">
        <v>85</v>
      </c>
      <c r="M15546" s="8">
        <v>-2.9927700000000002E-2</v>
      </c>
      <c r="N15546" s="8">
        <v>4.1304800000000003E-2</v>
      </c>
      <c r="O15546" s="8">
        <v>1.7070499999999999E-2</v>
      </c>
      <c r="P15546">
        <v>43</v>
      </c>
      <c r="Q15546">
        <v>42</v>
      </c>
    </row>
    <row r="15547" spans="1:17" x14ac:dyDescent="0.25">
      <c r="A15547" s="7">
        <v>9.8179800000000004</v>
      </c>
      <c r="B15547" s="7">
        <v>-0.75597899999999996</v>
      </c>
      <c r="C15547" s="7">
        <v>-0.20994199999999999</v>
      </c>
      <c r="D15547" s="5" t="s">
        <v>989</v>
      </c>
      <c r="E15547" s="5">
        <v>83</v>
      </c>
      <c r="F15547" s="5">
        <v>82</v>
      </c>
      <c r="M15547" s="8">
        <v>3.21993E-2</v>
      </c>
      <c r="N15547" s="8">
        <v>4.8312599999999997E-2</v>
      </c>
      <c r="O15547" s="8">
        <v>-1.29876E-2</v>
      </c>
      <c r="P15547">
        <v>48</v>
      </c>
      <c r="Q15547">
        <v>48</v>
      </c>
    </row>
    <row r="15548" spans="1:17" x14ac:dyDescent="0.25">
      <c r="A15548" s="7">
        <v>9.8082499999999992</v>
      </c>
      <c r="B15548" s="7">
        <v>-0.75597899999999996</v>
      </c>
      <c r="C15548" s="7">
        <v>-0.20163900000000001</v>
      </c>
      <c r="D15548" s="5" t="s">
        <v>442</v>
      </c>
      <c r="E15548" s="5">
        <v>87</v>
      </c>
      <c r="F15548" s="5">
        <v>88</v>
      </c>
      <c r="M15548" s="8">
        <v>-6.1607200000000001E-2</v>
      </c>
      <c r="N15548" s="8">
        <v>4.1478800000000003E-2</v>
      </c>
      <c r="O15548" s="8">
        <v>3.2732400000000002E-2</v>
      </c>
      <c r="P15548">
        <v>47</v>
      </c>
      <c r="Q15548">
        <v>48</v>
      </c>
    </row>
    <row r="15549" spans="1:17" x14ac:dyDescent="0.25">
      <c r="A15549" s="7">
        <v>9.8104999999999993</v>
      </c>
      <c r="B15549" s="7">
        <v>-0.76724899999999996</v>
      </c>
      <c r="C15549" s="7">
        <v>-0.20993400000000001</v>
      </c>
      <c r="D15549" s="5" t="s">
        <v>1443</v>
      </c>
      <c r="E15549" s="5">
        <v>80</v>
      </c>
      <c r="F15549" s="5">
        <v>80</v>
      </c>
      <c r="M15549" s="8">
        <v>5.6124500000000001E-2</v>
      </c>
      <c r="N15549" s="8">
        <v>-6.0111400000000002E-2</v>
      </c>
      <c r="O15549" s="8">
        <v>4.0497100000000001E-2</v>
      </c>
      <c r="P15549">
        <v>48</v>
      </c>
      <c r="Q15549">
        <v>48</v>
      </c>
    </row>
    <row r="15550" spans="1:17" x14ac:dyDescent="0.25">
      <c r="A15550" s="7">
        <v>9.8037799999999997</v>
      </c>
      <c r="B15550" s="7">
        <v>-0.73869600000000002</v>
      </c>
      <c r="C15550" s="7">
        <v>-0.21747</v>
      </c>
      <c r="D15550" s="5" t="s">
        <v>11805</v>
      </c>
      <c r="E15550" s="5">
        <v>85</v>
      </c>
      <c r="F15550" s="5">
        <v>86</v>
      </c>
      <c r="M15550" s="8">
        <v>-6.13007E-2</v>
      </c>
      <c r="N15550" s="8">
        <v>-6.04456E-3</v>
      </c>
      <c r="O15550" s="8">
        <v>5.5731000000000003E-2</v>
      </c>
      <c r="P15550">
        <v>48</v>
      </c>
      <c r="Q15550">
        <v>47</v>
      </c>
    </row>
    <row r="15551" spans="1:17" x14ac:dyDescent="0.25">
      <c r="A15551" s="7">
        <v>9.8127399999999998</v>
      </c>
      <c r="B15551" s="7">
        <v>-0.75748199999999999</v>
      </c>
      <c r="C15551" s="7">
        <v>-0.19711999999999999</v>
      </c>
      <c r="D15551" s="5" t="s">
        <v>3133</v>
      </c>
      <c r="E15551" s="5">
        <v>84</v>
      </c>
      <c r="F15551" s="5">
        <v>83</v>
      </c>
      <c r="M15551" s="8">
        <v>2.3345899999999999E-2</v>
      </c>
      <c r="N15551" s="8">
        <v>-6.9143499999999997E-3</v>
      </c>
      <c r="O15551" s="8">
        <v>-5.2723300000000001E-2</v>
      </c>
      <c r="P15551">
        <v>50</v>
      </c>
      <c r="Q15551">
        <v>50</v>
      </c>
    </row>
    <row r="15552" spans="1:17" x14ac:dyDescent="0.25">
      <c r="A15552" s="7">
        <v>9.8097499999999993</v>
      </c>
      <c r="B15552" s="7">
        <v>-0.77100599999999997</v>
      </c>
      <c r="C15552" s="7">
        <v>-0.20691699999999999</v>
      </c>
      <c r="D15552" s="5" t="s">
        <v>412</v>
      </c>
      <c r="E15552" s="5">
        <v>83</v>
      </c>
      <c r="F15552" s="5">
        <v>83</v>
      </c>
      <c r="M15552" s="8">
        <v>-6.1508100000000003E-2</v>
      </c>
      <c r="N15552" s="8">
        <v>-1.3531E-2</v>
      </c>
      <c r="O15552" s="8">
        <v>3.2358100000000001E-2</v>
      </c>
      <c r="P15552">
        <v>45</v>
      </c>
      <c r="Q15552">
        <v>44</v>
      </c>
    </row>
    <row r="15553" spans="1:17" x14ac:dyDescent="0.25">
      <c r="A15553" s="7">
        <v>9.8060100000000006</v>
      </c>
      <c r="B15553" s="7">
        <v>-0.76800100000000004</v>
      </c>
      <c r="C15553" s="7">
        <v>-0.20088200000000001</v>
      </c>
      <c r="D15553" s="5" t="s">
        <v>1286</v>
      </c>
      <c r="E15553" s="5">
        <v>84</v>
      </c>
      <c r="F15553" s="5">
        <v>83</v>
      </c>
      <c r="M15553" s="8">
        <v>-2.2979300000000001E-2</v>
      </c>
      <c r="N15553" s="8">
        <v>-2.14098E-2</v>
      </c>
      <c r="O15553" s="8">
        <v>-3.7296599999999999E-2</v>
      </c>
      <c r="P15553">
        <v>50</v>
      </c>
      <c r="Q15553">
        <v>50</v>
      </c>
    </row>
    <row r="15554" spans="1:17" x14ac:dyDescent="0.25">
      <c r="A15554" s="7">
        <v>9.8089999999999993</v>
      </c>
      <c r="B15554" s="7">
        <v>-0.75748199999999999</v>
      </c>
      <c r="C15554" s="7">
        <v>-0.19786999999999999</v>
      </c>
      <c r="D15554" s="5" t="s">
        <v>4205</v>
      </c>
      <c r="E15554" s="5">
        <v>85</v>
      </c>
      <c r="F15554" s="5">
        <v>85</v>
      </c>
      <c r="M15554" s="8">
        <v>-6.1806300000000002E-2</v>
      </c>
      <c r="N15554" s="8">
        <v>-1.3745E-2</v>
      </c>
      <c r="O15554" s="8">
        <v>4.4259600000000002E-4</v>
      </c>
      <c r="P15554">
        <v>46</v>
      </c>
      <c r="Q15554">
        <v>46</v>
      </c>
    </row>
    <row r="15555" spans="1:17" x14ac:dyDescent="0.25">
      <c r="A15555" s="7">
        <v>9.8037700000000001</v>
      </c>
      <c r="B15555" s="7">
        <v>-0.760486</v>
      </c>
      <c r="C15555" s="7">
        <v>-0.209928</v>
      </c>
      <c r="D15555" s="5" t="s">
        <v>7367</v>
      </c>
      <c r="E15555" s="5">
        <v>84</v>
      </c>
      <c r="F15555" s="5">
        <v>85</v>
      </c>
      <c r="M15555" s="8">
        <v>-6.73027E-3</v>
      </c>
      <c r="N15555" s="8">
        <v>3.2664100000000001E-2</v>
      </c>
      <c r="O15555" s="8">
        <v>9.8628199999999996E-3</v>
      </c>
      <c r="P15555">
        <v>49</v>
      </c>
      <c r="Q15555">
        <v>50</v>
      </c>
    </row>
    <row r="15556" spans="1:17" x14ac:dyDescent="0.25">
      <c r="A15556" s="7">
        <v>9.8112399999999997</v>
      </c>
      <c r="B15556" s="7">
        <v>-0.75748199999999999</v>
      </c>
      <c r="C15556" s="7">
        <v>-0.19711799999999999</v>
      </c>
      <c r="D15556" s="5" t="s">
        <v>1569</v>
      </c>
      <c r="E15556" s="5">
        <v>82</v>
      </c>
      <c r="F15556" s="5">
        <v>82</v>
      </c>
      <c r="M15556" s="8">
        <v>-6.2002099999999997E-2</v>
      </c>
      <c r="N15556" s="8">
        <v>2.5253299999999999E-2</v>
      </c>
      <c r="O15556" s="8">
        <v>-1.4020700000000001E-2</v>
      </c>
      <c r="P15556">
        <v>47</v>
      </c>
      <c r="Q15556">
        <v>46</v>
      </c>
    </row>
    <row r="15557" spans="1:17" x14ac:dyDescent="0.25">
      <c r="A15557" s="7">
        <v>9.8052499999999991</v>
      </c>
      <c r="B15557" s="7">
        <v>-0.77326099999999998</v>
      </c>
      <c r="C15557" s="7">
        <v>-0.18881800000000001</v>
      </c>
      <c r="D15557" s="5" t="s">
        <v>2481</v>
      </c>
      <c r="E15557" s="5">
        <v>84</v>
      </c>
      <c r="F15557" s="5">
        <v>84</v>
      </c>
      <c r="M15557" s="8">
        <v>-1.5491400000000001E-2</v>
      </c>
      <c r="N15557" s="8">
        <v>-6.9030900000000006E-2</v>
      </c>
      <c r="O15557" s="8">
        <v>-3.0188300000000001E-2</v>
      </c>
      <c r="P15557">
        <v>48</v>
      </c>
      <c r="Q15557">
        <v>48</v>
      </c>
    </row>
    <row r="15558" spans="1:17" x14ac:dyDescent="0.25">
      <c r="A15558" s="7">
        <v>9.8082700000000003</v>
      </c>
      <c r="B15558" s="7">
        <v>-0.760486</v>
      </c>
      <c r="C15558" s="7">
        <v>-0.218226</v>
      </c>
      <c r="D15558" s="5" t="s">
        <v>1421</v>
      </c>
      <c r="E15558" s="5">
        <v>85</v>
      </c>
      <c r="F15558" s="5">
        <v>84</v>
      </c>
      <c r="M15558" s="8">
        <v>-6.9315000000000002E-3</v>
      </c>
      <c r="N15558" s="8">
        <v>-2.1337399999999999E-2</v>
      </c>
      <c r="O15558" s="8">
        <v>-2.24187E-2</v>
      </c>
      <c r="P15558">
        <v>48</v>
      </c>
      <c r="Q15558">
        <v>48</v>
      </c>
    </row>
    <row r="15559" spans="1:17" x14ac:dyDescent="0.25">
      <c r="A15559" s="7">
        <v>9.8060100000000006</v>
      </c>
      <c r="B15559" s="7">
        <v>-0.76875199999999999</v>
      </c>
      <c r="C15559" s="7">
        <v>-0.203898</v>
      </c>
      <c r="D15559" s="5" t="s">
        <v>379</v>
      </c>
      <c r="E15559" s="5">
        <v>84</v>
      </c>
      <c r="F15559" s="5">
        <v>84</v>
      </c>
      <c r="M15559" s="8">
        <v>4.2541200000000001E-4</v>
      </c>
      <c r="N15559" s="8">
        <v>5.5765299999999997E-2</v>
      </c>
      <c r="O15559" s="8">
        <v>-5.8685200000000003E-3</v>
      </c>
      <c r="P15559">
        <v>48</v>
      </c>
      <c r="Q15559">
        <v>47</v>
      </c>
    </row>
    <row r="15560" spans="1:17" x14ac:dyDescent="0.25">
      <c r="A15560" s="7">
        <v>9.8075200000000002</v>
      </c>
      <c r="B15560" s="7">
        <v>-0.75372399999999995</v>
      </c>
      <c r="C15560" s="7">
        <v>-0.21521000000000001</v>
      </c>
      <c r="D15560" s="5" t="s">
        <v>1496</v>
      </c>
      <c r="E15560" s="5">
        <v>83</v>
      </c>
      <c r="F15560" s="5">
        <v>83</v>
      </c>
      <c r="M15560" s="8">
        <v>-5.4314599999999998E-2</v>
      </c>
      <c r="N15560" s="8">
        <v>-1.36493E-2</v>
      </c>
      <c r="O15560" s="8">
        <v>1.64685E-2</v>
      </c>
      <c r="P15560">
        <v>50</v>
      </c>
      <c r="Q15560">
        <v>50</v>
      </c>
    </row>
    <row r="15561" spans="1:17" x14ac:dyDescent="0.25">
      <c r="A15561" s="7">
        <v>9.8132099999999998</v>
      </c>
      <c r="B15561" s="7">
        <v>-0.759162</v>
      </c>
      <c r="C15561" s="7">
        <v>-0.209922</v>
      </c>
      <c r="D15561" s="5" t="s">
        <v>8979</v>
      </c>
      <c r="E15561" s="5">
        <v>83</v>
      </c>
      <c r="F15561" s="5">
        <v>82</v>
      </c>
      <c r="M15561" s="8">
        <v>-6.7582500000000004E-3</v>
      </c>
      <c r="N15561" s="8">
        <v>-7.6279100000000002E-2</v>
      </c>
      <c r="O15561" s="8">
        <v>-1.42007E-2</v>
      </c>
      <c r="P15561">
        <v>45</v>
      </c>
      <c r="Q15561">
        <v>47</v>
      </c>
    </row>
    <row r="15562" spans="1:17" x14ac:dyDescent="0.25">
      <c r="A15562" s="7">
        <v>9.8082600000000006</v>
      </c>
      <c r="B15562" s="7">
        <v>-0.77025500000000002</v>
      </c>
      <c r="C15562" s="7">
        <v>-0.204654</v>
      </c>
      <c r="D15562" s="5" t="s">
        <v>4795</v>
      </c>
      <c r="E15562" s="5">
        <v>85</v>
      </c>
      <c r="F15562" s="5">
        <v>86</v>
      </c>
      <c r="M15562" s="8">
        <v>2.4020300000000001E-2</v>
      </c>
      <c r="N15562" s="8">
        <v>-1.37927E-2</v>
      </c>
      <c r="O15562" s="8">
        <v>1.71959E-2</v>
      </c>
      <c r="P15562">
        <v>50</v>
      </c>
      <c r="Q15562">
        <v>48</v>
      </c>
    </row>
    <row r="15563" spans="1:17" x14ac:dyDescent="0.25">
      <c r="A15563" s="7">
        <v>9.8119899999999998</v>
      </c>
      <c r="B15563" s="7">
        <v>-0.76875300000000002</v>
      </c>
      <c r="C15563" s="7">
        <v>-0.20164199999999999</v>
      </c>
      <c r="D15563" s="5" t="s">
        <v>47</v>
      </c>
      <c r="E15563" s="5">
        <v>84</v>
      </c>
      <c r="F15563" s="5">
        <v>84</v>
      </c>
      <c r="M15563" s="8">
        <v>8.9519899999999999E-3</v>
      </c>
      <c r="N15563" s="8">
        <v>-6.6940599999999999E-3</v>
      </c>
      <c r="O15563" s="8">
        <v>-2.2171199999999999E-2</v>
      </c>
      <c r="P15563">
        <v>46</v>
      </c>
      <c r="Q15563">
        <v>46</v>
      </c>
    </row>
    <row r="15564" spans="1:17" x14ac:dyDescent="0.25">
      <c r="A15564" s="7">
        <v>9.8172300000000003</v>
      </c>
      <c r="B15564" s="7">
        <v>-0.74470800000000004</v>
      </c>
      <c r="C15564" s="7">
        <v>-0.20843400000000001</v>
      </c>
      <c r="D15564" s="5" t="s">
        <v>3442</v>
      </c>
      <c r="E15564" s="5">
        <v>84</v>
      </c>
      <c r="F15564" s="5">
        <v>84</v>
      </c>
      <c r="M15564" s="8">
        <v>9.2620399999999992E-3</v>
      </c>
      <c r="N15564" s="8">
        <v>-1.3812400000000001E-2</v>
      </c>
      <c r="O15564" s="8">
        <v>9.6943099999999994E-3</v>
      </c>
      <c r="P15564">
        <v>48</v>
      </c>
      <c r="Q15564">
        <v>48</v>
      </c>
    </row>
    <row r="15565" spans="1:17" x14ac:dyDescent="0.25">
      <c r="A15565" s="7">
        <v>9.8049800000000005</v>
      </c>
      <c r="B15565" s="7">
        <v>-0.78095199999999998</v>
      </c>
      <c r="C15565" s="7">
        <v>-0.203127</v>
      </c>
      <c r="D15565" s="5" t="s">
        <v>6494</v>
      </c>
      <c r="E15565" s="5">
        <v>82</v>
      </c>
      <c r="F15565" s="5">
        <v>84</v>
      </c>
      <c r="M15565" s="8">
        <v>-2.2923800000000001E-2</v>
      </c>
      <c r="N15565" s="8">
        <v>2.5139100000000001E-2</v>
      </c>
      <c r="O15565" s="8">
        <v>-2.2250200000000001E-2</v>
      </c>
      <c r="P15565">
        <v>46</v>
      </c>
      <c r="Q15565">
        <v>46</v>
      </c>
    </row>
    <row r="15566" spans="1:17" x14ac:dyDescent="0.25">
      <c r="A15566" s="7">
        <v>9.8072300000000006</v>
      </c>
      <c r="B15566" s="7">
        <v>-0.75615600000000005</v>
      </c>
      <c r="C15566" s="7">
        <v>-0.21217900000000001</v>
      </c>
      <c r="D15566" s="5" t="s">
        <v>873</v>
      </c>
      <c r="E15566" s="5">
        <v>85</v>
      </c>
      <c r="F15566" s="5">
        <v>84</v>
      </c>
      <c r="M15566" s="8">
        <v>3.9732099999999999E-2</v>
      </c>
      <c r="N15566" s="8">
        <v>1.7843399999999999E-2</v>
      </c>
      <c r="O15566" s="8">
        <v>1.6025900000000001E-3</v>
      </c>
      <c r="P15566">
        <v>48</v>
      </c>
      <c r="Q15566">
        <v>47</v>
      </c>
    </row>
    <row r="15567" spans="1:17" x14ac:dyDescent="0.25">
      <c r="A15567" s="7">
        <v>9.8079699999999992</v>
      </c>
      <c r="B15567" s="7">
        <v>-0.76141599999999998</v>
      </c>
      <c r="C15567" s="7">
        <v>-0.20313100000000001</v>
      </c>
      <c r="D15567" s="5" t="s">
        <v>686</v>
      </c>
      <c r="E15567" s="5">
        <v>84</v>
      </c>
      <c r="F15567" s="5">
        <v>84</v>
      </c>
      <c r="M15567" s="8">
        <v>3.2250899999999999E-2</v>
      </c>
      <c r="N15567" s="8">
        <v>1.7757599999999998E-2</v>
      </c>
      <c r="O15567" s="8">
        <v>-1.3195800000000001E-2</v>
      </c>
      <c r="P15567">
        <v>47</v>
      </c>
      <c r="Q15567">
        <v>48</v>
      </c>
    </row>
    <row r="15568" spans="1:17" x14ac:dyDescent="0.25">
      <c r="A15568" s="7">
        <v>9.8117199999999993</v>
      </c>
      <c r="B15568" s="7">
        <v>-0.76066400000000001</v>
      </c>
      <c r="C15568" s="7">
        <v>-0.21670600000000001</v>
      </c>
      <c r="D15568" s="5" t="s">
        <v>264</v>
      </c>
      <c r="E15568" s="5">
        <v>83</v>
      </c>
      <c r="F15568" s="5">
        <v>84</v>
      </c>
      <c r="M15568" s="8">
        <v>3.2431599999999998E-2</v>
      </c>
      <c r="N15568" s="8">
        <v>3.2601900000000003E-2</v>
      </c>
      <c r="O15568" s="8">
        <v>1.02262E-2</v>
      </c>
      <c r="P15568">
        <v>48</v>
      </c>
      <c r="Q15568">
        <v>48</v>
      </c>
    </row>
    <row r="15569" spans="1:17" x14ac:dyDescent="0.25">
      <c r="A15569" s="7">
        <v>9.8067600000000006</v>
      </c>
      <c r="B15569" s="7">
        <v>-0.76424400000000003</v>
      </c>
      <c r="C15569" s="7">
        <v>-0.20088300000000001</v>
      </c>
      <c r="D15569" s="5" t="s">
        <v>2191</v>
      </c>
      <c r="E15569" s="5">
        <v>83</v>
      </c>
      <c r="F15569" s="5">
        <v>83</v>
      </c>
      <c r="M15569" s="8">
        <v>-2.9621399999999999E-2</v>
      </c>
      <c r="N15569" s="8">
        <v>-1.3530199999999999E-2</v>
      </c>
      <c r="O15569" s="8">
        <v>4.0018400000000003E-2</v>
      </c>
      <c r="P15569">
        <v>47</v>
      </c>
      <c r="Q15569">
        <v>47</v>
      </c>
    </row>
    <row r="15570" spans="1:17" x14ac:dyDescent="0.25">
      <c r="A15570" s="7">
        <v>9.8117000000000001</v>
      </c>
      <c r="B15570" s="7">
        <v>-0.76442299999999996</v>
      </c>
      <c r="C15570" s="7">
        <v>-0.19107099999999999</v>
      </c>
      <c r="D15570" s="5" t="s">
        <v>3471</v>
      </c>
      <c r="E15570" s="5">
        <v>85</v>
      </c>
      <c r="F15570" s="5">
        <v>88</v>
      </c>
      <c r="M15570" s="8">
        <v>-2.9834200000000002E-2</v>
      </c>
      <c r="N15570" s="8">
        <v>-1.3695300000000001E-2</v>
      </c>
      <c r="O15570" s="8">
        <v>1.66958E-2</v>
      </c>
      <c r="P15570">
        <v>47</v>
      </c>
      <c r="Q15570">
        <v>49</v>
      </c>
    </row>
    <row r="15571" spans="1:17" x14ac:dyDescent="0.25">
      <c r="A15571" s="7">
        <v>9.8075100000000006</v>
      </c>
      <c r="B15571" s="7">
        <v>-0.75898399999999999</v>
      </c>
      <c r="C15571" s="7">
        <v>-0.21219399999999999</v>
      </c>
      <c r="D15571" s="5" t="s">
        <v>4923</v>
      </c>
      <c r="E15571" s="5">
        <v>85</v>
      </c>
      <c r="F15571" s="5">
        <v>82</v>
      </c>
      <c r="M15571" s="8">
        <v>-1.5635799999999998E-2</v>
      </c>
      <c r="N15571" s="8">
        <v>1.77421E-2</v>
      </c>
      <c r="O15571" s="8">
        <v>-2.9596999999999998E-2</v>
      </c>
      <c r="P15571">
        <v>50</v>
      </c>
      <c r="Q15571">
        <v>49</v>
      </c>
    </row>
    <row r="15572" spans="1:17" x14ac:dyDescent="0.25">
      <c r="A15572" s="7">
        <v>9.8037700000000001</v>
      </c>
      <c r="B15572" s="7">
        <v>-0.75748099999999996</v>
      </c>
      <c r="C15572" s="7">
        <v>-0.204651</v>
      </c>
      <c r="D15572" s="5" t="s">
        <v>3739</v>
      </c>
      <c r="E15572" s="5">
        <v>82</v>
      </c>
      <c r="F15572" s="5">
        <v>84</v>
      </c>
      <c r="M15572" s="8">
        <v>-4.6259599999999998E-2</v>
      </c>
      <c r="N15572" s="8">
        <v>3.2463600000000002E-2</v>
      </c>
      <c r="O15572" s="8">
        <v>-2.9781200000000001E-2</v>
      </c>
      <c r="P15572">
        <v>47</v>
      </c>
      <c r="Q15572">
        <v>46</v>
      </c>
    </row>
    <row r="15573" spans="1:17" x14ac:dyDescent="0.25">
      <c r="A15573" s="7">
        <v>9.80152</v>
      </c>
      <c r="B15573" s="7">
        <v>-0.78453099999999998</v>
      </c>
      <c r="C15573" s="7">
        <v>-0.195599</v>
      </c>
      <c r="D15573" s="5" t="s">
        <v>4599</v>
      </c>
      <c r="E15573" s="5">
        <v>83</v>
      </c>
      <c r="F15573" s="5">
        <v>81</v>
      </c>
      <c r="M15573" s="8">
        <v>5.6580499999999995E-4</v>
      </c>
      <c r="N15573" s="8">
        <v>9.3827900000000002E-3</v>
      </c>
      <c r="O15573" s="8">
        <v>1.1797999999999999E-3</v>
      </c>
      <c r="P15573">
        <v>48</v>
      </c>
      <c r="Q15573">
        <v>48</v>
      </c>
    </row>
    <row r="15574" spans="1:17" x14ac:dyDescent="0.25">
      <c r="A15574" s="7">
        <v>9.8019800000000004</v>
      </c>
      <c r="B15574" s="7">
        <v>-0.76216799999999996</v>
      </c>
      <c r="C15574" s="7">
        <v>-0.20086399999999999</v>
      </c>
      <c r="D15574" s="5" t="s">
        <v>239</v>
      </c>
      <c r="E15574" s="5">
        <v>85</v>
      </c>
      <c r="F15574" s="5">
        <v>85</v>
      </c>
      <c r="M15574" s="8">
        <v>-6.8907700000000001E-3</v>
      </c>
      <c r="N15574" s="8">
        <v>-8.3726400000000006E-2</v>
      </c>
      <c r="O15574" s="8">
        <v>-3.0208200000000001E-2</v>
      </c>
      <c r="P15574">
        <v>56</v>
      </c>
      <c r="Q15574">
        <v>59</v>
      </c>
    </row>
    <row r="15575" spans="1:17" x14ac:dyDescent="0.25">
      <c r="A15575" s="7">
        <v>9.8139599999999998</v>
      </c>
      <c r="B15575" s="7">
        <v>-0.76742699999999997</v>
      </c>
      <c r="C15575" s="7">
        <v>-0.21218400000000001</v>
      </c>
      <c r="D15575" s="5" t="s">
        <v>4930</v>
      </c>
      <c r="E15575" s="5">
        <v>85</v>
      </c>
      <c r="F15575" s="5">
        <v>85</v>
      </c>
      <c r="M15575" s="8">
        <v>-1.5704200000000001E-2</v>
      </c>
      <c r="N15575" s="8">
        <v>-3.0031100000000002E-2</v>
      </c>
      <c r="O15575" s="8">
        <v>-4.5879499999999997E-2</v>
      </c>
      <c r="P15575">
        <v>39</v>
      </c>
      <c r="Q15575">
        <v>35</v>
      </c>
    </row>
    <row r="15576" spans="1:17" x14ac:dyDescent="0.25">
      <c r="A15576" s="7">
        <v>9.8057300000000005</v>
      </c>
      <c r="B15576" s="7">
        <v>-0.75841000000000003</v>
      </c>
      <c r="C15576" s="7">
        <v>-0.21368500000000001</v>
      </c>
      <c r="D15576" s="5" t="s">
        <v>658</v>
      </c>
      <c r="E15576" s="5">
        <v>82</v>
      </c>
      <c r="F15576" s="5">
        <v>82</v>
      </c>
      <c r="M15576" s="8">
        <v>7.6024899999999995E-4</v>
      </c>
      <c r="N15576" s="8">
        <v>-5.2907299999999997E-2</v>
      </c>
      <c r="O15576" s="8">
        <v>9.3483100000000003E-3</v>
      </c>
      <c r="P15576">
        <v>47</v>
      </c>
      <c r="Q15576">
        <v>48</v>
      </c>
    </row>
    <row r="15577" spans="1:17" x14ac:dyDescent="0.25">
      <c r="A15577" s="7">
        <v>9.8127399999999998</v>
      </c>
      <c r="B15577" s="7">
        <v>-0.75973599999999997</v>
      </c>
      <c r="C15577" s="7">
        <v>-0.20088900000000001</v>
      </c>
      <c r="D15577" s="5" t="s">
        <v>7332</v>
      </c>
      <c r="E15577" s="5">
        <v>83</v>
      </c>
      <c r="F15577" s="5">
        <v>83</v>
      </c>
      <c r="M15577" s="8">
        <v>-2.23644E-2</v>
      </c>
      <c r="N15577" s="8">
        <v>7.9419199999999995E-2</v>
      </c>
      <c r="O15577" s="8">
        <v>4.9311500000000001E-2</v>
      </c>
      <c r="P15577">
        <v>48</v>
      </c>
      <c r="Q15577">
        <v>48</v>
      </c>
    </row>
    <row r="15578" spans="1:17" x14ac:dyDescent="0.25">
      <c r="A15578" s="7">
        <v>9.8057099999999995</v>
      </c>
      <c r="B15578" s="7">
        <v>-0.75841199999999998</v>
      </c>
      <c r="C15578" s="7">
        <v>-0.18729699999999999</v>
      </c>
      <c r="D15578" s="5" t="s">
        <v>2426</v>
      </c>
      <c r="E15578" s="5">
        <v>85</v>
      </c>
      <c r="F15578" s="5">
        <v>85</v>
      </c>
      <c r="M15578" s="8">
        <v>-1.5162999999999999E-2</v>
      </c>
      <c r="N15578" s="8">
        <v>-4.4327800000000001E-2</v>
      </c>
      <c r="O15578" s="8">
        <v>9.2589999999999999E-3</v>
      </c>
      <c r="P15578">
        <v>48</v>
      </c>
      <c r="Q15578">
        <v>48</v>
      </c>
    </row>
    <row r="15579" spans="1:17" x14ac:dyDescent="0.25">
      <c r="A15579" s="7">
        <v>9.8139500000000002</v>
      </c>
      <c r="B15579" s="7">
        <v>-0.77944899999999995</v>
      </c>
      <c r="C15579" s="7">
        <v>-0.20238100000000001</v>
      </c>
      <c r="D15579" s="5" t="s">
        <v>2647</v>
      </c>
      <c r="E15579" s="5">
        <v>84</v>
      </c>
      <c r="F15579" s="5">
        <v>85</v>
      </c>
      <c r="M15579" s="8">
        <v>-1.52339E-2</v>
      </c>
      <c r="N15579" s="8">
        <v>-6.4275799999999996E-3</v>
      </c>
      <c r="O15579" s="8">
        <v>9.5167199999999993E-3</v>
      </c>
      <c r="P15579">
        <v>47</v>
      </c>
      <c r="Q15579">
        <v>46</v>
      </c>
    </row>
    <row r="15580" spans="1:17" x14ac:dyDescent="0.25">
      <c r="A15580" s="7">
        <v>9.8112499999999994</v>
      </c>
      <c r="B15580" s="7">
        <v>-0.76649800000000001</v>
      </c>
      <c r="C15580" s="7">
        <v>-0.203149</v>
      </c>
      <c r="D15580" s="5" t="s">
        <v>1738</v>
      </c>
      <c r="E15580" s="5">
        <v>84</v>
      </c>
      <c r="F15580" s="5">
        <v>83</v>
      </c>
      <c r="M15580" s="8">
        <v>-2.9407599999999999E-2</v>
      </c>
      <c r="N15580" s="8">
        <v>-5.2531399999999999E-2</v>
      </c>
      <c r="O15580" s="8">
        <v>5.5709700000000001E-2</v>
      </c>
      <c r="P15580">
        <v>49</v>
      </c>
      <c r="Q15580">
        <v>49</v>
      </c>
    </row>
    <row r="15581" spans="1:17" x14ac:dyDescent="0.25">
      <c r="A15581" s="7">
        <v>9.80152</v>
      </c>
      <c r="B15581" s="7">
        <v>-0.77476400000000001</v>
      </c>
      <c r="C15581" s="7">
        <v>-0.19484599999999999</v>
      </c>
      <c r="D15581" s="5" t="s">
        <v>1697</v>
      </c>
      <c r="E15581" s="5">
        <v>82</v>
      </c>
      <c r="F15581" s="5">
        <v>82</v>
      </c>
      <c r="M15581" s="8">
        <v>5.5647900000000002E-4</v>
      </c>
      <c r="N15581" s="8">
        <v>-2.1235199999999999E-2</v>
      </c>
      <c r="O15581" s="8">
        <v>-6.3930200000000001E-3</v>
      </c>
      <c r="P15581">
        <v>47</v>
      </c>
      <c r="Q15581">
        <v>47</v>
      </c>
    </row>
    <row r="15582" spans="1:17" x14ac:dyDescent="0.25">
      <c r="A15582" s="7">
        <v>9.8112499999999994</v>
      </c>
      <c r="B15582" s="7">
        <v>-0.77626600000000001</v>
      </c>
      <c r="C15582" s="7">
        <v>-0.20239399999999999</v>
      </c>
      <c r="D15582" s="5" t="s">
        <v>5138</v>
      </c>
      <c r="E15582" s="5">
        <v>85</v>
      </c>
      <c r="F15582" s="5">
        <v>85</v>
      </c>
      <c r="M15582" s="8">
        <v>-6.5583100000000004E-3</v>
      </c>
      <c r="N15582" s="8">
        <v>1.81079E-2</v>
      </c>
      <c r="O15582" s="8">
        <v>2.57205E-2</v>
      </c>
      <c r="P15582">
        <v>49</v>
      </c>
      <c r="Q15582">
        <v>49</v>
      </c>
    </row>
    <row r="15583" spans="1:17" x14ac:dyDescent="0.25">
      <c r="A15583" s="7">
        <v>9.8074999999999992</v>
      </c>
      <c r="B15583" s="7">
        <v>-0.76649800000000001</v>
      </c>
      <c r="C15583" s="7">
        <v>-0.20088400000000001</v>
      </c>
      <c r="D15583" s="5" t="s">
        <v>1589</v>
      </c>
      <c r="E15583" s="5">
        <v>85</v>
      </c>
      <c r="F15583" s="5">
        <v>85</v>
      </c>
      <c r="M15583" s="8">
        <v>-6.9137399999999998E-3</v>
      </c>
      <c r="N15583" s="8">
        <v>-2.9898500000000001E-2</v>
      </c>
      <c r="O15583" s="8">
        <v>-2.2476699999999999E-2</v>
      </c>
      <c r="P15583">
        <v>46</v>
      </c>
      <c r="Q15583">
        <v>46</v>
      </c>
    </row>
    <row r="15584" spans="1:17" x14ac:dyDescent="0.25">
      <c r="A15584" s="7">
        <v>9.8052799999999998</v>
      </c>
      <c r="B15584" s="7">
        <v>-0.76273899999999994</v>
      </c>
      <c r="C15584" s="7">
        <v>-0.222747</v>
      </c>
      <c r="D15584" s="5" t="s">
        <v>3179</v>
      </c>
      <c r="E15584" s="5">
        <v>83</v>
      </c>
      <c r="F15584" s="5">
        <v>83</v>
      </c>
      <c r="M15584" s="8">
        <v>2.3949100000000001E-2</v>
      </c>
      <c r="N15584" s="8">
        <v>-1.3838100000000001E-2</v>
      </c>
      <c r="O15584" s="8">
        <v>9.8306699999999997E-3</v>
      </c>
      <c r="P15584">
        <v>50</v>
      </c>
      <c r="Q15584">
        <v>50</v>
      </c>
    </row>
    <row r="15585" spans="1:17" x14ac:dyDescent="0.25">
      <c r="A15585" s="7">
        <v>9.8052700000000002</v>
      </c>
      <c r="B15585" s="7">
        <v>-0.76800000000000002</v>
      </c>
      <c r="C15585" s="7">
        <v>-0.209175</v>
      </c>
      <c r="D15585" s="5" t="s">
        <v>1312</v>
      </c>
      <c r="E15585" s="5">
        <v>86</v>
      </c>
      <c r="F15585" s="5">
        <v>86</v>
      </c>
      <c r="M15585" s="8">
        <v>-2.99063E-2</v>
      </c>
      <c r="N15585" s="8">
        <v>-1.3739100000000001E-2</v>
      </c>
      <c r="O15585" s="8">
        <v>9.3305300000000001E-3</v>
      </c>
      <c r="P15585">
        <v>46</v>
      </c>
      <c r="Q15585">
        <v>48</v>
      </c>
    </row>
    <row r="15586" spans="1:17" x14ac:dyDescent="0.25">
      <c r="A15586" s="7">
        <v>9.8064800000000005</v>
      </c>
      <c r="B15586" s="7">
        <v>-0.75465300000000002</v>
      </c>
      <c r="C15586" s="7">
        <v>-0.211424</v>
      </c>
      <c r="D15586" s="5" t="s">
        <v>9127</v>
      </c>
      <c r="E15586" s="5">
        <v>82</v>
      </c>
      <c r="F15586" s="5">
        <v>82</v>
      </c>
      <c r="M15586" s="8">
        <v>-6.6387599999999996E-3</v>
      </c>
      <c r="N15586" s="8">
        <v>-1.3802E-2</v>
      </c>
      <c r="O15586" s="8">
        <v>9.5471800000000006E-3</v>
      </c>
      <c r="P15586">
        <v>49</v>
      </c>
      <c r="Q15586">
        <v>47</v>
      </c>
    </row>
    <row r="15587" spans="1:17" x14ac:dyDescent="0.25">
      <c r="A15587" s="7">
        <v>9.8124500000000001</v>
      </c>
      <c r="B15587" s="7">
        <v>-0.76667600000000002</v>
      </c>
      <c r="C15587" s="7">
        <v>-0.19861100000000001</v>
      </c>
      <c r="D15587" s="5" t="s">
        <v>4983</v>
      </c>
      <c r="E15587" s="5">
        <v>85</v>
      </c>
      <c r="F15587" s="5">
        <v>85</v>
      </c>
      <c r="M15587" s="8">
        <v>2.3783499999999999E-2</v>
      </c>
      <c r="N15587" s="8">
        <v>-6.6047600000000003E-3</v>
      </c>
      <c r="O15587" s="8">
        <v>-6.0773700000000003E-3</v>
      </c>
      <c r="P15587">
        <v>46</v>
      </c>
      <c r="Q15587">
        <v>46</v>
      </c>
    </row>
    <row r="15588" spans="1:17" x14ac:dyDescent="0.25">
      <c r="A15588" s="7">
        <v>9.8000299999999996</v>
      </c>
      <c r="B15588" s="7">
        <v>-0.74621099999999996</v>
      </c>
      <c r="C15588" s="7">
        <v>-0.204648</v>
      </c>
      <c r="D15588" s="5" t="s">
        <v>25587</v>
      </c>
      <c r="E15588" s="5">
        <v>83</v>
      </c>
      <c r="F15588" s="5">
        <v>83</v>
      </c>
      <c r="M15588" s="8">
        <v>2.8453400000000002E-4</v>
      </c>
      <c r="N15588" s="8">
        <v>4.8332300000000002E-2</v>
      </c>
      <c r="O15588" s="8">
        <v>-2.18765E-2</v>
      </c>
      <c r="P15588">
        <v>48</v>
      </c>
      <c r="Q15588">
        <v>49</v>
      </c>
    </row>
    <row r="15589" spans="1:17" x14ac:dyDescent="0.25">
      <c r="A15589" s="7">
        <v>9.8049700000000009</v>
      </c>
      <c r="B15589" s="7">
        <v>-0.77043300000000003</v>
      </c>
      <c r="C15589" s="7">
        <v>-0.19935800000000001</v>
      </c>
      <c r="D15589" s="5" t="s">
        <v>4587</v>
      </c>
      <c r="E15589" s="5">
        <v>85</v>
      </c>
      <c r="F15589" s="5">
        <v>85</v>
      </c>
      <c r="M15589" s="8">
        <v>-4.6118899999999997E-2</v>
      </c>
      <c r="N15589" s="8">
        <v>3.2585099999999999E-2</v>
      </c>
      <c r="O15589" s="8">
        <v>-1.3823999999999999E-2</v>
      </c>
      <c r="P15589">
        <v>48</v>
      </c>
      <c r="Q15589">
        <v>48</v>
      </c>
    </row>
    <row r="15590" spans="1:17" x14ac:dyDescent="0.25">
      <c r="A15590" s="7">
        <v>9.8149800000000003</v>
      </c>
      <c r="B15590" s="7">
        <v>-0.77025600000000005</v>
      </c>
      <c r="C15590" s="7">
        <v>-0.19636700000000001</v>
      </c>
      <c r="D15590" s="5" t="s">
        <v>1091</v>
      </c>
      <c r="E15590" s="5">
        <v>83</v>
      </c>
      <c r="F15590" s="5">
        <v>82</v>
      </c>
      <c r="M15590" s="8">
        <v>4.81573E-2</v>
      </c>
      <c r="N15590" s="8">
        <v>-2.9985299999999999E-2</v>
      </c>
      <c r="O15590" s="8">
        <v>-2.1965700000000001E-2</v>
      </c>
      <c r="P15590">
        <v>47</v>
      </c>
      <c r="Q15590">
        <v>47</v>
      </c>
    </row>
    <row r="15591" spans="1:17" x14ac:dyDescent="0.25">
      <c r="A15591" s="7">
        <v>9.8127399999999998</v>
      </c>
      <c r="B15591" s="7">
        <v>-0.75673100000000004</v>
      </c>
      <c r="C15591" s="7">
        <v>-0.199382</v>
      </c>
      <c r="D15591" s="5" t="s">
        <v>1925</v>
      </c>
      <c r="E15591" s="5">
        <v>89</v>
      </c>
      <c r="F15591" s="5">
        <v>91</v>
      </c>
      <c r="M15591" s="8">
        <v>8.9362199999999995E-4</v>
      </c>
      <c r="N15591" s="8">
        <v>-6.2966599999999999E-3</v>
      </c>
      <c r="O15591" s="8">
        <v>3.2987200000000001E-2</v>
      </c>
      <c r="P15591">
        <v>49</v>
      </c>
      <c r="Q15591">
        <v>49</v>
      </c>
    </row>
    <row r="15592" spans="1:17" x14ac:dyDescent="0.25">
      <c r="A15592" s="7">
        <v>9.8094699999999992</v>
      </c>
      <c r="B15592" s="7">
        <v>-0.76442100000000002</v>
      </c>
      <c r="C15592" s="7">
        <v>-0.20991799999999999</v>
      </c>
      <c r="D15592" s="5" t="s">
        <v>4182</v>
      </c>
      <c r="E15592" s="5">
        <v>78</v>
      </c>
      <c r="F15592" s="5">
        <v>77</v>
      </c>
      <c r="M15592" s="8">
        <v>5.7618999999999997E-4</v>
      </c>
      <c r="N15592" s="8">
        <v>4.8557599999999999E-2</v>
      </c>
      <c r="O15592" s="8">
        <v>1.0038699999999999E-2</v>
      </c>
      <c r="P15592">
        <v>46</v>
      </c>
      <c r="Q15592">
        <v>45</v>
      </c>
    </row>
    <row r="15593" spans="1:17" x14ac:dyDescent="0.25">
      <c r="A15593" s="7">
        <v>9.8184400000000007</v>
      </c>
      <c r="B15593" s="7">
        <v>-0.75014599999999998</v>
      </c>
      <c r="C15593" s="7">
        <v>-0.20766599999999999</v>
      </c>
      <c r="D15593" s="5" t="s">
        <v>12459</v>
      </c>
      <c r="E15593" s="5">
        <v>86</v>
      </c>
      <c r="F15593" s="5">
        <v>86</v>
      </c>
      <c r="M15593" s="8">
        <v>-7.7867900000000004E-2</v>
      </c>
      <c r="N15593" s="8">
        <v>3.2682900000000001E-2</v>
      </c>
      <c r="O15593" s="8">
        <v>-6.7540400000000002E-3</v>
      </c>
      <c r="P15593">
        <v>50</v>
      </c>
      <c r="Q15593">
        <v>51</v>
      </c>
    </row>
    <row r="15594" spans="1:17" x14ac:dyDescent="0.25">
      <c r="A15594" s="7">
        <v>9.8082600000000006</v>
      </c>
      <c r="B15594" s="7">
        <v>-0.75597899999999996</v>
      </c>
      <c r="C15594" s="7">
        <v>-0.20691699999999999</v>
      </c>
      <c r="D15594" s="5" t="s">
        <v>12592</v>
      </c>
      <c r="E15594" s="5">
        <v>83</v>
      </c>
      <c r="F15594" s="5">
        <v>83</v>
      </c>
      <c r="M15594" s="8">
        <v>-6.1170299999999997E-2</v>
      </c>
      <c r="N15594" s="8">
        <v>2.62517E-3</v>
      </c>
      <c r="O15594" s="8">
        <v>7.1746799999999999E-2</v>
      </c>
      <c r="P15594">
        <v>45</v>
      </c>
      <c r="Q15594">
        <v>46</v>
      </c>
    </row>
    <row r="15595" spans="1:17" x14ac:dyDescent="0.25">
      <c r="A15595" s="7">
        <v>9.8089999999999993</v>
      </c>
      <c r="B15595" s="7">
        <v>-0.76950300000000005</v>
      </c>
      <c r="C15595" s="7">
        <v>-0.20540900000000001</v>
      </c>
      <c r="D15595" s="5" t="s">
        <v>2356</v>
      </c>
      <c r="E15595" s="5">
        <v>85</v>
      </c>
      <c r="F15595" s="5">
        <v>85</v>
      </c>
      <c r="M15595" s="8">
        <v>9.1164499999999999E-3</v>
      </c>
      <c r="N15595" s="8">
        <v>1.79273E-2</v>
      </c>
      <c r="O15595" s="8">
        <v>1.31748E-3</v>
      </c>
      <c r="P15595">
        <v>49</v>
      </c>
      <c r="Q15595">
        <v>49</v>
      </c>
    </row>
    <row r="15596" spans="1:17" x14ac:dyDescent="0.25">
      <c r="A15596" s="7">
        <v>9.8104999999999993</v>
      </c>
      <c r="B15596" s="7">
        <v>-0.74771399999999999</v>
      </c>
      <c r="C15596" s="7">
        <v>-0.203904</v>
      </c>
      <c r="D15596" s="5" t="s">
        <v>13694</v>
      </c>
      <c r="E15596" s="5">
        <v>83</v>
      </c>
      <c r="F15596" s="5">
        <v>83</v>
      </c>
      <c r="M15596" s="8">
        <v>-2.24397E-2</v>
      </c>
      <c r="N15596" s="8">
        <v>4.1406999999999999E-2</v>
      </c>
      <c r="O15596" s="8">
        <v>3.3096100000000003E-2</v>
      </c>
      <c r="P15596">
        <v>46</v>
      </c>
      <c r="Q15596">
        <v>45</v>
      </c>
    </row>
    <row r="15597" spans="1:17" x14ac:dyDescent="0.25">
      <c r="A15597" s="7">
        <v>9.8045100000000005</v>
      </c>
      <c r="B15597" s="7">
        <v>-0.75823300000000005</v>
      </c>
      <c r="C15597" s="7">
        <v>-0.19861999999999999</v>
      </c>
      <c r="D15597" s="5" t="s">
        <v>506</v>
      </c>
      <c r="E15597" s="5">
        <v>83</v>
      </c>
      <c r="F15597" s="5">
        <v>82</v>
      </c>
      <c r="M15597" s="8">
        <v>6.9813199999999996E-4</v>
      </c>
      <c r="N15597" s="8">
        <v>-2.1115499999999999E-2</v>
      </c>
      <c r="O15597" s="8">
        <v>9.5643099999999995E-3</v>
      </c>
      <c r="P15597">
        <v>48</v>
      </c>
      <c r="Q15597">
        <v>49</v>
      </c>
    </row>
    <row r="15598" spans="1:17" x14ac:dyDescent="0.25">
      <c r="A15598" s="7">
        <v>9.8037600000000005</v>
      </c>
      <c r="B15598" s="7">
        <v>-0.76800100000000004</v>
      </c>
      <c r="C15598" s="7">
        <v>-0.19937199999999999</v>
      </c>
      <c r="D15598" s="5" t="s">
        <v>3785</v>
      </c>
      <c r="E15598" s="5">
        <v>84</v>
      </c>
      <c r="F15598" s="5">
        <v>84</v>
      </c>
      <c r="M15598" s="8">
        <v>-1.57108E-2</v>
      </c>
      <c r="N15598" s="8">
        <v>9.1448299999999996E-3</v>
      </c>
      <c r="O15598" s="8">
        <v>-3.8248499999999998E-2</v>
      </c>
      <c r="P15598">
        <v>48</v>
      </c>
      <c r="Q15598">
        <v>49</v>
      </c>
    </row>
    <row r="15599" spans="1:17" x14ac:dyDescent="0.25">
      <c r="A15599" s="7">
        <v>9.8112300000000001</v>
      </c>
      <c r="B15599" s="7">
        <v>-0.75898600000000005</v>
      </c>
      <c r="C15599" s="7">
        <v>-0.18882499999999999</v>
      </c>
      <c r="D15599" s="5" t="s">
        <v>10434</v>
      </c>
      <c r="E15599" s="5">
        <v>84</v>
      </c>
      <c r="F15599" s="5">
        <v>84</v>
      </c>
      <c r="M15599" s="8">
        <v>7.9033999999999993E-2</v>
      </c>
      <c r="N15599" s="8">
        <v>-2.1260500000000002E-2</v>
      </c>
      <c r="O15599" s="8">
        <v>1.02918E-2</v>
      </c>
      <c r="P15599">
        <v>53</v>
      </c>
      <c r="Q15599">
        <v>55</v>
      </c>
    </row>
    <row r="15600" spans="1:17" x14ac:dyDescent="0.25">
      <c r="A15600" s="7">
        <v>9.8112600000000008</v>
      </c>
      <c r="B15600" s="7">
        <v>-0.78002199999999999</v>
      </c>
      <c r="C15600" s="7">
        <v>-0.21521100000000001</v>
      </c>
      <c r="D15600" s="5" t="s">
        <v>3217</v>
      </c>
      <c r="E15600" s="5">
        <v>84</v>
      </c>
      <c r="F15600" s="5">
        <v>84</v>
      </c>
      <c r="M15600" s="8">
        <v>3.2011999999999999E-2</v>
      </c>
      <c r="N15600" s="8">
        <v>-2.15552E-2</v>
      </c>
      <c r="O15600" s="8">
        <v>-4.53782E-2</v>
      </c>
      <c r="P15600">
        <v>42</v>
      </c>
      <c r="Q15600">
        <v>39</v>
      </c>
    </row>
    <row r="15601" spans="1:17" x14ac:dyDescent="0.25">
      <c r="A15601" s="7">
        <v>9.8090100000000007</v>
      </c>
      <c r="B15601" s="7">
        <v>-0.75973500000000005</v>
      </c>
      <c r="C15601" s="7">
        <v>-0.20767099999999999</v>
      </c>
      <c r="D15601" s="5" t="s">
        <v>4795</v>
      </c>
      <c r="E15601" s="5">
        <v>86</v>
      </c>
      <c r="F15601" s="5">
        <v>85</v>
      </c>
      <c r="M15601" s="8">
        <v>5.3165199999999997E-4</v>
      </c>
      <c r="N15601" s="8">
        <v>3.2595899999999997E-2</v>
      </c>
      <c r="O15601" s="8">
        <v>1.33829E-3</v>
      </c>
      <c r="P15601">
        <v>48</v>
      </c>
      <c r="Q15601">
        <v>47</v>
      </c>
    </row>
    <row r="15602" spans="1:17" x14ac:dyDescent="0.25">
      <c r="A15602" s="7">
        <v>9.8139699999999994</v>
      </c>
      <c r="B15602" s="7">
        <v>-0.75390100000000004</v>
      </c>
      <c r="C15602" s="7">
        <v>-0.22500200000000001</v>
      </c>
      <c r="D15602" s="5" t="s">
        <v>6134</v>
      </c>
      <c r="E15602" s="5">
        <v>83</v>
      </c>
      <c r="F15602" s="5">
        <v>83</v>
      </c>
      <c r="M15602" s="8">
        <v>-2.96955E-2</v>
      </c>
      <c r="N15602" s="8">
        <v>2.5594100000000002E-2</v>
      </c>
      <c r="O15602" s="8">
        <v>4.0284399999999998E-2</v>
      </c>
      <c r="P15602">
        <v>47</v>
      </c>
      <c r="Q15602">
        <v>48</v>
      </c>
    </row>
    <row r="15603" spans="1:17" x14ac:dyDescent="0.25">
      <c r="A15603" s="7">
        <v>9.8124599999999997</v>
      </c>
      <c r="B15603" s="7">
        <v>-0.76817899999999995</v>
      </c>
      <c r="C15603" s="7">
        <v>-0.20464299999999999</v>
      </c>
      <c r="D15603" s="5" t="s">
        <v>5192</v>
      </c>
      <c r="E15603" s="5">
        <v>85</v>
      </c>
      <c r="F15603" s="5">
        <v>86</v>
      </c>
      <c r="M15603" s="8">
        <v>-6.2211200000000001E-2</v>
      </c>
      <c r="N15603" s="8">
        <v>5.5715800000000003E-2</v>
      </c>
      <c r="O15603" s="8">
        <v>-2.97708E-2</v>
      </c>
      <c r="P15603">
        <v>46</v>
      </c>
      <c r="Q15603">
        <v>46</v>
      </c>
    </row>
    <row r="15604" spans="1:17" x14ac:dyDescent="0.25">
      <c r="A15604" s="7">
        <v>9.8154599999999999</v>
      </c>
      <c r="B15604" s="7">
        <v>-0.76817800000000003</v>
      </c>
      <c r="C15604" s="7">
        <v>-0.21670900000000001</v>
      </c>
      <c r="D15604" s="5" t="s">
        <v>6585</v>
      </c>
      <c r="E15604" s="5">
        <v>83</v>
      </c>
      <c r="F15604" s="5">
        <v>83</v>
      </c>
      <c r="M15604" s="8">
        <v>3.2727699999999998E-2</v>
      </c>
      <c r="N15604" s="8">
        <v>-5.2849599999999997E-2</v>
      </c>
      <c r="O15604" s="8">
        <v>2.56013E-2</v>
      </c>
      <c r="P15604">
        <v>50</v>
      </c>
      <c r="Q15604">
        <v>51</v>
      </c>
    </row>
    <row r="15605" spans="1:17" x14ac:dyDescent="0.25">
      <c r="A15605" s="7">
        <v>9.8090100000000007</v>
      </c>
      <c r="B15605" s="7">
        <v>-0.75222199999999995</v>
      </c>
      <c r="C15605" s="7">
        <v>-0.21144199999999999</v>
      </c>
      <c r="D15605" s="5" t="s">
        <v>4580</v>
      </c>
      <c r="E15605" s="5">
        <v>84</v>
      </c>
      <c r="F15605" s="5">
        <v>84</v>
      </c>
      <c r="M15605" s="8">
        <v>3.1956699999999998E-2</v>
      </c>
      <c r="N15605" s="8">
        <v>9.0063599999999997E-3</v>
      </c>
      <c r="O15605" s="8">
        <v>-4.5170299999999997E-2</v>
      </c>
      <c r="P15605">
        <v>45</v>
      </c>
      <c r="Q15605">
        <v>45</v>
      </c>
    </row>
    <row r="15606" spans="1:17" x14ac:dyDescent="0.25">
      <c r="A15606" s="7">
        <v>9.8067600000000006</v>
      </c>
      <c r="B15606" s="7">
        <v>-0.77927100000000005</v>
      </c>
      <c r="C15606" s="7">
        <v>-0.20540600000000001</v>
      </c>
      <c r="D15606" s="5" t="s">
        <v>709</v>
      </c>
      <c r="E15606" s="5">
        <v>84</v>
      </c>
      <c r="F15606" s="5">
        <v>84</v>
      </c>
      <c r="M15606" s="8">
        <v>4.8500500000000002E-2</v>
      </c>
      <c r="N15606" s="8">
        <v>-2.1150499999999999E-2</v>
      </c>
      <c r="O15606" s="8">
        <v>1.7372599999999998E-2</v>
      </c>
      <c r="P15606">
        <v>48</v>
      </c>
      <c r="Q15606">
        <v>48</v>
      </c>
    </row>
    <row r="15607" spans="1:17" x14ac:dyDescent="0.25">
      <c r="A15607" s="7">
        <v>9.8071999999999999</v>
      </c>
      <c r="B15607" s="7">
        <v>-0.76141800000000004</v>
      </c>
      <c r="C15607" s="7">
        <v>-0.184282</v>
      </c>
      <c r="D15607" s="5" t="s">
        <v>985</v>
      </c>
      <c r="E15607" s="5">
        <v>83</v>
      </c>
      <c r="F15607" s="5">
        <v>83</v>
      </c>
      <c r="M15607" s="8">
        <v>3.9787200000000002E-2</v>
      </c>
      <c r="N15607" s="8">
        <v>3.2568300000000001E-2</v>
      </c>
      <c r="O15607" s="8">
        <v>1.02951E-2</v>
      </c>
      <c r="P15607">
        <v>48</v>
      </c>
      <c r="Q15607">
        <v>48</v>
      </c>
    </row>
    <row r="15608" spans="1:17" x14ac:dyDescent="0.25">
      <c r="A15608" s="7">
        <v>9.8119999999999994</v>
      </c>
      <c r="B15608" s="7">
        <v>-0.774011</v>
      </c>
      <c r="C15608" s="7">
        <v>-0.20993500000000001</v>
      </c>
      <c r="D15608" s="5" t="s">
        <v>9788</v>
      </c>
      <c r="E15608" s="5">
        <v>83</v>
      </c>
      <c r="F15608" s="5">
        <v>83</v>
      </c>
      <c r="M15608" s="8">
        <v>8.6187E-3</v>
      </c>
      <c r="N15608" s="8">
        <v>-3.0169899999999999E-2</v>
      </c>
      <c r="O15608" s="8">
        <v>-6.1610400000000003E-2</v>
      </c>
      <c r="P15608">
        <v>48</v>
      </c>
      <c r="Q15608">
        <v>48</v>
      </c>
    </row>
    <row r="15609" spans="1:17" x14ac:dyDescent="0.25">
      <c r="A15609" s="7">
        <v>9.8112399999999997</v>
      </c>
      <c r="B15609" s="7">
        <v>-0.76274200000000003</v>
      </c>
      <c r="C15609" s="7">
        <v>-0.19561000000000001</v>
      </c>
      <c r="D15609" s="5" t="s">
        <v>4478</v>
      </c>
      <c r="E15609" s="5">
        <v>86</v>
      </c>
      <c r="F15609" s="5">
        <v>86</v>
      </c>
      <c r="M15609" s="8">
        <v>2.3805400000000001E-2</v>
      </c>
      <c r="N15609" s="8">
        <v>1.7898399999999998E-2</v>
      </c>
      <c r="O15609" s="8">
        <v>1.4539500000000001E-3</v>
      </c>
      <c r="P15609">
        <v>47</v>
      </c>
      <c r="Q15609">
        <v>47</v>
      </c>
    </row>
    <row r="15610" spans="1:17" x14ac:dyDescent="0.25">
      <c r="A15610" s="7">
        <v>9.80124</v>
      </c>
      <c r="B15610" s="7">
        <v>-0.75991299999999995</v>
      </c>
      <c r="C15610" s="7">
        <v>-0.206895</v>
      </c>
      <c r="D15610" s="5" t="s">
        <v>2366</v>
      </c>
      <c r="E15610" s="5">
        <v>91</v>
      </c>
      <c r="F15610" s="5">
        <v>92</v>
      </c>
      <c r="M15610" s="8">
        <v>-3.84351E-2</v>
      </c>
      <c r="N15610" s="8">
        <v>2.21959E-3</v>
      </c>
      <c r="O15610" s="8">
        <v>1.6724200000000002E-2</v>
      </c>
      <c r="P15610">
        <v>48</v>
      </c>
      <c r="Q15610">
        <v>48</v>
      </c>
    </row>
    <row r="15611" spans="1:17" x14ac:dyDescent="0.25">
      <c r="A15611" s="7">
        <v>9.8112499999999994</v>
      </c>
      <c r="B15611" s="7">
        <v>-0.760486</v>
      </c>
      <c r="C15611" s="7">
        <v>-0.212951</v>
      </c>
      <c r="D15611" s="5" t="s">
        <v>3656</v>
      </c>
      <c r="E15611" s="5">
        <v>77</v>
      </c>
      <c r="F15611" s="5">
        <v>75</v>
      </c>
      <c r="M15611" s="8">
        <v>-1.4585300000000001E-2</v>
      </c>
      <c r="N15611" s="8">
        <v>-5.9496699999999998E-3</v>
      </c>
      <c r="O15611" s="8">
        <v>7.9485100000000003E-2</v>
      </c>
      <c r="P15611">
        <v>47</v>
      </c>
      <c r="Q15611">
        <v>48</v>
      </c>
    </row>
    <row r="15612" spans="1:17" x14ac:dyDescent="0.25">
      <c r="A15612" s="7">
        <v>9.8030299999999997</v>
      </c>
      <c r="B15612" s="7">
        <v>-0.77626499999999998</v>
      </c>
      <c r="C15612" s="7">
        <v>-0.21143400000000001</v>
      </c>
      <c r="D15612" s="5" t="s">
        <v>7983</v>
      </c>
      <c r="E15612" s="5">
        <v>82</v>
      </c>
      <c r="F15612" s="5">
        <v>82</v>
      </c>
      <c r="M15612" s="8">
        <v>-1.4808999999999999E-2</v>
      </c>
      <c r="N15612" s="8">
        <v>4.8939000000000003E-2</v>
      </c>
      <c r="O15612" s="8">
        <v>6.5129800000000002E-2</v>
      </c>
      <c r="P15612">
        <v>49</v>
      </c>
      <c r="Q15612">
        <v>49</v>
      </c>
    </row>
    <row r="15613" spans="1:17" x14ac:dyDescent="0.25">
      <c r="A15613" s="7">
        <v>9.7992899999999992</v>
      </c>
      <c r="B15613" s="7">
        <v>-0.74095</v>
      </c>
      <c r="C15613" s="7">
        <v>-0.218973</v>
      </c>
      <c r="D15613" s="5" t="s">
        <v>15688</v>
      </c>
      <c r="E15613" s="5">
        <v>85</v>
      </c>
      <c r="F15613" s="5">
        <v>86</v>
      </c>
      <c r="M15613" s="8">
        <v>3.2198999999999998E-2</v>
      </c>
      <c r="N15613" s="8">
        <v>1.80882E-3</v>
      </c>
      <c r="O15613" s="8">
        <v>-2.1896599999999999E-2</v>
      </c>
      <c r="P15613">
        <v>46</v>
      </c>
      <c r="Q15613">
        <v>45</v>
      </c>
    </row>
    <row r="15614" spans="1:17" x14ac:dyDescent="0.25">
      <c r="A15614" s="7">
        <v>9.8102099999999997</v>
      </c>
      <c r="B15614" s="7">
        <v>-0.78020100000000003</v>
      </c>
      <c r="C15614" s="7">
        <v>-0.201624</v>
      </c>
      <c r="D15614" s="5" t="s">
        <v>1922</v>
      </c>
      <c r="E15614" s="5">
        <v>85</v>
      </c>
      <c r="F15614" s="5">
        <v>85</v>
      </c>
      <c r="M15614" s="8">
        <v>1.6279999999999999E-2</v>
      </c>
      <c r="N15614" s="8">
        <v>4.8354899999999999E-2</v>
      </c>
      <c r="O15614" s="8">
        <v>-1.3135900000000001E-2</v>
      </c>
      <c r="P15614">
        <v>47</v>
      </c>
      <c r="Q15614">
        <v>47</v>
      </c>
    </row>
    <row r="15615" spans="1:17" x14ac:dyDescent="0.25">
      <c r="A15615" s="7">
        <v>9.7992799999999995</v>
      </c>
      <c r="B15615" s="7">
        <v>-0.75973599999999997</v>
      </c>
      <c r="C15615" s="7">
        <v>-0.200877</v>
      </c>
      <c r="D15615" s="5" t="s">
        <v>5431</v>
      </c>
      <c r="E15615" s="5">
        <v>83</v>
      </c>
      <c r="F15615" s="5">
        <v>82</v>
      </c>
      <c r="M15615" s="8">
        <v>1.61741E-2</v>
      </c>
      <c r="N15615" s="8">
        <v>-6.06499E-2</v>
      </c>
      <c r="O15615" s="8">
        <v>-4.5791900000000003E-2</v>
      </c>
      <c r="P15615">
        <v>48</v>
      </c>
      <c r="Q15615">
        <v>48</v>
      </c>
    </row>
    <row r="15616" spans="1:17" x14ac:dyDescent="0.25">
      <c r="A15616" s="7">
        <v>9.8082499999999992</v>
      </c>
      <c r="B15616" s="7">
        <v>-0.75748199999999999</v>
      </c>
      <c r="C15616" s="7">
        <v>-0.195608</v>
      </c>
      <c r="D15616" s="5" t="s">
        <v>3660</v>
      </c>
      <c r="E15616" s="5">
        <v>83</v>
      </c>
      <c r="F15616" s="5">
        <v>83</v>
      </c>
      <c r="M15616" s="8">
        <v>5.5767499999999998E-2</v>
      </c>
      <c r="N15616" s="8">
        <v>-1.3887399999999999E-2</v>
      </c>
      <c r="O15616" s="8">
        <v>1.01259E-2</v>
      </c>
      <c r="P15616">
        <v>49</v>
      </c>
      <c r="Q15616">
        <v>49</v>
      </c>
    </row>
    <row r="15617" spans="1:17" x14ac:dyDescent="0.25">
      <c r="A15617" s="7">
        <v>9.8119899999999998</v>
      </c>
      <c r="B15617" s="7">
        <v>-0.77401200000000003</v>
      </c>
      <c r="C15617" s="7">
        <v>-0.203903</v>
      </c>
      <c r="D15617" s="5" t="s">
        <v>8301</v>
      </c>
      <c r="E15617" s="5">
        <v>85</v>
      </c>
      <c r="F15617" s="5">
        <v>85</v>
      </c>
      <c r="M15617" s="8">
        <v>2.4010099999999999E-2</v>
      </c>
      <c r="N15617" s="8">
        <v>-1.37752E-2</v>
      </c>
      <c r="O15617" s="8">
        <v>1.71953E-2</v>
      </c>
      <c r="P15617">
        <v>46</v>
      </c>
      <c r="Q15617">
        <v>46</v>
      </c>
    </row>
    <row r="15618" spans="1:17" x14ac:dyDescent="0.25">
      <c r="A15618" s="7">
        <v>9.8142499999999995</v>
      </c>
      <c r="B15618" s="7">
        <v>-0.76724899999999996</v>
      </c>
      <c r="C15618" s="7">
        <v>-0.21596899999999999</v>
      </c>
      <c r="D15618" s="5" t="s">
        <v>88</v>
      </c>
      <c r="E15618" s="5">
        <v>83</v>
      </c>
      <c r="F15618" s="5">
        <v>83</v>
      </c>
      <c r="M15618" s="8">
        <v>-7.0045999999999997E-2</v>
      </c>
      <c r="N15618" s="8">
        <v>9.7552899999999998E-3</v>
      </c>
      <c r="O15618" s="8">
        <v>3.9801799999999998E-2</v>
      </c>
      <c r="P15618">
        <v>48</v>
      </c>
      <c r="Q15618">
        <v>48</v>
      </c>
    </row>
    <row r="15619" spans="1:17" x14ac:dyDescent="0.25">
      <c r="A15619" s="7">
        <v>9.8090100000000007</v>
      </c>
      <c r="B15619" s="7">
        <v>-0.75748099999999996</v>
      </c>
      <c r="C15619" s="7">
        <v>-0.208426</v>
      </c>
      <c r="D15619" s="5" t="s">
        <v>523</v>
      </c>
      <c r="E15619" s="5">
        <v>84</v>
      </c>
      <c r="F15619" s="5">
        <v>84</v>
      </c>
      <c r="M15619" s="8">
        <v>1.65492E-2</v>
      </c>
      <c r="N15619" s="8">
        <v>9.4262100000000008E-3</v>
      </c>
      <c r="O15619" s="8">
        <v>9.9197E-3</v>
      </c>
      <c r="P15619">
        <v>47</v>
      </c>
      <c r="Q15619">
        <v>48</v>
      </c>
    </row>
    <row r="15620" spans="1:17" x14ac:dyDescent="0.25">
      <c r="A15620" s="7">
        <v>9.8139599999999998</v>
      </c>
      <c r="B15620" s="7">
        <v>-0.77794600000000003</v>
      </c>
      <c r="C15620" s="7">
        <v>-0.21218300000000001</v>
      </c>
      <c r="D15620" s="5" t="s">
        <v>5278</v>
      </c>
      <c r="E15620" s="5">
        <v>83</v>
      </c>
      <c r="F15620" s="5">
        <v>84</v>
      </c>
      <c r="M15620" s="8">
        <v>-3.8392500000000003E-2</v>
      </c>
      <c r="N15620" s="8">
        <v>1.81844E-2</v>
      </c>
      <c r="O15620" s="8">
        <v>2.54244E-2</v>
      </c>
      <c r="P15620">
        <v>48</v>
      </c>
      <c r="Q15620">
        <v>48</v>
      </c>
    </row>
    <row r="15621" spans="1:17" x14ac:dyDescent="0.25">
      <c r="A15621" s="7">
        <v>9.8139599999999998</v>
      </c>
      <c r="B15621" s="7">
        <v>-0.75841000000000003</v>
      </c>
      <c r="C15621" s="7">
        <v>-0.21670800000000001</v>
      </c>
      <c r="D15621" s="5" t="s">
        <v>7075</v>
      </c>
      <c r="E15621" s="5">
        <v>85</v>
      </c>
      <c r="F15621" s="5">
        <v>85</v>
      </c>
      <c r="M15621" s="8">
        <v>2.37798E-2</v>
      </c>
      <c r="N15621" s="8">
        <v>-6.5983999999999999E-3</v>
      </c>
      <c r="O15621" s="8">
        <v>-6.0775899999999999E-3</v>
      </c>
      <c r="P15621">
        <v>50</v>
      </c>
      <c r="Q15621">
        <v>50</v>
      </c>
    </row>
    <row r="15622" spans="1:17" x14ac:dyDescent="0.25">
      <c r="A15622" s="7">
        <v>9.8169500000000003</v>
      </c>
      <c r="B15622" s="7">
        <v>-0.75991399999999998</v>
      </c>
      <c r="C15622" s="7">
        <v>-0.205402</v>
      </c>
      <c r="D15622" s="5" t="s">
        <v>527</v>
      </c>
      <c r="E15622" s="5">
        <v>84</v>
      </c>
      <c r="F15622" s="5">
        <v>84</v>
      </c>
      <c r="M15622" s="8">
        <v>2.3377999999999999E-2</v>
      </c>
      <c r="N15622" s="8">
        <v>-2.1593500000000002E-2</v>
      </c>
      <c r="O15622" s="8">
        <v>-5.28227E-2</v>
      </c>
      <c r="P15622">
        <v>46</v>
      </c>
      <c r="Q15622">
        <v>47</v>
      </c>
    </row>
    <row r="15623" spans="1:17" x14ac:dyDescent="0.25">
      <c r="A15623" s="7">
        <v>9.80124</v>
      </c>
      <c r="B15623" s="7">
        <v>-0.759162</v>
      </c>
      <c r="C15623" s="7">
        <v>-0.203879</v>
      </c>
      <c r="D15623" s="5" t="s">
        <v>22178</v>
      </c>
      <c r="E15623" s="5">
        <v>84</v>
      </c>
      <c r="F15623" s="5">
        <v>83</v>
      </c>
      <c r="M15623" s="8">
        <v>-6.6184599999999996E-3</v>
      </c>
      <c r="N15623" s="8">
        <v>9.4851299999999996E-3</v>
      </c>
      <c r="O15623" s="8">
        <v>1.7069999999999998E-2</v>
      </c>
      <c r="P15623">
        <v>49</v>
      </c>
      <c r="Q15623">
        <v>48</v>
      </c>
    </row>
    <row r="15624" spans="1:17" x14ac:dyDescent="0.25">
      <c r="A15624" s="7">
        <v>9.8119899999999998</v>
      </c>
      <c r="B15624" s="7">
        <v>-0.76198999999999995</v>
      </c>
      <c r="C15624" s="7">
        <v>-0.20088800000000001</v>
      </c>
      <c r="D15624" s="5" t="s">
        <v>6970</v>
      </c>
      <c r="E15624" s="5">
        <v>82</v>
      </c>
      <c r="F15624" s="5">
        <v>82</v>
      </c>
      <c r="M15624" s="8">
        <v>6.0771200000000005E-4</v>
      </c>
      <c r="N15624" s="8">
        <v>3.2660799999999997E-2</v>
      </c>
      <c r="O15624" s="8">
        <v>9.9306800000000008E-3</v>
      </c>
      <c r="P15624">
        <v>46</v>
      </c>
      <c r="Q15624">
        <v>51</v>
      </c>
    </row>
    <row r="15625" spans="1:17" x14ac:dyDescent="0.25">
      <c r="A15625" s="7">
        <v>9.8037600000000005</v>
      </c>
      <c r="B15625" s="7">
        <v>-0.771007</v>
      </c>
      <c r="C15625" s="7">
        <v>-0.19334100000000001</v>
      </c>
      <c r="D15625" s="5" t="s">
        <v>4240</v>
      </c>
      <c r="E15625" s="5">
        <v>85</v>
      </c>
      <c r="F15625" s="5">
        <v>85</v>
      </c>
      <c r="M15625" s="8">
        <v>3.23675E-2</v>
      </c>
      <c r="N15625" s="8">
        <v>-6.0436799999999999E-2</v>
      </c>
      <c r="O15625" s="8">
        <v>-1.37296E-2</v>
      </c>
      <c r="P15625">
        <v>48</v>
      </c>
      <c r="Q15625">
        <v>44</v>
      </c>
    </row>
    <row r="15626" spans="1:17" x14ac:dyDescent="0.25">
      <c r="A15626" s="7">
        <v>9.8127399999999998</v>
      </c>
      <c r="B15626" s="7">
        <v>-0.76875300000000002</v>
      </c>
      <c r="C15626" s="7">
        <v>-0.20164299999999999</v>
      </c>
      <c r="D15626" s="5" t="s">
        <v>612</v>
      </c>
      <c r="E15626" s="5">
        <v>84</v>
      </c>
      <c r="F15626" s="5">
        <v>84</v>
      </c>
      <c r="M15626" s="8">
        <v>-1.4973999999999999E-2</v>
      </c>
      <c r="N15626" s="8">
        <v>-2.9497900000000001E-2</v>
      </c>
      <c r="O15626" s="8">
        <v>3.2681500000000002E-2</v>
      </c>
      <c r="P15626">
        <v>47</v>
      </c>
      <c r="Q15626">
        <v>46</v>
      </c>
    </row>
    <row r="15627" spans="1:17" x14ac:dyDescent="0.25">
      <c r="A15627" s="7">
        <v>9.8184500000000003</v>
      </c>
      <c r="B15627" s="7">
        <v>-0.759162</v>
      </c>
      <c r="C15627" s="7">
        <v>-0.21068100000000001</v>
      </c>
      <c r="D15627" s="5" t="s">
        <v>22745</v>
      </c>
      <c r="E15627" s="5">
        <v>83</v>
      </c>
      <c r="F15627" s="5">
        <v>84</v>
      </c>
      <c r="M15627" s="8">
        <v>4.81918E-2</v>
      </c>
      <c r="N15627" s="8">
        <v>-6.6945599999999996E-3</v>
      </c>
      <c r="O15627" s="8">
        <v>-1.3215299999999999E-2</v>
      </c>
      <c r="P15627">
        <v>48</v>
      </c>
      <c r="Q15627">
        <v>48</v>
      </c>
    </row>
    <row r="15628" spans="1:17" x14ac:dyDescent="0.25">
      <c r="A15628" s="7">
        <v>9.8089899999999997</v>
      </c>
      <c r="B15628" s="7">
        <v>-0.77401299999999995</v>
      </c>
      <c r="C15628" s="7">
        <v>-0.191083</v>
      </c>
      <c r="D15628" s="5" t="s">
        <v>1431</v>
      </c>
      <c r="E15628" s="5">
        <v>83</v>
      </c>
      <c r="F15628" s="5">
        <v>83</v>
      </c>
      <c r="M15628" s="8">
        <v>8.67583E-4</v>
      </c>
      <c r="N15628" s="8">
        <v>4.8755300000000001E-2</v>
      </c>
      <c r="O15628" s="8">
        <v>4.0726900000000003E-2</v>
      </c>
      <c r="P15628">
        <v>54</v>
      </c>
      <c r="Q15628">
        <v>58</v>
      </c>
    </row>
    <row r="15629" spans="1:17" x14ac:dyDescent="0.25">
      <c r="A15629" s="7">
        <v>9.8142499999999995</v>
      </c>
      <c r="B15629" s="7">
        <v>-0.75372399999999995</v>
      </c>
      <c r="C15629" s="7">
        <v>-0.216724</v>
      </c>
      <c r="D15629" s="5" t="s">
        <v>10140</v>
      </c>
      <c r="E15629" s="5">
        <v>85</v>
      </c>
      <c r="F15629" s="5">
        <v>85</v>
      </c>
      <c r="M15629" s="8">
        <v>-4.5305499999999999E-2</v>
      </c>
      <c r="N15629" s="8">
        <v>-1.3333599999999999E-2</v>
      </c>
      <c r="O15629" s="8">
        <v>6.4421000000000006E-2</v>
      </c>
      <c r="P15629">
        <v>41</v>
      </c>
      <c r="Q15629">
        <v>37</v>
      </c>
    </row>
    <row r="15630" spans="1:17" x14ac:dyDescent="0.25">
      <c r="A15630" s="7">
        <v>9.8067600000000006</v>
      </c>
      <c r="B15630" s="7">
        <v>-0.77776800000000001</v>
      </c>
      <c r="C15630" s="7">
        <v>-0.208422</v>
      </c>
      <c r="D15630" s="5" t="s">
        <v>2422</v>
      </c>
      <c r="E15630" s="5">
        <v>85</v>
      </c>
      <c r="F15630" s="5">
        <v>85</v>
      </c>
      <c r="M15630" s="8">
        <v>9.1648000000000007E-3</v>
      </c>
      <c r="N15630" s="8">
        <v>-6.5289199999999997E-3</v>
      </c>
      <c r="O15630" s="8">
        <v>1.1513700000000001E-3</v>
      </c>
      <c r="P15630">
        <v>49</v>
      </c>
      <c r="Q15630">
        <v>50</v>
      </c>
    </row>
    <row r="15631" spans="1:17" x14ac:dyDescent="0.25">
      <c r="A15631" s="7">
        <v>9.8049800000000005</v>
      </c>
      <c r="B15631" s="7">
        <v>-0.749394</v>
      </c>
      <c r="C15631" s="7">
        <v>-0.20916100000000001</v>
      </c>
      <c r="D15631" s="5" t="s">
        <v>7457</v>
      </c>
      <c r="E15631" s="5">
        <v>83</v>
      </c>
      <c r="F15631" s="5">
        <v>84</v>
      </c>
      <c r="M15631" s="8">
        <v>2.3758499999999998E-2</v>
      </c>
      <c r="N15631" s="8">
        <v>9.2807800000000006E-3</v>
      </c>
      <c r="O15631" s="8">
        <v>-5.9690200000000002E-3</v>
      </c>
      <c r="P15631">
        <v>46</v>
      </c>
      <c r="Q15631">
        <v>45</v>
      </c>
    </row>
    <row r="15632" spans="1:17" x14ac:dyDescent="0.25">
      <c r="A15632" s="7">
        <v>9.8109599999999997</v>
      </c>
      <c r="B15632" s="7">
        <v>-0.77043300000000003</v>
      </c>
      <c r="C15632" s="7">
        <v>-0.20011799999999999</v>
      </c>
      <c r="D15632" s="5" t="s">
        <v>4728</v>
      </c>
      <c r="E15632" s="5">
        <v>83</v>
      </c>
      <c r="F15632" s="5">
        <v>83</v>
      </c>
      <c r="M15632" s="8">
        <v>-3.0270100000000001E-2</v>
      </c>
      <c r="N15632" s="8">
        <v>-1.4008100000000001E-2</v>
      </c>
      <c r="O15632" s="8">
        <v>-2.9949900000000002E-2</v>
      </c>
      <c r="P15632">
        <v>50</v>
      </c>
      <c r="Q15632">
        <v>50</v>
      </c>
    </row>
    <row r="15633" spans="1:17" x14ac:dyDescent="0.25">
      <c r="A15633" s="7">
        <v>9.8112300000000001</v>
      </c>
      <c r="B15633" s="7">
        <v>-0.76725100000000002</v>
      </c>
      <c r="C15633" s="7">
        <v>-0.190332</v>
      </c>
      <c r="D15633" s="5" t="s">
        <v>273</v>
      </c>
      <c r="E15633" s="5">
        <v>85</v>
      </c>
      <c r="F15633" s="5">
        <v>85</v>
      </c>
      <c r="M15633" s="8">
        <v>-2.2487799999999999E-2</v>
      </c>
      <c r="N15633" s="8">
        <v>6.4644199999999999E-2</v>
      </c>
      <c r="O15633" s="8">
        <v>3.32538E-2</v>
      </c>
      <c r="P15633">
        <v>46</v>
      </c>
      <c r="Q15633">
        <v>45</v>
      </c>
    </row>
    <row r="15634" spans="1:17" x14ac:dyDescent="0.25">
      <c r="A15634" s="7">
        <v>9.8109599999999997</v>
      </c>
      <c r="B15634" s="7">
        <v>-0.76592400000000005</v>
      </c>
      <c r="C15634" s="7">
        <v>-0.205396</v>
      </c>
      <c r="D15634" s="5" t="s">
        <v>4295</v>
      </c>
      <c r="E15634" s="5">
        <v>85</v>
      </c>
      <c r="F15634" s="5">
        <v>85</v>
      </c>
      <c r="M15634" s="8">
        <v>-6.7575700000000001E-3</v>
      </c>
      <c r="N15634" s="8">
        <v>-4.4427700000000001E-2</v>
      </c>
      <c r="O15634" s="8">
        <v>-6.6199700000000002E-3</v>
      </c>
      <c r="P15634">
        <v>49</v>
      </c>
      <c r="Q15634">
        <v>49</v>
      </c>
    </row>
    <row r="15635" spans="1:17" x14ac:dyDescent="0.25">
      <c r="A15635" s="7">
        <v>9.8075100000000006</v>
      </c>
      <c r="B15635" s="7">
        <v>-0.74846500000000005</v>
      </c>
      <c r="C15635" s="7">
        <v>-0.20993300000000001</v>
      </c>
      <c r="D15635" s="5" t="s">
        <v>433</v>
      </c>
      <c r="E15635" s="5">
        <v>83</v>
      </c>
      <c r="F15635" s="5">
        <v>82</v>
      </c>
      <c r="M15635" s="8">
        <v>2.3835200000000001E-2</v>
      </c>
      <c r="N15635" s="8">
        <v>-7.6324799999999998E-2</v>
      </c>
      <c r="O15635" s="8">
        <v>-1.3916899999999999E-2</v>
      </c>
      <c r="P15635">
        <v>46</v>
      </c>
      <c r="Q15635">
        <v>48</v>
      </c>
    </row>
    <row r="15636" spans="1:17" x14ac:dyDescent="0.25">
      <c r="A15636" s="7">
        <v>9.8042200000000008</v>
      </c>
      <c r="B15636" s="7">
        <v>-0.77944899999999995</v>
      </c>
      <c r="C15636" s="7">
        <v>-0.19709499999999999</v>
      </c>
      <c r="D15636" s="5" t="s">
        <v>3118</v>
      </c>
      <c r="E15636" s="5">
        <v>88</v>
      </c>
      <c r="F15636" s="5">
        <v>89</v>
      </c>
      <c r="M15636" s="8">
        <v>-4.5906099999999998E-2</v>
      </c>
      <c r="N15636" s="8">
        <v>3.27502E-2</v>
      </c>
      <c r="O15636" s="8">
        <v>9.4986199999999993E-3</v>
      </c>
      <c r="P15636">
        <v>49</v>
      </c>
      <c r="Q15636">
        <v>47</v>
      </c>
    </row>
    <row r="15637" spans="1:17" x14ac:dyDescent="0.25">
      <c r="A15637" s="7">
        <v>9.8172300000000003</v>
      </c>
      <c r="B15637" s="7">
        <v>-0.74846599999999996</v>
      </c>
      <c r="C15637" s="7">
        <v>-0.20164799999999999</v>
      </c>
      <c r="D15637" s="5" t="s">
        <v>567</v>
      </c>
      <c r="E15637" s="5">
        <v>80</v>
      </c>
      <c r="F15637" s="5">
        <v>79</v>
      </c>
      <c r="M15637" s="8">
        <v>-2.2594400000000001E-2</v>
      </c>
      <c r="N15637" s="8">
        <v>4.1309600000000002E-2</v>
      </c>
      <c r="O15637" s="8">
        <v>1.71381E-2</v>
      </c>
      <c r="P15637">
        <v>46</v>
      </c>
      <c r="Q15637">
        <v>46</v>
      </c>
    </row>
    <row r="15638" spans="1:17" x14ac:dyDescent="0.25">
      <c r="A15638" s="7">
        <v>9.8049800000000005</v>
      </c>
      <c r="B15638" s="7">
        <v>-0.75615600000000005</v>
      </c>
      <c r="C15638" s="7">
        <v>-0.20916100000000001</v>
      </c>
      <c r="D15638" s="5" t="s">
        <v>581</v>
      </c>
      <c r="E15638" s="5">
        <v>84</v>
      </c>
      <c r="F15638" s="5">
        <v>85</v>
      </c>
      <c r="M15638" s="8">
        <v>-6.6258000000000003E-3</v>
      </c>
      <c r="N15638" s="8">
        <v>-2.96669E-2</v>
      </c>
      <c r="O15638" s="8">
        <v>9.4381399999999994E-3</v>
      </c>
      <c r="P15638">
        <v>50</v>
      </c>
      <c r="Q15638">
        <v>49</v>
      </c>
    </row>
    <row r="15639" spans="1:17" x14ac:dyDescent="0.25">
      <c r="A15639" s="7">
        <v>9.8060100000000006</v>
      </c>
      <c r="B15639" s="7">
        <v>-0.74921700000000002</v>
      </c>
      <c r="C15639" s="7">
        <v>-0.2039</v>
      </c>
      <c r="D15639" s="5" t="s">
        <v>7691</v>
      </c>
      <c r="E15639" s="5">
        <v>83</v>
      </c>
      <c r="F15639" s="5">
        <v>82</v>
      </c>
      <c r="M15639" s="8">
        <v>3.9411099999999998E-2</v>
      </c>
      <c r="N15639" s="8">
        <v>-1.4183899999999999E-2</v>
      </c>
      <c r="O15639" s="8">
        <v>-3.7894999999999998E-2</v>
      </c>
      <c r="P15639">
        <v>48</v>
      </c>
      <c r="Q15639">
        <v>49</v>
      </c>
    </row>
    <row r="15640" spans="1:17" x14ac:dyDescent="0.25">
      <c r="A15640" s="7">
        <v>9.8142399999999999</v>
      </c>
      <c r="B15640" s="7">
        <v>-0.75898399999999999</v>
      </c>
      <c r="C15640" s="7">
        <v>-0.20843</v>
      </c>
      <c r="D15640" s="5" t="s">
        <v>6743</v>
      </c>
      <c r="E15640" s="5">
        <v>83</v>
      </c>
      <c r="F15640" s="5">
        <v>84</v>
      </c>
      <c r="M15640" s="8">
        <v>3.2477699999999998E-2</v>
      </c>
      <c r="N15640" s="8">
        <v>2.0563700000000001E-3</v>
      </c>
      <c r="O15640" s="8">
        <v>1.00178E-2</v>
      </c>
      <c r="P15640">
        <v>46</v>
      </c>
      <c r="Q15640">
        <v>46</v>
      </c>
    </row>
    <row r="15641" spans="1:17" x14ac:dyDescent="0.25">
      <c r="A15641" s="7">
        <v>9.8087099999999996</v>
      </c>
      <c r="B15641" s="7">
        <v>-0.75615699999999997</v>
      </c>
      <c r="C15641" s="7">
        <v>-0.197855</v>
      </c>
      <c r="D15641" s="5" t="s">
        <v>8768</v>
      </c>
      <c r="E15641" s="5">
        <v>85</v>
      </c>
      <c r="F15641" s="5">
        <v>84</v>
      </c>
      <c r="M15641" s="8">
        <v>8.8258099999999999E-3</v>
      </c>
      <c r="N15641" s="8">
        <v>-2.1464299999999999E-2</v>
      </c>
      <c r="O15641" s="8">
        <v>-3.8228999999999999E-2</v>
      </c>
      <c r="P15641">
        <v>47</v>
      </c>
      <c r="Q15641">
        <v>48</v>
      </c>
    </row>
    <row r="15642" spans="1:17" x14ac:dyDescent="0.25">
      <c r="A15642" s="7">
        <v>9.8172200000000007</v>
      </c>
      <c r="B15642" s="7">
        <v>-0.76724999999999999</v>
      </c>
      <c r="C15642" s="7">
        <v>-0.19712299999999999</v>
      </c>
      <c r="D15642" s="5" t="s">
        <v>6727</v>
      </c>
      <c r="E15642" s="5">
        <v>85</v>
      </c>
      <c r="F15642" s="5">
        <v>84</v>
      </c>
      <c r="M15642" s="8">
        <v>-2.2814399999999999E-2</v>
      </c>
      <c r="N15642" s="8">
        <v>7.9103000000000007E-2</v>
      </c>
      <c r="O15642" s="8">
        <v>1.4380300000000001E-3</v>
      </c>
      <c r="P15642">
        <v>48</v>
      </c>
      <c r="Q15642">
        <v>48</v>
      </c>
    </row>
    <row r="15643" spans="1:17" x14ac:dyDescent="0.25">
      <c r="A15643" s="7">
        <v>9.8117099999999997</v>
      </c>
      <c r="B15643" s="7">
        <v>-0.749394</v>
      </c>
      <c r="C15643" s="7">
        <v>-0.20841399999999999</v>
      </c>
      <c r="D15643" s="5" t="s">
        <v>451</v>
      </c>
      <c r="E15643" s="5">
        <v>83</v>
      </c>
      <c r="F15643" s="5">
        <v>83</v>
      </c>
      <c r="M15643" s="8">
        <v>9.2627500000000002E-3</v>
      </c>
      <c r="N15643" s="8">
        <v>1.8039199999999998E-2</v>
      </c>
      <c r="O15643" s="8">
        <v>1.7275100000000002E-2</v>
      </c>
      <c r="P15643">
        <v>49</v>
      </c>
      <c r="Q15643">
        <v>49</v>
      </c>
    </row>
    <row r="15644" spans="1:17" x14ac:dyDescent="0.25">
      <c r="A15644" s="7">
        <v>9.8004899999999999</v>
      </c>
      <c r="B15644" s="7">
        <v>-0.77719499999999997</v>
      </c>
      <c r="C15644" s="7">
        <v>-0.199353</v>
      </c>
      <c r="D15644" s="5" t="s">
        <v>1428</v>
      </c>
      <c r="E15644" s="5">
        <v>82</v>
      </c>
      <c r="F15644" s="5">
        <v>82</v>
      </c>
      <c r="M15644" s="8">
        <v>-7.2711499999999997E-3</v>
      </c>
      <c r="N15644" s="8">
        <v>-3.7490299999999997E-2</v>
      </c>
      <c r="O15644" s="8">
        <v>-6.1807500000000001E-2</v>
      </c>
      <c r="P15644">
        <v>47</v>
      </c>
      <c r="Q15644">
        <v>46</v>
      </c>
    </row>
    <row r="15645" spans="1:17" x14ac:dyDescent="0.25">
      <c r="A15645" s="7">
        <v>9.8087099999999996</v>
      </c>
      <c r="B15645" s="7">
        <v>-0.76442299999999996</v>
      </c>
      <c r="C15645" s="7">
        <v>-0.192577</v>
      </c>
      <c r="D15645" s="5" t="s">
        <v>10591</v>
      </c>
      <c r="E15645" s="5">
        <v>85</v>
      </c>
      <c r="F15645" s="5">
        <v>85</v>
      </c>
      <c r="M15645" s="8">
        <v>-2.2299200000000002E-2</v>
      </c>
      <c r="N15645" s="8">
        <v>2.3361699999999998E-3</v>
      </c>
      <c r="O15645" s="8">
        <v>4.0195099999999997E-2</v>
      </c>
      <c r="P15645">
        <v>48</v>
      </c>
      <c r="Q15645">
        <v>48</v>
      </c>
    </row>
    <row r="15646" spans="1:17" x14ac:dyDescent="0.25">
      <c r="A15646" s="7">
        <v>9.8132099999999998</v>
      </c>
      <c r="B15646" s="7">
        <v>-0.76817800000000003</v>
      </c>
      <c r="C15646" s="7">
        <v>-0.20841299999999999</v>
      </c>
      <c r="D15646" s="5" t="s">
        <v>1375</v>
      </c>
      <c r="E15646" s="5">
        <v>85</v>
      </c>
      <c r="F15646" s="5">
        <v>84</v>
      </c>
      <c r="M15646" s="8">
        <v>2.4183199999999998E-2</v>
      </c>
      <c r="N15646" s="8">
        <v>9.6126900000000001E-3</v>
      </c>
      <c r="O15646" s="8">
        <v>4.06761E-2</v>
      </c>
      <c r="P15646">
        <v>46</v>
      </c>
      <c r="Q15646">
        <v>46</v>
      </c>
    </row>
    <row r="15647" spans="1:17" x14ac:dyDescent="0.25">
      <c r="A15647" s="7">
        <v>9.8079800000000006</v>
      </c>
      <c r="B15647" s="7">
        <v>-0.76216700000000004</v>
      </c>
      <c r="C15647" s="7">
        <v>-0.21293300000000001</v>
      </c>
      <c r="D15647" s="5" t="s">
        <v>2807</v>
      </c>
      <c r="E15647" s="5">
        <v>83</v>
      </c>
      <c r="F15647" s="5">
        <v>84</v>
      </c>
      <c r="M15647" s="8">
        <v>7.3521999999999997E-4</v>
      </c>
      <c r="N15647" s="8">
        <v>-3.7021699999999998E-2</v>
      </c>
      <c r="O15647" s="8">
        <v>9.4566600000000004E-3</v>
      </c>
      <c r="P15647">
        <v>49</v>
      </c>
      <c r="Q15647">
        <v>49</v>
      </c>
    </row>
    <row r="15648" spans="1:17" x14ac:dyDescent="0.25">
      <c r="A15648" s="7">
        <v>9.8179800000000004</v>
      </c>
      <c r="B15648" s="7">
        <v>-0.75372499999999998</v>
      </c>
      <c r="C15648" s="7">
        <v>-0.20918800000000001</v>
      </c>
      <c r="D15648" s="5" t="s">
        <v>20674</v>
      </c>
      <c r="E15648" s="5">
        <v>85</v>
      </c>
      <c r="F15648" s="5">
        <v>85</v>
      </c>
      <c r="M15648" s="8">
        <v>-5.4025499999999997E-2</v>
      </c>
      <c r="N15648" s="8">
        <v>7.2249599999999997E-2</v>
      </c>
      <c r="O15648" s="8">
        <v>6.4923800000000004E-2</v>
      </c>
      <c r="P15648">
        <v>48</v>
      </c>
      <c r="Q15648">
        <v>49</v>
      </c>
    </row>
    <row r="15649" spans="1:17" x14ac:dyDescent="0.25">
      <c r="A15649" s="7">
        <v>9.80227</v>
      </c>
      <c r="B15649" s="7">
        <v>-0.75973500000000005</v>
      </c>
      <c r="C15649" s="7">
        <v>-0.205403</v>
      </c>
      <c r="D15649" s="5" t="s">
        <v>5929</v>
      </c>
      <c r="E15649" s="5">
        <v>83</v>
      </c>
      <c r="F15649" s="5">
        <v>83</v>
      </c>
      <c r="M15649" s="8">
        <v>-7.0300299999999996E-2</v>
      </c>
      <c r="N15649" s="8">
        <v>7.20084E-2</v>
      </c>
      <c r="O15649" s="8">
        <v>2.54956E-2</v>
      </c>
      <c r="P15649">
        <v>47</v>
      </c>
      <c r="Q15649">
        <v>46</v>
      </c>
    </row>
    <row r="15650" spans="1:17" x14ac:dyDescent="0.25">
      <c r="A15650" s="7">
        <v>9.8172300000000003</v>
      </c>
      <c r="B15650" s="7">
        <v>-0.75973599999999997</v>
      </c>
      <c r="C15650" s="7">
        <v>-0.20390900000000001</v>
      </c>
      <c r="D15650" s="5" t="s">
        <v>9915</v>
      </c>
      <c r="E15650" s="5">
        <v>84</v>
      </c>
      <c r="F15650" s="5">
        <v>84</v>
      </c>
      <c r="M15650" s="8">
        <v>-3.0295900000000001E-2</v>
      </c>
      <c r="N15650" s="8">
        <v>-6.6517800000000004E-3</v>
      </c>
      <c r="O15650" s="8">
        <v>-2.9900800000000002E-2</v>
      </c>
      <c r="P15650">
        <v>46</v>
      </c>
      <c r="Q15650">
        <v>46</v>
      </c>
    </row>
    <row r="15651" spans="1:17" x14ac:dyDescent="0.25">
      <c r="A15651" s="7">
        <v>9.8015299999999996</v>
      </c>
      <c r="B15651" s="7">
        <v>-0.74696200000000001</v>
      </c>
      <c r="C15651" s="7">
        <v>-0.20615800000000001</v>
      </c>
      <c r="D15651" s="5" t="s">
        <v>30</v>
      </c>
      <c r="E15651" s="5">
        <v>83</v>
      </c>
      <c r="F15651" s="5">
        <v>83</v>
      </c>
      <c r="M15651" s="8">
        <v>-1.53878E-2</v>
      </c>
      <c r="N15651" s="8">
        <v>-4.4472400000000002E-2</v>
      </c>
      <c r="O15651" s="8">
        <v>-1.40643E-2</v>
      </c>
      <c r="P15651">
        <v>49</v>
      </c>
      <c r="Q15651">
        <v>49</v>
      </c>
    </row>
    <row r="15652" spans="1:17" x14ac:dyDescent="0.25">
      <c r="A15652" s="7">
        <v>9.8060100000000006</v>
      </c>
      <c r="B15652" s="7">
        <v>-0.77325999999999995</v>
      </c>
      <c r="C15652" s="7">
        <v>-0.20540600000000001</v>
      </c>
      <c r="D15652" s="5" t="s">
        <v>11304</v>
      </c>
      <c r="E15652" s="5">
        <v>83</v>
      </c>
      <c r="F15652" s="5">
        <v>83</v>
      </c>
      <c r="M15652" s="8">
        <v>7.4918599999999999E-4</v>
      </c>
      <c r="N15652" s="8">
        <v>-6.4116599999999996E-3</v>
      </c>
      <c r="O15652" s="8">
        <v>1.7029699999999998E-2</v>
      </c>
      <c r="P15652">
        <v>48</v>
      </c>
      <c r="Q15652">
        <v>48</v>
      </c>
    </row>
    <row r="15653" spans="1:17" x14ac:dyDescent="0.25">
      <c r="A15653" s="7">
        <v>9.8104899999999997</v>
      </c>
      <c r="B15653" s="7">
        <v>-0.75372600000000001</v>
      </c>
      <c r="C15653" s="7">
        <v>-0.194102</v>
      </c>
      <c r="D15653" s="5" t="s">
        <v>325</v>
      </c>
      <c r="E15653" s="5">
        <v>84</v>
      </c>
      <c r="F15653" s="5">
        <v>84</v>
      </c>
      <c r="M15653" s="8">
        <v>-3.0358199999999998E-2</v>
      </c>
      <c r="N15653" s="8">
        <v>-1.4052200000000001E-2</v>
      </c>
      <c r="O15653" s="8">
        <v>-3.8543000000000001E-2</v>
      </c>
      <c r="P15653">
        <v>53</v>
      </c>
      <c r="Q15653">
        <v>55</v>
      </c>
    </row>
    <row r="15654" spans="1:17" x14ac:dyDescent="0.25">
      <c r="A15654" s="7">
        <v>9.8074999999999992</v>
      </c>
      <c r="B15654" s="7">
        <v>-0.77326099999999998</v>
      </c>
      <c r="C15654" s="7">
        <v>-0.19334399999999999</v>
      </c>
      <c r="D15654" s="5" t="s">
        <v>5235</v>
      </c>
      <c r="E15654" s="5">
        <v>85</v>
      </c>
      <c r="F15654" s="5">
        <v>85</v>
      </c>
      <c r="M15654" s="8">
        <v>9.3630599999999994E-3</v>
      </c>
      <c r="N15654" s="8">
        <v>9.5317400000000004E-3</v>
      </c>
      <c r="O15654" s="8">
        <v>2.5809800000000001E-2</v>
      </c>
      <c r="P15654">
        <v>42</v>
      </c>
      <c r="Q15654">
        <v>40</v>
      </c>
    </row>
    <row r="15655" spans="1:17" x14ac:dyDescent="0.25">
      <c r="A15655" s="7">
        <v>9.8075100000000006</v>
      </c>
      <c r="B15655" s="7">
        <v>-0.75673000000000001</v>
      </c>
      <c r="C15655" s="7">
        <v>-0.20993200000000001</v>
      </c>
      <c r="D15655" s="5" t="s">
        <v>6491</v>
      </c>
      <c r="E15655" s="5">
        <v>92</v>
      </c>
      <c r="F15655" s="5">
        <v>93</v>
      </c>
      <c r="M15655" s="8">
        <v>-2.9709200000000002E-2</v>
      </c>
      <c r="N15655" s="8">
        <v>-6.2351500000000001E-3</v>
      </c>
      <c r="O15655" s="8">
        <v>3.27029E-2</v>
      </c>
      <c r="P15655">
        <v>46</v>
      </c>
      <c r="Q15655">
        <v>46</v>
      </c>
    </row>
    <row r="15656" spans="1:17" x14ac:dyDescent="0.25">
      <c r="A15656" s="7">
        <v>9.8149999999999995</v>
      </c>
      <c r="B15656" s="7">
        <v>-0.77100599999999997</v>
      </c>
      <c r="C15656" s="7">
        <v>-0.21521599999999999</v>
      </c>
      <c r="D15656" s="5" t="s">
        <v>11877</v>
      </c>
      <c r="E15656" s="5">
        <v>77</v>
      </c>
      <c r="F15656" s="5">
        <v>76</v>
      </c>
      <c r="M15656" s="8">
        <v>-1.50952E-2</v>
      </c>
      <c r="N15656" s="8">
        <v>2.2278200000000001E-3</v>
      </c>
      <c r="O15656" s="8">
        <v>2.5533E-2</v>
      </c>
      <c r="P15656">
        <v>49</v>
      </c>
      <c r="Q15656">
        <v>50</v>
      </c>
    </row>
    <row r="15657" spans="1:17" x14ac:dyDescent="0.25">
      <c r="A15657" s="7">
        <v>9.8105100000000007</v>
      </c>
      <c r="B15657" s="7">
        <v>-0.75071900000000003</v>
      </c>
      <c r="C15657" s="7">
        <v>-0.212951</v>
      </c>
      <c r="D15657" s="5" t="s">
        <v>11277</v>
      </c>
      <c r="E15657" s="5">
        <v>83</v>
      </c>
      <c r="F15657" s="5">
        <v>82</v>
      </c>
      <c r="M15657" s="8">
        <v>-2.2458100000000002E-2</v>
      </c>
      <c r="N15657" s="8">
        <v>9.58583E-3</v>
      </c>
      <c r="O15657" s="8">
        <v>2.55144E-2</v>
      </c>
      <c r="P15657">
        <v>58</v>
      </c>
      <c r="Q15657">
        <v>60</v>
      </c>
    </row>
    <row r="15658" spans="1:17" x14ac:dyDescent="0.25">
      <c r="A15658" s="7">
        <v>9.8109599999999997</v>
      </c>
      <c r="B15658" s="7">
        <v>-0.75841099999999995</v>
      </c>
      <c r="C15658" s="7">
        <v>-0.206904</v>
      </c>
      <c r="D15658" s="5" t="s">
        <v>1569</v>
      </c>
      <c r="E15658" s="5">
        <v>85</v>
      </c>
      <c r="F15658" s="5">
        <v>84</v>
      </c>
      <c r="M15658" s="8">
        <v>1.5914000000000001E-2</v>
      </c>
      <c r="N15658" s="8">
        <v>1.58519E-3</v>
      </c>
      <c r="O15658" s="8">
        <v>-6.1325400000000002E-2</v>
      </c>
      <c r="P15658">
        <v>37</v>
      </c>
      <c r="Q15658">
        <v>35</v>
      </c>
    </row>
    <row r="15659" spans="1:17" x14ac:dyDescent="0.25">
      <c r="A15659" s="7">
        <v>9.8079699999999992</v>
      </c>
      <c r="B15659" s="7">
        <v>-0.76442200000000005</v>
      </c>
      <c r="C15659" s="7">
        <v>-0.206147</v>
      </c>
      <c r="D15659" s="5" t="s">
        <v>631</v>
      </c>
      <c r="E15659" s="5">
        <v>85</v>
      </c>
      <c r="F15659" s="5">
        <v>85</v>
      </c>
      <c r="M15659" s="8">
        <v>-2.2334400000000001E-2</v>
      </c>
      <c r="N15659" s="8">
        <v>-2.0925599999999999E-2</v>
      </c>
      <c r="O15659" s="8">
        <v>3.2671499999999999E-2</v>
      </c>
      <c r="P15659">
        <v>47</v>
      </c>
      <c r="Q15659">
        <v>48</v>
      </c>
    </row>
    <row r="15660" spans="1:17" x14ac:dyDescent="0.25">
      <c r="A15660" s="7">
        <v>9.8004999999999995</v>
      </c>
      <c r="B15660" s="7">
        <v>-0.75164799999999998</v>
      </c>
      <c r="C15660" s="7">
        <v>-0.20915700000000001</v>
      </c>
      <c r="D15660" s="5" t="s">
        <v>8610</v>
      </c>
      <c r="E15660" s="5">
        <v>83</v>
      </c>
      <c r="F15660" s="5">
        <v>83</v>
      </c>
      <c r="M15660" s="8">
        <v>6.3678600000000002E-2</v>
      </c>
      <c r="N15660" s="8">
        <v>-6.0871700000000001E-2</v>
      </c>
      <c r="O15660" s="8">
        <v>-6.8672300000000006E-2</v>
      </c>
      <c r="P15660">
        <v>49</v>
      </c>
      <c r="Q15660">
        <v>48</v>
      </c>
    </row>
    <row r="15661" spans="1:17" x14ac:dyDescent="0.25">
      <c r="A15661" s="7">
        <v>9.8030200000000001</v>
      </c>
      <c r="B15661" s="7">
        <v>-0.77476299999999998</v>
      </c>
      <c r="C15661" s="7">
        <v>-0.20163300000000001</v>
      </c>
      <c r="D15661" s="5" t="s">
        <v>11708</v>
      </c>
      <c r="E15661" s="5">
        <v>83</v>
      </c>
      <c r="F15661" s="5">
        <v>83</v>
      </c>
      <c r="M15661" s="8">
        <v>-5.4453300000000003E-2</v>
      </c>
      <c r="N15661" s="8">
        <v>2.5418400000000001E-2</v>
      </c>
      <c r="O15661" s="8">
        <v>9.3695700000000007E-3</v>
      </c>
      <c r="P15661">
        <v>47</v>
      </c>
      <c r="Q15661">
        <v>48</v>
      </c>
    </row>
    <row r="15662" spans="1:17" x14ac:dyDescent="0.25">
      <c r="A15662" s="7">
        <v>9.8089999999999993</v>
      </c>
      <c r="B15662" s="7">
        <v>-0.761239</v>
      </c>
      <c r="C15662" s="7">
        <v>-0.200132</v>
      </c>
      <c r="D15662" s="5" t="s">
        <v>7620</v>
      </c>
      <c r="E15662" s="5">
        <v>84</v>
      </c>
      <c r="F15662" s="5">
        <v>84</v>
      </c>
      <c r="M15662" s="8">
        <v>4.82859E-2</v>
      </c>
      <c r="N15662" s="8">
        <v>-2.1312399999999999E-2</v>
      </c>
      <c r="O15662" s="8">
        <v>-5.95008E-3</v>
      </c>
      <c r="P15662">
        <v>48</v>
      </c>
      <c r="Q15662">
        <v>48</v>
      </c>
    </row>
    <row r="15663" spans="1:17" x14ac:dyDescent="0.25">
      <c r="A15663" s="7">
        <v>9.8127499999999994</v>
      </c>
      <c r="B15663" s="7">
        <v>-0.76950300000000005</v>
      </c>
      <c r="C15663" s="7">
        <v>-0.212198</v>
      </c>
      <c r="D15663" s="5" t="s">
        <v>478</v>
      </c>
      <c r="E15663" s="5">
        <v>83</v>
      </c>
      <c r="F15663" s="5">
        <v>83</v>
      </c>
      <c r="M15663" s="8">
        <v>9.1665199999999992E-3</v>
      </c>
      <c r="N15663" s="8">
        <v>-1.38438E-2</v>
      </c>
      <c r="O15663" s="8">
        <v>1.1007899999999999E-3</v>
      </c>
      <c r="P15663">
        <v>48</v>
      </c>
      <c r="Q15663">
        <v>47</v>
      </c>
    </row>
    <row r="15664" spans="1:17" x14ac:dyDescent="0.25">
      <c r="A15664" s="7">
        <v>9.7910599999999999</v>
      </c>
      <c r="B15664" s="7">
        <v>-0.75898299999999996</v>
      </c>
      <c r="C15664" s="7">
        <v>-0.20840900000000001</v>
      </c>
      <c r="D15664" s="5" t="s">
        <v>25649</v>
      </c>
      <c r="E15664" s="5">
        <v>85</v>
      </c>
      <c r="F15664" s="5">
        <v>85</v>
      </c>
      <c r="M15664" s="8">
        <v>9.1861700000000004E-3</v>
      </c>
      <c r="N15664" s="8">
        <v>2.5315000000000001E-2</v>
      </c>
      <c r="O15664" s="8">
        <v>9.9601900000000007E-3</v>
      </c>
      <c r="P15664">
        <v>47</v>
      </c>
      <c r="Q15664">
        <v>47</v>
      </c>
    </row>
    <row r="15665" spans="1:17" x14ac:dyDescent="0.25">
      <c r="A15665" s="7">
        <v>9.8067600000000006</v>
      </c>
      <c r="B15665" s="7">
        <v>-0.75222199999999995</v>
      </c>
      <c r="C15665" s="7">
        <v>-0.204654</v>
      </c>
      <c r="D15665" s="5" t="s">
        <v>2830</v>
      </c>
      <c r="E15665" s="5">
        <v>83</v>
      </c>
      <c r="F15665" s="5">
        <v>83</v>
      </c>
      <c r="M15665" s="8">
        <v>-4.5900499999999997E-2</v>
      </c>
      <c r="N15665" s="8">
        <v>3.2740600000000002E-2</v>
      </c>
      <c r="O15665" s="8">
        <v>9.4989400000000009E-3</v>
      </c>
      <c r="P15665">
        <v>48</v>
      </c>
      <c r="Q15665">
        <v>48</v>
      </c>
    </row>
    <row r="15666" spans="1:17" x14ac:dyDescent="0.25">
      <c r="A15666" s="7">
        <v>9.8072300000000006</v>
      </c>
      <c r="B15666" s="7">
        <v>-0.78170200000000001</v>
      </c>
      <c r="C15666" s="7">
        <v>-0.211423</v>
      </c>
      <c r="D15666" s="5" t="s">
        <v>4104</v>
      </c>
      <c r="E15666" s="5">
        <v>84</v>
      </c>
      <c r="F15666" s="5">
        <v>84</v>
      </c>
      <c r="M15666" s="8">
        <v>-2.2862500000000001E-2</v>
      </c>
      <c r="N15666" s="8">
        <v>7.1706000000000006E-2</v>
      </c>
      <c r="O15666" s="8">
        <v>-5.9765599999999997E-3</v>
      </c>
      <c r="P15666">
        <v>50</v>
      </c>
      <c r="Q15666">
        <v>50</v>
      </c>
    </row>
    <row r="15667" spans="1:17" x14ac:dyDescent="0.25">
      <c r="A15667" s="7">
        <v>9.8154500000000002</v>
      </c>
      <c r="B15667" s="7">
        <v>-0.75690900000000005</v>
      </c>
      <c r="C15667" s="7">
        <v>-0.201631</v>
      </c>
      <c r="D15667" s="5" t="s">
        <v>7239</v>
      </c>
      <c r="E15667" s="5">
        <v>83</v>
      </c>
      <c r="F15667" s="5">
        <v>83</v>
      </c>
      <c r="M15667" s="8">
        <v>-4.59011E-2</v>
      </c>
      <c r="N15667" s="8">
        <v>-2.1075099999999999E-2</v>
      </c>
      <c r="O15667" s="8">
        <v>5.3929800000000001E-4</v>
      </c>
      <c r="P15667">
        <v>46</v>
      </c>
      <c r="Q15667">
        <v>46</v>
      </c>
    </row>
    <row r="15668" spans="1:17" x14ac:dyDescent="0.25">
      <c r="A15668" s="7">
        <v>9.8094900000000003</v>
      </c>
      <c r="B15668" s="7">
        <v>-0.75164699999999995</v>
      </c>
      <c r="C15668" s="7">
        <v>-0.22650600000000001</v>
      </c>
      <c r="D15668" s="5" t="s">
        <v>7677</v>
      </c>
      <c r="E15668" s="5">
        <v>85</v>
      </c>
      <c r="F15668" s="5">
        <v>86</v>
      </c>
      <c r="M15668" s="8">
        <v>3.2612099999999998E-2</v>
      </c>
      <c r="N15668" s="8">
        <v>9.5006099999999996E-3</v>
      </c>
      <c r="O15668" s="8">
        <v>2.6025400000000001E-2</v>
      </c>
      <c r="P15668">
        <v>46</v>
      </c>
      <c r="Q15668">
        <v>45</v>
      </c>
    </row>
    <row r="15669" spans="1:17" x14ac:dyDescent="0.25">
      <c r="A15669" s="7">
        <v>9.8049800000000005</v>
      </c>
      <c r="B15669" s="7">
        <v>-0.76366999999999996</v>
      </c>
      <c r="C15669" s="7">
        <v>-0.203128</v>
      </c>
      <c r="D15669" s="5" t="s">
        <v>3446</v>
      </c>
      <c r="E15669" s="5">
        <v>84</v>
      </c>
      <c r="F15669" s="5">
        <v>83</v>
      </c>
      <c r="M15669" s="8">
        <v>-6.7220700000000001E-3</v>
      </c>
      <c r="N15669" s="8">
        <v>2.5338099999999999E-2</v>
      </c>
      <c r="O15669" s="8">
        <v>9.8126299999999993E-3</v>
      </c>
      <c r="P15669">
        <v>50</v>
      </c>
      <c r="Q15669">
        <v>50</v>
      </c>
    </row>
    <row r="15670" spans="1:17" x14ac:dyDescent="0.25">
      <c r="A15670" s="7">
        <v>9.8074999999999992</v>
      </c>
      <c r="B15670" s="7">
        <v>-0.76199099999999997</v>
      </c>
      <c r="C15670" s="7">
        <v>-0.195607</v>
      </c>
      <c r="D15670" s="5" t="s">
        <v>4778</v>
      </c>
      <c r="E15670" s="5">
        <v>83</v>
      </c>
      <c r="F15670" s="5">
        <v>83</v>
      </c>
      <c r="M15670" s="8">
        <v>5.54259E-2</v>
      </c>
      <c r="N15670" s="8">
        <v>9.1276299999999994E-3</v>
      </c>
      <c r="O15670" s="8">
        <v>-2.16317E-2</v>
      </c>
      <c r="P15670">
        <v>48</v>
      </c>
      <c r="Q15670">
        <v>49</v>
      </c>
    </row>
    <row r="15671" spans="1:17" x14ac:dyDescent="0.25">
      <c r="A15671" s="7">
        <v>9.8072199999999992</v>
      </c>
      <c r="B15671" s="7">
        <v>-0.75615699999999997</v>
      </c>
      <c r="C15671" s="7">
        <v>-0.202377</v>
      </c>
      <c r="D15671" s="5" t="s">
        <v>8306</v>
      </c>
      <c r="E15671" s="5">
        <v>83</v>
      </c>
      <c r="F15671" s="5">
        <v>83</v>
      </c>
      <c r="M15671" s="8">
        <v>-1.5289000000000001E-2</v>
      </c>
      <c r="N15671" s="8">
        <v>-2.1152500000000001E-2</v>
      </c>
      <c r="O15671" s="8">
        <v>8.2419100000000005E-4</v>
      </c>
      <c r="P15671">
        <v>46</v>
      </c>
      <c r="Q15671">
        <v>44</v>
      </c>
    </row>
    <row r="15672" spans="1:17" x14ac:dyDescent="0.25">
      <c r="A15672" s="7">
        <v>9.8117099999999997</v>
      </c>
      <c r="B15672" s="7">
        <v>-0.76742699999999997</v>
      </c>
      <c r="C15672" s="7">
        <v>-0.206904</v>
      </c>
      <c r="D15672" s="5" t="s">
        <v>9436</v>
      </c>
      <c r="E15672" s="5">
        <v>86</v>
      </c>
      <c r="F15672" s="5">
        <v>86</v>
      </c>
      <c r="M15672" s="8">
        <v>-6.1684000000000003E-2</v>
      </c>
      <c r="N15672" s="8">
        <v>4.1443099999999997E-2</v>
      </c>
      <c r="O15672" s="8">
        <v>2.5366900000000001E-2</v>
      </c>
      <c r="P15672">
        <v>48</v>
      </c>
      <c r="Q15672">
        <v>50</v>
      </c>
    </row>
    <row r="15673" spans="1:17" x14ac:dyDescent="0.25">
      <c r="A15673" s="7">
        <v>9.8147099999999998</v>
      </c>
      <c r="B15673" s="7">
        <v>-0.76366999999999996</v>
      </c>
      <c r="C15673" s="7">
        <v>-0.214447</v>
      </c>
      <c r="D15673" s="5" t="s">
        <v>2785</v>
      </c>
      <c r="E15673" s="5">
        <v>82</v>
      </c>
      <c r="F15673" s="5">
        <v>82</v>
      </c>
      <c r="M15673" s="8">
        <v>-6.5076600000000002E-3</v>
      </c>
      <c r="N15673" s="8">
        <v>-6.0168800000000001E-2</v>
      </c>
      <c r="O15673" s="8">
        <v>1.6594999999999999E-2</v>
      </c>
      <c r="P15673">
        <v>47</v>
      </c>
      <c r="Q15673">
        <v>46</v>
      </c>
    </row>
    <row r="15674" spans="1:17" x14ac:dyDescent="0.25">
      <c r="A15674" s="7">
        <v>9.8087199999999992</v>
      </c>
      <c r="B15674" s="7">
        <v>-0.76517299999999999</v>
      </c>
      <c r="C15674" s="7">
        <v>-0.206148</v>
      </c>
      <c r="D15674" s="5" t="s">
        <v>2312</v>
      </c>
      <c r="E15674" s="5">
        <v>85</v>
      </c>
      <c r="F15674" s="5">
        <v>88</v>
      </c>
      <c r="M15674" s="8">
        <v>-1.5962400000000002E-2</v>
      </c>
      <c r="N15674" s="8">
        <v>3.2200800000000002E-2</v>
      </c>
      <c r="O15674" s="8">
        <v>-6.1412799999999997E-2</v>
      </c>
      <c r="P15674">
        <v>49</v>
      </c>
      <c r="Q15674">
        <v>49</v>
      </c>
    </row>
    <row r="15675" spans="1:17" x14ac:dyDescent="0.25">
      <c r="A15675" s="7">
        <v>9.8119999999999994</v>
      </c>
      <c r="B15675" s="7">
        <v>-0.76649800000000001</v>
      </c>
      <c r="C15675" s="7">
        <v>-0.207674</v>
      </c>
      <c r="D15675" s="5" t="s">
        <v>660</v>
      </c>
      <c r="E15675" s="5">
        <v>82</v>
      </c>
      <c r="F15675" s="5">
        <v>79</v>
      </c>
      <c r="M15675" s="8">
        <v>-1.55313E-2</v>
      </c>
      <c r="N15675" s="8">
        <v>-4.4588900000000001E-2</v>
      </c>
      <c r="O15675" s="8">
        <v>-3.0021699999999998E-2</v>
      </c>
      <c r="P15675">
        <v>47</v>
      </c>
      <c r="Q15675">
        <v>47</v>
      </c>
    </row>
    <row r="15676" spans="1:17" x14ac:dyDescent="0.25">
      <c r="A15676" s="7">
        <v>9.80199</v>
      </c>
      <c r="B15676" s="7">
        <v>-0.74338199999999999</v>
      </c>
      <c r="C15676" s="7">
        <v>-0.21368300000000001</v>
      </c>
      <c r="D15676" s="5" t="s">
        <v>11112</v>
      </c>
      <c r="E15676" s="5">
        <v>85</v>
      </c>
      <c r="F15676" s="5">
        <v>85</v>
      </c>
      <c r="M15676" s="8">
        <v>4.8212900000000003E-2</v>
      </c>
      <c r="N15676" s="8">
        <v>-2.1354600000000001E-2</v>
      </c>
      <c r="O15676" s="8">
        <v>-1.3315499999999999E-2</v>
      </c>
      <c r="P15676">
        <v>48</v>
      </c>
      <c r="Q15676">
        <v>47</v>
      </c>
    </row>
    <row r="15677" spans="1:17" x14ac:dyDescent="0.25">
      <c r="A15677" s="7">
        <v>9.8067600000000006</v>
      </c>
      <c r="B15677" s="7">
        <v>-0.76875199999999999</v>
      </c>
      <c r="C15677" s="7">
        <v>-0.208423</v>
      </c>
      <c r="D15677" s="5" t="s">
        <v>3879</v>
      </c>
      <c r="E15677" s="5">
        <v>85</v>
      </c>
      <c r="F15677" s="5">
        <v>86</v>
      </c>
      <c r="M15677" s="8">
        <v>8.9527700000000005E-3</v>
      </c>
      <c r="N15677" s="8">
        <v>-1.40074E-2</v>
      </c>
      <c r="O15677" s="8">
        <v>-2.2221899999999999E-2</v>
      </c>
      <c r="P15677">
        <v>46</v>
      </c>
      <c r="Q15677">
        <v>46</v>
      </c>
    </row>
    <row r="15678" spans="1:17" x14ac:dyDescent="0.25">
      <c r="A15678" s="7">
        <v>9.8132000000000001</v>
      </c>
      <c r="B15678" s="7">
        <v>-0.75615699999999997</v>
      </c>
      <c r="C15678" s="7">
        <v>-0.20012099999999999</v>
      </c>
      <c r="D15678" s="5" t="s">
        <v>2723</v>
      </c>
      <c r="E15678" s="5">
        <v>83</v>
      </c>
      <c r="F15678" s="5">
        <v>82</v>
      </c>
      <c r="M15678" s="8">
        <v>3.2342500000000003E-2</v>
      </c>
      <c r="N15678" s="8">
        <v>-4.4551199999999999E-2</v>
      </c>
      <c r="O15678" s="8">
        <v>-1.3621299999999999E-2</v>
      </c>
      <c r="P15678">
        <v>50</v>
      </c>
      <c r="Q15678">
        <v>53</v>
      </c>
    </row>
    <row r="15679" spans="1:17" x14ac:dyDescent="0.25">
      <c r="A15679" s="7">
        <v>9.8132000000000001</v>
      </c>
      <c r="B15679" s="7">
        <v>-0.77419000000000004</v>
      </c>
      <c r="C15679" s="7">
        <v>-0.20313500000000001</v>
      </c>
      <c r="D15679" s="5" t="s">
        <v>7672</v>
      </c>
      <c r="E15679" s="5">
        <v>83</v>
      </c>
      <c r="F15679" s="5">
        <v>83</v>
      </c>
      <c r="M15679" s="8">
        <v>-5.4382899999999998E-2</v>
      </c>
      <c r="N15679" s="8">
        <v>6.4657800000000001E-2</v>
      </c>
      <c r="O15679" s="8">
        <v>2.5593100000000001E-2</v>
      </c>
      <c r="P15679">
        <v>46</v>
      </c>
      <c r="Q15679">
        <v>44</v>
      </c>
    </row>
    <row r="15680" spans="1:17" x14ac:dyDescent="0.25">
      <c r="A15680" s="7">
        <v>9.8117000000000001</v>
      </c>
      <c r="B15680" s="7">
        <v>-0.76141700000000001</v>
      </c>
      <c r="C15680" s="7">
        <v>-0.191826</v>
      </c>
      <c r="D15680" s="5" t="s">
        <v>1273</v>
      </c>
      <c r="E15680" s="5">
        <v>86</v>
      </c>
      <c r="F15680" s="5">
        <v>86</v>
      </c>
      <c r="M15680" s="8">
        <v>1.6069699999999999E-2</v>
      </c>
      <c r="N15680" s="8">
        <v>3.2315099999999999E-2</v>
      </c>
      <c r="O15680" s="8">
        <v>-3.7795000000000002E-2</v>
      </c>
      <c r="P15680">
        <v>48</v>
      </c>
      <c r="Q15680">
        <v>48</v>
      </c>
    </row>
    <row r="15681" spans="1:17" x14ac:dyDescent="0.25">
      <c r="A15681" s="7">
        <v>9.8004999999999995</v>
      </c>
      <c r="B15681" s="7">
        <v>-0.76366900000000004</v>
      </c>
      <c r="C15681" s="7">
        <v>-0.215942</v>
      </c>
      <c r="D15681" s="5" t="s">
        <v>7022</v>
      </c>
      <c r="E15681" s="5">
        <v>82</v>
      </c>
      <c r="F15681" s="5">
        <v>82</v>
      </c>
      <c r="M15681" s="8">
        <v>1.6535000000000001E-2</v>
      </c>
      <c r="N15681" s="8">
        <v>-2.1211399999999998E-2</v>
      </c>
      <c r="O15681" s="8">
        <v>1.1197399999999999E-3</v>
      </c>
      <c r="P15681">
        <v>47</v>
      </c>
      <c r="Q15681">
        <v>47</v>
      </c>
    </row>
    <row r="15682" spans="1:17" x14ac:dyDescent="0.25">
      <c r="A15682" s="7">
        <v>9.8052700000000002</v>
      </c>
      <c r="B15682" s="7">
        <v>-0.76349199999999995</v>
      </c>
      <c r="C15682" s="7">
        <v>-0.21068300000000001</v>
      </c>
      <c r="D15682" s="5" t="s">
        <v>4199</v>
      </c>
      <c r="E15682" s="5">
        <v>84</v>
      </c>
      <c r="F15682" s="5">
        <v>84</v>
      </c>
      <c r="M15682" s="8">
        <v>-3.8542300000000002E-2</v>
      </c>
      <c r="N15682" s="8">
        <v>2.5390599999999999E-2</v>
      </c>
      <c r="O15682" s="8">
        <v>9.5172899999999994E-3</v>
      </c>
      <c r="P15682">
        <v>55</v>
      </c>
      <c r="Q15682">
        <v>58</v>
      </c>
    </row>
    <row r="15683" spans="1:17" x14ac:dyDescent="0.25">
      <c r="A15683" s="7">
        <v>9.8060200000000002</v>
      </c>
      <c r="B15683" s="7">
        <v>-0.78077300000000005</v>
      </c>
      <c r="C15683" s="7">
        <v>-0.21068300000000001</v>
      </c>
      <c r="D15683" s="5" t="s">
        <v>6275</v>
      </c>
      <c r="E15683" s="5">
        <v>83</v>
      </c>
      <c r="F15683" s="5">
        <v>83</v>
      </c>
      <c r="M15683" s="8">
        <v>-2.2650900000000002E-2</v>
      </c>
      <c r="N15683" s="8">
        <v>-1.37961E-2</v>
      </c>
      <c r="O15683" s="8">
        <v>8.0561800000000002E-4</v>
      </c>
      <c r="P15683">
        <v>41</v>
      </c>
      <c r="Q15683">
        <v>39</v>
      </c>
    </row>
    <row r="15684" spans="1:17" x14ac:dyDescent="0.25">
      <c r="A15684" s="7">
        <v>9.8164999999999996</v>
      </c>
      <c r="B15684" s="7">
        <v>-0.75297199999999997</v>
      </c>
      <c r="C15684" s="7">
        <v>-0.22125</v>
      </c>
      <c r="D15684" s="5" t="s">
        <v>24896</v>
      </c>
      <c r="E15684" s="5">
        <v>85</v>
      </c>
      <c r="F15684" s="5">
        <v>86</v>
      </c>
      <c r="M15684" s="8">
        <v>6.9813199999999996E-4</v>
      </c>
      <c r="N15684" s="8">
        <v>-2.1115499999999999E-2</v>
      </c>
      <c r="O15684" s="8">
        <v>9.5643099999999995E-3</v>
      </c>
      <c r="P15684">
        <v>50</v>
      </c>
      <c r="Q15684">
        <v>49</v>
      </c>
    </row>
    <row r="15685" spans="1:17" x14ac:dyDescent="0.25">
      <c r="A15685" s="7">
        <v>9.8214400000000008</v>
      </c>
      <c r="B15685" s="7">
        <v>-0.76817800000000003</v>
      </c>
      <c r="C15685" s="7">
        <v>-0.217469</v>
      </c>
      <c r="D15685" s="5" t="s">
        <v>22527</v>
      </c>
      <c r="E15685" s="5">
        <v>84</v>
      </c>
      <c r="F15685" s="5">
        <v>84</v>
      </c>
      <c r="M15685" s="8">
        <v>-2.2632200000000002E-2</v>
      </c>
      <c r="N15685" s="8">
        <v>2.5364299999999999E-2</v>
      </c>
      <c r="O15685" s="8">
        <v>9.6649600000000002E-3</v>
      </c>
      <c r="P15685">
        <v>46</v>
      </c>
      <c r="Q15685">
        <v>45</v>
      </c>
    </row>
    <row r="15686" spans="1:17" x14ac:dyDescent="0.25">
      <c r="A15686" s="7">
        <v>9.8004800000000003</v>
      </c>
      <c r="B15686" s="7">
        <v>-0.75841099999999995</v>
      </c>
      <c r="C15686" s="7">
        <v>-0.197847</v>
      </c>
      <c r="D15686" s="5" t="s">
        <v>4835</v>
      </c>
      <c r="E15686" s="5">
        <v>84</v>
      </c>
      <c r="F15686" s="5">
        <v>84</v>
      </c>
      <c r="M15686" s="8">
        <v>3.2661999999999997E-2</v>
      </c>
      <c r="N15686" s="8">
        <v>-1.3739700000000001E-2</v>
      </c>
      <c r="O15686" s="8">
        <v>2.58677E-2</v>
      </c>
      <c r="P15686">
        <v>47</v>
      </c>
      <c r="Q15686">
        <v>58</v>
      </c>
    </row>
    <row r="15687" spans="1:17" x14ac:dyDescent="0.25">
      <c r="A15687" s="7">
        <v>9.8117099999999997</v>
      </c>
      <c r="B15687" s="7">
        <v>-0.77418900000000002</v>
      </c>
      <c r="C15687" s="7">
        <v>-0.20615</v>
      </c>
      <c r="D15687" s="5" t="s">
        <v>801</v>
      </c>
      <c r="E15687" s="5">
        <v>83</v>
      </c>
      <c r="F15687" s="5">
        <v>83</v>
      </c>
      <c r="M15687" s="8">
        <v>-1.5517400000000001E-2</v>
      </c>
      <c r="N15687" s="8">
        <v>-1.3978900000000001E-2</v>
      </c>
      <c r="O15687" s="8">
        <v>-2.2448599999999999E-2</v>
      </c>
      <c r="P15687">
        <v>48</v>
      </c>
      <c r="Q15687">
        <v>37</v>
      </c>
    </row>
    <row r="15688" spans="1:17" x14ac:dyDescent="0.25">
      <c r="A15688" s="7">
        <v>9.8075100000000006</v>
      </c>
      <c r="B15688" s="7">
        <v>-0.75973500000000005</v>
      </c>
      <c r="C15688" s="7">
        <v>-0.20766999999999999</v>
      </c>
      <c r="D15688" s="5" t="s">
        <v>6339</v>
      </c>
      <c r="E15688" s="5">
        <v>85</v>
      </c>
      <c r="F15688" s="5">
        <v>85</v>
      </c>
      <c r="M15688" s="8">
        <v>-6.1473699999999999E-2</v>
      </c>
      <c r="N15688" s="8">
        <v>4.8924599999999999E-2</v>
      </c>
      <c r="O15688" s="8">
        <v>4.8739900000000003E-2</v>
      </c>
      <c r="P15688">
        <v>48</v>
      </c>
      <c r="Q15688">
        <v>48</v>
      </c>
    </row>
    <row r="15689" spans="1:17" x14ac:dyDescent="0.25">
      <c r="A15689" s="7">
        <v>9.8149800000000003</v>
      </c>
      <c r="B15689" s="7">
        <v>-0.77326099999999998</v>
      </c>
      <c r="C15689" s="7">
        <v>-0.20013600000000001</v>
      </c>
      <c r="D15689" s="5" t="s">
        <v>13041</v>
      </c>
      <c r="E15689" s="5">
        <v>84</v>
      </c>
      <c r="F15689" s="5">
        <v>84</v>
      </c>
      <c r="M15689" s="8">
        <v>-3.0145000000000002E-2</v>
      </c>
      <c r="N15689" s="8">
        <v>-6.5479199999999996E-3</v>
      </c>
      <c r="O15689" s="8">
        <v>-1.3942899999999999E-2</v>
      </c>
      <c r="P15689">
        <v>48</v>
      </c>
      <c r="Q15689">
        <v>48</v>
      </c>
    </row>
    <row r="15690" spans="1:17" x14ac:dyDescent="0.25">
      <c r="A15690" s="7">
        <v>9.8094699999999992</v>
      </c>
      <c r="B15690" s="7">
        <v>-0.75014499999999995</v>
      </c>
      <c r="C15690" s="7">
        <v>-0.20765800000000001</v>
      </c>
      <c r="D15690" s="5" t="s">
        <v>12602</v>
      </c>
      <c r="E15690" s="5">
        <v>83</v>
      </c>
      <c r="F15690" s="5">
        <v>84</v>
      </c>
      <c r="M15690" s="8">
        <v>7.0978799999999995E-2</v>
      </c>
      <c r="N15690" s="8">
        <v>-3.0343599999999998E-2</v>
      </c>
      <c r="O15690" s="8">
        <v>-6.8395399999999995E-2</v>
      </c>
      <c r="P15690">
        <v>48</v>
      </c>
      <c r="Q15690">
        <v>47</v>
      </c>
    </row>
    <row r="15691" spans="1:17" x14ac:dyDescent="0.25">
      <c r="A15691" s="7">
        <v>9.7982399999999998</v>
      </c>
      <c r="B15691" s="7">
        <v>-0.78696299999999997</v>
      </c>
      <c r="C15691" s="7">
        <v>-0.19633500000000001</v>
      </c>
      <c r="D15691" s="5" t="s">
        <v>5190</v>
      </c>
      <c r="E15691" s="5">
        <v>83</v>
      </c>
      <c r="F15691" s="5">
        <v>82</v>
      </c>
      <c r="M15691" s="8">
        <v>-4.5452699999999999E-2</v>
      </c>
      <c r="N15691" s="8">
        <v>6.4913499999999999E-2</v>
      </c>
      <c r="O15691" s="8">
        <v>6.4952999999999997E-2</v>
      </c>
      <c r="P15691">
        <v>48</v>
      </c>
      <c r="Q15691">
        <v>48</v>
      </c>
    </row>
    <row r="15692" spans="1:17" x14ac:dyDescent="0.25">
      <c r="A15692" s="7">
        <v>9.8117199999999993</v>
      </c>
      <c r="B15692" s="7">
        <v>-0.75991299999999995</v>
      </c>
      <c r="C15692" s="7">
        <v>-0.21218300000000001</v>
      </c>
      <c r="D15692" s="5" t="s">
        <v>729</v>
      </c>
      <c r="E15692" s="5">
        <v>85</v>
      </c>
      <c r="F15692" s="5">
        <v>86</v>
      </c>
      <c r="M15692" s="8">
        <v>-7.0025499999999997E-3</v>
      </c>
      <c r="N15692" s="8">
        <v>-2.9913700000000001E-2</v>
      </c>
      <c r="O15692" s="8">
        <v>-2.9843100000000001E-2</v>
      </c>
      <c r="P15692">
        <v>47</v>
      </c>
      <c r="Q15692">
        <v>47</v>
      </c>
    </row>
    <row r="15693" spans="1:17" x14ac:dyDescent="0.25">
      <c r="A15693" s="7">
        <v>9.8124599999999997</v>
      </c>
      <c r="B15693" s="7">
        <v>-0.76517299999999999</v>
      </c>
      <c r="C15693" s="7">
        <v>-0.205397</v>
      </c>
      <c r="D15693" s="5" t="s">
        <v>3753</v>
      </c>
      <c r="E15693" s="5">
        <v>86</v>
      </c>
      <c r="F15693" s="5">
        <v>86</v>
      </c>
      <c r="M15693" s="8">
        <v>5.5128900000000002E-2</v>
      </c>
      <c r="N15693" s="8">
        <v>-6.9417800000000002E-2</v>
      </c>
      <c r="O15693" s="8">
        <v>-6.8809899999999993E-2</v>
      </c>
      <c r="P15693">
        <v>50</v>
      </c>
      <c r="Q15693">
        <v>50</v>
      </c>
    </row>
    <row r="15694" spans="1:17" x14ac:dyDescent="0.25">
      <c r="A15694" s="7">
        <v>9.8034999999999997</v>
      </c>
      <c r="B15694" s="7">
        <v>-0.76066299999999998</v>
      </c>
      <c r="C15694" s="7">
        <v>-0.21895999999999999</v>
      </c>
      <c r="D15694" s="5" t="s">
        <v>6566</v>
      </c>
      <c r="E15694" s="5">
        <v>81</v>
      </c>
      <c r="F15694" s="5">
        <v>81</v>
      </c>
      <c r="M15694" s="8">
        <v>-1.55599E-2</v>
      </c>
      <c r="N15694" s="8">
        <v>9.2486700000000005E-3</v>
      </c>
      <c r="O15694" s="8">
        <v>-2.2290600000000001E-2</v>
      </c>
      <c r="P15694">
        <v>46</v>
      </c>
      <c r="Q15694">
        <v>46</v>
      </c>
    </row>
    <row r="15695" spans="1:17" x14ac:dyDescent="0.25">
      <c r="A15695" s="7">
        <v>9.8102199999999993</v>
      </c>
      <c r="B15695" s="7">
        <v>-0.76742600000000005</v>
      </c>
      <c r="C15695" s="7">
        <v>-0.215196</v>
      </c>
      <c r="D15695" s="5" t="s">
        <v>7849</v>
      </c>
      <c r="E15695" s="5">
        <v>83</v>
      </c>
      <c r="F15695" s="5">
        <v>83</v>
      </c>
      <c r="M15695" s="8">
        <v>3.2159100000000003E-2</v>
      </c>
      <c r="N15695" s="8">
        <v>1.77199E-2</v>
      </c>
      <c r="O15695" s="8">
        <v>-2.1789099999999999E-2</v>
      </c>
      <c r="P15695">
        <v>49</v>
      </c>
      <c r="Q15695">
        <v>49</v>
      </c>
    </row>
    <row r="15696" spans="1:17" x14ac:dyDescent="0.25">
      <c r="A15696" s="7">
        <v>9.8019700000000007</v>
      </c>
      <c r="B15696" s="7">
        <v>-0.75766</v>
      </c>
      <c r="C15696" s="7">
        <v>-0.188801</v>
      </c>
      <c r="D15696" s="5" t="s">
        <v>3086</v>
      </c>
      <c r="E15696" s="5">
        <v>85</v>
      </c>
      <c r="F15696" s="5">
        <v>85</v>
      </c>
      <c r="M15696" s="8">
        <v>-7.0263400000000004E-2</v>
      </c>
      <c r="N15696" s="8">
        <v>8.79553E-2</v>
      </c>
      <c r="O15696" s="8">
        <v>3.2968699999999997E-2</v>
      </c>
      <c r="P15696">
        <v>46</v>
      </c>
      <c r="Q15696">
        <v>47</v>
      </c>
    </row>
    <row r="15697" spans="1:17" x14ac:dyDescent="0.25">
      <c r="A15697" s="7">
        <v>9.8067600000000006</v>
      </c>
      <c r="B15697" s="7">
        <v>-0.78002300000000002</v>
      </c>
      <c r="C15697" s="7">
        <v>-0.19861999999999999</v>
      </c>
      <c r="D15697" s="5" t="s">
        <v>1194</v>
      </c>
      <c r="E15697" s="5">
        <v>85</v>
      </c>
      <c r="F15697" s="5">
        <v>85</v>
      </c>
      <c r="M15697" s="8">
        <v>-6.9723800000000002E-2</v>
      </c>
      <c r="N15697" s="8">
        <v>7.2442599999999996E-2</v>
      </c>
      <c r="O15697" s="8">
        <v>8.8098700000000002E-2</v>
      </c>
      <c r="P15697">
        <v>49</v>
      </c>
      <c r="Q15697">
        <v>48</v>
      </c>
    </row>
    <row r="15698" spans="1:17" x14ac:dyDescent="0.25">
      <c r="A15698" s="7">
        <v>9.8202200000000008</v>
      </c>
      <c r="B15698" s="7">
        <v>-0.75072000000000005</v>
      </c>
      <c r="C15698" s="7">
        <v>-0.20768300000000001</v>
      </c>
      <c r="D15698" s="5" t="s">
        <v>12481</v>
      </c>
      <c r="E15698" s="5">
        <v>82</v>
      </c>
      <c r="F15698" s="5">
        <v>83</v>
      </c>
      <c r="M15698" s="8">
        <v>1.6197199999999998E-2</v>
      </c>
      <c r="N15698" s="8">
        <v>-3.7367499999999998E-2</v>
      </c>
      <c r="O15698" s="8">
        <v>-3.8268999999999997E-2</v>
      </c>
      <c r="P15698">
        <v>46</v>
      </c>
      <c r="Q15698">
        <v>46</v>
      </c>
    </row>
    <row r="15699" spans="1:17" x14ac:dyDescent="0.25">
      <c r="A15699" s="7">
        <v>9.7967300000000002</v>
      </c>
      <c r="B15699" s="7">
        <v>-0.76367099999999999</v>
      </c>
      <c r="C15699" s="7">
        <v>-0.18578</v>
      </c>
      <c r="D15699" s="5" t="s">
        <v>15229</v>
      </c>
      <c r="E15699" s="5">
        <v>83</v>
      </c>
      <c r="F15699" s="5">
        <v>83</v>
      </c>
      <c r="M15699" s="8">
        <v>5.5365499999999998E-2</v>
      </c>
      <c r="N15699" s="8">
        <v>-3.7440800000000003E-2</v>
      </c>
      <c r="O15699" s="8">
        <v>-3.79052E-2</v>
      </c>
      <c r="P15699">
        <v>49</v>
      </c>
      <c r="Q15699">
        <v>48</v>
      </c>
    </row>
    <row r="15700" spans="1:17" x14ac:dyDescent="0.25">
      <c r="A15700" s="7">
        <v>9.8149800000000003</v>
      </c>
      <c r="B15700" s="7">
        <v>-0.77251000000000003</v>
      </c>
      <c r="C15700" s="7">
        <v>-0.19712099999999999</v>
      </c>
      <c r="D15700" s="5" t="s">
        <v>7782</v>
      </c>
      <c r="E15700" s="5">
        <v>92</v>
      </c>
      <c r="F15700" s="5">
        <v>93</v>
      </c>
      <c r="M15700" s="8">
        <v>-1.5235500000000001E-2</v>
      </c>
      <c r="N15700" s="8">
        <v>7.9244400000000007E-2</v>
      </c>
      <c r="O15700" s="8">
        <v>2.6056900000000001E-2</v>
      </c>
      <c r="P15700">
        <v>47</v>
      </c>
      <c r="Q15700">
        <v>47</v>
      </c>
    </row>
    <row r="15701" spans="1:17" x14ac:dyDescent="0.25">
      <c r="A15701" s="7">
        <v>9.8082600000000006</v>
      </c>
      <c r="B15701" s="7">
        <v>-0.76574600000000004</v>
      </c>
      <c r="C15701" s="7">
        <v>-0.209178</v>
      </c>
      <c r="D15701" s="5" t="s">
        <v>10591</v>
      </c>
      <c r="E15701" s="5">
        <v>77</v>
      </c>
      <c r="F15701" s="5">
        <v>77</v>
      </c>
      <c r="M15701" s="8">
        <v>-1.48492E-2</v>
      </c>
      <c r="N15701" s="8">
        <v>-2.0818699999999999E-2</v>
      </c>
      <c r="O15701" s="8">
        <v>4.86971E-2</v>
      </c>
      <c r="P15701">
        <v>47</v>
      </c>
      <c r="Q15701">
        <v>48</v>
      </c>
    </row>
    <row r="15702" spans="1:17" x14ac:dyDescent="0.25">
      <c r="A15702" s="7">
        <v>9.8132199999999994</v>
      </c>
      <c r="B15702" s="7">
        <v>-0.75916099999999997</v>
      </c>
      <c r="C15702" s="7">
        <v>-0.21897</v>
      </c>
      <c r="D15702" s="5" t="s">
        <v>6476</v>
      </c>
      <c r="E15702" s="5">
        <v>83</v>
      </c>
      <c r="F15702" s="5">
        <v>83</v>
      </c>
      <c r="M15702" s="8">
        <v>3.9844499999999998E-2</v>
      </c>
      <c r="N15702" s="8">
        <v>-6.5271599999999997E-3</v>
      </c>
      <c r="O15702" s="8">
        <v>1.0028199999999999E-2</v>
      </c>
      <c r="P15702">
        <v>49</v>
      </c>
      <c r="Q15702">
        <v>49</v>
      </c>
    </row>
    <row r="15703" spans="1:17" x14ac:dyDescent="0.25">
      <c r="A15703" s="7">
        <v>9.8109599999999997</v>
      </c>
      <c r="B15703" s="7">
        <v>-0.76592499999999997</v>
      </c>
      <c r="C15703" s="7">
        <v>-0.20388800000000001</v>
      </c>
      <c r="D15703" s="5" t="s">
        <v>3569</v>
      </c>
      <c r="E15703" s="5">
        <v>86</v>
      </c>
      <c r="F15703" s="5">
        <v>86</v>
      </c>
      <c r="M15703" s="8">
        <v>4.7471399999999997E-2</v>
      </c>
      <c r="N15703" s="8">
        <v>-5.3749199999999997E-2</v>
      </c>
      <c r="O15703" s="8">
        <v>-0.100685</v>
      </c>
      <c r="P15703">
        <v>46</v>
      </c>
      <c r="Q15703">
        <v>46</v>
      </c>
    </row>
    <row r="15704" spans="1:17" x14ac:dyDescent="0.25">
      <c r="A15704" s="7">
        <v>9.8112399999999997</v>
      </c>
      <c r="B15704" s="7">
        <v>-0.74771500000000002</v>
      </c>
      <c r="C15704" s="7">
        <v>-0.194857</v>
      </c>
      <c r="D15704" s="5" t="s">
        <v>768</v>
      </c>
      <c r="E15704" s="5">
        <v>82</v>
      </c>
      <c r="F15704" s="5">
        <v>82</v>
      </c>
      <c r="M15704" s="8">
        <v>-1.5199900000000001E-2</v>
      </c>
      <c r="N15704" s="8">
        <v>9.5240600000000009E-3</v>
      </c>
      <c r="O15704" s="8">
        <v>1.6989600000000001E-2</v>
      </c>
      <c r="P15704">
        <v>47</v>
      </c>
      <c r="Q15704">
        <v>47</v>
      </c>
    </row>
    <row r="15705" spans="1:17" x14ac:dyDescent="0.25">
      <c r="A15705" s="7">
        <v>9.8139599999999998</v>
      </c>
      <c r="B15705" s="7">
        <v>-0.77569200000000005</v>
      </c>
      <c r="C15705" s="7">
        <v>-0.21142900000000001</v>
      </c>
      <c r="D15705" s="5" t="s">
        <v>3069</v>
      </c>
      <c r="E15705" s="5">
        <v>85</v>
      </c>
      <c r="F15705" s="5">
        <v>85</v>
      </c>
      <c r="M15705" s="8">
        <v>3.9598000000000001E-2</v>
      </c>
      <c r="N15705" s="8">
        <v>-3.72964E-2</v>
      </c>
      <c r="O15705" s="8">
        <v>-2.2095500000000001E-2</v>
      </c>
      <c r="P15705">
        <v>49</v>
      </c>
      <c r="Q15705">
        <v>48</v>
      </c>
    </row>
    <row r="15706" spans="1:17" x14ac:dyDescent="0.25">
      <c r="A15706" s="7">
        <v>9.8132000000000001</v>
      </c>
      <c r="B15706" s="7">
        <v>-0.75841099999999995</v>
      </c>
      <c r="C15706" s="7">
        <v>-0.20313700000000001</v>
      </c>
      <c r="D15706" s="5" t="s">
        <v>143</v>
      </c>
      <c r="E15706" s="5">
        <v>83</v>
      </c>
      <c r="F15706" s="5">
        <v>84</v>
      </c>
      <c r="M15706" s="8">
        <v>-2.9780299999999999E-2</v>
      </c>
      <c r="N15706" s="8">
        <v>-6.2805100000000004E-3</v>
      </c>
      <c r="O15706" s="8">
        <v>2.5337599999999998E-2</v>
      </c>
      <c r="P15706">
        <v>49</v>
      </c>
      <c r="Q15706">
        <v>50</v>
      </c>
    </row>
    <row r="15707" spans="1:17" x14ac:dyDescent="0.25">
      <c r="A15707" s="7">
        <v>9.8004800000000003</v>
      </c>
      <c r="B15707" s="7">
        <v>-0.76291900000000001</v>
      </c>
      <c r="C15707" s="7">
        <v>-0.194831</v>
      </c>
      <c r="D15707" s="5" t="s">
        <v>1028</v>
      </c>
      <c r="E15707" s="5">
        <v>83</v>
      </c>
      <c r="F15707" s="5">
        <v>82</v>
      </c>
      <c r="M15707" s="8">
        <v>-1.5322300000000001E-2</v>
      </c>
      <c r="N15707" s="8">
        <v>-4.4417499999999999E-2</v>
      </c>
      <c r="O15707" s="8">
        <v>-6.6993499999999997E-3</v>
      </c>
      <c r="P15707">
        <v>51</v>
      </c>
      <c r="Q15707">
        <v>53</v>
      </c>
    </row>
    <row r="15708" spans="1:17" x14ac:dyDescent="0.25">
      <c r="A15708" s="7">
        <v>9.8087099999999996</v>
      </c>
      <c r="B15708" s="7">
        <v>-0.76367099999999999</v>
      </c>
      <c r="C15708" s="7">
        <v>-0.202378</v>
      </c>
      <c r="D15708" s="5" t="s">
        <v>4315</v>
      </c>
      <c r="E15708" s="5">
        <v>85</v>
      </c>
      <c r="F15708" s="5">
        <v>85</v>
      </c>
      <c r="M15708" s="8">
        <v>-5.4187699999999998E-2</v>
      </c>
      <c r="N15708" s="8">
        <v>-6.1923100000000003E-3</v>
      </c>
      <c r="O15708" s="8">
        <v>3.24756E-2</v>
      </c>
      <c r="P15708">
        <v>44</v>
      </c>
      <c r="Q15708">
        <v>41</v>
      </c>
    </row>
    <row r="15709" spans="1:17" x14ac:dyDescent="0.25">
      <c r="A15709" s="7">
        <v>9.8079599999999996</v>
      </c>
      <c r="B15709" s="7">
        <v>-0.76292000000000004</v>
      </c>
      <c r="C15709" s="7">
        <v>-0.19106799999999999</v>
      </c>
      <c r="D15709" s="5" t="s">
        <v>2741</v>
      </c>
      <c r="E15709" s="5">
        <v>85</v>
      </c>
      <c r="F15709" s="5">
        <v>85</v>
      </c>
      <c r="M15709" s="8">
        <v>5.5458599999999997E-2</v>
      </c>
      <c r="N15709" s="8">
        <v>3.2421699999999998E-2</v>
      </c>
      <c r="O15709" s="8">
        <v>-1.28813E-2</v>
      </c>
      <c r="P15709">
        <v>47</v>
      </c>
      <c r="Q15709">
        <v>48</v>
      </c>
    </row>
    <row r="15710" spans="1:17" x14ac:dyDescent="0.25">
      <c r="A15710" s="7">
        <v>9.8064800000000005</v>
      </c>
      <c r="B15710" s="7">
        <v>-0.75991299999999995</v>
      </c>
      <c r="C15710" s="7">
        <v>-0.20765400000000001</v>
      </c>
      <c r="D15710" s="5" t="s">
        <v>4074</v>
      </c>
      <c r="E15710" s="5">
        <v>84</v>
      </c>
      <c r="F15710" s="5">
        <v>83</v>
      </c>
      <c r="M15710" s="8">
        <v>-6.6305299999999999E-3</v>
      </c>
      <c r="N15710" s="8">
        <v>9.5058699999999996E-3</v>
      </c>
      <c r="O15710" s="8">
        <v>1.7069299999999999E-2</v>
      </c>
      <c r="P15710">
        <v>48</v>
      </c>
      <c r="Q15710">
        <v>48</v>
      </c>
    </row>
    <row r="15711" spans="1:17" x14ac:dyDescent="0.25">
      <c r="A15711" s="7">
        <v>9.8057300000000005</v>
      </c>
      <c r="B15711" s="7">
        <v>-0.77268700000000001</v>
      </c>
      <c r="C15711" s="7">
        <v>-0.20463600000000001</v>
      </c>
      <c r="D15711" s="5" t="s">
        <v>2686</v>
      </c>
      <c r="E15711" s="5">
        <v>84</v>
      </c>
      <c r="F15711" s="5">
        <v>84</v>
      </c>
      <c r="M15711" s="8">
        <v>-3.84795E-2</v>
      </c>
      <c r="N15711" s="8">
        <v>2.5450299999999999E-2</v>
      </c>
      <c r="O15711" s="8">
        <v>1.6882100000000001E-2</v>
      </c>
      <c r="P15711">
        <v>59</v>
      </c>
      <c r="Q15711">
        <v>62</v>
      </c>
    </row>
    <row r="15712" spans="1:17" x14ac:dyDescent="0.25">
      <c r="A15712" s="7">
        <v>9.8072300000000006</v>
      </c>
      <c r="B15712" s="7">
        <v>-0.75765899999999997</v>
      </c>
      <c r="C15712" s="7">
        <v>-0.20991699999999999</v>
      </c>
      <c r="D15712" s="5" t="s">
        <v>2140</v>
      </c>
      <c r="E15712" s="5">
        <v>83</v>
      </c>
      <c r="F15712" s="5">
        <v>83</v>
      </c>
      <c r="M15712" s="8">
        <v>1.6246300000000002E-2</v>
      </c>
      <c r="N15712" s="8">
        <v>-2.14139E-2</v>
      </c>
      <c r="O15712" s="8">
        <v>-2.9568400000000002E-2</v>
      </c>
      <c r="P15712">
        <v>35</v>
      </c>
      <c r="Q15712">
        <v>33</v>
      </c>
    </row>
    <row r="15713" spans="1:17" x14ac:dyDescent="0.25">
      <c r="A15713" s="7">
        <v>9.8057200000000009</v>
      </c>
      <c r="B15713" s="7">
        <v>-0.76592499999999997</v>
      </c>
      <c r="C15713" s="7">
        <v>-0.20162099999999999</v>
      </c>
      <c r="D15713" s="5" t="s">
        <v>6639</v>
      </c>
      <c r="E15713" s="5">
        <v>85</v>
      </c>
      <c r="F15713" s="5">
        <v>85</v>
      </c>
      <c r="M15713" s="8">
        <v>5.5412000000000003E-2</v>
      </c>
      <c r="N15713" s="8">
        <v>-2.1482500000000002E-2</v>
      </c>
      <c r="O15713" s="8">
        <v>-2.92048E-2</v>
      </c>
      <c r="P15713">
        <v>47</v>
      </c>
      <c r="Q15713">
        <v>47</v>
      </c>
    </row>
    <row r="15714" spans="1:17" x14ac:dyDescent="0.25">
      <c r="A15714" s="7">
        <v>9.8075100000000006</v>
      </c>
      <c r="B15714" s="7">
        <v>-0.75146999999999997</v>
      </c>
      <c r="C15714" s="7">
        <v>-0.21068700000000001</v>
      </c>
      <c r="D15714" s="5" t="s">
        <v>5013</v>
      </c>
      <c r="E15714" s="5">
        <v>83</v>
      </c>
      <c r="F15714" s="5">
        <v>83</v>
      </c>
      <c r="M15714" s="8">
        <v>9.12958E-3</v>
      </c>
      <c r="N15714" s="8">
        <v>9.3741799999999993E-3</v>
      </c>
      <c r="O15714" s="8">
        <v>1.2591200000000001E-3</v>
      </c>
      <c r="P15714">
        <v>49</v>
      </c>
      <c r="Q15714">
        <v>49</v>
      </c>
    </row>
    <row r="15715" spans="1:17" x14ac:dyDescent="0.25">
      <c r="A15715" s="7">
        <v>9.8012499999999996</v>
      </c>
      <c r="B15715" s="7">
        <v>-0.766675</v>
      </c>
      <c r="C15715" s="7">
        <v>-0.21141799999999999</v>
      </c>
      <c r="D15715" s="5" t="s">
        <v>3420</v>
      </c>
      <c r="E15715" s="5">
        <v>84</v>
      </c>
      <c r="F15715" s="5">
        <v>84</v>
      </c>
      <c r="M15715" s="8">
        <v>1.6512499999999999E-4</v>
      </c>
      <c r="N15715" s="8">
        <v>3.2331699999999998E-2</v>
      </c>
      <c r="O15715" s="8">
        <v>-3.7942299999999998E-2</v>
      </c>
      <c r="P15715">
        <v>48</v>
      </c>
      <c r="Q15715">
        <v>47</v>
      </c>
    </row>
    <row r="15716" spans="1:17" x14ac:dyDescent="0.25">
      <c r="A15716" s="7">
        <v>9.8079599999999996</v>
      </c>
      <c r="B15716" s="7">
        <v>-0.76667700000000005</v>
      </c>
      <c r="C15716" s="7">
        <v>-0.18956000000000001</v>
      </c>
      <c r="D15716" s="5" t="s">
        <v>9085</v>
      </c>
      <c r="E15716" s="5">
        <v>83</v>
      </c>
      <c r="F15716" s="5">
        <v>83</v>
      </c>
      <c r="M15716" s="8">
        <v>3.2573199999999997E-2</v>
      </c>
      <c r="N15716" s="8">
        <v>7.1886699999999998E-2</v>
      </c>
      <c r="O15716" s="8">
        <v>3.3814999999999998E-2</v>
      </c>
      <c r="P15716">
        <v>46</v>
      </c>
      <c r="Q15716">
        <v>46</v>
      </c>
    </row>
    <row r="15717" spans="1:17" x14ac:dyDescent="0.25">
      <c r="A15717" s="7">
        <v>9.8004800000000003</v>
      </c>
      <c r="B15717" s="7">
        <v>-0.76517400000000002</v>
      </c>
      <c r="C15717" s="7">
        <v>-0.189553</v>
      </c>
      <c r="D15717" s="5" t="s">
        <v>804</v>
      </c>
      <c r="E15717" s="5">
        <v>84</v>
      </c>
      <c r="F15717" s="5">
        <v>84</v>
      </c>
      <c r="M15717" s="8">
        <v>-1.5469200000000001E-2</v>
      </c>
      <c r="N15717" s="8">
        <v>4.1141200000000003E-2</v>
      </c>
      <c r="O15717" s="8">
        <v>-6.1166500000000004E-3</v>
      </c>
      <c r="P15717">
        <v>49</v>
      </c>
      <c r="Q15717">
        <v>49</v>
      </c>
    </row>
    <row r="15718" spans="1:17" x14ac:dyDescent="0.25">
      <c r="A15718" s="7">
        <v>9.8037700000000001</v>
      </c>
      <c r="B15718" s="7">
        <v>-0.75673000000000001</v>
      </c>
      <c r="C15718" s="7">
        <v>-0.205405</v>
      </c>
      <c r="D15718" s="5" t="s">
        <v>2840</v>
      </c>
      <c r="E15718" s="5">
        <v>83</v>
      </c>
      <c r="F15718" s="5">
        <v>83</v>
      </c>
      <c r="M15718" s="8">
        <v>3.8714499999999998E-4</v>
      </c>
      <c r="N15718" s="8">
        <v>-1.39956E-2</v>
      </c>
      <c r="O15718" s="8">
        <v>-2.23013E-2</v>
      </c>
      <c r="P15718">
        <v>47</v>
      </c>
      <c r="Q15718">
        <v>47</v>
      </c>
    </row>
    <row r="15719" spans="1:17" x14ac:dyDescent="0.25">
      <c r="A15719" s="7">
        <v>9.8169500000000003</v>
      </c>
      <c r="B15719" s="7">
        <v>-0.77419000000000004</v>
      </c>
      <c r="C15719" s="7">
        <v>-0.206154</v>
      </c>
      <c r="D15719" s="5" t="s">
        <v>7476</v>
      </c>
      <c r="E15719" s="5">
        <v>89</v>
      </c>
      <c r="F15719" s="5">
        <v>89</v>
      </c>
      <c r="M15719" s="8">
        <v>1.6520300000000002E-2</v>
      </c>
      <c r="N15719" s="8">
        <v>-1.38742E-2</v>
      </c>
      <c r="O15719" s="8">
        <v>1.16956E-3</v>
      </c>
      <c r="P15719">
        <v>48</v>
      </c>
      <c r="Q15719">
        <v>48</v>
      </c>
    </row>
    <row r="15720" spans="1:17" x14ac:dyDescent="0.25">
      <c r="A15720" s="7">
        <v>9.8045200000000001</v>
      </c>
      <c r="B15720" s="7">
        <v>-0.75372499999999998</v>
      </c>
      <c r="C15720" s="7">
        <v>-0.204652</v>
      </c>
      <c r="D15720" s="5" t="s">
        <v>10998</v>
      </c>
      <c r="E15720" s="5">
        <v>80</v>
      </c>
      <c r="F15720" s="5">
        <v>79</v>
      </c>
      <c r="M15720" s="8">
        <v>2.6056400000000002E-4</v>
      </c>
      <c r="N15720" s="8">
        <v>5.5685600000000002E-2</v>
      </c>
      <c r="O15720" s="8">
        <v>-2.1827200000000001E-2</v>
      </c>
      <c r="P15720">
        <v>48</v>
      </c>
      <c r="Q15720">
        <v>49</v>
      </c>
    </row>
    <row r="15721" spans="1:17" x14ac:dyDescent="0.25">
      <c r="A15721" s="7">
        <v>9.8082700000000003</v>
      </c>
      <c r="B15721" s="7">
        <v>-0.76950300000000005</v>
      </c>
      <c r="C15721" s="7">
        <v>-0.21520900000000001</v>
      </c>
      <c r="D15721" s="5" t="s">
        <v>414</v>
      </c>
      <c r="E15721" s="5">
        <v>85</v>
      </c>
      <c r="F15721" s="5">
        <v>85</v>
      </c>
      <c r="M15721" s="8">
        <v>3.2036000000000002E-2</v>
      </c>
      <c r="N15721" s="8">
        <v>1.7256800000000001E-3</v>
      </c>
      <c r="O15721" s="8">
        <v>-3.7855199999999999E-2</v>
      </c>
      <c r="P15721">
        <v>47</v>
      </c>
      <c r="Q15721">
        <v>46</v>
      </c>
    </row>
    <row r="15722" spans="1:17" x14ac:dyDescent="0.25">
      <c r="A15722" s="7">
        <v>9.8176900000000007</v>
      </c>
      <c r="B15722" s="7">
        <v>-0.76216799999999996</v>
      </c>
      <c r="C15722" s="7">
        <v>-0.20163200000000001</v>
      </c>
      <c r="D15722" s="5" t="s">
        <v>15310</v>
      </c>
      <c r="E15722" s="5">
        <v>85</v>
      </c>
      <c r="F15722" s="5">
        <v>85</v>
      </c>
      <c r="M15722" s="8">
        <v>3.21491E-2</v>
      </c>
      <c r="N15722" s="8">
        <v>2.5049100000000001E-2</v>
      </c>
      <c r="O15722" s="8">
        <v>-2.1739000000000001E-2</v>
      </c>
      <c r="P15722">
        <v>46</v>
      </c>
      <c r="Q15722">
        <v>46</v>
      </c>
    </row>
    <row r="15723" spans="1:17" x14ac:dyDescent="0.25">
      <c r="A15723" s="7">
        <v>9.8132099999999998</v>
      </c>
      <c r="B15723" s="7">
        <v>-0.75164799999999998</v>
      </c>
      <c r="C15723" s="7">
        <v>-0.214446</v>
      </c>
      <c r="D15723" s="5" t="s">
        <v>439</v>
      </c>
      <c r="E15723" s="5">
        <v>83</v>
      </c>
      <c r="F15723" s="5">
        <v>83</v>
      </c>
      <c r="M15723" s="8">
        <v>9.1904799999999991E-3</v>
      </c>
      <c r="N15723" s="8">
        <v>-2.1196900000000001E-2</v>
      </c>
      <c r="O15723" s="8">
        <v>1.0515100000000001E-3</v>
      </c>
      <c r="P15723">
        <v>49</v>
      </c>
      <c r="Q15723">
        <v>50</v>
      </c>
    </row>
    <row r="15724" spans="1:17" x14ac:dyDescent="0.25">
      <c r="A15724" s="7">
        <v>9.7997399999999999</v>
      </c>
      <c r="B15724" s="7">
        <v>-0.77719499999999997</v>
      </c>
      <c r="C15724" s="7">
        <v>-0.203122</v>
      </c>
      <c r="D15724" s="5" t="s">
        <v>18229</v>
      </c>
      <c r="E15724" s="5">
        <v>84</v>
      </c>
      <c r="F15724" s="5">
        <v>84</v>
      </c>
      <c r="M15724" s="8">
        <v>-3.1251800000000003E-2</v>
      </c>
      <c r="N15724" s="8">
        <v>2.11882E-3</v>
      </c>
      <c r="O15724" s="8">
        <v>8.3393400000000004E-4</v>
      </c>
      <c r="P15724">
        <v>46</v>
      </c>
      <c r="Q15724">
        <v>46</v>
      </c>
    </row>
    <row r="15725" spans="1:17" x14ac:dyDescent="0.25">
      <c r="A15725" s="7">
        <v>9.8074999999999992</v>
      </c>
      <c r="B15725" s="7">
        <v>-0.76048700000000002</v>
      </c>
      <c r="C15725" s="7">
        <v>-0.199376</v>
      </c>
      <c r="D15725" s="5" t="s">
        <v>1517</v>
      </c>
      <c r="E15725" s="5">
        <v>83</v>
      </c>
      <c r="F15725" s="5">
        <v>83</v>
      </c>
      <c r="M15725" s="8">
        <v>8.9665400000000003E-3</v>
      </c>
      <c r="N15725" s="8">
        <v>-2.1343000000000001E-2</v>
      </c>
      <c r="O15725" s="8">
        <v>-2.2271699999999998E-2</v>
      </c>
      <c r="P15725">
        <v>47</v>
      </c>
      <c r="Q15725">
        <v>47</v>
      </c>
    </row>
    <row r="15726" spans="1:17" x14ac:dyDescent="0.25">
      <c r="A15726" s="7">
        <v>9.8132099999999998</v>
      </c>
      <c r="B15726" s="7">
        <v>-0.77494099999999999</v>
      </c>
      <c r="C15726" s="7">
        <v>-0.20464299999999999</v>
      </c>
      <c r="D15726" s="5" t="s">
        <v>2543</v>
      </c>
      <c r="E15726" s="5">
        <v>83</v>
      </c>
      <c r="F15726" s="5">
        <v>83</v>
      </c>
      <c r="M15726" s="8">
        <v>7.3712500000000004E-4</v>
      </c>
      <c r="N15726" s="8">
        <v>-6.3909700000000002E-3</v>
      </c>
      <c r="O15726" s="8">
        <v>1.7029099999999998E-2</v>
      </c>
      <c r="P15726">
        <v>48</v>
      </c>
      <c r="Q15726">
        <v>49</v>
      </c>
    </row>
    <row r="15727" spans="1:17" x14ac:dyDescent="0.25">
      <c r="A15727" s="7">
        <v>9.8072199999999992</v>
      </c>
      <c r="B15727" s="7">
        <v>-0.76367099999999999</v>
      </c>
      <c r="C15727" s="7">
        <v>-0.197099</v>
      </c>
      <c r="D15727" s="5" t="s">
        <v>1156</v>
      </c>
      <c r="E15727" s="5">
        <v>86</v>
      </c>
      <c r="F15727" s="5">
        <v>86</v>
      </c>
      <c r="M15727" s="8">
        <v>3.9620599999999999E-2</v>
      </c>
      <c r="N15727" s="8">
        <v>-6.6731999999999998E-3</v>
      </c>
      <c r="O15727" s="8">
        <v>-1.3295100000000001E-2</v>
      </c>
      <c r="P15727">
        <v>48</v>
      </c>
      <c r="Q15727">
        <v>47</v>
      </c>
    </row>
    <row r="15728" spans="1:17" x14ac:dyDescent="0.25">
      <c r="A15728" s="7">
        <v>9.8054500000000004</v>
      </c>
      <c r="B15728" s="7">
        <v>-0.75407900000000005</v>
      </c>
      <c r="C15728" s="7">
        <v>-0.21668599999999999</v>
      </c>
      <c r="D15728" s="5" t="s">
        <v>858</v>
      </c>
      <c r="E15728" s="5">
        <v>83</v>
      </c>
      <c r="F15728" s="5">
        <v>83</v>
      </c>
      <c r="M15728" s="8">
        <v>5.33437E-4</v>
      </c>
      <c r="N15728" s="8">
        <v>-1.38838E-2</v>
      </c>
      <c r="O15728" s="8">
        <v>-6.3436899999999999E-3</v>
      </c>
      <c r="P15728">
        <v>48</v>
      </c>
      <c r="Q15728">
        <v>49</v>
      </c>
    </row>
    <row r="15729" spans="1:17" x14ac:dyDescent="0.25">
      <c r="A15729" s="7">
        <v>9.8206900000000008</v>
      </c>
      <c r="B15729" s="7">
        <v>-0.76893</v>
      </c>
      <c r="C15729" s="7">
        <v>-0.21068200000000001</v>
      </c>
      <c r="D15729" s="5" t="s">
        <v>25718</v>
      </c>
      <c r="E15729" s="5">
        <v>85</v>
      </c>
      <c r="F15729" s="5">
        <v>85</v>
      </c>
      <c r="M15729" s="8">
        <v>1.6636100000000001E-2</v>
      </c>
      <c r="N15729" s="8">
        <v>-3.7032099999999998E-2</v>
      </c>
      <c r="O15729" s="8">
        <v>9.6037899999999992E-3</v>
      </c>
      <c r="P15729">
        <v>48</v>
      </c>
      <c r="Q15729">
        <v>48</v>
      </c>
    </row>
    <row r="15730" spans="1:17" x14ac:dyDescent="0.25">
      <c r="A15730" s="7">
        <v>9.8094699999999992</v>
      </c>
      <c r="B15730" s="7">
        <v>-0.75540499999999999</v>
      </c>
      <c r="C15730" s="7">
        <v>-0.20539499999999999</v>
      </c>
      <c r="D15730" s="5" t="s">
        <v>1378</v>
      </c>
      <c r="E15730" s="5">
        <v>82</v>
      </c>
      <c r="F15730" s="5">
        <v>82</v>
      </c>
      <c r="M15730" s="8">
        <v>2.3196499999999998E-2</v>
      </c>
      <c r="N15730" s="8">
        <v>-5.3525499999999997E-2</v>
      </c>
      <c r="O15730" s="8">
        <v>-7.7590000000000006E-2</v>
      </c>
      <c r="P15730">
        <v>46</v>
      </c>
      <c r="Q15730">
        <v>46</v>
      </c>
    </row>
    <row r="15731" spans="1:17" x14ac:dyDescent="0.25">
      <c r="A15731" s="7">
        <v>9.8064900000000002</v>
      </c>
      <c r="B15731" s="7">
        <v>-0.75465199999999999</v>
      </c>
      <c r="C15731" s="7">
        <v>-0.22273399999999999</v>
      </c>
      <c r="D15731" s="5" t="s">
        <v>696</v>
      </c>
      <c r="E15731" s="5">
        <v>85</v>
      </c>
      <c r="F15731" s="5">
        <v>85</v>
      </c>
      <c r="M15731" s="8">
        <v>-2.9762799999999999E-2</v>
      </c>
      <c r="N15731" s="8">
        <v>-1.3622499999999999E-2</v>
      </c>
      <c r="O15731" s="8">
        <v>2.5288000000000001E-2</v>
      </c>
      <c r="P15731">
        <v>48</v>
      </c>
      <c r="Q15731">
        <v>49</v>
      </c>
    </row>
    <row r="15732" spans="1:17" x14ac:dyDescent="0.25">
      <c r="A15732" s="7">
        <v>9.8157300000000003</v>
      </c>
      <c r="B15732" s="7">
        <v>-0.76649900000000004</v>
      </c>
      <c r="C15732" s="7">
        <v>-0.19863</v>
      </c>
      <c r="D15732" s="5" t="s">
        <v>69</v>
      </c>
      <c r="E15732" s="5">
        <v>85</v>
      </c>
      <c r="F15732" s="5">
        <v>85</v>
      </c>
      <c r="M15732" s="8">
        <v>-2.2691200000000002E-2</v>
      </c>
      <c r="N15732" s="8">
        <v>5.5932299999999997E-2</v>
      </c>
      <c r="O15732" s="8">
        <v>9.8726899999999999E-3</v>
      </c>
      <c r="P15732">
        <v>50</v>
      </c>
      <c r="Q15732">
        <v>53</v>
      </c>
    </row>
    <row r="15733" spans="1:17" x14ac:dyDescent="0.25">
      <c r="A15733" s="7">
        <v>9.8087300000000006</v>
      </c>
      <c r="B15733" s="7">
        <v>-0.76216700000000004</v>
      </c>
      <c r="C15733" s="7">
        <v>-0.21368699999999999</v>
      </c>
      <c r="D15733" s="5" t="s">
        <v>6850</v>
      </c>
      <c r="E15733" s="5">
        <v>83</v>
      </c>
      <c r="F15733" s="5">
        <v>83</v>
      </c>
      <c r="M15733" s="8">
        <v>3.9677799999999999E-2</v>
      </c>
      <c r="N15733" s="8">
        <v>-3.7237899999999997E-2</v>
      </c>
      <c r="O15733" s="8">
        <v>-1.35029E-2</v>
      </c>
      <c r="P15733">
        <v>45</v>
      </c>
      <c r="Q15733">
        <v>41</v>
      </c>
    </row>
    <row r="15734" spans="1:17" x14ac:dyDescent="0.25">
      <c r="A15734" s="7">
        <v>9.8057200000000009</v>
      </c>
      <c r="B15734" s="7">
        <v>-0.76517299999999999</v>
      </c>
      <c r="C15734" s="7">
        <v>-0.202375</v>
      </c>
      <c r="D15734" s="5" t="s">
        <v>4152</v>
      </c>
      <c r="E15734" s="5">
        <v>83</v>
      </c>
      <c r="F15734" s="5">
        <v>83</v>
      </c>
      <c r="M15734" s="8">
        <v>-6.5210900000000002E-3</v>
      </c>
      <c r="N15734" s="8">
        <v>-6.3291700000000003E-3</v>
      </c>
      <c r="O15734" s="8">
        <v>2.5553800000000002E-2</v>
      </c>
      <c r="P15734">
        <v>48</v>
      </c>
      <c r="Q15734">
        <v>49</v>
      </c>
    </row>
    <row r="15735" spans="1:17" x14ac:dyDescent="0.25">
      <c r="A15735" s="7">
        <v>9.8064599999999995</v>
      </c>
      <c r="B15735" s="7">
        <v>-0.76893100000000003</v>
      </c>
      <c r="C15735" s="7">
        <v>-0.18804999999999999</v>
      </c>
      <c r="D15735" s="5" t="s">
        <v>11455</v>
      </c>
      <c r="E15735" s="5">
        <v>85</v>
      </c>
      <c r="F15735" s="5">
        <v>85</v>
      </c>
      <c r="M15735" s="8">
        <v>4.3413399999999997E-4</v>
      </c>
      <c r="N15735" s="8">
        <v>-4.4542900000000003E-2</v>
      </c>
      <c r="O15735" s="8">
        <v>-2.2509700000000001E-2</v>
      </c>
      <c r="P15735">
        <v>47</v>
      </c>
      <c r="Q15735">
        <v>46</v>
      </c>
    </row>
    <row r="15736" spans="1:17" x14ac:dyDescent="0.25">
      <c r="A15736" s="7">
        <v>9.8124699999999994</v>
      </c>
      <c r="B15736" s="7">
        <v>-0.75841000000000003</v>
      </c>
      <c r="C15736" s="7">
        <v>-0.22123100000000001</v>
      </c>
      <c r="D15736" s="5" t="s">
        <v>606</v>
      </c>
      <c r="E15736" s="5">
        <v>83</v>
      </c>
      <c r="F15736" s="5">
        <v>83</v>
      </c>
      <c r="M15736" s="8">
        <v>-3.8452600000000003E-2</v>
      </c>
      <c r="N15736" s="8">
        <v>9.5615700000000001E-3</v>
      </c>
      <c r="O15736" s="8">
        <v>1.6773799999999998E-2</v>
      </c>
      <c r="P15736">
        <v>54</v>
      </c>
      <c r="Q15736">
        <v>58</v>
      </c>
    </row>
    <row r="15737" spans="1:17" x14ac:dyDescent="0.25">
      <c r="A15737" s="7">
        <v>9.8045200000000001</v>
      </c>
      <c r="B15737" s="7">
        <v>-0.77100599999999997</v>
      </c>
      <c r="C15737" s="7">
        <v>-0.209174</v>
      </c>
      <c r="D15737" s="5" t="s">
        <v>6300</v>
      </c>
      <c r="E15737" s="5">
        <v>84</v>
      </c>
      <c r="F15737" s="5">
        <v>84</v>
      </c>
      <c r="M15737" s="8">
        <v>-5.4316999999999997E-2</v>
      </c>
      <c r="N15737" s="8">
        <v>3.28595E-2</v>
      </c>
      <c r="O15737" s="8">
        <v>2.5377299999999998E-2</v>
      </c>
      <c r="P15737">
        <v>41</v>
      </c>
      <c r="Q15737">
        <v>37</v>
      </c>
    </row>
    <row r="15738" spans="1:17" x14ac:dyDescent="0.25">
      <c r="A15738" s="7">
        <v>9.8134800000000002</v>
      </c>
      <c r="B15738" s="7">
        <v>-0.76499700000000004</v>
      </c>
      <c r="C15738" s="7">
        <v>-0.19184200000000001</v>
      </c>
      <c r="D15738" s="5" t="s">
        <v>7150</v>
      </c>
      <c r="E15738" s="5">
        <v>85</v>
      </c>
      <c r="F15738" s="5">
        <v>85</v>
      </c>
      <c r="M15738" s="8">
        <v>-6.2218099999999998E-2</v>
      </c>
      <c r="N15738" s="8">
        <v>9.2230300000000001E-3</v>
      </c>
      <c r="O15738" s="8">
        <v>-3.8680199999999998E-2</v>
      </c>
      <c r="P15738">
        <v>49</v>
      </c>
      <c r="Q15738">
        <v>48</v>
      </c>
    </row>
    <row r="15739" spans="1:17" x14ac:dyDescent="0.25">
      <c r="A15739" s="7">
        <v>9.8079800000000006</v>
      </c>
      <c r="B15739" s="7">
        <v>-0.75089600000000001</v>
      </c>
      <c r="C15739" s="7">
        <v>-0.21368799999999999</v>
      </c>
      <c r="D15739" s="5" t="s">
        <v>4778</v>
      </c>
      <c r="E15739" s="5">
        <v>84</v>
      </c>
      <c r="F15739" s="5">
        <v>83</v>
      </c>
      <c r="M15739" s="8">
        <v>3.9710099999999998E-2</v>
      </c>
      <c r="N15739" s="8">
        <v>-2.1283099999999999E-2</v>
      </c>
      <c r="O15739" s="8">
        <v>-6.03011E-3</v>
      </c>
      <c r="P15739">
        <v>47</v>
      </c>
      <c r="Q15739">
        <v>48</v>
      </c>
    </row>
    <row r="15740" spans="1:17" x14ac:dyDescent="0.25">
      <c r="A15740" s="7">
        <v>9.8075200000000002</v>
      </c>
      <c r="B15740" s="7">
        <v>-0.76574600000000004</v>
      </c>
      <c r="C15740" s="7">
        <v>-0.212947</v>
      </c>
      <c r="D15740" s="5" t="s">
        <v>2464</v>
      </c>
      <c r="E15740" s="5">
        <v>85</v>
      </c>
      <c r="F15740" s="5">
        <v>85</v>
      </c>
      <c r="M15740" s="8">
        <v>-2.0028099999999999E-5</v>
      </c>
      <c r="N15740" s="8">
        <v>8.9645899999999997E-3</v>
      </c>
      <c r="O15740" s="8">
        <v>-6.1423800000000001E-2</v>
      </c>
      <c r="P15740">
        <v>48</v>
      </c>
      <c r="Q15740">
        <v>48</v>
      </c>
    </row>
    <row r="15741" spans="1:17" x14ac:dyDescent="0.25">
      <c r="A15741" s="7">
        <v>9.8104999999999993</v>
      </c>
      <c r="B15741" s="7">
        <v>-0.76574699999999996</v>
      </c>
      <c r="C15741" s="7">
        <v>-0.203903</v>
      </c>
      <c r="D15741" s="5" t="s">
        <v>3362</v>
      </c>
      <c r="E15741" s="5">
        <v>83</v>
      </c>
      <c r="F15741" s="5">
        <v>83</v>
      </c>
      <c r="M15741" s="8">
        <v>1.6457300000000001E-2</v>
      </c>
      <c r="N15741" s="8">
        <v>-2.12456E-2</v>
      </c>
      <c r="O15741" s="8">
        <v>-6.2459000000000004E-3</v>
      </c>
      <c r="P15741">
        <v>47</v>
      </c>
      <c r="Q15741">
        <v>47</v>
      </c>
    </row>
    <row r="15742" spans="1:17" x14ac:dyDescent="0.25">
      <c r="A15742" s="7">
        <v>9.8149800000000003</v>
      </c>
      <c r="B15742" s="7">
        <v>-0.76649900000000004</v>
      </c>
      <c r="C15742" s="7">
        <v>-0.19636700000000001</v>
      </c>
      <c r="D15742" s="5" t="s">
        <v>4318</v>
      </c>
      <c r="E15742" s="5">
        <v>83</v>
      </c>
      <c r="F15742" s="5">
        <v>83</v>
      </c>
      <c r="M15742" s="8">
        <v>-3.01341E-2</v>
      </c>
      <c r="N15742" s="8">
        <v>2.5286200000000002E-2</v>
      </c>
      <c r="O15742" s="8">
        <v>-6.3615299999999998E-3</v>
      </c>
      <c r="P15742">
        <v>48</v>
      </c>
      <c r="Q15742">
        <v>48</v>
      </c>
    </row>
    <row r="15743" spans="1:17" x14ac:dyDescent="0.25">
      <c r="A15743" s="7">
        <v>9.8087099999999996</v>
      </c>
      <c r="B15743" s="7">
        <v>-0.76216799999999996</v>
      </c>
      <c r="C15743" s="7">
        <v>-0.20086999999999999</v>
      </c>
      <c r="D15743" s="5" t="s">
        <v>10591</v>
      </c>
      <c r="E15743" s="5">
        <v>85</v>
      </c>
      <c r="F15743" s="5">
        <v>85</v>
      </c>
      <c r="M15743" s="8">
        <v>-6.7992299999999999E-3</v>
      </c>
      <c r="N15743" s="8">
        <v>1.7963199999999999E-2</v>
      </c>
      <c r="O15743" s="8">
        <v>1.16949E-3</v>
      </c>
      <c r="P15743">
        <v>48</v>
      </c>
      <c r="Q15743">
        <v>48</v>
      </c>
    </row>
    <row r="15744" spans="1:17" x14ac:dyDescent="0.25">
      <c r="A15744" s="7">
        <v>9.8184500000000003</v>
      </c>
      <c r="B15744" s="7">
        <v>-0.77043200000000001</v>
      </c>
      <c r="C15744" s="7">
        <v>-0.21972700000000001</v>
      </c>
      <c r="D15744" s="5" t="s">
        <v>10368</v>
      </c>
      <c r="E15744" s="5">
        <v>85</v>
      </c>
      <c r="F15744" s="5">
        <v>85</v>
      </c>
      <c r="M15744" s="8">
        <v>-2.9574099999999999E-2</v>
      </c>
      <c r="N15744" s="8">
        <v>2.4266399999999999E-3</v>
      </c>
      <c r="O15744" s="8">
        <v>4.8718999999999998E-2</v>
      </c>
      <c r="P15744">
        <v>47</v>
      </c>
      <c r="Q15744">
        <v>49</v>
      </c>
    </row>
    <row r="15745" spans="1:17" x14ac:dyDescent="0.25">
      <c r="A15745" s="7">
        <v>9.8087199999999992</v>
      </c>
      <c r="B15745" s="7">
        <v>-0.75916099999999997</v>
      </c>
      <c r="C15745" s="7">
        <v>-0.21218000000000001</v>
      </c>
      <c r="D15745" s="5" t="s">
        <v>704</v>
      </c>
      <c r="E15745" s="5">
        <v>92</v>
      </c>
      <c r="F15745" s="5">
        <v>94</v>
      </c>
      <c r="M15745" s="8">
        <v>9.1685099999999995E-3</v>
      </c>
      <c r="N15745" s="8">
        <v>-6.53529E-3</v>
      </c>
      <c r="O15745" s="8">
        <v>1.1515900000000001E-3</v>
      </c>
      <c r="P15745">
        <v>50</v>
      </c>
      <c r="Q15745">
        <v>49</v>
      </c>
    </row>
    <row r="15746" spans="1:17" x14ac:dyDescent="0.25">
      <c r="A15746" s="7">
        <v>9.8157300000000003</v>
      </c>
      <c r="B15746" s="7">
        <v>-0.77401200000000003</v>
      </c>
      <c r="C15746" s="7">
        <v>-0.203907</v>
      </c>
      <c r="D15746" s="5" t="s">
        <v>4155</v>
      </c>
      <c r="E15746" s="5">
        <v>74</v>
      </c>
      <c r="F15746" s="5">
        <v>72</v>
      </c>
      <c r="M15746" s="8">
        <v>1.62436E-2</v>
      </c>
      <c r="N15746" s="8">
        <v>-2.14092E-2</v>
      </c>
      <c r="O15746" s="8">
        <v>-2.9568500000000001E-2</v>
      </c>
      <c r="P15746">
        <v>44</v>
      </c>
      <c r="Q15746">
        <v>44</v>
      </c>
    </row>
    <row r="15747" spans="1:17" x14ac:dyDescent="0.25">
      <c r="A15747" s="7">
        <v>9.8202400000000001</v>
      </c>
      <c r="B15747" s="7">
        <v>-0.75597800000000004</v>
      </c>
      <c r="C15747" s="7">
        <v>-0.220499</v>
      </c>
      <c r="D15747" s="5" t="s">
        <v>19580</v>
      </c>
      <c r="E15747" s="5">
        <v>85</v>
      </c>
      <c r="F15747" s="5">
        <v>85</v>
      </c>
      <c r="M15747" s="8">
        <v>-1.56089E-2</v>
      </c>
      <c r="N15747" s="8">
        <v>3.24874E-2</v>
      </c>
      <c r="O15747" s="8">
        <v>-2.2133E-2</v>
      </c>
      <c r="P15747">
        <v>50</v>
      </c>
      <c r="Q15747">
        <v>50</v>
      </c>
    </row>
    <row r="15748" spans="1:17" x14ac:dyDescent="0.25">
      <c r="A15748" s="7">
        <v>9.8132000000000001</v>
      </c>
      <c r="B15748" s="7">
        <v>-0.76442200000000005</v>
      </c>
      <c r="C15748" s="7">
        <v>-0.20238200000000001</v>
      </c>
      <c r="D15748" s="5" t="s">
        <v>8106</v>
      </c>
      <c r="E15748" s="5">
        <v>84</v>
      </c>
      <c r="F15748" s="5">
        <v>84</v>
      </c>
      <c r="M15748" s="8">
        <v>-4.6032999999999998E-2</v>
      </c>
      <c r="N15748" s="8">
        <v>2.5293199999999998E-2</v>
      </c>
      <c r="O15748" s="8">
        <v>-6.5085300000000002E-3</v>
      </c>
      <c r="P15748">
        <v>46</v>
      </c>
      <c r="Q15748">
        <v>46</v>
      </c>
    </row>
    <row r="15749" spans="1:17" x14ac:dyDescent="0.25">
      <c r="A15749" s="7">
        <v>9.8075100000000006</v>
      </c>
      <c r="B15749" s="7">
        <v>-0.76123799999999997</v>
      </c>
      <c r="C15749" s="7">
        <v>-0.204654</v>
      </c>
      <c r="D15749" s="5" t="s">
        <v>4923</v>
      </c>
      <c r="E15749" s="5">
        <v>84</v>
      </c>
      <c r="F15749" s="5">
        <v>85</v>
      </c>
      <c r="M15749" s="8">
        <v>1.6735300000000002E-2</v>
      </c>
      <c r="N15749" s="8">
        <v>-6.3730499999999999E-3</v>
      </c>
      <c r="O15749" s="8">
        <v>2.5769799999999999E-2</v>
      </c>
      <c r="P15749">
        <v>49</v>
      </c>
      <c r="Q15749">
        <v>49</v>
      </c>
    </row>
    <row r="15750" spans="1:17" x14ac:dyDescent="0.25">
      <c r="A15750" s="7">
        <v>9.8102199999999993</v>
      </c>
      <c r="B15750" s="7">
        <v>-0.76893</v>
      </c>
      <c r="C15750" s="7">
        <v>-0.206903</v>
      </c>
      <c r="D15750" s="5" t="s">
        <v>9140</v>
      </c>
      <c r="E15750" s="5">
        <v>82</v>
      </c>
      <c r="F15750" s="5">
        <v>82</v>
      </c>
      <c r="M15750" s="8">
        <v>-6.19737E-2</v>
      </c>
      <c r="N15750" s="8">
        <v>4.1214599999999997E-2</v>
      </c>
      <c r="O15750" s="8">
        <v>-6.5481799999999998E-3</v>
      </c>
      <c r="P15750">
        <v>46</v>
      </c>
      <c r="Q15750">
        <v>46</v>
      </c>
    </row>
    <row r="15751" spans="1:17" x14ac:dyDescent="0.25">
      <c r="A15751" s="7">
        <v>9.8057200000000009</v>
      </c>
      <c r="B15751" s="7">
        <v>-0.759162</v>
      </c>
      <c r="C15751" s="7">
        <v>-0.20086799999999999</v>
      </c>
      <c r="D15751" s="5" t="s">
        <v>4442</v>
      </c>
      <c r="E15751" s="5">
        <v>86</v>
      </c>
      <c r="F15751" s="5">
        <v>86</v>
      </c>
      <c r="M15751" s="8">
        <v>8.9314500000000005E-3</v>
      </c>
      <c r="N15751" s="8">
        <v>1.8718300000000001E-3</v>
      </c>
      <c r="O15751" s="8">
        <v>-2.2113299999999999E-2</v>
      </c>
      <c r="P15751">
        <v>48</v>
      </c>
      <c r="Q15751">
        <v>48</v>
      </c>
    </row>
    <row r="15752" spans="1:17" x14ac:dyDescent="0.25">
      <c r="A15752" s="7">
        <v>9.7962900000000008</v>
      </c>
      <c r="B15752" s="7">
        <v>-0.76499499999999998</v>
      </c>
      <c r="C15752" s="7">
        <v>-0.206151</v>
      </c>
      <c r="D15752" s="5" t="s">
        <v>20021</v>
      </c>
      <c r="E15752" s="5">
        <v>84</v>
      </c>
      <c r="F15752" s="5">
        <v>84</v>
      </c>
      <c r="M15752" s="8">
        <v>-6.44182E-3</v>
      </c>
      <c r="N15752" s="8">
        <v>2.5555000000000001E-2</v>
      </c>
      <c r="O15752" s="8">
        <v>4.0500300000000003E-2</v>
      </c>
      <c r="P15752">
        <v>47</v>
      </c>
      <c r="Q15752">
        <v>47</v>
      </c>
    </row>
    <row r="15753" spans="1:17" x14ac:dyDescent="0.25">
      <c r="A15753" s="7">
        <v>9.8089999999999993</v>
      </c>
      <c r="B15753" s="7">
        <v>-0.74921700000000002</v>
      </c>
      <c r="C15753" s="7">
        <v>-0.20465700000000001</v>
      </c>
      <c r="D15753" s="5" t="s">
        <v>9085</v>
      </c>
      <c r="E15753" s="5">
        <v>84</v>
      </c>
      <c r="F15753" s="5">
        <v>84</v>
      </c>
      <c r="M15753" s="8">
        <v>-7.7725500000000003E-2</v>
      </c>
      <c r="N15753" s="8">
        <v>7.1966000000000002E-2</v>
      </c>
      <c r="O15753" s="8">
        <v>1.6834700000000001E-2</v>
      </c>
      <c r="P15753">
        <v>48</v>
      </c>
      <c r="Q15753">
        <v>48</v>
      </c>
    </row>
    <row r="15754" spans="1:17" x14ac:dyDescent="0.25">
      <c r="A15754" s="7">
        <v>9.8037600000000005</v>
      </c>
      <c r="B15754" s="7">
        <v>-0.79054199999999997</v>
      </c>
      <c r="C15754" s="7">
        <v>-0.196355</v>
      </c>
      <c r="D15754" s="5" t="s">
        <v>570</v>
      </c>
      <c r="E15754" s="5">
        <v>83</v>
      </c>
      <c r="F15754" s="5">
        <v>82</v>
      </c>
      <c r="M15754" s="8">
        <v>5.5828500000000003E-2</v>
      </c>
      <c r="N15754" s="8">
        <v>-1.3824599999999999E-2</v>
      </c>
      <c r="O15754" s="8">
        <v>1.7490599999999999E-2</v>
      </c>
      <c r="P15754">
        <v>48</v>
      </c>
      <c r="Q15754">
        <v>48</v>
      </c>
    </row>
    <row r="15755" spans="1:17" x14ac:dyDescent="0.25">
      <c r="A15755" s="7">
        <v>9.8161900000000006</v>
      </c>
      <c r="B15755" s="7">
        <v>-0.75390299999999999</v>
      </c>
      <c r="C15755" s="7">
        <v>-0.20313999999999999</v>
      </c>
      <c r="D15755" s="5" t="s">
        <v>3899</v>
      </c>
      <c r="E15755" s="5">
        <v>85</v>
      </c>
      <c r="F15755" s="5">
        <v>84</v>
      </c>
      <c r="M15755" s="8">
        <v>-4.5877599999999998E-2</v>
      </c>
      <c r="N15755" s="8">
        <v>1.80774E-2</v>
      </c>
      <c r="O15755" s="8">
        <v>9.3989199999999998E-3</v>
      </c>
      <c r="P15755">
        <v>47</v>
      </c>
      <c r="Q15755">
        <v>47</v>
      </c>
    </row>
    <row r="15756" spans="1:17" x14ac:dyDescent="0.25">
      <c r="A15756" s="7">
        <v>9.8119999999999994</v>
      </c>
      <c r="B15756" s="7">
        <v>-0.76424300000000001</v>
      </c>
      <c r="C15756" s="7">
        <v>-0.21370500000000001</v>
      </c>
      <c r="D15756" s="5" t="s">
        <v>3207</v>
      </c>
      <c r="E15756" s="5">
        <v>85</v>
      </c>
      <c r="F15756" s="5">
        <v>85</v>
      </c>
      <c r="M15756" s="8">
        <v>2.4410000000000001E-2</v>
      </c>
      <c r="N15756" s="8">
        <v>-2.9410800000000001E-2</v>
      </c>
      <c r="O15756" s="8">
        <v>5.6368000000000001E-2</v>
      </c>
      <c r="P15756">
        <v>50</v>
      </c>
      <c r="Q15756">
        <v>51</v>
      </c>
    </row>
    <row r="15757" spans="1:17" x14ac:dyDescent="0.25">
      <c r="A15757" s="7">
        <v>9.8067600000000006</v>
      </c>
      <c r="B15757" s="7">
        <v>-0.752973</v>
      </c>
      <c r="C15757" s="7">
        <v>-0.20766999999999999</v>
      </c>
      <c r="D15757" s="5" t="s">
        <v>767</v>
      </c>
      <c r="E15757" s="5">
        <v>83</v>
      </c>
      <c r="F15757" s="5">
        <v>83</v>
      </c>
      <c r="M15757" s="8">
        <v>-6.1793399999999998E-2</v>
      </c>
      <c r="N15757" s="8">
        <v>-2.9610000000000001E-2</v>
      </c>
      <c r="O15757" s="8">
        <v>3.3354100000000002E-4</v>
      </c>
      <c r="P15757">
        <v>45</v>
      </c>
      <c r="Q15757">
        <v>46</v>
      </c>
    </row>
    <row r="15758" spans="1:17" x14ac:dyDescent="0.25">
      <c r="A15758" s="7">
        <v>9.8079900000000002</v>
      </c>
      <c r="B15758" s="7">
        <v>-0.75916099999999997</v>
      </c>
      <c r="C15758" s="7">
        <v>-0.22122700000000001</v>
      </c>
      <c r="D15758" s="5" t="s">
        <v>1674</v>
      </c>
      <c r="E15758" s="5">
        <v>83</v>
      </c>
      <c r="F15758" s="5">
        <v>84</v>
      </c>
      <c r="M15758" s="8">
        <v>-1.5401700000000001E-2</v>
      </c>
      <c r="N15758" s="8">
        <v>2.0280799999999998E-3</v>
      </c>
      <c r="O15758" s="8">
        <v>-6.3830099999999997E-3</v>
      </c>
      <c r="P15758">
        <v>50</v>
      </c>
      <c r="Q15758">
        <v>49</v>
      </c>
    </row>
    <row r="15759" spans="1:17" x14ac:dyDescent="0.25">
      <c r="A15759" s="7">
        <v>9.8027300000000004</v>
      </c>
      <c r="B15759" s="7">
        <v>-0.75390299999999999</v>
      </c>
      <c r="C15759" s="7">
        <v>-0.198603</v>
      </c>
      <c r="D15759" s="5" t="s">
        <v>1488</v>
      </c>
      <c r="E15759" s="5">
        <v>85</v>
      </c>
      <c r="F15759" s="5">
        <v>84</v>
      </c>
      <c r="M15759" s="8">
        <v>1.65907E-2</v>
      </c>
      <c r="N15759" s="8">
        <v>2.5365100000000002E-2</v>
      </c>
      <c r="O15759" s="8">
        <v>1.7392999999999999E-2</v>
      </c>
      <c r="P15759">
        <v>46</v>
      </c>
      <c r="Q15759">
        <v>45</v>
      </c>
    </row>
    <row r="15760" spans="1:17" x14ac:dyDescent="0.25">
      <c r="A15760" s="7">
        <v>9.8139599999999998</v>
      </c>
      <c r="B15760" s="7">
        <v>-0.77043300000000003</v>
      </c>
      <c r="C15760" s="7">
        <v>-0.20766000000000001</v>
      </c>
      <c r="D15760" s="5" t="s">
        <v>10404</v>
      </c>
      <c r="E15760" s="5">
        <v>84</v>
      </c>
      <c r="F15760" s="5">
        <v>84</v>
      </c>
      <c r="M15760" s="8">
        <v>-6.7295000000000002E-3</v>
      </c>
      <c r="N15760" s="8">
        <v>2.5350899999999999E-2</v>
      </c>
      <c r="O15760" s="8">
        <v>9.8122000000000001E-3</v>
      </c>
      <c r="P15760">
        <v>49</v>
      </c>
      <c r="Q15760">
        <v>50</v>
      </c>
    </row>
    <row r="15761" spans="1:17" x14ac:dyDescent="0.25">
      <c r="A15761" s="7">
        <v>9.8139400000000006</v>
      </c>
      <c r="B15761" s="7">
        <v>-0.75164900000000001</v>
      </c>
      <c r="C15761" s="7">
        <v>-0.19559799999999999</v>
      </c>
      <c r="D15761" s="5" t="s">
        <v>4898</v>
      </c>
      <c r="E15761" s="5">
        <v>83</v>
      </c>
      <c r="F15761" s="5">
        <v>83</v>
      </c>
      <c r="M15761" s="8">
        <v>9.3046499999999994E-3</v>
      </c>
      <c r="N15761" s="8">
        <v>4.1317199999999998E-2</v>
      </c>
      <c r="O15761" s="8">
        <v>2.6026000000000001E-2</v>
      </c>
      <c r="P15761">
        <v>51</v>
      </c>
      <c r="Q15761">
        <v>55</v>
      </c>
    </row>
    <row r="15762" spans="1:17" x14ac:dyDescent="0.25">
      <c r="A15762" s="7">
        <v>9.7997300000000003</v>
      </c>
      <c r="B15762" s="7">
        <v>-0.77043399999999995</v>
      </c>
      <c r="C15762" s="7">
        <v>-0.18729000000000001</v>
      </c>
      <c r="D15762" s="5" t="s">
        <v>5190</v>
      </c>
      <c r="E15762" s="5">
        <v>83</v>
      </c>
      <c r="F15762" s="5">
        <v>84</v>
      </c>
      <c r="M15762" s="8">
        <v>-7.0498500000000006E-2</v>
      </c>
      <c r="N15762" s="8">
        <v>5.5947700000000003E-2</v>
      </c>
      <c r="O15762" s="8">
        <v>8.3723700000000001E-4</v>
      </c>
      <c r="P15762">
        <v>43</v>
      </c>
      <c r="Q15762">
        <v>39</v>
      </c>
    </row>
    <row r="15763" spans="1:17" x14ac:dyDescent="0.25">
      <c r="A15763" s="7">
        <v>9.8102199999999993</v>
      </c>
      <c r="B15763" s="7">
        <v>-0.76517299999999999</v>
      </c>
      <c r="C15763" s="7">
        <v>-0.206903</v>
      </c>
      <c r="D15763" s="5" t="s">
        <v>1412</v>
      </c>
      <c r="E15763" s="5">
        <v>85</v>
      </c>
      <c r="F15763" s="5">
        <v>84</v>
      </c>
      <c r="M15763" s="8">
        <v>1.34614E-4</v>
      </c>
      <c r="N15763" s="8">
        <v>9.0620600000000003E-3</v>
      </c>
      <c r="O15763" s="8">
        <v>-4.5465699999999998E-2</v>
      </c>
      <c r="P15763">
        <v>48</v>
      </c>
      <c r="Q15763">
        <v>48</v>
      </c>
    </row>
    <row r="15764" spans="1:17" x14ac:dyDescent="0.25">
      <c r="A15764" s="7">
        <v>9.8132199999999994</v>
      </c>
      <c r="B15764" s="7">
        <v>-0.766675</v>
      </c>
      <c r="C15764" s="7">
        <v>-0.215199</v>
      </c>
      <c r="D15764" s="5" t="s">
        <v>4896</v>
      </c>
      <c r="E15764" s="5">
        <v>95</v>
      </c>
      <c r="F15764" s="5">
        <v>95</v>
      </c>
      <c r="M15764" s="8">
        <v>9.2277499999999998E-3</v>
      </c>
      <c r="N15764" s="8">
        <v>2.0891E-3</v>
      </c>
      <c r="O15764" s="8">
        <v>9.8021199999999992E-3</v>
      </c>
      <c r="P15764">
        <v>47</v>
      </c>
      <c r="Q15764">
        <v>47</v>
      </c>
    </row>
    <row r="15765" spans="1:17" x14ac:dyDescent="0.25">
      <c r="A15765" s="7">
        <v>9.8109699999999993</v>
      </c>
      <c r="B15765" s="7">
        <v>-0.75164799999999998</v>
      </c>
      <c r="C15765" s="7">
        <v>-0.21368999999999999</v>
      </c>
      <c r="D15765" s="5" t="s">
        <v>2912</v>
      </c>
      <c r="E15765" s="5">
        <v>74</v>
      </c>
      <c r="F15765" s="5">
        <v>74</v>
      </c>
      <c r="M15765" s="8">
        <v>-5.42739E-2</v>
      </c>
      <c r="N15765" s="8">
        <v>4.1483600000000002E-2</v>
      </c>
      <c r="O15765" s="8">
        <v>3.2800000000000003E-2</v>
      </c>
      <c r="P15765">
        <v>59</v>
      </c>
      <c r="Q15765">
        <v>65</v>
      </c>
    </row>
    <row r="15766" spans="1:17" x14ac:dyDescent="0.25">
      <c r="A15766" s="7">
        <v>9.8057400000000001</v>
      </c>
      <c r="B15766" s="7">
        <v>-0.76216600000000001</v>
      </c>
      <c r="C15766" s="7">
        <v>-0.22273200000000001</v>
      </c>
      <c r="D15766" s="5" t="s">
        <v>2744</v>
      </c>
      <c r="E15766" s="5">
        <v>82</v>
      </c>
      <c r="F15766" s="5">
        <v>81</v>
      </c>
      <c r="M15766" s="8">
        <v>-6.4732599999999998E-3</v>
      </c>
      <c r="N15766" s="8">
        <v>2.2868699999999999E-3</v>
      </c>
      <c r="O15766" s="8">
        <v>3.2976900000000003E-2</v>
      </c>
      <c r="P15766">
        <v>37</v>
      </c>
      <c r="Q15766">
        <v>30</v>
      </c>
    </row>
    <row r="15767" spans="1:17" x14ac:dyDescent="0.25">
      <c r="A15767" s="7">
        <v>9.8034800000000004</v>
      </c>
      <c r="B15767" s="7">
        <v>-0.767428</v>
      </c>
      <c r="C15767" s="7">
        <v>-0.19634099999999999</v>
      </c>
      <c r="D15767" s="5" t="s">
        <v>1784</v>
      </c>
      <c r="E15767" s="5">
        <v>85</v>
      </c>
      <c r="F15767" s="5">
        <v>85</v>
      </c>
      <c r="M15767" s="8">
        <v>1.64481E-2</v>
      </c>
      <c r="N15767" s="8">
        <v>2.5246899999999999E-2</v>
      </c>
      <c r="O15767" s="8">
        <v>1.4356499999999999E-3</v>
      </c>
      <c r="P15767">
        <v>50</v>
      </c>
      <c r="Q15767">
        <v>50</v>
      </c>
    </row>
    <row r="15768" spans="1:17" x14ac:dyDescent="0.25">
      <c r="A15768" s="7">
        <v>9.8119899999999998</v>
      </c>
      <c r="B15768" s="7">
        <v>-0.76349299999999998</v>
      </c>
      <c r="C15768" s="7">
        <v>-0.19787199999999999</v>
      </c>
      <c r="D15768" s="5" t="s">
        <v>5534</v>
      </c>
      <c r="E15768" s="5">
        <v>85</v>
      </c>
      <c r="F15768" s="5">
        <v>85</v>
      </c>
      <c r="M15768" s="8">
        <v>8.4628000000000004E-4</v>
      </c>
      <c r="N15768" s="8">
        <v>-2.1006899999999998E-2</v>
      </c>
      <c r="O15768" s="8">
        <v>2.5522E-2</v>
      </c>
      <c r="P15768">
        <v>47</v>
      </c>
      <c r="Q15768">
        <v>47</v>
      </c>
    </row>
    <row r="15769" spans="1:17" x14ac:dyDescent="0.25">
      <c r="A15769" s="7">
        <v>9.81724</v>
      </c>
      <c r="B15769" s="7">
        <v>-0.75597899999999996</v>
      </c>
      <c r="C15769" s="7">
        <v>-0.211449</v>
      </c>
      <c r="D15769" s="5" t="s">
        <v>5990</v>
      </c>
      <c r="E15769" s="5">
        <v>83</v>
      </c>
      <c r="F15769" s="5">
        <v>84</v>
      </c>
      <c r="M15769" s="8">
        <v>-2.20419E-2</v>
      </c>
      <c r="N15769" s="8">
        <v>1.8462900000000001E-2</v>
      </c>
      <c r="O15769" s="8">
        <v>7.2218099999999993E-2</v>
      </c>
      <c r="P15769">
        <v>48</v>
      </c>
      <c r="Q15769">
        <v>48</v>
      </c>
    </row>
    <row r="15770" spans="1:17" x14ac:dyDescent="0.25">
      <c r="A15770" s="7">
        <v>9.7985199999999999</v>
      </c>
      <c r="B15770" s="7">
        <v>-0.771007</v>
      </c>
      <c r="C15770" s="7">
        <v>-0.191828</v>
      </c>
      <c r="D15770" s="5" t="s">
        <v>3262</v>
      </c>
      <c r="E15770" s="5">
        <v>83</v>
      </c>
      <c r="F15770" s="5">
        <v>83</v>
      </c>
      <c r="M15770" s="8">
        <v>-3.0133799999999999E-2</v>
      </c>
      <c r="N15770" s="8">
        <v>-6.5670199999999998E-3</v>
      </c>
      <c r="O15770" s="8">
        <v>-1.39422E-2</v>
      </c>
      <c r="P15770">
        <v>47</v>
      </c>
      <c r="Q15770">
        <v>46</v>
      </c>
    </row>
    <row r="15771" spans="1:17" x14ac:dyDescent="0.25">
      <c r="A15771" s="7">
        <v>9.8064699999999991</v>
      </c>
      <c r="B15771" s="7">
        <v>-0.76592499999999997</v>
      </c>
      <c r="C15771" s="7">
        <v>-0.198606</v>
      </c>
      <c r="D15771" s="5" t="s">
        <v>7304</v>
      </c>
      <c r="E15771" s="5">
        <v>84</v>
      </c>
      <c r="F15771" s="5">
        <v>84</v>
      </c>
      <c r="M15771" s="8">
        <v>-1.55321E-2</v>
      </c>
      <c r="N15771" s="8">
        <v>-6.6416699999999997E-3</v>
      </c>
      <c r="O15771" s="8">
        <v>-2.23988E-2</v>
      </c>
      <c r="P15771">
        <v>49</v>
      </c>
      <c r="Q15771">
        <v>49</v>
      </c>
    </row>
    <row r="15772" spans="1:17" x14ac:dyDescent="0.25">
      <c r="A15772" s="7">
        <v>9.8154500000000002</v>
      </c>
      <c r="B15772" s="7">
        <v>-0.767428</v>
      </c>
      <c r="C15772" s="7">
        <v>-0.200876</v>
      </c>
      <c r="D15772" s="5" t="s">
        <v>15798</v>
      </c>
      <c r="E15772" s="5">
        <v>86</v>
      </c>
      <c r="F15772" s="5">
        <v>85</v>
      </c>
      <c r="M15772" s="8">
        <v>9.7424199999999999E-3</v>
      </c>
      <c r="N15772" s="8">
        <v>2.4619500000000001E-3</v>
      </c>
      <c r="O15772" s="8">
        <v>6.5040399999999998E-2</v>
      </c>
      <c r="P15772">
        <v>47</v>
      </c>
      <c r="Q15772">
        <v>48</v>
      </c>
    </row>
    <row r="15773" spans="1:17" x14ac:dyDescent="0.25">
      <c r="A15773" s="7">
        <v>9.8109800000000007</v>
      </c>
      <c r="B15773" s="7">
        <v>-0.76366900000000004</v>
      </c>
      <c r="C15773" s="7">
        <v>-0.21896699999999999</v>
      </c>
      <c r="D15773" s="5" t="s">
        <v>2067</v>
      </c>
      <c r="E15773" s="5">
        <v>82</v>
      </c>
      <c r="F15773" s="5">
        <v>82</v>
      </c>
      <c r="M15773" s="8">
        <v>7.8647300000000003E-2</v>
      </c>
      <c r="N15773" s="8">
        <v>-1.4178E-2</v>
      </c>
      <c r="O15773" s="8">
        <v>-2.8939300000000001E-2</v>
      </c>
      <c r="P15773">
        <v>47</v>
      </c>
      <c r="Q15773">
        <v>47</v>
      </c>
    </row>
    <row r="15774" spans="1:17" x14ac:dyDescent="0.25">
      <c r="A15774" s="7">
        <v>9.8139599999999998</v>
      </c>
      <c r="B15774" s="7">
        <v>-0.76291799999999999</v>
      </c>
      <c r="C15774" s="7">
        <v>-0.21746199999999999</v>
      </c>
      <c r="D15774" s="5" t="s">
        <v>5724</v>
      </c>
      <c r="E15774" s="5">
        <v>86</v>
      </c>
      <c r="F15774" s="5">
        <v>86</v>
      </c>
      <c r="M15774" s="8">
        <v>-4.6233900000000001E-2</v>
      </c>
      <c r="N15774" s="8">
        <v>9.2648499999999998E-3</v>
      </c>
      <c r="O15774" s="8">
        <v>-2.99403E-2</v>
      </c>
      <c r="P15774">
        <v>49</v>
      </c>
      <c r="Q15774">
        <v>49</v>
      </c>
    </row>
    <row r="15775" spans="1:17" x14ac:dyDescent="0.25">
      <c r="A15775" s="7">
        <v>9.8007799999999996</v>
      </c>
      <c r="B15775" s="7">
        <v>-0.75447500000000001</v>
      </c>
      <c r="C15775" s="7">
        <v>-0.209926</v>
      </c>
      <c r="D15775" s="5" t="s">
        <v>428</v>
      </c>
      <c r="E15775" s="5">
        <v>83</v>
      </c>
      <c r="F15775" s="5">
        <v>83</v>
      </c>
      <c r="M15775" s="8">
        <v>2.4173900000000002E-2</v>
      </c>
      <c r="N15775" s="8">
        <v>-2.10054E-2</v>
      </c>
      <c r="O15775" s="8">
        <v>3.3103300000000002E-2</v>
      </c>
      <c r="P15775">
        <v>46</v>
      </c>
      <c r="Q15775">
        <v>46</v>
      </c>
    </row>
    <row r="15776" spans="1:17" x14ac:dyDescent="0.25">
      <c r="A15776" s="7">
        <v>9.8094800000000006</v>
      </c>
      <c r="B15776" s="7">
        <v>-0.78095000000000003</v>
      </c>
      <c r="C15776" s="7">
        <v>-0.22273399999999999</v>
      </c>
      <c r="D15776" s="5" t="s">
        <v>1641</v>
      </c>
      <c r="E15776" s="5">
        <v>85</v>
      </c>
      <c r="F15776" s="5">
        <v>85</v>
      </c>
      <c r="M15776" s="8">
        <v>-3.8508199999999999E-2</v>
      </c>
      <c r="N15776" s="8">
        <v>4.1342299999999998E-2</v>
      </c>
      <c r="O15776" s="8">
        <v>1.69902E-2</v>
      </c>
      <c r="P15776">
        <v>49</v>
      </c>
      <c r="Q15776">
        <v>49</v>
      </c>
    </row>
    <row r="15777" spans="1:17" x14ac:dyDescent="0.25">
      <c r="A15777" s="7">
        <v>9.8162099999999999</v>
      </c>
      <c r="B15777" s="7">
        <v>-0.74187999999999998</v>
      </c>
      <c r="C15777" s="7">
        <v>-0.21595800000000001</v>
      </c>
      <c r="D15777" s="5" t="s">
        <v>6085</v>
      </c>
      <c r="E15777" s="5">
        <v>83</v>
      </c>
      <c r="F15777" s="5">
        <v>82</v>
      </c>
      <c r="M15777" s="8">
        <v>-2.25291E-2</v>
      </c>
      <c r="N15777" s="8">
        <v>5.6016799999999999E-2</v>
      </c>
      <c r="O15777" s="8">
        <v>2.5831199999999999E-2</v>
      </c>
      <c r="P15777">
        <v>46</v>
      </c>
      <c r="Q15777">
        <v>46</v>
      </c>
    </row>
    <row r="15778" spans="1:17" x14ac:dyDescent="0.25">
      <c r="A15778" s="7">
        <v>9.7997399999999999</v>
      </c>
      <c r="B15778" s="7">
        <v>-0.76066500000000004</v>
      </c>
      <c r="C15778" s="7">
        <v>-0.20161599999999999</v>
      </c>
      <c r="D15778" s="5" t="s">
        <v>444</v>
      </c>
      <c r="E15778" s="5">
        <v>85</v>
      </c>
      <c r="F15778" s="5">
        <v>85</v>
      </c>
      <c r="M15778" s="8">
        <v>-6.4676899999999999E-3</v>
      </c>
      <c r="N15778" s="8">
        <v>2.2773099999999998E-3</v>
      </c>
      <c r="O15778" s="8">
        <v>3.2977100000000002E-2</v>
      </c>
      <c r="P15778">
        <v>49</v>
      </c>
      <c r="Q15778">
        <v>49</v>
      </c>
    </row>
    <row r="15779" spans="1:17" x14ac:dyDescent="0.25">
      <c r="A15779" s="7">
        <v>9.8094599999999996</v>
      </c>
      <c r="B15779" s="7">
        <v>-0.77794700000000006</v>
      </c>
      <c r="C15779" s="7">
        <v>-0.20086999999999999</v>
      </c>
      <c r="D15779" s="5" t="s">
        <v>5814</v>
      </c>
      <c r="E15779" s="5">
        <v>83</v>
      </c>
      <c r="F15779" s="5">
        <v>83</v>
      </c>
      <c r="M15779" s="8">
        <v>3.2581199999999998E-2</v>
      </c>
      <c r="N15779" s="8">
        <v>-2.11083E-2</v>
      </c>
      <c r="O15779" s="8">
        <v>1.7224400000000001E-2</v>
      </c>
      <c r="P15779">
        <v>46</v>
      </c>
      <c r="Q15779">
        <v>46</v>
      </c>
    </row>
    <row r="15780" spans="1:17" x14ac:dyDescent="0.25">
      <c r="A15780" s="7">
        <v>9.8060100000000006</v>
      </c>
      <c r="B15780" s="7">
        <v>-0.77401200000000003</v>
      </c>
      <c r="C15780" s="7">
        <v>-0.199374</v>
      </c>
      <c r="D15780" s="5" t="s">
        <v>2540</v>
      </c>
      <c r="E15780" s="5">
        <v>84</v>
      </c>
      <c r="F15780" s="5">
        <v>84</v>
      </c>
      <c r="M15780" s="8">
        <v>2.4041799999999999E-2</v>
      </c>
      <c r="N15780" s="8">
        <v>9.5203900000000001E-3</v>
      </c>
      <c r="O15780" s="8">
        <v>2.5945699999999999E-2</v>
      </c>
      <c r="P15780">
        <v>49</v>
      </c>
      <c r="Q15780">
        <v>49</v>
      </c>
    </row>
    <row r="15781" spans="1:17" x14ac:dyDescent="0.25">
      <c r="A15781" s="7">
        <v>9.8087300000000006</v>
      </c>
      <c r="B15781" s="7">
        <v>-0.77719400000000005</v>
      </c>
      <c r="C15781" s="7">
        <v>-0.21670200000000001</v>
      </c>
      <c r="D15781" s="5" t="s">
        <v>4838</v>
      </c>
      <c r="E15781" s="5">
        <v>83</v>
      </c>
      <c r="F15781" s="5">
        <v>83</v>
      </c>
      <c r="M15781" s="8">
        <v>-5.43499E-2</v>
      </c>
      <c r="N15781" s="8">
        <v>2.2538100000000002E-3</v>
      </c>
      <c r="O15781" s="8">
        <v>1.6576199999999999E-2</v>
      </c>
      <c r="P15781">
        <v>47</v>
      </c>
      <c r="Q15781">
        <v>49</v>
      </c>
    </row>
    <row r="15782" spans="1:17" x14ac:dyDescent="0.25">
      <c r="A15782" s="7">
        <v>9.8064900000000002</v>
      </c>
      <c r="B15782" s="7">
        <v>-0.77118299999999995</v>
      </c>
      <c r="C15782" s="7">
        <v>-0.215946</v>
      </c>
      <c r="D15782" s="5" t="s">
        <v>4923</v>
      </c>
      <c r="E15782" s="5">
        <v>86</v>
      </c>
      <c r="F15782" s="5">
        <v>85</v>
      </c>
      <c r="M15782" s="8">
        <v>-3.89006E-2</v>
      </c>
      <c r="N15782" s="8">
        <v>1.7800400000000001E-2</v>
      </c>
      <c r="O15782" s="8">
        <v>-2.98135E-2</v>
      </c>
      <c r="P15782">
        <v>48</v>
      </c>
      <c r="Q15782">
        <v>45</v>
      </c>
    </row>
    <row r="15783" spans="1:17" x14ac:dyDescent="0.25">
      <c r="A15783" s="7">
        <v>9.7982499999999995</v>
      </c>
      <c r="B15783" s="7">
        <v>-0.75014499999999995</v>
      </c>
      <c r="C15783" s="7">
        <v>-0.208401</v>
      </c>
      <c r="D15783" s="5" t="s">
        <v>400</v>
      </c>
      <c r="E15783" s="5">
        <v>86</v>
      </c>
      <c r="F15783" s="5">
        <v>87</v>
      </c>
      <c r="M15783" s="8">
        <v>2.3733400000000002E-2</v>
      </c>
      <c r="N15783" s="8">
        <v>-2.1310200000000001E-2</v>
      </c>
      <c r="O15783" s="8">
        <v>-1.3542800000000001E-2</v>
      </c>
      <c r="P15783">
        <v>48</v>
      </c>
      <c r="Q15783">
        <v>48</v>
      </c>
    </row>
    <row r="15784" spans="1:17" x14ac:dyDescent="0.25">
      <c r="A15784" s="7">
        <v>9.8119999999999994</v>
      </c>
      <c r="B15784" s="7">
        <v>-0.78002199999999999</v>
      </c>
      <c r="C15784" s="7">
        <v>-0.20993400000000001</v>
      </c>
      <c r="D15784" s="5" t="s">
        <v>7032</v>
      </c>
      <c r="E15784" s="5">
        <v>82</v>
      </c>
      <c r="F15784" s="5">
        <v>81</v>
      </c>
      <c r="M15784" s="8">
        <v>9.0500200000000006E-3</v>
      </c>
      <c r="N15784" s="8">
        <v>-2.1290900000000001E-2</v>
      </c>
      <c r="O15784" s="8">
        <v>-1.3678900000000001E-2</v>
      </c>
      <c r="P15784">
        <v>48</v>
      </c>
      <c r="Q15784">
        <v>48</v>
      </c>
    </row>
    <row r="15785" spans="1:17" x14ac:dyDescent="0.25">
      <c r="A15785" s="7">
        <v>9.8199400000000008</v>
      </c>
      <c r="B15785" s="7">
        <v>-0.76216700000000004</v>
      </c>
      <c r="C15785" s="7">
        <v>-0.21294399999999999</v>
      </c>
      <c r="D15785" s="5" t="s">
        <v>7388</v>
      </c>
      <c r="E15785" s="5">
        <v>83</v>
      </c>
      <c r="F15785" s="5">
        <v>84</v>
      </c>
      <c r="M15785" s="8">
        <v>3.1537099999999998E-2</v>
      </c>
      <c r="N15785" s="8">
        <v>-4.5150799999999998E-2</v>
      </c>
      <c r="O15785" s="8">
        <v>-0.100775</v>
      </c>
      <c r="P15785">
        <v>48</v>
      </c>
      <c r="Q15785">
        <v>48</v>
      </c>
    </row>
    <row r="15786" spans="1:17" x14ac:dyDescent="0.25">
      <c r="A15786" s="7">
        <v>9.8002199999999995</v>
      </c>
      <c r="B15786" s="7">
        <v>-0.74957099999999999</v>
      </c>
      <c r="C15786" s="7">
        <v>-0.215173</v>
      </c>
      <c r="D15786" s="5" t="s">
        <v>3835</v>
      </c>
      <c r="E15786" s="5">
        <v>84</v>
      </c>
      <c r="F15786" s="5">
        <v>84</v>
      </c>
      <c r="M15786" s="8">
        <v>-1.50676E-2</v>
      </c>
      <c r="N15786" s="8">
        <v>1.8190600000000001E-2</v>
      </c>
      <c r="O15786" s="8">
        <v>3.30055E-2</v>
      </c>
      <c r="P15786">
        <v>51</v>
      </c>
      <c r="Q15786">
        <v>53</v>
      </c>
    </row>
    <row r="15787" spans="1:17" x14ac:dyDescent="0.25">
      <c r="A15787" s="7">
        <v>9.8064699999999991</v>
      </c>
      <c r="B15787" s="7">
        <v>-0.76592499999999997</v>
      </c>
      <c r="C15787" s="7">
        <v>-0.201622</v>
      </c>
      <c r="D15787" s="5" t="s">
        <v>1890</v>
      </c>
      <c r="E15787" s="5">
        <v>84</v>
      </c>
      <c r="F15787" s="5">
        <v>84</v>
      </c>
      <c r="M15787" s="8">
        <v>-4.54489E-2</v>
      </c>
      <c r="N15787" s="8">
        <v>6.4907000000000006E-2</v>
      </c>
      <c r="O15787" s="8">
        <v>6.4953200000000003E-2</v>
      </c>
      <c r="P15787">
        <v>44</v>
      </c>
      <c r="Q15787">
        <v>43</v>
      </c>
    </row>
    <row r="15788" spans="1:17" x14ac:dyDescent="0.25">
      <c r="A15788" s="7">
        <v>9.8184299999999993</v>
      </c>
      <c r="B15788" s="7">
        <v>-0.76216899999999999</v>
      </c>
      <c r="C15788" s="7">
        <v>-0.196355</v>
      </c>
      <c r="D15788" s="5" t="s">
        <v>12653</v>
      </c>
      <c r="E15788" s="5">
        <v>84</v>
      </c>
      <c r="F15788" s="5">
        <v>83</v>
      </c>
      <c r="M15788" s="8">
        <v>4.7917399999999999E-2</v>
      </c>
      <c r="N15788" s="8">
        <v>1.75914E-2</v>
      </c>
      <c r="O15788" s="8">
        <v>-3.7599399999999998E-2</v>
      </c>
      <c r="P15788">
        <v>46</v>
      </c>
      <c r="Q15788">
        <v>46</v>
      </c>
    </row>
    <row r="15789" spans="1:17" x14ac:dyDescent="0.25">
      <c r="A15789" s="7">
        <v>9.8064699999999991</v>
      </c>
      <c r="B15789" s="7">
        <v>-0.76216799999999996</v>
      </c>
      <c r="C15789" s="7">
        <v>-0.201622</v>
      </c>
      <c r="D15789" s="5" t="s">
        <v>665</v>
      </c>
      <c r="E15789" s="5">
        <v>82</v>
      </c>
      <c r="F15789" s="5">
        <v>83</v>
      </c>
      <c r="M15789" s="8">
        <v>2.3676200000000001E-2</v>
      </c>
      <c r="N15789" s="8">
        <v>9.2545800000000001E-3</v>
      </c>
      <c r="O15789" s="8">
        <v>-1.33349E-2</v>
      </c>
      <c r="P15789">
        <v>49</v>
      </c>
      <c r="Q15789">
        <v>49</v>
      </c>
    </row>
    <row r="15790" spans="1:17" x14ac:dyDescent="0.25">
      <c r="A15790" s="7">
        <v>9.8042400000000001</v>
      </c>
      <c r="B15790" s="7">
        <v>-0.75916099999999997</v>
      </c>
      <c r="C15790" s="7">
        <v>-0.211422</v>
      </c>
      <c r="D15790" s="5" t="s">
        <v>16132</v>
      </c>
      <c r="E15790" s="5">
        <v>86</v>
      </c>
      <c r="F15790" s="5">
        <v>86</v>
      </c>
      <c r="M15790" s="8">
        <v>3.9461200000000002E-2</v>
      </c>
      <c r="N15790" s="8">
        <v>1.7681400000000001E-3</v>
      </c>
      <c r="O15790" s="8">
        <v>-2.9194299999999999E-2</v>
      </c>
      <c r="P15790">
        <v>55</v>
      </c>
      <c r="Q15790">
        <v>58</v>
      </c>
    </row>
    <row r="15791" spans="1:17" x14ac:dyDescent="0.25">
      <c r="A15791" s="7">
        <v>9.8104999999999993</v>
      </c>
      <c r="B15791" s="7">
        <v>-0.76424400000000003</v>
      </c>
      <c r="C15791" s="7">
        <v>-0.203903</v>
      </c>
      <c r="D15791" s="5" t="s">
        <v>402</v>
      </c>
      <c r="E15791" s="5">
        <v>83</v>
      </c>
      <c r="F15791" s="5">
        <v>82</v>
      </c>
      <c r="M15791" s="8">
        <v>2.34825E-2</v>
      </c>
      <c r="N15791" s="8">
        <v>-1.4125800000000001E-2</v>
      </c>
      <c r="O15791" s="8">
        <v>-3.8043800000000003E-2</v>
      </c>
      <c r="P15791">
        <v>39</v>
      </c>
      <c r="Q15791">
        <v>37</v>
      </c>
    </row>
    <row r="15792" spans="1:17" x14ac:dyDescent="0.25">
      <c r="A15792" s="7">
        <v>9.8094599999999996</v>
      </c>
      <c r="B15792" s="7">
        <v>-0.76517400000000002</v>
      </c>
      <c r="C15792" s="7">
        <v>-0.19860900000000001</v>
      </c>
      <c r="D15792" s="5" t="s">
        <v>3683</v>
      </c>
      <c r="E15792" s="5">
        <v>85</v>
      </c>
      <c r="F15792" s="5">
        <v>85</v>
      </c>
      <c r="M15792" s="8">
        <v>-2.9901E-2</v>
      </c>
      <c r="N15792" s="8">
        <v>1.8104499999999999E-2</v>
      </c>
      <c r="O15792" s="8">
        <v>1.6911599999999999E-2</v>
      </c>
      <c r="P15792">
        <v>49</v>
      </c>
      <c r="Q15792">
        <v>48</v>
      </c>
    </row>
    <row r="15793" spans="1:17" x14ac:dyDescent="0.25">
      <c r="A15793" s="7">
        <v>9.8244299999999996</v>
      </c>
      <c r="B15793" s="7">
        <v>-0.76893</v>
      </c>
      <c r="C15793" s="7">
        <v>-0.21445500000000001</v>
      </c>
      <c r="D15793" s="5" t="s">
        <v>25781</v>
      </c>
      <c r="E15793" s="5">
        <v>82</v>
      </c>
      <c r="F15793" s="5">
        <v>83</v>
      </c>
      <c r="M15793" s="8">
        <v>-2.24456E-2</v>
      </c>
      <c r="N15793" s="8">
        <v>-4.4252199999999998E-2</v>
      </c>
      <c r="O15793" s="8">
        <v>1.6555500000000001E-2</v>
      </c>
      <c r="P15793">
        <v>47</v>
      </c>
      <c r="Q15793">
        <v>48</v>
      </c>
    </row>
    <row r="15794" spans="1:17" x14ac:dyDescent="0.25">
      <c r="A15794" s="7">
        <v>9.7967600000000008</v>
      </c>
      <c r="B15794" s="7">
        <v>-0.75615500000000002</v>
      </c>
      <c r="C15794" s="7">
        <v>-0.212923</v>
      </c>
      <c r="D15794" s="5" t="s">
        <v>5890</v>
      </c>
      <c r="E15794" s="5">
        <v>86</v>
      </c>
      <c r="F15794" s="5">
        <v>85</v>
      </c>
      <c r="M15794" s="8">
        <v>3.22881E-2</v>
      </c>
      <c r="N15794" s="8">
        <v>-1.3991200000000001E-2</v>
      </c>
      <c r="O15794" s="8">
        <v>-1.34133E-2</v>
      </c>
      <c r="P15794">
        <v>48</v>
      </c>
      <c r="Q15794">
        <v>53</v>
      </c>
    </row>
    <row r="15795" spans="1:17" x14ac:dyDescent="0.25">
      <c r="A15795" s="7">
        <v>9.8102199999999993</v>
      </c>
      <c r="B15795" s="7">
        <v>-0.766675</v>
      </c>
      <c r="C15795" s="7">
        <v>-0.20841100000000001</v>
      </c>
      <c r="D15795" s="5" t="s">
        <v>4166</v>
      </c>
      <c r="E15795" s="5">
        <v>84</v>
      </c>
      <c r="F15795" s="5">
        <v>84</v>
      </c>
      <c r="M15795" s="8">
        <v>8.9279900000000002E-3</v>
      </c>
      <c r="N15795" s="8">
        <v>8.7547100000000003E-2</v>
      </c>
      <c r="O15795" s="8">
        <v>-5.5731599999999997E-3</v>
      </c>
      <c r="P15795">
        <v>47</v>
      </c>
      <c r="Q15795">
        <v>42</v>
      </c>
    </row>
    <row r="15796" spans="1:17" x14ac:dyDescent="0.25">
      <c r="A15796" s="7">
        <v>9.8102199999999993</v>
      </c>
      <c r="B15796" s="7">
        <v>-0.77494099999999999</v>
      </c>
      <c r="C15796" s="7">
        <v>-0.20539399999999999</v>
      </c>
      <c r="D15796" s="5" t="s">
        <v>4355</v>
      </c>
      <c r="E15796" s="5">
        <v>83</v>
      </c>
      <c r="F15796" s="5">
        <v>83</v>
      </c>
      <c r="M15796" s="8">
        <v>5.5342599999999999E-2</v>
      </c>
      <c r="N15796" s="8">
        <v>-6.9254300000000005E-2</v>
      </c>
      <c r="O15796" s="8">
        <v>-4.5487300000000001E-2</v>
      </c>
      <c r="P15796">
        <v>47</v>
      </c>
      <c r="Q15796">
        <v>48</v>
      </c>
    </row>
    <row r="15797" spans="1:17" x14ac:dyDescent="0.25">
      <c r="A15797" s="7">
        <v>9.8109599999999997</v>
      </c>
      <c r="B15797" s="7">
        <v>-0.76066599999999995</v>
      </c>
      <c r="C15797" s="7">
        <v>-0.19785700000000001</v>
      </c>
      <c r="D15797" s="5" t="s">
        <v>2222</v>
      </c>
      <c r="E15797" s="5">
        <v>83</v>
      </c>
      <c r="F15797" s="5">
        <v>83</v>
      </c>
      <c r="M15797" s="8">
        <v>-5.4539799999999999E-2</v>
      </c>
      <c r="N15797" s="8">
        <v>1.8059499999999999E-2</v>
      </c>
      <c r="O15797" s="8">
        <v>7.2589400000000004E-4</v>
      </c>
      <c r="P15797">
        <v>48</v>
      </c>
      <c r="Q15797">
        <v>48</v>
      </c>
    </row>
    <row r="15798" spans="1:17" x14ac:dyDescent="0.25">
      <c r="A15798" s="7">
        <v>9.8042200000000008</v>
      </c>
      <c r="B15798" s="7">
        <v>-0.76066500000000004</v>
      </c>
      <c r="C15798" s="7">
        <v>-0.19634199999999999</v>
      </c>
      <c r="D15798" s="5" t="s">
        <v>11708</v>
      </c>
      <c r="E15798" s="5">
        <v>85</v>
      </c>
      <c r="F15798" s="5">
        <v>85</v>
      </c>
      <c r="M15798" s="8">
        <v>-2.2739700000000002E-2</v>
      </c>
      <c r="N15798" s="8">
        <v>2.0313699999999998E-3</v>
      </c>
      <c r="O15798" s="8">
        <v>-6.4508600000000001E-3</v>
      </c>
      <c r="P15798">
        <v>48</v>
      </c>
      <c r="Q15798">
        <v>48</v>
      </c>
    </row>
    <row r="15799" spans="1:17" x14ac:dyDescent="0.25">
      <c r="A15799" s="7">
        <v>9.8120100000000008</v>
      </c>
      <c r="B15799" s="7">
        <v>-0.74771299999999996</v>
      </c>
      <c r="C15799" s="7">
        <v>-0.22049299999999999</v>
      </c>
      <c r="D15799" s="5" t="s">
        <v>3569</v>
      </c>
      <c r="E15799" s="5">
        <v>83</v>
      </c>
      <c r="F15799" s="5">
        <v>83</v>
      </c>
      <c r="M15799" s="8">
        <v>9.8859699999999991E-4</v>
      </c>
      <c r="N15799" s="8">
        <v>-2.09161E-2</v>
      </c>
      <c r="O15799" s="8">
        <v>4.0252499999999997E-2</v>
      </c>
      <c r="P15799">
        <v>47</v>
      </c>
      <c r="Q15799">
        <v>47</v>
      </c>
    </row>
    <row r="15800" spans="1:17" x14ac:dyDescent="0.25">
      <c r="A15800" s="7">
        <v>9.8060100000000006</v>
      </c>
      <c r="B15800" s="7">
        <v>-0.75973599999999997</v>
      </c>
      <c r="C15800" s="7">
        <v>-0.20088300000000001</v>
      </c>
      <c r="D15800" s="5" t="s">
        <v>4522</v>
      </c>
      <c r="E15800" s="5">
        <v>84</v>
      </c>
      <c r="F15800" s="5">
        <v>84</v>
      </c>
      <c r="M15800" s="8">
        <v>-3.1145200000000001E-2</v>
      </c>
      <c r="N15800" s="8">
        <v>2.54535E-2</v>
      </c>
      <c r="O15800" s="8">
        <v>1.6949700000000002E-2</v>
      </c>
      <c r="P15800">
        <v>48</v>
      </c>
      <c r="Q15800">
        <v>48</v>
      </c>
    </row>
    <row r="15801" spans="1:17" x14ac:dyDescent="0.25">
      <c r="A15801" s="7">
        <v>9.8157399999999999</v>
      </c>
      <c r="B15801" s="7">
        <v>-0.78152500000000003</v>
      </c>
      <c r="C15801" s="7">
        <v>-0.20993800000000001</v>
      </c>
      <c r="D15801" s="5" t="s">
        <v>10871</v>
      </c>
      <c r="E15801" s="5">
        <v>83</v>
      </c>
      <c r="F15801" s="5">
        <v>84</v>
      </c>
      <c r="M15801" s="8">
        <v>1.6458199999999999E-2</v>
      </c>
      <c r="N15801" s="8">
        <v>1.7917700000000002E-2</v>
      </c>
      <c r="O15801" s="8">
        <v>1.3855499999999999E-3</v>
      </c>
      <c r="P15801">
        <v>49</v>
      </c>
      <c r="Q15801">
        <v>49</v>
      </c>
    </row>
    <row r="15802" spans="1:17" x14ac:dyDescent="0.25">
      <c r="A15802" s="7">
        <v>9.8157499999999995</v>
      </c>
      <c r="B15802" s="7">
        <v>-0.73719299999999999</v>
      </c>
      <c r="C15802" s="7">
        <v>-0.22351299999999999</v>
      </c>
      <c r="D15802" s="5" t="s">
        <v>1165</v>
      </c>
      <c r="E15802" s="5">
        <v>86</v>
      </c>
      <c r="F15802" s="5">
        <v>87</v>
      </c>
      <c r="M15802" s="8">
        <v>2.3820500000000001E-2</v>
      </c>
      <c r="N15802" s="8">
        <v>-2.98228E-2</v>
      </c>
      <c r="O15802" s="8">
        <v>-6.2357000000000003E-3</v>
      </c>
      <c r="P15802">
        <v>47</v>
      </c>
      <c r="Q15802">
        <v>47</v>
      </c>
    </row>
    <row r="15803" spans="1:17" x14ac:dyDescent="0.25">
      <c r="A15803" s="7">
        <v>9.8079699999999992</v>
      </c>
      <c r="B15803" s="7">
        <v>-0.77193599999999996</v>
      </c>
      <c r="C15803" s="7">
        <v>-0.20011499999999999</v>
      </c>
      <c r="D15803" s="5" t="s">
        <v>10591</v>
      </c>
      <c r="E15803" s="5">
        <v>82</v>
      </c>
      <c r="F15803" s="5">
        <v>81</v>
      </c>
      <c r="M15803" s="8">
        <v>-4.5663799999999997E-2</v>
      </c>
      <c r="N15803" s="8">
        <v>-2.0923899999999999E-2</v>
      </c>
      <c r="O15803" s="8">
        <v>2.50902E-2</v>
      </c>
      <c r="P15803">
        <v>48</v>
      </c>
      <c r="Q15803">
        <v>48</v>
      </c>
    </row>
    <row r="15804" spans="1:17" x14ac:dyDescent="0.25">
      <c r="A15804" s="7">
        <v>9.80349</v>
      </c>
      <c r="B15804" s="7">
        <v>-0.76141499999999995</v>
      </c>
      <c r="C15804" s="7">
        <v>-0.21519099999999999</v>
      </c>
      <c r="D15804" s="5" t="s">
        <v>7269</v>
      </c>
      <c r="E15804" s="5">
        <v>83</v>
      </c>
      <c r="F15804" s="5">
        <v>83</v>
      </c>
      <c r="M15804" s="8">
        <v>-2.2416800000000001E-2</v>
      </c>
      <c r="N15804" s="8">
        <v>1.8213099999999999E-2</v>
      </c>
      <c r="O15804" s="8">
        <v>3.2937099999999997E-2</v>
      </c>
      <c r="P15804">
        <v>47</v>
      </c>
      <c r="Q15804">
        <v>48</v>
      </c>
    </row>
    <row r="15805" spans="1:17" x14ac:dyDescent="0.25">
      <c r="A15805" s="7">
        <v>9.8049599999999995</v>
      </c>
      <c r="B15805" s="7">
        <v>-0.76893100000000003</v>
      </c>
      <c r="C15805" s="7">
        <v>-0.188803</v>
      </c>
      <c r="D15805" s="5" t="s">
        <v>9345</v>
      </c>
      <c r="E15805" s="5">
        <v>83</v>
      </c>
      <c r="F15805" s="5">
        <v>83</v>
      </c>
      <c r="M15805" s="8">
        <v>1.6618600000000001E-2</v>
      </c>
      <c r="N15805" s="8">
        <v>-2.96902E-2</v>
      </c>
      <c r="O15805" s="8">
        <v>9.6534600000000009E-3</v>
      </c>
      <c r="P15805">
        <v>48</v>
      </c>
      <c r="Q15805">
        <v>48</v>
      </c>
    </row>
    <row r="15806" spans="1:17" x14ac:dyDescent="0.25">
      <c r="A15806" s="7">
        <v>9.8042400000000001</v>
      </c>
      <c r="B15806" s="7">
        <v>-0.77569100000000002</v>
      </c>
      <c r="C15806" s="7">
        <v>-0.212174</v>
      </c>
      <c r="D15806" s="5" t="s">
        <v>7511</v>
      </c>
      <c r="E15806" s="5">
        <v>85</v>
      </c>
      <c r="F15806" s="5">
        <v>85</v>
      </c>
      <c r="M15806" s="8">
        <v>-8.5420800000000005E-2</v>
      </c>
      <c r="N15806" s="8">
        <v>2.5212600000000002E-2</v>
      </c>
      <c r="O15806" s="8">
        <v>-3.0195300000000001E-2</v>
      </c>
      <c r="P15806">
        <v>47</v>
      </c>
      <c r="Q15806">
        <v>47</v>
      </c>
    </row>
    <row r="15807" spans="1:17" x14ac:dyDescent="0.25">
      <c r="A15807" s="7">
        <v>9.8079800000000006</v>
      </c>
      <c r="B15807" s="7">
        <v>-0.76442100000000002</v>
      </c>
      <c r="C15807" s="7">
        <v>-0.21444099999999999</v>
      </c>
      <c r="D15807" s="5" t="s">
        <v>2920</v>
      </c>
      <c r="E15807" s="5">
        <v>83</v>
      </c>
      <c r="F15807" s="5">
        <v>84</v>
      </c>
      <c r="M15807" s="8">
        <v>-6.1460000000000001E-2</v>
      </c>
      <c r="N15807" s="8">
        <v>3.3058299999999999E-2</v>
      </c>
      <c r="O15807" s="8">
        <v>4.8631000000000001E-2</v>
      </c>
      <c r="P15807">
        <v>47</v>
      </c>
      <c r="Q15807">
        <v>47</v>
      </c>
    </row>
    <row r="15808" spans="1:17" x14ac:dyDescent="0.25">
      <c r="A15808" s="7">
        <v>9.8089999999999993</v>
      </c>
      <c r="B15808" s="7">
        <v>-0.75973599999999997</v>
      </c>
      <c r="C15808" s="7">
        <v>-0.203902</v>
      </c>
      <c r="D15808" s="5" t="s">
        <v>484</v>
      </c>
      <c r="E15808" s="5">
        <v>85</v>
      </c>
      <c r="F15808" s="5">
        <v>84</v>
      </c>
      <c r="M15808" s="8">
        <v>3.2085200000000001E-2</v>
      </c>
      <c r="N15808" s="8">
        <v>-3.0043899999999998E-2</v>
      </c>
      <c r="O15808" s="8">
        <v>-3.8072000000000002E-2</v>
      </c>
      <c r="P15808">
        <v>48</v>
      </c>
      <c r="Q15808">
        <v>48</v>
      </c>
    </row>
    <row r="15809" spans="1:17" x14ac:dyDescent="0.25">
      <c r="A15809" s="7">
        <v>9.8027300000000004</v>
      </c>
      <c r="B15809" s="7">
        <v>-0.77343799999999996</v>
      </c>
      <c r="C15809" s="7">
        <v>-0.20011000000000001</v>
      </c>
      <c r="D15809" s="5" t="s">
        <v>465</v>
      </c>
      <c r="E15809" s="5">
        <v>82</v>
      </c>
      <c r="F15809" s="5">
        <v>82</v>
      </c>
      <c r="M15809" s="8">
        <v>1.6734200000000001E-2</v>
      </c>
      <c r="N15809" s="8">
        <v>2.5481799999999999E-2</v>
      </c>
      <c r="O15809" s="8">
        <v>3.3350499999999998E-2</v>
      </c>
      <c r="P15809">
        <v>47</v>
      </c>
      <c r="Q15809">
        <v>47</v>
      </c>
    </row>
    <row r="15810" spans="1:17" x14ac:dyDescent="0.25">
      <c r="A15810" s="7">
        <v>9.8105200000000004</v>
      </c>
      <c r="B15810" s="7">
        <v>-0.73869600000000002</v>
      </c>
      <c r="C15810" s="7">
        <v>-0.22727800000000001</v>
      </c>
      <c r="D15810" s="5" t="s">
        <v>3872</v>
      </c>
      <c r="E15810" s="5">
        <v>86</v>
      </c>
      <c r="F15810" s="5">
        <v>86</v>
      </c>
      <c r="M15810" s="8">
        <v>1.59615E-2</v>
      </c>
      <c r="N15810" s="8">
        <v>9.0112000000000005E-3</v>
      </c>
      <c r="O15810" s="8">
        <v>-5.2684099999999998E-2</v>
      </c>
      <c r="P15810">
        <v>50</v>
      </c>
      <c r="Q15810">
        <v>49</v>
      </c>
    </row>
    <row r="15811" spans="1:17" x14ac:dyDescent="0.25">
      <c r="A15811" s="7">
        <v>9.8214400000000008</v>
      </c>
      <c r="B15811" s="7">
        <v>-0.76667600000000002</v>
      </c>
      <c r="C15811" s="7">
        <v>-0.209929</v>
      </c>
      <c r="D15811" s="5" t="s">
        <v>25804</v>
      </c>
      <c r="E15811" s="5">
        <v>84</v>
      </c>
      <c r="F15811" s="5">
        <v>84</v>
      </c>
      <c r="M15811" s="8">
        <v>-3.8470400000000002E-2</v>
      </c>
      <c r="N15811" s="8">
        <v>1.8122699999999999E-2</v>
      </c>
      <c r="O15811" s="8">
        <v>1.68319E-2</v>
      </c>
      <c r="P15811">
        <v>46</v>
      </c>
      <c r="Q15811">
        <v>46</v>
      </c>
    </row>
    <row r="15812" spans="1:17" x14ac:dyDescent="0.25">
      <c r="A15812" s="7">
        <v>9.8054400000000008</v>
      </c>
      <c r="B15812" s="7">
        <v>-0.76760499999999998</v>
      </c>
      <c r="C15812" s="7">
        <v>-0.20612900000000001</v>
      </c>
      <c r="D15812" s="5" t="s">
        <v>1179</v>
      </c>
      <c r="E15812" s="5">
        <v>83</v>
      </c>
      <c r="F15812" s="5">
        <v>83</v>
      </c>
      <c r="M15812" s="8">
        <v>5.5683999999999997E-2</v>
      </c>
      <c r="N15812" s="8">
        <v>-2.1251300000000001E-2</v>
      </c>
      <c r="O15812" s="8">
        <v>1.4823799999999999E-3</v>
      </c>
      <c r="P15812">
        <v>49</v>
      </c>
      <c r="Q15812">
        <v>48</v>
      </c>
    </row>
    <row r="15813" spans="1:17" x14ac:dyDescent="0.25">
      <c r="A15813" s="7">
        <v>9.8102099999999997</v>
      </c>
      <c r="B15813" s="7">
        <v>-0.76667600000000002</v>
      </c>
      <c r="C15813" s="7">
        <v>-0.20539499999999999</v>
      </c>
      <c r="D15813" s="5" t="s">
        <v>7359</v>
      </c>
      <c r="E15813" s="5">
        <v>83</v>
      </c>
      <c r="F15813" s="5">
        <v>83</v>
      </c>
      <c r="M15813" s="8">
        <v>1.60871E-2</v>
      </c>
      <c r="N15813" s="8">
        <v>-2.1503499999999998E-2</v>
      </c>
      <c r="O15813" s="8">
        <v>-4.5526799999999999E-2</v>
      </c>
      <c r="P15813">
        <v>47</v>
      </c>
      <c r="Q15813">
        <v>47</v>
      </c>
    </row>
    <row r="15814" spans="1:17" x14ac:dyDescent="0.25">
      <c r="A15814" s="7">
        <v>9.8042300000000004</v>
      </c>
      <c r="B15814" s="7">
        <v>-0.77268599999999998</v>
      </c>
      <c r="C15814" s="7">
        <v>-0.206897</v>
      </c>
      <c r="D15814" s="5" t="s">
        <v>14882</v>
      </c>
      <c r="E15814" s="5">
        <v>86</v>
      </c>
      <c r="F15814" s="5">
        <v>87</v>
      </c>
      <c r="M15814" s="8">
        <v>-6.4408900000000003E-3</v>
      </c>
      <c r="N15814" s="8">
        <v>2.55534E-2</v>
      </c>
      <c r="O15814" s="8">
        <v>4.0500300000000003E-2</v>
      </c>
      <c r="P15814">
        <v>48</v>
      </c>
      <c r="Q15814">
        <v>48</v>
      </c>
    </row>
    <row r="15815" spans="1:17" x14ac:dyDescent="0.25">
      <c r="A15815" s="7">
        <v>9.8139500000000002</v>
      </c>
      <c r="B15815" s="7">
        <v>-0.76592499999999997</v>
      </c>
      <c r="C15815" s="7">
        <v>-0.200875</v>
      </c>
      <c r="D15815" s="5" t="s">
        <v>1553</v>
      </c>
      <c r="E15815" s="5">
        <v>84</v>
      </c>
      <c r="F15815" s="5">
        <v>83</v>
      </c>
      <c r="M15815" s="8">
        <v>-4.5848E-2</v>
      </c>
      <c r="N15815" s="8">
        <v>2.1838999999999999E-3</v>
      </c>
      <c r="O15815" s="8">
        <v>9.2908399999999999E-3</v>
      </c>
      <c r="P15815">
        <v>50</v>
      </c>
      <c r="Q15815">
        <v>51</v>
      </c>
    </row>
    <row r="15816" spans="1:17" x14ac:dyDescent="0.25">
      <c r="A15816" s="7">
        <v>9.8027300000000004</v>
      </c>
      <c r="B15816" s="7">
        <v>-0.75014599999999998</v>
      </c>
      <c r="C15816" s="7">
        <v>-0.20388200000000001</v>
      </c>
      <c r="D15816" s="5" t="s">
        <v>1775</v>
      </c>
      <c r="E15816" s="5">
        <v>82</v>
      </c>
      <c r="F15816" s="5">
        <v>82</v>
      </c>
      <c r="M15816" s="8">
        <v>2.41906E-2</v>
      </c>
      <c r="N15816" s="8">
        <v>9.5999199999999996E-3</v>
      </c>
      <c r="O15816" s="8">
        <v>4.0676499999999997E-2</v>
      </c>
      <c r="P15816">
        <v>45</v>
      </c>
      <c r="Q15816">
        <v>44</v>
      </c>
    </row>
    <row r="15817" spans="1:17" x14ac:dyDescent="0.25">
      <c r="A15817" s="7">
        <v>9.8072099999999995</v>
      </c>
      <c r="B15817" s="7">
        <v>-0.78170399999999995</v>
      </c>
      <c r="C15817" s="7">
        <v>-0.19558900000000001</v>
      </c>
      <c r="D15817" s="5" t="s">
        <v>3945</v>
      </c>
      <c r="E15817" s="5">
        <v>84</v>
      </c>
      <c r="F15817" s="5">
        <v>84</v>
      </c>
      <c r="M15817" s="8">
        <v>4.8568199999999999E-2</v>
      </c>
      <c r="N15817" s="8">
        <v>1.8093600000000001E-2</v>
      </c>
      <c r="O15817" s="8">
        <v>3.3596000000000001E-2</v>
      </c>
      <c r="P15817">
        <v>48</v>
      </c>
      <c r="Q15817">
        <v>48</v>
      </c>
    </row>
    <row r="15818" spans="1:17" x14ac:dyDescent="0.25">
      <c r="A15818" s="7">
        <v>9.80274</v>
      </c>
      <c r="B15818" s="7">
        <v>-0.749394</v>
      </c>
      <c r="C15818" s="7">
        <v>-0.20840500000000001</v>
      </c>
      <c r="D15818" s="5" t="s">
        <v>2799</v>
      </c>
      <c r="E15818" s="5">
        <v>85</v>
      </c>
      <c r="F15818" s="5">
        <v>85</v>
      </c>
      <c r="M15818" s="8">
        <v>-4.5836700000000001E-2</v>
      </c>
      <c r="N15818" s="8">
        <v>-6.3660799999999997E-3</v>
      </c>
      <c r="O15818" s="8">
        <v>9.2323700000000002E-3</v>
      </c>
      <c r="P15818">
        <v>48</v>
      </c>
      <c r="Q15818">
        <v>48</v>
      </c>
    </row>
    <row r="15819" spans="1:17" x14ac:dyDescent="0.25">
      <c r="A15819" s="7">
        <v>9.8087300000000006</v>
      </c>
      <c r="B15819" s="7">
        <v>-0.756907</v>
      </c>
      <c r="C15819" s="7">
        <v>-0.220474</v>
      </c>
      <c r="D15819" s="5" t="s">
        <v>3670</v>
      </c>
      <c r="E15819" s="5">
        <v>84</v>
      </c>
      <c r="F15819" s="5">
        <v>85</v>
      </c>
      <c r="M15819" s="8">
        <v>-2.2239999999999999E-2</v>
      </c>
      <c r="N15819" s="8">
        <v>4.1594699999999998E-2</v>
      </c>
      <c r="O15819" s="8">
        <v>5.6418099999999999E-2</v>
      </c>
      <c r="P15819">
        <v>58</v>
      </c>
      <c r="Q15819">
        <v>59</v>
      </c>
    </row>
    <row r="15820" spans="1:17" x14ac:dyDescent="0.25">
      <c r="A15820" s="7">
        <v>9.8049800000000005</v>
      </c>
      <c r="B15820" s="7">
        <v>-0.76592400000000005</v>
      </c>
      <c r="C15820" s="7">
        <v>-0.20991399999999999</v>
      </c>
      <c r="D15820" s="5" t="s">
        <v>3468</v>
      </c>
      <c r="E15820" s="5">
        <v>83</v>
      </c>
      <c r="F15820" s="5">
        <v>83</v>
      </c>
      <c r="M15820" s="8">
        <v>3.9645399999999997E-2</v>
      </c>
      <c r="N15820" s="8">
        <v>-6.9062899999999997E-2</v>
      </c>
      <c r="O15820" s="8">
        <v>-2.23124E-2</v>
      </c>
      <c r="P15820">
        <v>37</v>
      </c>
      <c r="Q15820">
        <v>35</v>
      </c>
    </row>
    <row r="15821" spans="1:17" x14ac:dyDescent="0.25">
      <c r="A15821" s="7">
        <v>9.8034800000000004</v>
      </c>
      <c r="B15821" s="7">
        <v>-0.75615600000000005</v>
      </c>
      <c r="C15821" s="7">
        <v>-0.20388200000000001</v>
      </c>
      <c r="D15821" s="5" t="s">
        <v>14811</v>
      </c>
      <c r="E15821" s="5">
        <v>83</v>
      </c>
      <c r="F15821" s="5">
        <v>82</v>
      </c>
      <c r="M15821" s="8">
        <v>-1.51247E-2</v>
      </c>
      <c r="N15821" s="8">
        <v>9.5905299999999999E-3</v>
      </c>
      <c r="O15821" s="8">
        <v>2.5582000000000001E-2</v>
      </c>
      <c r="P15821">
        <v>49</v>
      </c>
      <c r="Q15821">
        <v>50</v>
      </c>
    </row>
    <row r="15822" spans="1:17" x14ac:dyDescent="0.25">
      <c r="A15822" s="7">
        <v>9.8102199999999993</v>
      </c>
      <c r="B15822" s="7">
        <v>-0.76592400000000005</v>
      </c>
      <c r="C15822" s="7">
        <v>-0.206903</v>
      </c>
      <c r="D15822" s="5" t="s">
        <v>12280</v>
      </c>
      <c r="E15822" s="5">
        <v>85</v>
      </c>
      <c r="F15822" s="5">
        <v>85</v>
      </c>
      <c r="M15822" s="8">
        <v>4.7933299999999998E-2</v>
      </c>
      <c r="N15822" s="8">
        <v>9.0334400000000002E-3</v>
      </c>
      <c r="O15822" s="8">
        <v>-3.7657599999999999E-2</v>
      </c>
      <c r="P15822">
        <v>46</v>
      </c>
      <c r="Q15822">
        <v>45</v>
      </c>
    </row>
    <row r="15823" spans="1:17" x14ac:dyDescent="0.25">
      <c r="A15823" s="7">
        <v>9.8057300000000005</v>
      </c>
      <c r="B15823" s="7">
        <v>-0.77494099999999999</v>
      </c>
      <c r="C15823" s="7">
        <v>-0.20614399999999999</v>
      </c>
      <c r="D15823" s="5" t="s">
        <v>7336</v>
      </c>
      <c r="E15823" s="5">
        <v>85</v>
      </c>
      <c r="F15823" s="5">
        <v>85</v>
      </c>
      <c r="M15823" s="8">
        <v>-6.1575099999999997E-3</v>
      </c>
      <c r="N15823" s="8">
        <v>-1.3371900000000001E-2</v>
      </c>
      <c r="O15823" s="8">
        <v>6.47837E-2</v>
      </c>
      <c r="P15823">
        <v>48</v>
      </c>
      <c r="Q15823">
        <v>49</v>
      </c>
    </row>
    <row r="15824" spans="1:17" x14ac:dyDescent="0.25">
      <c r="A15824" s="7">
        <v>9.8102099999999997</v>
      </c>
      <c r="B15824" s="7">
        <v>-0.747892</v>
      </c>
      <c r="C15824" s="7">
        <v>-0.20238100000000001</v>
      </c>
      <c r="D15824" s="5" t="s">
        <v>414</v>
      </c>
      <c r="E15824" s="5">
        <v>83</v>
      </c>
      <c r="F15824" s="5">
        <v>82</v>
      </c>
      <c r="M15824" s="8">
        <v>6.4059099999999994E-2</v>
      </c>
      <c r="N15824" s="8">
        <v>1.7725899999999999E-2</v>
      </c>
      <c r="O15824" s="8">
        <v>-1.29012E-2</v>
      </c>
      <c r="P15824">
        <v>48</v>
      </c>
      <c r="Q15824">
        <v>47</v>
      </c>
    </row>
    <row r="15825" spans="1:17" x14ac:dyDescent="0.25">
      <c r="A15825" s="7">
        <v>9.8057200000000009</v>
      </c>
      <c r="B15825" s="7">
        <v>-0.78621200000000002</v>
      </c>
      <c r="C15825" s="7">
        <v>-0.19408</v>
      </c>
      <c r="D15825" s="5" t="s">
        <v>179</v>
      </c>
      <c r="E15825" s="5">
        <v>83</v>
      </c>
      <c r="F15825" s="5">
        <v>83</v>
      </c>
      <c r="M15825" s="8">
        <v>3.9534199999999999E-2</v>
      </c>
      <c r="N15825" s="8">
        <v>-4.4666299999999999E-2</v>
      </c>
      <c r="O15825" s="8">
        <v>-2.9511099999999998E-2</v>
      </c>
      <c r="P15825">
        <v>48</v>
      </c>
      <c r="Q15825">
        <v>48</v>
      </c>
    </row>
    <row r="15826" spans="1:17" x14ac:dyDescent="0.25">
      <c r="A15826" s="7">
        <v>9.8162099999999999</v>
      </c>
      <c r="B15826" s="7">
        <v>-0.76592300000000002</v>
      </c>
      <c r="C15826" s="7">
        <v>-0.22123399999999999</v>
      </c>
      <c r="D15826" s="5" t="s">
        <v>5330</v>
      </c>
      <c r="E15826" s="5">
        <v>85</v>
      </c>
      <c r="F15826" s="5">
        <v>86</v>
      </c>
      <c r="M15826" s="8">
        <v>-6.7239300000000004E-3</v>
      </c>
      <c r="N15826" s="8">
        <v>2.5341300000000001E-2</v>
      </c>
      <c r="O15826" s="8">
        <v>9.8125199999999999E-3</v>
      </c>
      <c r="P15826">
        <v>47</v>
      </c>
      <c r="Q15826">
        <v>47</v>
      </c>
    </row>
    <row r="15827" spans="1:17" x14ac:dyDescent="0.25">
      <c r="A15827" s="7">
        <v>9.8064800000000005</v>
      </c>
      <c r="B15827" s="7">
        <v>-0.76968099999999995</v>
      </c>
      <c r="C15827" s="7">
        <v>-0.20991499999999999</v>
      </c>
      <c r="D15827" s="5" t="s">
        <v>1156</v>
      </c>
      <c r="E15827" s="5">
        <v>84</v>
      </c>
      <c r="F15827" s="5">
        <v>84</v>
      </c>
      <c r="M15827" s="8">
        <v>-2.2325000000000001E-2</v>
      </c>
      <c r="N15827" s="8">
        <v>9.6924899999999998E-3</v>
      </c>
      <c r="O15827" s="8">
        <v>4.02444E-2</v>
      </c>
      <c r="P15827">
        <v>47</v>
      </c>
      <c r="Q15827">
        <v>48</v>
      </c>
    </row>
    <row r="15828" spans="1:17" x14ac:dyDescent="0.25">
      <c r="A15828" s="7">
        <v>9.80274</v>
      </c>
      <c r="B15828" s="7">
        <v>-0.76066400000000001</v>
      </c>
      <c r="C15828" s="7">
        <v>-0.206896</v>
      </c>
      <c r="D15828" s="5" t="s">
        <v>3076</v>
      </c>
      <c r="E15828" s="5">
        <v>89</v>
      </c>
      <c r="F15828" s="5">
        <v>92</v>
      </c>
      <c r="M15828" s="8">
        <v>-4.5836700000000001E-2</v>
      </c>
      <c r="N15828" s="8">
        <v>-6.3660799999999997E-3</v>
      </c>
      <c r="O15828" s="8">
        <v>9.2323700000000002E-3</v>
      </c>
      <c r="P15828">
        <v>50</v>
      </c>
      <c r="Q15828">
        <v>50</v>
      </c>
    </row>
    <row r="15829" spans="1:17" x14ac:dyDescent="0.25">
      <c r="A15829" s="7">
        <v>9.8027300000000004</v>
      </c>
      <c r="B15829" s="7">
        <v>-0.75841099999999995</v>
      </c>
      <c r="C15829" s="7">
        <v>-0.20161899999999999</v>
      </c>
      <c r="D15829" s="5" t="s">
        <v>4161</v>
      </c>
      <c r="E15829" s="5">
        <v>77</v>
      </c>
      <c r="F15829" s="5">
        <v>74</v>
      </c>
      <c r="M15829" s="8">
        <v>-2.9874700000000001E-2</v>
      </c>
      <c r="N15829" s="8">
        <v>4.8721399999999998E-2</v>
      </c>
      <c r="O15829" s="8">
        <v>2.5712200000000001E-2</v>
      </c>
      <c r="P15829">
        <v>45</v>
      </c>
      <c r="Q15829">
        <v>45</v>
      </c>
    </row>
    <row r="15830" spans="1:17" x14ac:dyDescent="0.25">
      <c r="A15830" s="7">
        <v>9.8057300000000005</v>
      </c>
      <c r="B15830" s="7">
        <v>-0.75239999999999996</v>
      </c>
      <c r="C15830" s="7">
        <v>-0.20539199999999999</v>
      </c>
      <c r="D15830" s="5" t="s">
        <v>16899</v>
      </c>
      <c r="E15830" s="5">
        <v>86</v>
      </c>
      <c r="F15830" s="5">
        <v>85</v>
      </c>
      <c r="M15830" s="8">
        <v>-2.2365599999999999E-2</v>
      </c>
      <c r="N15830" s="8">
        <v>-6.2480000000000001E-3</v>
      </c>
      <c r="O15830" s="8">
        <v>3.2771099999999997E-2</v>
      </c>
      <c r="P15830">
        <v>50</v>
      </c>
      <c r="Q15830">
        <v>50</v>
      </c>
    </row>
    <row r="15831" spans="1:17" x14ac:dyDescent="0.25">
      <c r="A15831" s="7">
        <v>9.8129299999999997</v>
      </c>
      <c r="B15831" s="7">
        <v>-0.77211200000000002</v>
      </c>
      <c r="C15831" s="7">
        <v>-0.21442900000000001</v>
      </c>
      <c r="D15831" s="5" t="s">
        <v>3926</v>
      </c>
      <c r="E15831" s="5">
        <v>85</v>
      </c>
      <c r="F15831" s="5">
        <v>85</v>
      </c>
      <c r="M15831" s="8">
        <v>-1.55239E-2</v>
      </c>
      <c r="N15831" s="8">
        <v>-1.39677E-2</v>
      </c>
      <c r="O15831" s="8">
        <v>-2.2449E-2</v>
      </c>
      <c r="P15831">
        <v>46</v>
      </c>
      <c r="Q15831">
        <v>47</v>
      </c>
    </row>
    <row r="15832" spans="1:17" x14ac:dyDescent="0.25">
      <c r="A15832" s="7">
        <v>9.8206900000000008</v>
      </c>
      <c r="B15832" s="7">
        <v>-0.75766</v>
      </c>
      <c r="C15832" s="7">
        <v>-0.20615900000000001</v>
      </c>
      <c r="D15832" s="5" t="s">
        <v>17871</v>
      </c>
      <c r="E15832" s="5">
        <v>82</v>
      </c>
      <c r="F15832" s="5">
        <v>83</v>
      </c>
      <c r="M15832" s="8">
        <v>-6.1804699999999997E-2</v>
      </c>
      <c r="N15832" s="8">
        <v>-2.1059999999999999E-2</v>
      </c>
      <c r="O15832" s="8">
        <v>3.9201200000000001E-4</v>
      </c>
      <c r="P15832">
        <v>50</v>
      </c>
      <c r="Q15832">
        <v>50</v>
      </c>
    </row>
    <row r="15833" spans="1:17" x14ac:dyDescent="0.25">
      <c r="A15833" s="7">
        <v>9.7989899999999999</v>
      </c>
      <c r="B15833" s="7">
        <v>-0.78771400000000003</v>
      </c>
      <c r="C15833" s="7">
        <v>-0.194073</v>
      </c>
      <c r="D15833" s="5" t="s">
        <v>18065</v>
      </c>
      <c r="E15833" s="5">
        <v>85</v>
      </c>
      <c r="F15833" s="5">
        <v>84</v>
      </c>
      <c r="M15833" s="8">
        <v>3.2565700000000003E-2</v>
      </c>
      <c r="N15833" s="8">
        <v>-6.4577999999999997E-3</v>
      </c>
      <c r="O15833" s="8">
        <v>1.7324900000000001E-2</v>
      </c>
      <c r="P15833">
        <v>45</v>
      </c>
      <c r="Q15833">
        <v>44</v>
      </c>
    </row>
    <row r="15834" spans="1:17" x14ac:dyDescent="0.25">
      <c r="A15834" s="7">
        <v>9.8184400000000007</v>
      </c>
      <c r="B15834" s="7">
        <v>-0.75841099999999995</v>
      </c>
      <c r="C15834" s="7">
        <v>-0.20766499999999999</v>
      </c>
      <c r="D15834" s="5" t="s">
        <v>22797</v>
      </c>
      <c r="E15834" s="5">
        <v>83</v>
      </c>
      <c r="F15834" s="5">
        <v>84</v>
      </c>
      <c r="M15834" s="8">
        <v>9.4331099999999995E-4</v>
      </c>
      <c r="N15834" s="8">
        <v>2.3161900000000001E-3</v>
      </c>
      <c r="O15834" s="8">
        <v>4.0410399999999999E-2</v>
      </c>
      <c r="P15834">
        <v>49</v>
      </c>
      <c r="Q15834">
        <v>49</v>
      </c>
    </row>
    <row r="15835" spans="1:17" x14ac:dyDescent="0.25">
      <c r="A15835" s="7">
        <v>9.8154500000000002</v>
      </c>
      <c r="B15835" s="7">
        <v>-0.75690800000000003</v>
      </c>
      <c r="C15835" s="7">
        <v>-0.205401</v>
      </c>
      <c r="D15835" s="5" t="s">
        <v>2975</v>
      </c>
      <c r="E15835" s="5">
        <v>85</v>
      </c>
      <c r="F15835" s="5">
        <v>85</v>
      </c>
      <c r="M15835" s="8">
        <v>-1.5755999999999999E-2</v>
      </c>
      <c r="N15835" s="8">
        <v>-6.7877099999999998E-3</v>
      </c>
      <c r="O15835" s="8">
        <v>-4.5722100000000002E-2</v>
      </c>
      <c r="P15835">
        <v>46</v>
      </c>
      <c r="Q15835">
        <v>47</v>
      </c>
    </row>
    <row r="15836" spans="1:17" x14ac:dyDescent="0.25">
      <c r="A15836" s="7">
        <v>9.7997599999999991</v>
      </c>
      <c r="B15836" s="7">
        <v>-0.76592300000000002</v>
      </c>
      <c r="C15836" s="7">
        <v>-0.21820300000000001</v>
      </c>
      <c r="D15836" s="5" t="s">
        <v>1028</v>
      </c>
      <c r="E15836" s="5">
        <v>82</v>
      </c>
      <c r="F15836" s="5">
        <v>82</v>
      </c>
      <c r="M15836" s="8">
        <v>8.43413E-4</v>
      </c>
      <c r="N15836" s="8">
        <v>1.81628E-2</v>
      </c>
      <c r="O15836" s="8">
        <v>3.3153299999999997E-2</v>
      </c>
      <c r="P15836">
        <v>47</v>
      </c>
      <c r="Q15836">
        <v>47</v>
      </c>
    </row>
    <row r="15837" spans="1:17" x14ac:dyDescent="0.25">
      <c r="A15837" s="7">
        <v>9.8102199999999993</v>
      </c>
      <c r="B15837" s="7">
        <v>-0.77118299999999995</v>
      </c>
      <c r="C15837" s="7">
        <v>-0.21368799999999999</v>
      </c>
      <c r="D15837" s="5" t="s">
        <v>9493</v>
      </c>
      <c r="E15837" s="5">
        <v>83</v>
      </c>
      <c r="F15837" s="5">
        <v>83</v>
      </c>
      <c r="M15837" s="8">
        <v>-2.2464899999999999E-2</v>
      </c>
      <c r="N15837" s="8">
        <v>-3.6907099999999998E-2</v>
      </c>
      <c r="O15837" s="8">
        <v>1.6605100000000001E-2</v>
      </c>
      <c r="P15837">
        <v>49</v>
      </c>
      <c r="Q15837">
        <v>50</v>
      </c>
    </row>
    <row r="15838" spans="1:17" x14ac:dyDescent="0.25">
      <c r="A15838" s="7">
        <v>9.8069299999999995</v>
      </c>
      <c r="B15838" s="7">
        <v>-0.73980500000000005</v>
      </c>
      <c r="C15838" s="7">
        <v>-0.194824</v>
      </c>
      <c r="D15838" s="5" t="s">
        <v>4455</v>
      </c>
      <c r="E15838" s="5">
        <v>85</v>
      </c>
      <c r="F15838" s="5">
        <v>85</v>
      </c>
      <c r="M15838" s="8">
        <v>-6.8693699999999996E-3</v>
      </c>
      <c r="N15838" s="8">
        <v>-2.1248699999999999E-2</v>
      </c>
      <c r="O15838" s="8">
        <v>-1.38271E-2</v>
      </c>
      <c r="P15838">
        <v>46</v>
      </c>
      <c r="Q15838">
        <v>45</v>
      </c>
    </row>
    <row r="15839" spans="1:17" x14ac:dyDescent="0.25">
      <c r="A15839" s="7">
        <v>9.8109599999999997</v>
      </c>
      <c r="B15839" s="7">
        <v>-0.77569200000000005</v>
      </c>
      <c r="C15839" s="7">
        <v>-0.206903</v>
      </c>
      <c r="D15839" s="5" t="s">
        <v>3149</v>
      </c>
      <c r="E15839" s="5">
        <v>85</v>
      </c>
      <c r="F15839" s="5">
        <v>85</v>
      </c>
      <c r="M15839" s="8">
        <v>-7.2248399999999997E-3</v>
      </c>
      <c r="N15839" s="8">
        <v>1.7632800000000001E-2</v>
      </c>
      <c r="O15839" s="8">
        <v>-4.5475700000000001E-2</v>
      </c>
      <c r="P15839">
        <v>50</v>
      </c>
      <c r="Q15839">
        <v>50</v>
      </c>
    </row>
    <row r="15840" spans="1:17" x14ac:dyDescent="0.25">
      <c r="A15840" s="7">
        <v>9.8057300000000005</v>
      </c>
      <c r="B15840" s="7">
        <v>-0.74714000000000003</v>
      </c>
      <c r="C15840" s="7">
        <v>-0.20840800000000001</v>
      </c>
      <c r="D15840" s="5" t="s">
        <v>3346</v>
      </c>
      <c r="E15840" s="5">
        <v>83</v>
      </c>
      <c r="F15840" s="5">
        <v>84</v>
      </c>
      <c r="M15840" s="8">
        <v>6.79646E-4</v>
      </c>
      <c r="N15840" s="8">
        <v>2.5392999999999999E-2</v>
      </c>
      <c r="O15840" s="8">
        <v>1.7245300000000002E-2</v>
      </c>
      <c r="P15840">
        <v>47</v>
      </c>
      <c r="Q15840">
        <v>51</v>
      </c>
    </row>
    <row r="15841" spans="1:17" x14ac:dyDescent="0.25">
      <c r="A15841" s="7">
        <v>9.7989899999999999</v>
      </c>
      <c r="B15841" s="7">
        <v>-0.77944899999999995</v>
      </c>
      <c r="C15841" s="7">
        <v>-0.19708999999999999</v>
      </c>
      <c r="D15841" s="5" t="s">
        <v>1571</v>
      </c>
      <c r="E15841" s="5">
        <v>83</v>
      </c>
      <c r="F15841" s="5">
        <v>83</v>
      </c>
      <c r="M15841" s="8">
        <v>-6.5137399999999996E-3</v>
      </c>
      <c r="N15841" s="8">
        <v>3.2822900000000002E-2</v>
      </c>
      <c r="O15841" s="8">
        <v>3.3185600000000003E-2</v>
      </c>
      <c r="P15841">
        <v>47</v>
      </c>
      <c r="Q15841">
        <v>44</v>
      </c>
    </row>
    <row r="15842" spans="1:17" x14ac:dyDescent="0.25">
      <c r="A15842" s="7">
        <v>9.8039500000000004</v>
      </c>
      <c r="B15842" s="7">
        <v>-0.77136199999999999</v>
      </c>
      <c r="C15842" s="7">
        <v>-0.206127</v>
      </c>
      <c r="D15842" s="5" t="s">
        <v>1392</v>
      </c>
      <c r="E15842" s="5">
        <v>84</v>
      </c>
      <c r="F15842" s="5">
        <v>85</v>
      </c>
      <c r="M15842" s="8">
        <v>-4.6194199999999998E-2</v>
      </c>
      <c r="N15842" s="8">
        <v>2.5207E-2</v>
      </c>
      <c r="O15842" s="8">
        <v>-2.2467000000000001E-2</v>
      </c>
      <c r="P15842">
        <v>46</v>
      </c>
      <c r="Q15842">
        <v>47</v>
      </c>
    </row>
    <row r="15843" spans="1:17" x14ac:dyDescent="0.25">
      <c r="A15843" s="7">
        <v>9.8206900000000008</v>
      </c>
      <c r="B15843" s="7">
        <v>-0.77043200000000001</v>
      </c>
      <c r="C15843" s="7">
        <v>-0.214452</v>
      </c>
      <c r="D15843" s="5" t="s">
        <v>3970</v>
      </c>
      <c r="E15843" s="5">
        <v>85</v>
      </c>
      <c r="F15843" s="5">
        <v>83</v>
      </c>
      <c r="M15843" s="8">
        <v>-1.53314E-2</v>
      </c>
      <c r="N15843" s="8">
        <v>-3.7089799999999999E-2</v>
      </c>
      <c r="O15843" s="8">
        <v>-6.6492000000000001E-3</v>
      </c>
      <c r="P15843">
        <v>50</v>
      </c>
      <c r="Q15843">
        <v>50</v>
      </c>
    </row>
    <row r="15844" spans="1:17" x14ac:dyDescent="0.25">
      <c r="A15844" s="7">
        <v>9.8109699999999993</v>
      </c>
      <c r="B15844" s="7">
        <v>-0.76291799999999999</v>
      </c>
      <c r="C15844" s="7">
        <v>-0.211428</v>
      </c>
      <c r="D15844" s="5" t="s">
        <v>6561</v>
      </c>
      <c r="E15844" s="5">
        <v>84</v>
      </c>
      <c r="F15844" s="5">
        <v>83</v>
      </c>
      <c r="M15844" s="8">
        <v>-4.5925800000000003E-2</v>
      </c>
      <c r="N15844" s="8">
        <v>4.13146E-2</v>
      </c>
      <c r="O15844" s="8">
        <v>9.5566100000000001E-3</v>
      </c>
      <c r="P15844">
        <v>55</v>
      </c>
      <c r="Q15844">
        <v>56</v>
      </c>
    </row>
    <row r="15845" spans="1:17" x14ac:dyDescent="0.25">
      <c r="A15845" s="7">
        <v>9.8177000000000003</v>
      </c>
      <c r="B15845" s="7">
        <v>-0.76366999999999996</v>
      </c>
      <c r="C15845" s="7">
        <v>-0.21595800000000001</v>
      </c>
      <c r="D15845" s="5" t="s">
        <v>4253</v>
      </c>
      <c r="E15845" s="5">
        <v>82</v>
      </c>
      <c r="F15845" s="5">
        <v>82</v>
      </c>
      <c r="M15845" s="8">
        <v>-6.9831199999999998E-3</v>
      </c>
      <c r="N15845" s="8">
        <v>4.1098500000000003E-2</v>
      </c>
      <c r="O15845" s="8">
        <v>-1.3403E-2</v>
      </c>
      <c r="P15845">
        <v>40</v>
      </c>
      <c r="Q15845">
        <v>37</v>
      </c>
    </row>
    <row r="15846" spans="1:17" x14ac:dyDescent="0.25">
      <c r="A15846" s="7">
        <v>9.8099299999999996</v>
      </c>
      <c r="B15846" s="7">
        <v>-0.77211300000000005</v>
      </c>
      <c r="C15846" s="7">
        <v>-0.20160900000000001</v>
      </c>
      <c r="D15846" s="5" t="s">
        <v>402</v>
      </c>
      <c r="E15846" s="5">
        <v>86</v>
      </c>
      <c r="F15846" s="5">
        <v>86</v>
      </c>
      <c r="M15846" s="8">
        <v>-1.52979E-2</v>
      </c>
      <c r="N15846" s="8">
        <v>2.5367500000000001E-2</v>
      </c>
      <c r="O15846" s="8">
        <v>9.7326099999999992E-3</v>
      </c>
      <c r="P15846">
        <v>48</v>
      </c>
      <c r="Q15846">
        <v>48</v>
      </c>
    </row>
    <row r="15847" spans="1:17" x14ac:dyDescent="0.25">
      <c r="A15847" s="7">
        <v>9.8079699999999992</v>
      </c>
      <c r="B15847" s="7">
        <v>-0.76968099999999995</v>
      </c>
      <c r="C15847" s="7">
        <v>-0.202377</v>
      </c>
      <c r="D15847" s="5" t="s">
        <v>765</v>
      </c>
      <c r="E15847" s="5">
        <v>92</v>
      </c>
      <c r="F15847" s="5">
        <v>94</v>
      </c>
      <c r="M15847" s="8">
        <v>9.60453E-3</v>
      </c>
      <c r="N15847" s="8">
        <v>3.29698E-2</v>
      </c>
      <c r="O15847" s="8">
        <v>5.66556E-2</v>
      </c>
      <c r="P15847">
        <v>46</v>
      </c>
      <c r="Q15847">
        <v>46</v>
      </c>
    </row>
    <row r="15848" spans="1:17" x14ac:dyDescent="0.25">
      <c r="A15848" s="7">
        <v>9.8109599999999997</v>
      </c>
      <c r="B15848" s="7">
        <v>-0.74864299999999995</v>
      </c>
      <c r="C15848" s="7">
        <v>-0.20765900000000001</v>
      </c>
      <c r="D15848" s="5" t="s">
        <v>12068</v>
      </c>
      <c r="E15848" s="5">
        <v>75</v>
      </c>
      <c r="F15848" s="5">
        <v>72</v>
      </c>
      <c r="M15848" s="8">
        <v>1.69518E-2</v>
      </c>
      <c r="N15848" s="8">
        <v>3.2950500000000001E-2</v>
      </c>
      <c r="O15848" s="8">
        <v>5.6723999999999997E-2</v>
      </c>
      <c r="P15848">
        <v>50</v>
      </c>
      <c r="Q15848">
        <v>50</v>
      </c>
    </row>
    <row r="15849" spans="1:17" x14ac:dyDescent="0.25">
      <c r="A15849" s="7">
        <v>9.8016900000000007</v>
      </c>
      <c r="B15849" s="7">
        <v>-0.77587099999999998</v>
      </c>
      <c r="C15849" s="7">
        <v>-0.18652199999999999</v>
      </c>
      <c r="D15849" s="5" t="s">
        <v>1230</v>
      </c>
      <c r="E15849" s="5">
        <v>83</v>
      </c>
      <c r="F15849" s="5">
        <v>83</v>
      </c>
      <c r="M15849" s="8">
        <v>3.2849000000000003E-2</v>
      </c>
      <c r="N15849" s="8">
        <v>-6.2182499999999998E-3</v>
      </c>
      <c r="O15849" s="8">
        <v>4.9239600000000001E-2</v>
      </c>
      <c r="P15849">
        <v>46</v>
      </c>
      <c r="Q15849">
        <v>46</v>
      </c>
    </row>
    <row r="15850" spans="1:17" x14ac:dyDescent="0.25">
      <c r="A15850" s="7">
        <v>9.8144200000000001</v>
      </c>
      <c r="B15850" s="7">
        <v>-0.755583</v>
      </c>
      <c r="C15850" s="7">
        <v>-0.20538500000000001</v>
      </c>
      <c r="D15850" s="5" t="s">
        <v>6262</v>
      </c>
      <c r="E15850" s="5">
        <v>85</v>
      </c>
      <c r="F15850" s="5">
        <v>85</v>
      </c>
      <c r="M15850" s="8">
        <v>6.4224900000000001E-2</v>
      </c>
      <c r="N15850" s="8">
        <v>-6.5966599999999999E-3</v>
      </c>
      <c r="O15850" s="8">
        <v>1.6617299999999999E-3</v>
      </c>
      <c r="P15850">
        <v>49</v>
      </c>
      <c r="Q15850">
        <v>49</v>
      </c>
    </row>
    <row r="15851" spans="1:17" x14ac:dyDescent="0.25">
      <c r="A15851" s="7">
        <v>9.8144299999999998</v>
      </c>
      <c r="B15851" s="7">
        <v>-0.75558199999999998</v>
      </c>
      <c r="C15851" s="7">
        <v>-0.21895600000000001</v>
      </c>
      <c r="D15851" s="5" t="s">
        <v>8162</v>
      </c>
      <c r="E15851" s="5">
        <v>86</v>
      </c>
      <c r="F15851" s="5">
        <v>85</v>
      </c>
      <c r="M15851" s="8">
        <v>4.8062000000000001E-2</v>
      </c>
      <c r="N15851" s="8">
        <v>-2.1458499999999998E-2</v>
      </c>
      <c r="O15851" s="8">
        <v>-2.9273299999999999E-2</v>
      </c>
      <c r="P15851">
        <v>46</v>
      </c>
      <c r="Q15851">
        <v>46</v>
      </c>
    </row>
    <row r="15852" spans="1:17" x14ac:dyDescent="0.25">
      <c r="A15852" s="7">
        <v>9.8159200000000002</v>
      </c>
      <c r="B15852" s="7">
        <v>-0.75858800000000004</v>
      </c>
      <c r="C15852" s="7">
        <v>-0.21443300000000001</v>
      </c>
      <c r="D15852" s="5" t="s">
        <v>3359</v>
      </c>
      <c r="E15852" s="5">
        <v>82</v>
      </c>
      <c r="F15852" s="5">
        <v>82</v>
      </c>
      <c r="M15852" s="8">
        <v>4.8086299999999998E-2</v>
      </c>
      <c r="N15852" s="8">
        <v>4.8326500000000001E-2</v>
      </c>
      <c r="O15852" s="8">
        <v>-1.2841399999999999E-2</v>
      </c>
      <c r="P15852">
        <v>49</v>
      </c>
      <c r="Q15852">
        <v>49</v>
      </c>
    </row>
    <row r="15853" spans="1:17" x14ac:dyDescent="0.25">
      <c r="A15853" s="7">
        <v>9.8084399999999992</v>
      </c>
      <c r="B15853" s="7">
        <v>-0.75708500000000001</v>
      </c>
      <c r="C15853" s="7">
        <v>-0.21442600000000001</v>
      </c>
      <c r="D15853" s="5" t="s">
        <v>6382</v>
      </c>
      <c r="E15853" s="5">
        <v>83</v>
      </c>
      <c r="F15853" s="5">
        <v>84</v>
      </c>
      <c r="M15853" s="8">
        <v>9.2334500000000007E-3</v>
      </c>
      <c r="N15853" s="8">
        <v>-6.4513299999999999E-3</v>
      </c>
      <c r="O15853" s="8">
        <v>9.7433399999999996E-3</v>
      </c>
      <c r="P15853">
        <v>47</v>
      </c>
      <c r="Q15853">
        <v>47</v>
      </c>
    </row>
    <row r="15854" spans="1:17" x14ac:dyDescent="0.25">
      <c r="A15854" s="7">
        <v>9.8102</v>
      </c>
      <c r="B15854" s="7">
        <v>-0.75841199999999998</v>
      </c>
      <c r="C15854" s="7">
        <v>-0.188809</v>
      </c>
      <c r="D15854" s="5" t="s">
        <v>2356</v>
      </c>
      <c r="E15854" s="5">
        <v>85</v>
      </c>
      <c r="F15854" s="5">
        <v>84</v>
      </c>
      <c r="M15854" s="8">
        <v>1.6415800000000001E-2</v>
      </c>
      <c r="N15854" s="8">
        <v>-3.7184599999999998E-2</v>
      </c>
      <c r="O15854" s="8">
        <v>-1.3719200000000001E-2</v>
      </c>
      <c r="P15854">
        <v>48</v>
      </c>
      <c r="Q15854">
        <v>49</v>
      </c>
    </row>
    <row r="15855" spans="1:17" x14ac:dyDescent="0.25">
      <c r="A15855" s="7">
        <v>9.8147099999999998</v>
      </c>
      <c r="B15855" s="7">
        <v>-0.76066400000000001</v>
      </c>
      <c r="C15855" s="7">
        <v>-0.214447</v>
      </c>
      <c r="D15855" s="5" t="s">
        <v>3897</v>
      </c>
      <c r="E15855" s="5">
        <v>85</v>
      </c>
      <c r="F15855" s="5">
        <v>85</v>
      </c>
      <c r="M15855" s="8">
        <v>-1.5272000000000001E-2</v>
      </c>
      <c r="N15855" s="8">
        <v>9.4803000000000005E-3</v>
      </c>
      <c r="O15855" s="8">
        <v>9.6243200000000004E-3</v>
      </c>
      <c r="P15855">
        <v>48</v>
      </c>
      <c r="Q15855">
        <v>49</v>
      </c>
    </row>
    <row r="15856" spans="1:17" x14ac:dyDescent="0.25">
      <c r="A15856" s="7">
        <v>9.8147099999999998</v>
      </c>
      <c r="B15856" s="7">
        <v>-0.76066400000000001</v>
      </c>
      <c r="C15856" s="7">
        <v>-0.214447</v>
      </c>
      <c r="D15856" s="5" t="s">
        <v>3897</v>
      </c>
      <c r="E15856" s="5">
        <v>83</v>
      </c>
      <c r="F15856" s="5">
        <v>83</v>
      </c>
      <c r="M15856" s="8">
        <v>1.6222500000000001E-2</v>
      </c>
      <c r="N15856" s="8">
        <v>-6.7490900000000001E-3</v>
      </c>
      <c r="O15856" s="8">
        <v>-2.9468399999999999E-2</v>
      </c>
      <c r="P15856">
        <v>47</v>
      </c>
      <c r="Q15856">
        <v>46</v>
      </c>
    </row>
    <row r="15857" spans="1:17" x14ac:dyDescent="0.25">
      <c r="A15857" s="7">
        <v>9.7952499999999993</v>
      </c>
      <c r="B15857" s="7">
        <v>-0.778698</v>
      </c>
      <c r="C15857" s="7">
        <v>-0.194825</v>
      </c>
      <c r="D15857" s="5" t="s">
        <v>17551</v>
      </c>
      <c r="E15857" s="5">
        <v>83</v>
      </c>
      <c r="F15857" s="5">
        <v>83</v>
      </c>
      <c r="M15857" s="8">
        <v>-9.3063699999999999E-2</v>
      </c>
      <c r="N15857" s="8">
        <v>3.3269600000000003E-2</v>
      </c>
      <c r="O15857" s="8">
        <v>7.16585E-2</v>
      </c>
      <c r="P15857">
        <v>48</v>
      </c>
      <c r="Q15857">
        <v>47</v>
      </c>
    </row>
    <row r="15858" spans="1:17" x14ac:dyDescent="0.25">
      <c r="A15858" s="7">
        <v>9.7987000000000002</v>
      </c>
      <c r="B15858" s="7">
        <v>-0.76159500000000002</v>
      </c>
      <c r="C15858" s="7">
        <v>-0.192552</v>
      </c>
      <c r="D15858" s="5" t="s">
        <v>5910</v>
      </c>
      <c r="E15858" s="5">
        <v>85</v>
      </c>
      <c r="F15858" s="5">
        <v>85</v>
      </c>
      <c r="M15858" s="8">
        <v>1.6632299999999999E-2</v>
      </c>
      <c r="N15858" s="8">
        <v>2.1391299999999999E-3</v>
      </c>
      <c r="O15858" s="8">
        <v>1.7235E-2</v>
      </c>
      <c r="P15858">
        <v>48</v>
      </c>
      <c r="Q15858">
        <v>48</v>
      </c>
    </row>
    <row r="15859" spans="1:17" x14ac:dyDescent="0.25">
      <c r="A15859" s="7">
        <v>9.8027200000000008</v>
      </c>
      <c r="B15859" s="7">
        <v>-0.75916300000000003</v>
      </c>
      <c r="C15859" s="7">
        <v>-0.19106400000000001</v>
      </c>
      <c r="D15859" s="5" t="s">
        <v>6453</v>
      </c>
      <c r="E15859" s="5">
        <v>85</v>
      </c>
      <c r="F15859" s="5">
        <v>84</v>
      </c>
      <c r="M15859" s="8">
        <v>1.67063E-2</v>
      </c>
      <c r="N15859" s="8">
        <v>-3.69851E-2</v>
      </c>
      <c r="O15859" s="8">
        <v>1.6969000000000001E-2</v>
      </c>
      <c r="P15859">
        <v>47</v>
      </c>
      <c r="Q15859">
        <v>47</v>
      </c>
    </row>
    <row r="15860" spans="1:17" x14ac:dyDescent="0.25">
      <c r="A15860" s="7">
        <v>9.8064800000000005</v>
      </c>
      <c r="B15860" s="7">
        <v>-0.75991299999999995</v>
      </c>
      <c r="C15860" s="7">
        <v>-0.206146</v>
      </c>
      <c r="D15860" s="5" t="s">
        <v>1075</v>
      </c>
      <c r="E15860" s="5">
        <v>83</v>
      </c>
      <c r="F15860" s="5">
        <v>84</v>
      </c>
      <c r="M15860" s="8">
        <v>1.6350699999999999E-2</v>
      </c>
      <c r="N15860" s="8">
        <v>-4.45802E-2</v>
      </c>
      <c r="O15860" s="8">
        <v>-2.2361700000000002E-2</v>
      </c>
      <c r="P15860">
        <v>47</v>
      </c>
      <c r="Q15860">
        <v>47</v>
      </c>
    </row>
    <row r="15861" spans="1:17" x14ac:dyDescent="0.25">
      <c r="A15861" s="7">
        <v>9.8102199999999993</v>
      </c>
      <c r="B15861" s="7">
        <v>-0.76066400000000001</v>
      </c>
      <c r="C15861" s="7">
        <v>-0.210673</v>
      </c>
      <c r="D15861" s="5" t="s">
        <v>1067</v>
      </c>
      <c r="E15861" s="5">
        <v>85</v>
      </c>
      <c r="F15861" s="5">
        <v>84</v>
      </c>
      <c r="M15861" s="8">
        <v>-2.2451700000000002E-2</v>
      </c>
      <c r="N15861" s="8">
        <v>2.2629899999999999E-3</v>
      </c>
      <c r="O15861" s="8">
        <v>2.54641E-2</v>
      </c>
      <c r="P15861">
        <v>49</v>
      </c>
      <c r="Q15861">
        <v>50</v>
      </c>
    </row>
    <row r="15862" spans="1:17" x14ac:dyDescent="0.25">
      <c r="A15862" s="7">
        <v>9.8154599999999999</v>
      </c>
      <c r="B15862" s="7">
        <v>-0.75164799999999998</v>
      </c>
      <c r="C15862" s="7">
        <v>-0.214449</v>
      </c>
      <c r="D15862" s="5" t="s">
        <v>8965</v>
      </c>
      <c r="E15862" s="5">
        <v>83</v>
      </c>
      <c r="F15862" s="5">
        <v>83</v>
      </c>
      <c r="M15862" s="8">
        <v>5.8897799999999998E-4</v>
      </c>
      <c r="N15862" s="8">
        <v>-6.4996000000000003E-3</v>
      </c>
      <c r="O15862" s="8">
        <v>1.0713400000000001E-3</v>
      </c>
      <c r="P15862">
        <v>46</v>
      </c>
      <c r="Q15862">
        <v>46</v>
      </c>
    </row>
    <row r="15863" spans="1:17" x14ac:dyDescent="0.25">
      <c r="A15863" s="7">
        <v>9.8052700000000002</v>
      </c>
      <c r="B15863" s="7">
        <v>-0.75748099999999996</v>
      </c>
      <c r="C15863" s="7">
        <v>-0.21143799999999999</v>
      </c>
      <c r="D15863" s="5" t="s">
        <v>10207</v>
      </c>
      <c r="E15863" s="5">
        <v>84</v>
      </c>
      <c r="F15863" s="5">
        <v>84</v>
      </c>
      <c r="M15863" s="8">
        <v>1.6241700000000001E-2</v>
      </c>
      <c r="N15863" s="8">
        <v>-2.1406000000000001E-2</v>
      </c>
      <c r="O15863" s="8">
        <v>-2.95687E-2</v>
      </c>
      <c r="P15863">
        <v>48</v>
      </c>
      <c r="Q15863">
        <v>49</v>
      </c>
    </row>
    <row r="15864" spans="1:17" x14ac:dyDescent="0.25">
      <c r="A15864" s="7">
        <v>9.8172499999999996</v>
      </c>
      <c r="B15864" s="7">
        <v>-0.76424300000000001</v>
      </c>
      <c r="C15864" s="7">
        <v>-0.22200400000000001</v>
      </c>
      <c r="D15864" s="5" t="s">
        <v>2966</v>
      </c>
      <c r="E15864" s="5">
        <v>84</v>
      </c>
      <c r="F15864" s="5">
        <v>83</v>
      </c>
      <c r="M15864" s="8">
        <v>-3.0197000000000002E-2</v>
      </c>
      <c r="N15864" s="8">
        <v>6.4391299999999999E-2</v>
      </c>
      <c r="O15864" s="8">
        <v>-6.0948900000000004E-3</v>
      </c>
      <c r="P15864">
        <v>48</v>
      </c>
      <c r="Q15864">
        <v>47</v>
      </c>
    </row>
    <row r="15865" spans="1:17" x14ac:dyDescent="0.25">
      <c r="A15865" s="7">
        <v>9.8027300000000004</v>
      </c>
      <c r="B15865" s="7">
        <v>-0.75390199999999996</v>
      </c>
      <c r="C15865" s="7">
        <v>-0.20463500000000001</v>
      </c>
      <c r="D15865" s="5" t="s">
        <v>5916</v>
      </c>
      <c r="E15865" s="5">
        <v>83</v>
      </c>
      <c r="F15865" s="5">
        <v>83</v>
      </c>
      <c r="M15865" s="8">
        <v>-6.9902500000000006E-2</v>
      </c>
      <c r="N15865" s="8">
        <v>9.8718999999999994E-3</v>
      </c>
      <c r="O15865" s="8">
        <v>5.5759299999999998E-2</v>
      </c>
      <c r="P15865">
        <v>48</v>
      </c>
      <c r="Q15865">
        <v>48</v>
      </c>
    </row>
    <row r="15866" spans="1:17" x14ac:dyDescent="0.25">
      <c r="A15866" s="7">
        <v>9.8045100000000005</v>
      </c>
      <c r="B15866" s="7">
        <v>-0.77701799999999999</v>
      </c>
      <c r="C15866" s="7">
        <v>-0.19786400000000001</v>
      </c>
      <c r="D15866" s="5" t="s">
        <v>416</v>
      </c>
      <c r="E15866" s="5">
        <v>85</v>
      </c>
      <c r="F15866" s="5">
        <v>84</v>
      </c>
      <c r="M15866" s="8">
        <v>-2.9835299999999999E-2</v>
      </c>
      <c r="N15866" s="8">
        <v>-6.0170399999999999E-2</v>
      </c>
      <c r="O15866" s="8">
        <v>9.0137199999999994E-3</v>
      </c>
      <c r="P15866">
        <v>47</v>
      </c>
      <c r="Q15866">
        <v>47</v>
      </c>
    </row>
    <row r="15867" spans="1:17" x14ac:dyDescent="0.25">
      <c r="A15867" s="7">
        <v>9.8194599999999994</v>
      </c>
      <c r="B15867" s="7">
        <v>-0.76274200000000003</v>
      </c>
      <c r="C15867" s="7">
        <v>-0.19486400000000001</v>
      </c>
      <c r="D15867" s="5" t="s">
        <v>17546</v>
      </c>
      <c r="E15867" s="5">
        <v>85</v>
      </c>
      <c r="F15867" s="5">
        <v>85</v>
      </c>
      <c r="M15867" s="8">
        <v>-2.2763800000000001E-2</v>
      </c>
      <c r="N15867" s="8">
        <v>4.8549399999999999E-2</v>
      </c>
      <c r="O15867" s="8">
        <v>1.22982E-3</v>
      </c>
      <c r="P15867">
        <v>48</v>
      </c>
      <c r="Q15867">
        <v>48</v>
      </c>
    </row>
    <row r="15868" spans="1:17" x14ac:dyDescent="0.25">
      <c r="A15868" s="7">
        <v>9.8102300000000007</v>
      </c>
      <c r="B15868" s="7">
        <v>-0.76968000000000003</v>
      </c>
      <c r="C15868" s="7">
        <v>-0.21745800000000001</v>
      </c>
      <c r="D15868" s="5" t="s">
        <v>10421</v>
      </c>
      <c r="E15868" s="5">
        <v>82</v>
      </c>
      <c r="F15868" s="5">
        <v>83</v>
      </c>
      <c r="M15868" s="8">
        <v>3.9639899999999999E-2</v>
      </c>
      <c r="N15868" s="8">
        <v>-1.4018299999999999E-2</v>
      </c>
      <c r="O15868" s="8">
        <v>-1.33446E-2</v>
      </c>
      <c r="P15868">
        <v>47</v>
      </c>
      <c r="Q15868">
        <v>47</v>
      </c>
    </row>
    <row r="15869" spans="1:17" x14ac:dyDescent="0.25">
      <c r="A15869" s="7">
        <v>9.8194700000000008</v>
      </c>
      <c r="B15869" s="7">
        <v>-0.76349299999999998</v>
      </c>
      <c r="C15869" s="7">
        <v>-0.20391100000000001</v>
      </c>
      <c r="D15869" s="5" t="s">
        <v>12605</v>
      </c>
      <c r="E15869" s="5">
        <v>85</v>
      </c>
      <c r="F15869" s="5">
        <v>84</v>
      </c>
      <c r="M15869" s="8">
        <v>-2.2670200000000001E-2</v>
      </c>
      <c r="N15869" s="8">
        <v>4.1272299999999998E-2</v>
      </c>
      <c r="O15869" s="8">
        <v>9.7725599999999996E-3</v>
      </c>
      <c r="P15869">
        <v>55</v>
      </c>
      <c r="Q15869">
        <v>55</v>
      </c>
    </row>
    <row r="15870" spans="1:17" x14ac:dyDescent="0.25">
      <c r="A15870" s="7">
        <v>9.8117099999999997</v>
      </c>
      <c r="B15870" s="7">
        <v>-0.75315100000000001</v>
      </c>
      <c r="C15870" s="7">
        <v>-0.20765900000000001</v>
      </c>
      <c r="D15870" s="5" t="s">
        <v>3789</v>
      </c>
      <c r="E15870" s="5">
        <v>83</v>
      </c>
      <c r="F15870" s="5">
        <v>83</v>
      </c>
      <c r="M15870" s="8">
        <v>6.3589000000000007E-2</v>
      </c>
      <c r="N15870" s="8">
        <v>3.2067999999999999E-2</v>
      </c>
      <c r="O15870" s="8">
        <v>-6.0674499999999999E-2</v>
      </c>
      <c r="P15870">
        <v>41</v>
      </c>
      <c r="Q15870">
        <v>40</v>
      </c>
    </row>
    <row r="15871" spans="1:17" x14ac:dyDescent="0.25">
      <c r="A15871" s="7">
        <v>9.8132099999999998</v>
      </c>
      <c r="B15871" s="7">
        <v>-0.77944899999999995</v>
      </c>
      <c r="C15871" s="7">
        <v>-0.20841199999999999</v>
      </c>
      <c r="D15871" s="5" t="s">
        <v>13651</v>
      </c>
      <c r="E15871" s="5">
        <v>87</v>
      </c>
      <c r="F15871" s="5">
        <v>87</v>
      </c>
      <c r="M15871" s="8">
        <v>9.21458E-3</v>
      </c>
      <c r="N15871" s="8">
        <v>-3.70809E-2</v>
      </c>
      <c r="O15871" s="8">
        <v>9.4310599999999998E-4</v>
      </c>
      <c r="P15871">
        <v>48</v>
      </c>
      <c r="Q15871">
        <v>47</v>
      </c>
    </row>
    <row r="15872" spans="1:17" x14ac:dyDescent="0.25">
      <c r="A15872" s="7">
        <v>9.8224699999999991</v>
      </c>
      <c r="B15872" s="7">
        <v>-0.75222299999999997</v>
      </c>
      <c r="C15872" s="7">
        <v>-0.206177</v>
      </c>
      <c r="D15872" s="5" t="s">
        <v>16046</v>
      </c>
      <c r="E15872" s="5">
        <v>81</v>
      </c>
      <c r="F15872" s="5">
        <v>81</v>
      </c>
      <c r="M15872" s="8">
        <v>-2.9697299999999999E-2</v>
      </c>
      <c r="N15872" s="8">
        <v>-1.3567600000000001E-2</v>
      </c>
      <c r="O15872" s="8">
        <v>3.2652899999999999E-2</v>
      </c>
      <c r="P15872">
        <v>47</v>
      </c>
      <c r="Q15872">
        <v>48</v>
      </c>
    </row>
    <row r="15873" spans="1:17" x14ac:dyDescent="0.25">
      <c r="A15873" s="7">
        <v>9.80199</v>
      </c>
      <c r="B15873" s="7">
        <v>-0.75390199999999996</v>
      </c>
      <c r="C15873" s="7">
        <v>-0.20388000000000001</v>
      </c>
      <c r="D15873" s="5" t="s">
        <v>463</v>
      </c>
      <c r="E15873" s="5">
        <v>92</v>
      </c>
      <c r="F15873" s="5">
        <v>95</v>
      </c>
      <c r="M15873" s="8">
        <v>4.8242500000000001E-2</v>
      </c>
      <c r="N15873" s="8">
        <v>-3.7248200000000002E-2</v>
      </c>
      <c r="O15873" s="8">
        <v>-1.34235E-2</v>
      </c>
      <c r="P15873">
        <v>49</v>
      </c>
      <c r="Q15873">
        <v>48</v>
      </c>
    </row>
    <row r="15874" spans="1:17" x14ac:dyDescent="0.25">
      <c r="A15874" s="7">
        <v>9.8097399999999997</v>
      </c>
      <c r="B15874" s="7">
        <v>-0.77175899999999997</v>
      </c>
      <c r="C15874" s="7">
        <v>-0.19259200000000001</v>
      </c>
      <c r="D15874" s="5" t="s">
        <v>792</v>
      </c>
      <c r="E15874" s="5">
        <v>75</v>
      </c>
      <c r="F15874" s="5">
        <v>73</v>
      </c>
      <c r="M15874" s="8">
        <v>-3.8320199999999999E-2</v>
      </c>
      <c r="N15874" s="8">
        <v>5.6173899999999999E-2</v>
      </c>
      <c r="O15874" s="8">
        <v>4.0412700000000003E-2</v>
      </c>
      <c r="P15874">
        <v>47</v>
      </c>
      <c r="Q15874">
        <v>47</v>
      </c>
    </row>
    <row r="15875" spans="1:17" x14ac:dyDescent="0.25">
      <c r="A15875" s="7">
        <v>9.8132000000000001</v>
      </c>
      <c r="B15875" s="7">
        <v>-0.76893100000000003</v>
      </c>
      <c r="C15875" s="7">
        <v>-0.19408800000000001</v>
      </c>
      <c r="D15875" s="5" t="s">
        <v>7032</v>
      </c>
      <c r="E15875" s="5">
        <v>84</v>
      </c>
      <c r="F15875" s="5">
        <v>85</v>
      </c>
      <c r="M15875" s="8">
        <v>-1.5809E-2</v>
      </c>
      <c r="N15875" s="8">
        <v>-2.1488400000000001E-2</v>
      </c>
      <c r="O15875" s="8">
        <v>-5.3187699999999997E-2</v>
      </c>
      <c r="P15875">
        <v>49</v>
      </c>
      <c r="Q15875">
        <v>49</v>
      </c>
    </row>
    <row r="15876" spans="1:17" x14ac:dyDescent="0.25">
      <c r="A15876" s="7">
        <v>9.8184500000000003</v>
      </c>
      <c r="B15876" s="7">
        <v>-0.77719400000000005</v>
      </c>
      <c r="C15876" s="7">
        <v>-0.214449</v>
      </c>
      <c r="D15876" s="5" t="s">
        <v>12696</v>
      </c>
      <c r="E15876" s="5">
        <v>84</v>
      </c>
      <c r="F15876" s="5">
        <v>83</v>
      </c>
      <c r="M15876" s="8">
        <v>-7.7491400000000002E-2</v>
      </c>
      <c r="N15876" s="8">
        <v>5.6252099999999999E-2</v>
      </c>
      <c r="O15876" s="8">
        <v>4.0048800000000002E-2</v>
      </c>
      <c r="P15876">
        <v>47</v>
      </c>
      <c r="Q15876">
        <v>48</v>
      </c>
    </row>
    <row r="15877" spans="1:17" x14ac:dyDescent="0.25">
      <c r="A15877" s="7">
        <v>9.8094699999999992</v>
      </c>
      <c r="B15877" s="7">
        <v>-0.77193500000000004</v>
      </c>
      <c r="C15877" s="7">
        <v>-0.20765600000000001</v>
      </c>
      <c r="D15877" s="5" t="s">
        <v>6816</v>
      </c>
      <c r="E15877" s="5">
        <v>85</v>
      </c>
      <c r="F15877" s="5">
        <v>85</v>
      </c>
      <c r="M15877" s="8">
        <v>-7.0672900000000004E-3</v>
      </c>
      <c r="N15877" s="8">
        <v>9.19471E-3</v>
      </c>
      <c r="O15877" s="8">
        <v>-2.9576600000000002E-2</v>
      </c>
      <c r="P15877">
        <v>47</v>
      </c>
      <c r="Q15877">
        <v>46</v>
      </c>
    </row>
    <row r="15878" spans="1:17" x14ac:dyDescent="0.25">
      <c r="A15878" s="7">
        <v>9.8124599999999997</v>
      </c>
      <c r="B15878" s="7">
        <v>-0.76667600000000002</v>
      </c>
      <c r="C15878" s="7">
        <v>-0.20388899999999999</v>
      </c>
      <c r="D15878" s="5" t="s">
        <v>2793</v>
      </c>
      <c r="E15878" s="5">
        <v>83</v>
      </c>
      <c r="F15878" s="5">
        <v>84</v>
      </c>
      <c r="M15878" s="8">
        <v>3.2040600000000002E-2</v>
      </c>
      <c r="N15878" s="8">
        <v>-4.4758899999999997E-2</v>
      </c>
      <c r="O15878" s="8">
        <v>-4.5537099999999997E-2</v>
      </c>
      <c r="P15878">
        <v>48</v>
      </c>
      <c r="Q15878">
        <v>48</v>
      </c>
    </row>
    <row r="15879" spans="1:17" x14ac:dyDescent="0.25">
      <c r="A15879" s="7">
        <v>9.8147099999999998</v>
      </c>
      <c r="B15879" s="7">
        <v>-0.77268599999999998</v>
      </c>
      <c r="C15879" s="7">
        <v>-0.21369199999999999</v>
      </c>
      <c r="D15879" s="5" t="s">
        <v>9233</v>
      </c>
      <c r="E15879" s="5">
        <v>84</v>
      </c>
      <c r="F15879" s="5">
        <v>84</v>
      </c>
      <c r="M15879" s="8">
        <v>-7.0518999999999998E-2</v>
      </c>
      <c r="N15879" s="8">
        <v>2.5348800000000001E-2</v>
      </c>
      <c r="O15879" s="8">
        <v>-6.7362300000000002E-3</v>
      </c>
      <c r="P15879">
        <v>48</v>
      </c>
      <c r="Q15879">
        <v>49</v>
      </c>
    </row>
    <row r="15880" spans="1:17" x14ac:dyDescent="0.25">
      <c r="A15880" s="7">
        <v>9.8109699999999993</v>
      </c>
      <c r="B15880" s="7">
        <v>-0.77343799999999996</v>
      </c>
      <c r="C15880" s="7">
        <v>-0.20765700000000001</v>
      </c>
      <c r="D15880" s="5" t="s">
        <v>4449</v>
      </c>
      <c r="E15880" s="5">
        <v>83</v>
      </c>
      <c r="F15880" s="5">
        <v>83</v>
      </c>
      <c r="M15880" s="8">
        <v>-3.8245399999999999E-2</v>
      </c>
      <c r="N15880" s="8">
        <v>9.7362999999999998E-3</v>
      </c>
      <c r="O15880" s="8">
        <v>4.0096100000000003E-2</v>
      </c>
      <c r="P15880">
        <v>47</v>
      </c>
      <c r="Q15880">
        <v>46</v>
      </c>
    </row>
    <row r="15881" spans="1:17" x14ac:dyDescent="0.25">
      <c r="A15881" s="7">
        <v>9.8117199999999993</v>
      </c>
      <c r="B15881" s="7">
        <v>-0.75540399999999996</v>
      </c>
      <c r="C15881" s="7">
        <v>-0.219722</v>
      </c>
      <c r="D15881" s="5" t="s">
        <v>1845</v>
      </c>
      <c r="E15881" s="5">
        <v>85</v>
      </c>
      <c r="F15881" s="5">
        <v>84</v>
      </c>
      <c r="M15881" s="8">
        <v>4.15206E-4</v>
      </c>
      <c r="N15881" s="8">
        <v>5.5782999999999999E-2</v>
      </c>
      <c r="O15881" s="8">
        <v>-5.8691200000000002E-3</v>
      </c>
      <c r="P15881">
        <v>49</v>
      </c>
      <c r="Q15881">
        <v>48</v>
      </c>
    </row>
    <row r="15882" spans="1:17" x14ac:dyDescent="0.25">
      <c r="A15882" s="7">
        <v>9.8046900000000008</v>
      </c>
      <c r="B15882" s="7">
        <v>-0.77361599999999997</v>
      </c>
      <c r="C15882" s="7">
        <v>-0.20386599999999999</v>
      </c>
      <c r="D15882" s="5" t="s">
        <v>524</v>
      </c>
      <c r="E15882" s="5">
        <v>85</v>
      </c>
      <c r="F15882" s="5">
        <v>85</v>
      </c>
      <c r="M15882" s="8">
        <v>-3.15099E-2</v>
      </c>
      <c r="N15882" s="8">
        <v>2.5186099999999999E-2</v>
      </c>
      <c r="O15882" s="8">
        <v>-2.2330800000000001E-2</v>
      </c>
      <c r="P15882">
        <v>48</v>
      </c>
      <c r="Q15882">
        <v>47</v>
      </c>
    </row>
    <row r="15883" spans="1:17" x14ac:dyDescent="0.25">
      <c r="A15883" s="7">
        <v>9.8102099999999997</v>
      </c>
      <c r="B15883" s="7">
        <v>-0.76066599999999995</v>
      </c>
      <c r="C15883" s="7">
        <v>-0.19559399999999999</v>
      </c>
      <c r="D15883" s="5" t="s">
        <v>6859</v>
      </c>
      <c r="E15883" s="5">
        <v>82</v>
      </c>
      <c r="F15883" s="5">
        <v>82</v>
      </c>
      <c r="M15883" s="8">
        <v>3.5409900000000003E-4</v>
      </c>
      <c r="N15883" s="8">
        <v>4.84085E-2</v>
      </c>
      <c r="O15883" s="8">
        <v>-1.3284499999999999E-2</v>
      </c>
      <c r="P15883">
        <v>47</v>
      </c>
      <c r="Q15883">
        <v>48</v>
      </c>
    </row>
    <row r="15884" spans="1:17" x14ac:dyDescent="0.25">
      <c r="A15884" s="7">
        <v>9.8042300000000004</v>
      </c>
      <c r="B15884" s="7">
        <v>-0.76141700000000001</v>
      </c>
      <c r="C15884" s="7">
        <v>-0.198604</v>
      </c>
      <c r="D15884" s="5" t="s">
        <v>3048</v>
      </c>
      <c r="E15884" s="5">
        <v>83</v>
      </c>
      <c r="F15884" s="5">
        <v>85</v>
      </c>
      <c r="M15884" s="8">
        <v>8.8526899999999999E-3</v>
      </c>
      <c r="N15884" s="8">
        <v>-3.73531E-2</v>
      </c>
      <c r="O15884" s="8">
        <v>-3.8337200000000002E-2</v>
      </c>
      <c r="P15884">
        <v>48</v>
      </c>
      <c r="Q15884">
        <v>47</v>
      </c>
    </row>
    <row r="15885" spans="1:17" x14ac:dyDescent="0.25">
      <c r="A15885" s="7">
        <v>9.8132099999999998</v>
      </c>
      <c r="B15885" s="7">
        <v>-0.77193500000000004</v>
      </c>
      <c r="C15885" s="7">
        <v>-0.20841299999999999</v>
      </c>
      <c r="D15885" s="5" t="s">
        <v>11836</v>
      </c>
      <c r="E15885" s="5">
        <v>86</v>
      </c>
      <c r="F15885" s="5">
        <v>85</v>
      </c>
      <c r="M15885" s="8">
        <v>-2.2791499999999999E-2</v>
      </c>
      <c r="N15885" s="8">
        <v>2.5274899999999999E-2</v>
      </c>
      <c r="O15885" s="8">
        <v>-6.2934000000000002E-3</v>
      </c>
      <c r="P15885">
        <v>48</v>
      </c>
      <c r="Q15885">
        <v>48</v>
      </c>
    </row>
    <row r="15886" spans="1:17" x14ac:dyDescent="0.25">
      <c r="A15886" s="7">
        <v>9.8045200000000001</v>
      </c>
      <c r="B15886" s="7">
        <v>-0.75071900000000003</v>
      </c>
      <c r="C15886" s="7">
        <v>-0.203898</v>
      </c>
      <c r="D15886" s="5" t="s">
        <v>1111</v>
      </c>
      <c r="E15886" s="5">
        <v>82</v>
      </c>
      <c r="F15886" s="5">
        <v>82</v>
      </c>
      <c r="M15886" s="8">
        <v>-7.0414199999999996E-3</v>
      </c>
      <c r="N15886" s="8">
        <v>3.2472399999999998E-2</v>
      </c>
      <c r="O15886" s="8">
        <v>-2.20535E-2</v>
      </c>
      <c r="P15886">
        <v>47</v>
      </c>
      <c r="Q15886">
        <v>47</v>
      </c>
    </row>
    <row r="15887" spans="1:17" x14ac:dyDescent="0.25">
      <c r="A15887" s="7">
        <v>9.8109699999999993</v>
      </c>
      <c r="B15887" s="7">
        <v>-0.77193500000000004</v>
      </c>
      <c r="C15887" s="7">
        <v>-0.21444299999999999</v>
      </c>
      <c r="D15887" s="5" t="s">
        <v>4352</v>
      </c>
      <c r="E15887" s="5">
        <v>87</v>
      </c>
      <c r="F15887" s="5">
        <v>86</v>
      </c>
      <c r="M15887" s="8">
        <v>-1.50895E-2</v>
      </c>
      <c r="N15887" s="8">
        <v>-6.3125899999999999E-3</v>
      </c>
      <c r="O15887" s="8">
        <v>2.5474199999999999E-2</v>
      </c>
      <c r="P15887">
        <v>48</v>
      </c>
      <c r="Q15887">
        <v>48</v>
      </c>
    </row>
    <row r="15888" spans="1:17" x14ac:dyDescent="0.25">
      <c r="A15888" s="7">
        <v>9.8139599999999998</v>
      </c>
      <c r="B15888" s="7">
        <v>-0.76291799999999999</v>
      </c>
      <c r="C15888" s="7">
        <v>-0.21595400000000001</v>
      </c>
      <c r="D15888" s="5" t="s">
        <v>6190</v>
      </c>
      <c r="E15888" s="5">
        <v>80</v>
      </c>
      <c r="F15888" s="5">
        <v>80</v>
      </c>
      <c r="M15888" s="8">
        <v>9.0435299999999993E-3</v>
      </c>
      <c r="N15888" s="8">
        <v>-2.1279699999999999E-2</v>
      </c>
      <c r="O15888" s="8">
        <v>-1.36793E-2</v>
      </c>
      <c r="P15888">
        <v>48</v>
      </c>
      <c r="Q15888">
        <v>48</v>
      </c>
    </row>
    <row r="15889" spans="1:17" x14ac:dyDescent="0.25">
      <c r="A15889" s="7">
        <v>9.8087300000000006</v>
      </c>
      <c r="B15889" s="7">
        <v>-0.756907</v>
      </c>
      <c r="C15889" s="7">
        <v>-0.220474</v>
      </c>
      <c r="D15889" s="5" t="s">
        <v>3670</v>
      </c>
      <c r="E15889" s="5">
        <v>85</v>
      </c>
      <c r="F15889" s="5">
        <v>85</v>
      </c>
      <c r="M15889" s="8">
        <v>3.9911299999999997E-2</v>
      </c>
      <c r="N15889" s="8">
        <v>3.27186E-2</v>
      </c>
      <c r="O15889" s="8">
        <v>2.6251400000000001E-2</v>
      </c>
      <c r="P15889">
        <v>47</v>
      </c>
      <c r="Q15889">
        <v>48</v>
      </c>
    </row>
    <row r="15890" spans="1:17" x14ac:dyDescent="0.25">
      <c r="A15890" s="7">
        <v>9.8027200000000008</v>
      </c>
      <c r="B15890" s="7">
        <v>-0.75916300000000003</v>
      </c>
      <c r="C15890" s="7">
        <v>-0.19257099999999999</v>
      </c>
      <c r="D15890" s="5" t="s">
        <v>5172</v>
      </c>
      <c r="E15890" s="5">
        <v>84</v>
      </c>
      <c r="F15890" s="5">
        <v>85</v>
      </c>
      <c r="M15890" s="8">
        <v>-5.4794900000000001E-2</v>
      </c>
      <c r="N15890" s="8">
        <v>4.8433499999999997E-2</v>
      </c>
      <c r="O15890" s="8">
        <v>-2.2388000000000002E-2</v>
      </c>
      <c r="P15890">
        <v>47</v>
      </c>
      <c r="Q15890">
        <v>47</v>
      </c>
    </row>
    <row r="15891" spans="1:17" x14ac:dyDescent="0.25">
      <c r="A15891" s="7">
        <v>9.8037700000000001</v>
      </c>
      <c r="B15891" s="7">
        <v>-0.75898299999999996</v>
      </c>
      <c r="C15891" s="7">
        <v>-0.21143600000000001</v>
      </c>
      <c r="D15891" s="5" t="s">
        <v>3183</v>
      </c>
      <c r="E15891" s="5">
        <v>83</v>
      </c>
      <c r="F15891" s="5">
        <v>83</v>
      </c>
      <c r="M15891" s="8">
        <v>-1.54285E-2</v>
      </c>
      <c r="N15891" s="8">
        <v>9.3860300000000001E-3</v>
      </c>
      <c r="O15891" s="8">
        <v>-6.3338999999999999E-3</v>
      </c>
      <c r="P15891">
        <v>49</v>
      </c>
      <c r="Q15891">
        <v>50</v>
      </c>
    </row>
    <row r="15892" spans="1:17" x14ac:dyDescent="0.25">
      <c r="A15892" s="7">
        <v>9.8132099999999998</v>
      </c>
      <c r="B15892" s="7">
        <v>-0.76893</v>
      </c>
      <c r="C15892" s="7">
        <v>-0.209921</v>
      </c>
      <c r="D15892" s="5" t="s">
        <v>10140</v>
      </c>
      <c r="E15892" s="5">
        <v>91</v>
      </c>
      <c r="F15892" s="5">
        <v>91</v>
      </c>
      <c r="M15892" s="8">
        <v>-1.5417200000000001E-2</v>
      </c>
      <c r="N15892" s="8">
        <v>-2.9798000000000002E-2</v>
      </c>
      <c r="O15892" s="8">
        <v>-1.3964600000000001E-2</v>
      </c>
      <c r="P15892">
        <v>47</v>
      </c>
      <c r="Q15892">
        <v>50</v>
      </c>
    </row>
    <row r="15893" spans="1:17" x14ac:dyDescent="0.25">
      <c r="A15893" s="7">
        <v>9.8064800000000005</v>
      </c>
      <c r="B15893" s="7">
        <v>-0.77118399999999998</v>
      </c>
      <c r="C15893" s="7">
        <v>-0.206899</v>
      </c>
      <c r="D15893" s="5" t="s">
        <v>7694</v>
      </c>
      <c r="E15893" s="5">
        <v>78</v>
      </c>
      <c r="F15893" s="5">
        <v>78</v>
      </c>
      <c r="M15893" s="8">
        <v>9.1127499999999993E-3</v>
      </c>
      <c r="N15893" s="8">
        <v>1.79337E-2</v>
      </c>
      <c r="O15893" s="8">
        <v>1.31726E-3</v>
      </c>
      <c r="P15893">
        <v>48</v>
      </c>
      <c r="Q15893">
        <v>45</v>
      </c>
    </row>
    <row r="15894" spans="1:17" x14ac:dyDescent="0.25">
      <c r="A15894" s="7">
        <v>9.8192000000000004</v>
      </c>
      <c r="B15894" s="7">
        <v>-0.76517199999999996</v>
      </c>
      <c r="C15894" s="7">
        <v>-0.21972900000000001</v>
      </c>
      <c r="D15894" s="5" t="s">
        <v>25892</v>
      </c>
      <c r="E15894" s="5">
        <v>83</v>
      </c>
      <c r="F15894" s="5">
        <v>83</v>
      </c>
      <c r="M15894" s="8">
        <v>1.62454E-2</v>
      </c>
      <c r="N15894" s="8">
        <v>-2.1412299999999999E-2</v>
      </c>
      <c r="O15894" s="8">
        <v>-2.9568400000000002E-2</v>
      </c>
      <c r="P15894">
        <v>46</v>
      </c>
      <c r="Q15894">
        <v>46</v>
      </c>
    </row>
    <row r="15895" spans="1:17" x14ac:dyDescent="0.25">
      <c r="A15895" s="7">
        <v>9.8147099999999998</v>
      </c>
      <c r="B15895" s="7">
        <v>-0.77268599999999998</v>
      </c>
      <c r="C15895" s="7">
        <v>-0.21670800000000001</v>
      </c>
      <c r="D15895" s="5" t="s">
        <v>6371</v>
      </c>
      <c r="E15895" s="5">
        <v>84</v>
      </c>
      <c r="F15895" s="5">
        <v>84</v>
      </c>
      <c r="M15895" s="8">
        <v>-3.0235999999999999E-2</v>
      </c>
      <c r="N15895" s="8">
        <v>1.94356E-3</v>
      </c>
      <c r="O15895" s="8">
        <v>-2.2477E-2</v>
      </c>
      <c r="P15895">
        <v>50</v>
      </c>
      <c r="Q15895">
        <v>49</v>
      </c>
    </row>
    <row r="15896" spans="1:17" x14ac:dyDescent="0.25">
      <c r="A15896" s="7">
        <v>9.8109500000000001</v>
      </c>
      <c r="B15896" s="7">
        <v>-0.76893100000000003</v>
      </c>
      <c r="C15896" s="7">
        <v>-0.19634799999999999</v>
      </c>
      <c r="D15896" s="5" t="s">
        <v>13300</v>
      </c>
      <c r="E15896" s="5">
        <v>83</v>
      </c>
      <c r="F15896" s="5">
        <v>84</v>
      </c>
      <c r="M15896" s="8">
        <v>9.2999799999999994E-3</v>
      </c>
      <c r="N15896" s="8">
        <v>-6.398E-3</v>
      </c>
      <c r="O15896" s="8">
        <v>1.71083E-2</v>
      </c>
      <c r="P15896">
        <v>46</v>
      </c>
      <c r="Q15896">
        <v>46</v>
      </c>
    </row>
    <row r="15897" spans="1:17" x14ac:dyDescent="0.25">
      <c r="A15897" s="7">
        <v>9.80321</v>
      </c>
      <c r="B15897" s="7">
        <v>-0.74806799999999996</v>
      </c>
      <c r="C15897" s="7">
        <v>-0.214422</v>
      </c>
      <c r="D15897" s="5" t="s">
        <v>14727</v>
      </c>
      <c r="E15897" s="5">
        <v>86</v>
      </c>
      <c r="F15897" s="5">
        <v>85</v>
      </c>
      <c r="M15897" s="8">
        <v>-4.5859200000000003E-2</v>
      </c>
      <c r="N15897" s="8">
        <v>2.20302E-3</v>
      </c>
      <c r="O15897" s="8">
        <v>9.2902000000000002E-3</v>
      </c>
      <c r="P15897">
        <v>49</v>
      </c>
      <c r="Q15897">
        <v>48</v>
      </c>
    </row>
    <row r="15898" spans="1:17" x14ac:dyDescent="0.25">
      <c r="A15898" s="7">
        <v>9.8139599999999998</v>
      </c>
      <c r="B15898" s="7">
        <v>-0.76742699999999997</v>
      </c>
      <c r="C15898" s="7">
        <v>-0.210676</v>
      </c>
      <c r="D15898" s="5" t="s">
        <v>11209</v>
      </c>
      <c r="E15898" s="5">
        <v>84</v>
      </c>
      <c r="F15898" s="5">
        <v>84</v>
      </c>
      <c r="M15898" s="8">
        <v>-6.5342100000000004E-3</v>
      </c>
      <c r="N15898" s="8">
        <v>2.22398E-3</v>
      </c>
      <c r="O15898" s="8">
        <v>2.5612200000000002E-2</v>
      </c>
      <c r="P15898">
        <v>54</v>
      </c>
      <c r="Q15898">
        <v>55</v>
      </c>
    </row>
    <row r="15899" spans="1:17" x14ac:dyDescent="0.25">
      <c r="A15899" s="7">
        <v>9.8042300000000004</v>
      </c>
      <c r="B15899" s="7">
        <v>-0.76291900000000001</v>
      </c>
      <c r="C15899" s="7">
        <v>-0.20161999999999999</v>
      </c>
      <c r="D15899" s="5" t="s">
        <v>4240</v>
      </c>
      <c r="E15899" s="5">
        <v>82</v>
      </c>
      <c r="F15899" s="5">
        <v>82</v>
      </c>
      <c r="M15899" s="8">
        <v>8.3892600000000004E-4</v>
      </c>
      <c r="N15899" s="8">
        <v>2.5482399999999999E-2</v>
      </c>
      <c r="O15899" s="8">
        <v>3.3203700000000003E-2</v>
      </c>
      <c r="P15899">
        <v>40</v>
      </c>
      <c r="Q15899">
        <v>39</v>
      </c>
    </row>
    <row r="15900" spans="1:17" x14ac:dyDescent="0.25">
      <c r="A15900" s="7">
        <v>9.8084299999999995</v>
      </c>
      <c r="B15900" s="7">
        <v>-0.76459999999999995</v>
      </c>
      <c r="C15900" s="7">
        <v>-0.204624</v>
      </c>
      <c r="D15900" s="5" t="s">
        <v>6423</v>
      </c>
      <c r="E15900" s="5">
        <v>83</v>
      </c>
      <c r="F15900" s="5">
        <v>84</v>
      </c>
      <c r="M15900" s="8">
        <v>-2.20787E-2</v>
      </c>
      <c r="N15900" s="8">
        <v>3.3150100000000002E-2</v>
      </c>
      <c r="O15900" s="8">
        <v>7.2317400000000004E-2</v>
      </c>
      <c r="P15900">
        <v>50</v>
      </c>
      <c r="Q15900">
        <v>50</v>
      </c>
    </row>
    <row r="15901" spans="1:17" x14ac:dyDescent="0.25">
      <c r="A15901" s="7">
        <v>9.8114299999999997</v>
      </c>
      <c r="B15901" s="7">
        <v>-0.75633399999999995</v>
      </c>
      <c r="C15901" s="7">
        <v>-0.208398</v>
      </c>
      <c r="D15901" s="5" t="s">
        <v>609</v>
      </c>
      <c r="E15901" s="5">
        <v>86</v>
      </c>
      <c r="F15901" s="5">
        <v>85</v>
      </c>
      <c r="M15901" s="8">
        <v>-3.0671899999999998E-2</v>
      </c>
      <c r="N15901" s="8">
        <v>1.6308E-3</v>
      </c>
      <c r="O15901" s="8">
        <v>-6.9122799999999998E-2</v>
      </c>
      <c r="P15901">
        <v>47</v>
      </c>
      <c r="Q15901">
        <v>47</v>
      </c>
    </row>
    <row r="15902" spans="1:17" x14ac:dyDescent="0.25">
      <c r="A15902" s="7">
        <v>9.8121700000000001</v>
      </c>
      <c r="B15902" s="7">
        <v>-0.76760499999999998</v>
      </c>
      <c r="C15902" s="7">
        <v>-0.203874</v>
      </c>
      <c r="D15902" s="5" t="s">
        <v>10912</v>
      </c>
      <c r="E15902" s="5">
        <v>83</v>
      </c>
      <c r="F15902" s="5">
        <v>83</v>
      </c>
      <c r="M15902" s="8">
        <v>8.9344200000000002E-3</v>
      </c>
      <c r="N15902" s="8">
        <v>4.1059400000000003E-2</v>
      </c>
      <c r="O15902" s="8">
        <v>-1.32549E-2</v>
      </c>
      <c r="P15902">
        <v>48</v>
      </c>
      <c r="Q15902">
        <v>52</v>
      </c>
    </row>
    <row r="15903" spans="1:17" x14ac:dyDescent="0.25">
      <c r="A15903" s="7">
        <v>9.8106799999999996</v>
      </c>
      <c r="B15903" s="7">
        <v>-0.76009099999999996</v>
      </c>
      <c r="C15903" s="7">
        <v>-0.21141199999999999</v>
      </c>
      <c r="D15903" s="5" t="s">
        <v>1946</v>
      </c>
      <c r="E15903" s="5">
        <v>85</v>
      </c>
      <c r="F15903" s="5">
        <v>85</v>
      </c>
      <c r="M15903" s="8">
        <v>-2.3329599999999999E-2</v>
      </c>
      <c r="N15903" s="8">
        <v>-4.4884599999999997E-2</v>
      </c>
      <c r="O15903" s="8">
        <v>-7.7963699999999997E-2</v>
      </c>
      <c r="P15903">
        <v>46</v>
      </c>
      <c r="Q15903">
        <v>43</v>
      </c>
    </row>
    <row r="15904" spans="1:17" x14ac:dyDescent="0.25">
      <c r="A15904" s="7">
        <v>9.8091799999999996</v>
      </c>
      <c r="B15904" s="7">
        <v>-0.77211399999999997</v>
      </c>
      <c r="C15904" s="7">
        <v>-0.20085500000000001</v>
      </c>
      <c r="D15904" s="5" t="s">
        <v>4210</v>
      </c>
      <c r="E15904" s="5">
        <v>83</v>
      </c>
      <c r="F15904" s="5">
        <v>83</v>
      </c>
      <c r="M15904" s="8">
        <v>-6.7621299999999999E-3</v>
      </c>
      <c r="N15904" s="8">
        <v>2.0568499999999998E-3</v>
      </c>
      <c r="O15904" s="8">
        <v>1.06185E-3</v>
      </c>
      <c r="P15904">
        <v>49</v>
      </c>
      <c r="Q15904">
        <v>48</v>
      </c>
    </row>
    <row r="15905" spans="1:17" x14ac:dyDescent="0.25">
      <c r="A15905" s="7">
        <v>9.8166700000000002</v>
      </c>
      <c r="B15905" s="7">
        <v>-0.75032299999999996</v>
      </c>
      <c r="C15905" s="7">
        <v>-0.21443499999999999</v>
      </c>
      <c r="D15905" s="5" t="s">
        <v>3442</v>
      </c>
      <c r="E15905" s="5">
        <v>85</v>
      </c>
      <c r="F15905" s="5">
        <v>85</v>
      </c>
      <c r="M15905" s="8">
        <v>-2.2436899999999999E-2</v>
      </c>
      <c r="N15905" s="8">
        <v>3.2871499999999998E-2</v>
      </c>
      <c r="O15905" s="8">
        <v>3.3037200000000003E-2</v>
      </c>
      <c r="P15905">
        <v>46</v>
      </c>
      <c r="Q15905">
        <v>46</v>
      </c>
    </row>
    <row r="15906" spans="1:17" x14ac:dyDescent="0.25">
      <c r="A15906" s="7">
        <v>9.8099299999999996</v>
      </c>
      <c r="B15906" s="7">
        <v>-0.76685400000000004</v>
      </c>
      <c r="C15906" s="7">
        <v>-0.20537900000000001</v>
      </c>
      <c r="D15906" s="5" t="s">
        <v>3676</v>
      </c>
      <c r="E15906" s="5">
        <v>85</v>
      </c>
      <c r="F15906" s="5">
        <v>85</v>
      </c>
      <c r="M15906" s="8">
        <v>1.6486000000000001E-2</v>
      </c>
      <c r="N15906" s="8">
        <v>2.02731E-3</v>
      </c>
      <c r="O15906" s="8">
        <v>1.2773699999999999E-3</v>
      </c>
      <c r="P15906">
        <v>49</v>
      </c>
      <c r="Q15906">
        <v>49</v>
      </c>
    </row>
    <row r="15907" spans="1:17" x14ac:dyDescent="0.25">
      <c r="A15907" s="7">
        <v>9.8079699999999992</v>
      </c>
      <c r="B15907" s="7">
        <v>-0.77268599999999998</v>
      </c>
      <c r="C15907" s="7">
        <v>-0.20840800000000001</v>
      </c>
      <c r="D15907" s="5" t="s">
        <v>1899</v>
      </c>
      <c r="E15907" s="5">
        <v>82</v>
      </c>
      <c r="F15907" s="5">
        <v>83</v>
      </c>
      <c r="M15907" s="8">
        <v>-6.2195E-2</v>
      </c>
      <c r="N15907" s="8">
        <v>-6.6593599999999996E-3</v>
      </c>
      <c r="O15907" s="8">
        <v>-3.8788700000000002E-2</v>
      </c>
      <c r="P15907">
        <v>46</v>
      </c>
      <c r="Q15907">
        <v>46</v>
      </c>
    </row>
    <row r="15908" spans="1:17" x14ac:dyDescent="0.25">
      <c r="A15908" s="7">
        <v>9.8154400000000006</v>
      </c>
      <c r="B15908" s="7">
        <v>-0.76592499999999997</v>
      </c>
      <c r="C15908" s="7">
        <v>-0.19936799999999999</v>
      </c>
      <c r="D15908" s="5" t="s">
        <v>5869</v>
      </c>
      <c r="E15908" s="5">
        <v>83</v>
      </c>
      <c r="F15908" s="5">
        <v>83</v>
      </c>
      <c r="M15908" s="8">
        <v>3.2977399999999997E-2</v>
      </c>
      <c r="N15908" s="8">
        <v>-7.5902600000000001E-2</v>
      </c>
      <c r="O15908" s="8">
        <v>4.8765599999999999E-2</v>
      </c>
      <c r="P15908">
        <v>47</v>
      </c>
      <c r="Q15908">
        <v>47</v>
      </c>
    </row>
    <row r="15909" spans="1:17" x14ac:dyDescent="0.25">
      <c r="A15909" s="7">
        <v>9.8087099999999996</v>
      </c>
      <c r="B15909" s="7">
        <v>-0.75690900000000005</v>
      </c>
      <c r="C15909" s="7">
        <v>-0.19559299999999999</v>
      </c>
      <c r="D15909" s="5" t="s">
        <v>1674</v>
      </c>
      <c r="E15909" s="5">
        <v>85</v>
      </c>
      <c r="F15909" s="5">
        <v>86</v>
      </c>
      <c r="M15909" s="8">
        <v>-2.24824E-2</v>
      </c>
      <c r="N15909" s="8">
        <v>-2.95651E-2</v>
      </c>
      <c r="O15909" s="8">
        <v>1.6654700000000001E-2</v>
      </c>
      <c r="P15909">
        <v>49</v>
      </c>
      <c r="Q15909">
        <v>50</v>
      </c>
    </row>
    <row r="15910" spans="1:17" x14ac:dyDescent="0.25">
      <c r="A15910" s="7">
        <v>9.8139599999999998</v>
      </c>
      <c r="B15910" s="7">
        <v>-0.75315100000000001</v>
      </c>
      <c r="C15910" s="7">
        <v>-0.20766100000000001</v>
      </c>
      <c r="D15910" s="5" t="s">
        <v>8646</v>
      </c>
      <c r="E15910" s="5">
        <v>85</v>
      </c>
      <c r="F15910" s="5">
        <v>85</v>
      </c>
      <c r="M15910" s="8">
        <v>-1.5772899999999999E-2</v>
      </c>
      <c r="N15910" s="8">
        <v>1.7718300000000001E-3</v>
      </c>
      <c r="O15910" s="8">
        <v>-4.56639E-2</v>
      </c>
      <c r="P15910">
        <v>47</v>
      </c>
      <c r="Q15910">
        <v>47</v>
      </c>
    </row>
    <row r="15911" spans="1:17" x14ac:dyDescent="0.25">
      <c r="A15911" s="7">
        <v>9.8064800000000005</v>
      </c>
      <c r="B15911" s="7">
        <v>-0.74939299999999998</v>
      </c>
      <c r="C15911" s="7">
        <v>-0.21368599999999999</v>
      </c>
      <c r="D15911" s="5" t="s">
        <v>1250</v>
      </c>
      <c r="E15911" s="5">
        <v>82</v>
      </c>
      <c r="F15911" s="5">
        <v>85</v>
      </c>
      <c r="M15911" s="8">
        <v>-6.7072599999999996E-3</v>
      </c>
      <c r="N15911" s="8">
        <v>9.4701000000000004E-3</v>
      </c>
      <c r="O15911" s="8">
        <v>9.7037000000000009E-3</v>
      </c>
      <c r="P15911">
        <v>48</v>
      </c>
      <c r="Q15911">
        <v>49</v>
      </c>
    </row>
    <row r="15912" spans="1:17" x14ac:dyDescent="0.25">
      <c r="A15912" s="7">
        <v>9.8094599999999996</v>
      </c>
      <c r="B15912" s="7">
        <v>-0.77343799999999996</v>
      </c>
      <c r="C15912" s="7">
        <v>-0.202378</v>
      </c>
      <c r="D15912" s="5" t="s">
        <v>6816</v>
      </c>
      <c r="E15912" s="5">
        <v>83</v>
      </c>
      <c r="F15912" s="5">
        <v>80</v>
      </c>
      <c r="M15912" s="8">
        <v>3.2680599999999997E-2</v>
      </c>
      <c r="N15912" s="8">
        <v>-2.9614100000000001E-2</v>
      </c>
      <c r="O15912" s="8">
        <v>2.57591E-2</v>
      </c>
      <c r="P15912">
        <v>46</v>
      </c>
      <c r="Q15912">
        <v>45</v>
      </c>
    </row>
    <row r="15913" spans="1:17" x14ac:dyDescent="0.25">
      <c r="A15913" s="7">
        <v>9.8117199999999993</v>
      </c>
      <c r="B15913" s="7">
        <v>-0.75465300000000002</v>
      </c>
      <c r="C15913" s="7">
        <v>-0.215199</v>
      </c>
      <c r="D15913" s="5" t="s">
        <v>1792</v>
      </c>
      <c r="E15913" s="5">
        <v>85</v>
      </c>
      <c r="F15913" s="5">
        <v>85</v>
      </c>
      <c r="M15913" s="8">
        <v>8.8571799999999992E-3</v>
      </c>
      <c r="N15913" s="8">
        <v>-4.4672799999999999E-2</v>
      </c>
      <c r="O15913" s="8">
        <v>-3.8387699999999997E-2</v>
      </c>
      <c r="P15913">
        <v>49</v>
      </c>
      <c r="Q15913">
        <v>49</v>
      </c>
    </row>
    <row r="15914" spans="1:17" x14ac:dyDescent="0.25">
      <c r="A15914" s="7">
        <v>9.8136700000000001</v>
      </c>
      <c r="B15914" s="7">
        <v>-0.75708600000000004</v>
      </c>
      <c r="C15914" s="7">
        <v>-0.207646</v>
      </c>
      <c r="D15914" s="5" t="s">
        <v>437</v>
      </c>
      <c r="E15914" s="5">
        <v>84</v>
      </c>
      <c r="F15914" s="5">
        <v>85</v>
      </c>
      <c r="M15914" s="8">
        <v>3.2447999999999998E-2</v>
      </c>
      <c r="N15914" s="8">
        <v>1.7949900000000001E-2</v>
      </c>
      <c r="O15914" s="8">
        <v>1.0125800000000001E-2</v>
      </c>
      <c r="P15914">
        <v>46</v>
      </c>
      <c r="Q15914">
        <v>47</v>
      </c>
    </row>
    <row r="15915" spans="1:17" x14ac:dyDescent="0.25">
      <c r="A15915" s="7">
        <v>9.8064800000000005</v>
      </c>
      <c r="B15915" s="7">
        <v>-0.75765899999999997</v>
      </c>
      <c r="C15915" s="7">
        <v>-0.20539199999999999</v>
      </c>
      <c r="D15915" s="5" t="s">
        <v>2744</v>
      </c>
      <c r="E15915" s="5">
        <v>83</v>
      </c>
      <c r="F15915" s="5">
        <v>83</v>
      </c>
      <c r="M15915" s="8">
        <v>4.8238799999999998E-2</v>
      </c>
      <c r="N15915" s="8">
        <v>-3.7241799999999999E-2</v>
      </c>
      <c r="O15915" s="8">
        <v>-1.34237E-2</v>
      </c>
      <c r="P15915">
        <v>49</v>
      </c>
      <c r="Q15915">
        <v>48</v>
      </c>
    </row>
    <row r="15916" spans="1:17" x14ac:dyDescent="0.25">
      <c r="A15916" s="7">
        <v>9.8109500000000001</v>
      </c>
      <c r="B15916" s="7">
        <v>-0.74939500000000003</v>
      </c>
      <c r="C15916" s="7">
        <v>-0.197104</v>
      </c>
      <c r="D15916" s="5" t="s">
        <v>1265</v>
      </c>
      <c r="E15916" s="5">
        <v>84</v>
      </c>
      <c r="F15916" s="5">
        <v>84</v>
      </c>
      <c r="M15916" s="8">
        <v>3.2798599999999997E-2</v>
      </c>
      <c r="N15916" s="8">
        <v>-2.09512E-2</v>
      </c>
      <c r="O15916" s="8">
        <v>4.0547300000000001E-2</v>
      </c>
      <c r="P15916">
        <v>46</v>
      </c>
      <c r="Q15916">
        <v>48</v>
      </c>
    </row>
    <row r="15917" spans="1:17" x14ac:dyDescent="0.25">
      <c r="A15917" s="7">
        <v>9.8057200000000009</v>
      </c>
      <c r="B15917" s="7">
        <v>-0.75916300000000003</v>
      </c>
      <c r="C15917" s="7">
        <v>-0.19559000000000001</v>
      </c>
      <c r="D15917" s="5" t="s">
        <v>6300</v>
      </c>
      <c r="E15917" s="5">
        <v>85</v>
      </c>
      <c r="F15917" s="5">
        <v>85</v>
      </c>
      <c r="M15917" s="8">
        <v>9.28059E-3</v>
      </c>
      <c r="N15917" s="8">
        <v>-2.9686799999999999E-2</v>
      </c>
      <c r="O15917" s="8">
        <v>9.5855999999999997E-3</v>
      </c>
      <c r="P15917">
        <v>48</v>
      </c>
      <c r="Q15917">
        <v>47</v>
      </c>
    </row>
    <row r="15918" spans="1:17" x14ac:dyDescent="0.25">
      <c r="A15918" s="7">
        <v>9.8112399999999997</v>
      </c>
      <c r="B15918" s="7">
        <v>-0.76349299999999998</v>
      </c>
      <c r="C15918" s="7">
        <v>-0.19938</v>
      </c>
      <c r="D15918" s="5" t="s">
        <v>4355</v>
      </c>
      <c r="E15918" s="5">
        <v>84</v>
      </c>
      <c r="F15918" s="5">
        <v>85</v>
      </c>
      <c r="M15918" s="8">
        <v>4.0305300000000002E-2</v>
      </c>
      <c r="N15918" s="8">
        <v>1.8311500000000001E-2</v>
      </c>
      <c r="O15918" s="8">
        <v>6.5432299999999999E-2</v>
      </c>
      <c r="P15918">
        <v>48</v>
      </c>
      <c r="Q15918">
        <v>48</v>
      </c>
    </row>
    <row r="15919" spans="1:17" x14ac:dyDescent="0.25">
      <c r="A15919" s="7">
        <v>9.8057200000000009</v>
      </c>
      <c r="B15919" s="7">
        <v>-0.75841099999999995</v>
      </c>
      <c r="C15919" s="7">
        <v>-0.201622</v>
      </c>
      <c r="D15919" s="5" t="s">
        <v>2943</v>
      </c>
      <c r="E15919" s="5">
        <v>83</v>
      </c>
      <c r="F15919" s="5">
        <v>82</v>
      </c>
      <c r="M15919" s="8">
        <v>-1.49379E-2</v>
      </c>
      <c r="N15919" s="8">
        <v>2.56429E-2</v>
      </c>
      <c r="O15919" s="8">
        <v>4.9012899999999998E-2</v>
      </c>
      <c r="P15919">
        <v>48</v>
      </c>
      <c r="Q15919">
        <v>47</v>
      </c>
    </row>
    <row r="15920" spans="1:17" x14ac:dyDescent="0.25">
      <c r="A15920" s="7">
        <v>9.8042300000000004</v>
      </c>
      <c r="B15920" s="7">
        <v>-0.77419000000000004</v>
      </c>
      <c r="C15920" s="7">
        <v>-0.198603</v>
      </c>
      <c r="D15920" s="5" t="s">
        <v>5479</v>
      </c>
      <c r="E15920" s="5">
        <v>83</v>
      </c>
      <c r="F15920" s="5">
        <v>83</v>
      </c>
      <c r="M15920" s="8">
        <v>6.4029500000000003E-2</v>
      </c>
      <c r="N15920" s="8">
        <v>-5.3268700000000002E-2</v>
      </c>
      <c r="O15920" s="8">
        <v>-2.9341900000000001E-2</v>
      </c>
      <c r="P15920">
        <v>47</v>
      </c>
      <c r="Q15920">
        <v>47</v>
      </c>
    </row>
    <row r="15921" spans="1:17" x14ac:dyDescent="0.25">
      <c r="A15921" s="7">
        <v>9.8124699999999994</v>
      </c>
      <c r="B15921" s="7">
        <v>-0.74789099999999997</v>
      </c>
      <c r="C15921" s="7">
        <v>-0.214446</v>
      </c>
      <c r="D15921" s="5" t="s">
        <v>13681</v>
      </c>
      <c r="E15921" s="5">
        <v>85</v>
      </c>
      <c r="F15921" s="5">
        <v>85</v>
      </c>
      <c r="M15921" s="8">
        <v>9.2431800000000001E-3</v>
      </c>
      <c r="N15921" s="8">
        <v>-6.0284799999999999E-2</v>
      </c>
      <c r="O15921" s="8">
        <v>7.8428299999999999E-4</v>
      </c>
      <c r="P15921">
        <v>46</v>
      </c>
      <c r="Q15921">
        <v>46</v>
      </c>
    </row>
    <row r="15922" spans="1:17" x14ac:dyDescent="0.25">
      <c r="A15922" s="7">
        <v>9.8109599999999997</v>
      </c>
      <c r="B15922" s="7">
        <v>-0.75765899999999997</v>
      </c>
      <c r="C15922" s="7">
        <v>-0.205396</v>
      </c>
      <c r="D15922" s="5" t="s">
        <v>4769</v>
      </c>
      <c r="E15922" s="5">
        <v>85</v>
      </c>
      <c r="F15922" s="5">
        <v>85</v>
      </c>
      <c r="M15922" s="8">
        <v>-4.6019299999999999E-2</v>
      </c>
      <c r="N15922" s="8">
        <v>4.8591700000000002E-2</v>
      </c>
      <c r="O15922" s="8">
        <v>1.0138600000000001E-3</v>
      </c>
      <c r="P15922">
        <v>49</v>
      </c>
      <c r="Q15922">
        <v>50</v>
      </c>
    </row>
    <row r="15923" spans="1:17" x14ac:dyDescent="0.25">
      <c r="A15923" s="7">
        <v>9.80199</v>
      </c>
      <c r="B15923" s="7">
        <v>-0.75164799999999998</v>
      </c>
      <c r="C15923" s="7">
        <v>-0.20840400000000001</v>
      </c>
      <c r="D15923" s="5" t="s">
        <v>5566</v>
      </c>
      <c r="E15923" s="5">
        <v>83</v>
      </c>
      <c r="F15923" s="5">
        <v>83</v>
      </c>
      <c r="M15923" s="8">
        <v>4.0000800000000003E-2</v>
      </c>
      <c r="N15923" s="8">
        <v>-2.10563E-2</v>
      </c>
      <c r="O15923" s="8">
        <v>2.5884999999999998E-2</v>
      </c>
      <c r="P15923">
        <v>53</v>
      </c>
      <c r="Q15923">
        <v>55</v>
      </c>
    </row>
    <row r="15924" spans="1:17" x14ac:dyDescent="0.25">
      <c r="A15924" s="7">
        <v>9.8139599999999998</v>
      </c>
      <c r="B15924" s="7">
        <v>-0.76592400000000005</v>
      </c>
      <c r="C15924" s="7">
        <v>-0.21369199999999999</v>
      </c>
      <c r="D15924" s="5" t="s">
        <v>5573</v>
      </c>
      <c r="E15924" s="5">
        <v>83</v>
      </c>
      <c r="F15924" s="5">
        <v>82</v>
      </c>
      <c r="M15924" s="8">
        <v>4.81585E-2</v>
      </c>
      <c r="N15924" s="8">
        <v>9.2053599999999992E-3</v>
      </c>
      <c r="O15924" s="8">
        <v>-1.3107499999999999E-2</v>
      </c>
      <c r="P15924">
        <v>42</v>
      </c>
      <c r="Q15924">
        <v>40</v>
      </c>
    </row>
    <row r="15925" spans="1:17" x14ac:dyDescent="0.25">
      <c r="A15925" s="7">
        <v>9.8109599999999997</v>
      </c>
      <c r="B15925" s="7">
        <v>-0.77419000000000004</v>
      </c>
      <c r="C15925" s="7">
        <v>-0.201625</v>
      </c>
      <c r="D15925" s="5" t="s">
        <v>6846</v>
      </c>
      <c r="E15925" s="5">
        <v>86</v>
      </c>
      <c r="F15925" s="5">
        <v>86</v>
      </c>
      <c r="M15925" s="8">
        <v>3.2197499999999997E-2</v>
      </c>
      <c r="N15925" s="8">
        <v>3.2473599999999998E-2</v>
      </c>
      <c r="O15925" s="8">
        <v>-1.3097599999999999E-2</v>
      </c>
      <c r="P15925">
        <v>47</v>
      </c>
      <c r="Q15925">
        <v>47</v>
      </c>
    </row>
    <row r="15926" spans="1:17" x14ac:dyDescent="0.25">
      <c r="A15926" s="7">
        <v>9.8102199999999993</v>
      </c>
      <c r="B15926" s="7">
        <v>-0.75991299999999995</v>
      </c>
      <c r="C15926" s="7">
        <v>-0.20916499999999999</v>
      </c>
      <c r="D15926" s="5" t="s">
        <v>10990</v>
      </c>
      <c r="E15926" s="5">
        <v>84</v>
      </c>
      <c r="F15926" s="5">
        <v>84</v>
      </c>
      <c r="M15926" s="8">
        <v>-6.2094299999999998E-2</v>
      </c>
      <c r="N15926" s="8">
        <v>1.7904E-2</v>
      </c>
      <c r="O15926" s="8">
        <v>-2.2664799999999999E-2</v>
      </c>
      <c r="P15926">
        <v>48</v>
      </c>
      <c r="Q15926">
        <v>49</v>
      </c>
    </row>
    <row r="15927" spans="1:17" x14ac:dyDescent="0.25">
      <c r="A15927" s="7">
        <v>9.8064800000000005</v>
      </c>
      <c r="B15927" s="7">
        <v>-0.76742600000000005</v>
      </c>
      <c r="C15927" s="7">
        <v>-0.21368500000000001</v>
      </c>
      <c r="D15927" s="5" t="s">
        <v>1496</v>
      </c>
      <c r="E15927" s="5">
        <v>83</v>
      </c>
      <c r="F15927" s="5">
        <v>83</v>
      </c>
      <c r="M15927" s="8">
        <v>-5.4508899999999999E-2</v>
      </c>
      <c r="N15927" s="8">
        <v>4.8668400000000001E-2</v>
      </c>
      <c r="O15927" s="8">
        <v>9.52684E-3</v>
      </c>
      <c r="P15927">
        <v>48</v>
      </c>
      <c r="Q15927">
        <v>49</v>
      </c>
    </row>
    <row r="15928" spans="1:17" x14ac:dyDescent="0.25">
      <c r="A15928" s="7">
        <v>9.8024500000000003</v>
      </c>
      <c r="B15928" s="7">
        <v>-0.78037800000000002</v>
      </c>
      <c r="C15928" s="7">
        <v>-0.20235600000000001</v>
      </c>
      <c r="D15928" s="5" t="s">
        <v>668</v>
      </c>
      <c r="E15928" s="5">
        <v>83</v>
      </c>
      <c r="F15928" s="5">
        <v>83</v>
      </c>
      <c r="M15928" s="8">
        <v>8.3403800000000005E-4</v>
      </c>
      <c r="N15928" s="8">
        <v>-6.0178500000000003E-2</v>
      </c>
      <c r="O15928" s="8">
        <v>1.66631E-2</v>
      </c>
      <c r="P15928">
        <v>47</v>
      </c>
      <c r="Q15928">
        <v>47</v>
      </c>
    </row>
    <row r="15929" spans="1:17" x14ac:dyDescent="0.25">
      <c r="A15929" s="7">
        <v>9.8109699999999993</v>
      </c>
      <c r="B15929" s="7">
        <v>-0.75540399999999996</v>
      </c>
      <c r="C15929" s="7">
        <v>-0.21670600000000001</v>
      </c>
      <c r="D15929" s="5" t="s">
        <v>8591</v>
      </c>
      <c r="E15929" s="5">
        <v>85</v>
      </c>
      <c r="F15929" s="5">
        <v>85</v>
      </c>
      <c r="M15929" s="8">
        <v>3.1821599999999998E-2</v>
      </c>
      <c r="N15929" s="8">
        <v>4.0756199999999999E-2</v>
      </c>
      <c r="O15929" s="8">
        <v>-5.2319699999999997E-2</v>
      </c>
      <c r="P15929">
        <v>47</v>
      </c>
      <c r="Q15929">
        <v>48</v>
      </c>
    </row>
    <row r="15930" spans="1:17" x14ac:dyDescent="0.25">
      <c r="A15930" s="7">
        <v>9.8184500000000003</v>
      </c>
      <c r="B15930" s="7">
        <v>-0.76817800000000003</v>
      </c>
      <c r="C15930" s="7">
        <v>-0.21595800000000001</v>
      </c>
      <c r="D15930" s="5" t="s">
        <v>22742</v>
      </c>
      <c r="E15930" s="5">
        <v>86</v>
      </c>
      <c r="F15930" s="5">
        <v>86</v>
      </c>
      <c r="M15930" s="8">
        <v>9.1628100000000004E-3</v>
      </c>
      <c r="N15930" s="8">
        <v>-1.3837500000000001E-2</v>
      </c>
      <c r="O15930" s="8">
        <v>1.1005699999999999E-3</v>
      </c>
      <c r="P15930">
        <v>48</v>
      </c>
      <c r="Q15930">
        <v>46</v>
      </c>
    </row>
    <row r="15931" spans="1:17" x14ac:dyDescent="0.25">
      <c r="A15931" s="7">
        <v>9.8087099999999996</v>
      </c>
      <c r="B15931" s="7">
        <v>-0.75916300000000003</v>
      </c>
      <c r="C15931" s="7">
        <v>-0.197101</v>
      </c>
      <c r="D15931" s="5" t="s">
        <v>353</v>
      </c>
      <c r="E15931" s="5">
        <v>82</v>
      </c>
      <c r="F15931" s="5">
        <v>81</v>
      </c>
      <c r="M15931" s="8">
        <v>-6.1697700000000001E-2</v>
      </c>
      <c r="N15931" s="8">
        <v>4.8778700000000001E-2</v>
      </c>
      <c r="O15931" s="8">
        <v>2.54167E-2</v>
      </c>
      <c r="P15931">
        <v>48</v>
      </c>
      <c r="Q15931">
        <v>48</v>
      </c>
    </row>
    <row r="15932" spans="1:17" x14ac:dyDescent="0.25">
      <c r="A15932" s="7">
        <v>9.8079599999999996</v>
      </c>
      <c r="B15932" s="7">
        <v>-0.75916300000000003</v>
      </c>
      <c r="C15932" s="7">
        <v>-0.19333</v>
      </c>
      <c r="D15932" s="5" t="s">
        <v>1326</v>
      </c>
      <c r="E15932" s="5">
        <v>84</v>
      </c>
      <c r="F15932" s="5">
        <v>84</v>
      </c>
      <c r="M15932" s="8">
        <v>3.7152600000000001E-4</v>
      </c>
      <c r="N15932" s="8">
        <v>-6.6567800000000002E-3</v>
      </c>
      <c r="O15932" s="8">
        <v>-2.22515E-2</v>
      </c>
      <c r="P15932">
        <v>49</v>
      </c>
      <c r="Q15932">
        <v>49</v>
      </c>
    </row>
    <row r="15933" spans="1:17" x14ac:dyDescent="0.25">
      <c r="A15933" s="7">
        <v>9.8034700000000008</v>
      </c>
      <c r="B15933" s="7">
        <v>-0.75540600000000002</v>
      </c>
      <c r="C15933" s="7">
        <v>-0.189557</v>
      </c>
      <c r="D15933" s="5" t="s">
        <v>3698</v>
      </c>
      <c r="E15933" s="5">
        <v>85</v>
      </c>
      <c r="F15933" s="5">
        <v>85</v>
      </c>
      <c r="M15933" s="8">
        <v>-5.4527699999999998E-2</v>
      </c>
      <c r="N15933" s="8">
        <v>9.5078999999999997E-3</v>
      </c>
      <c r="O15933" s="8">
        <v>6.6747699999999998E-4</v>
      </c>
      <c r="P15933">
        <v>46</v>
      </c>
      <c r="Q15933">
        <v>46</v>
      </c>
    </row>
    <row r="15934" spans="1:17" x14ac:dyDescent="0.25">
      <c r="A15934" s="7">
        <v>9.8034800000000004</v>
      </c>
      <c r="B15934" s="7">
        <v>-0.76366999999999996</v>
      </c>
      <c r="C15934" s="7">
        <v>-0.202373</v>
      </c>
      <c r="D15934" s="5" t="s">
        <v>12498</v>
      </c>
      <c r="E15934" s="5">
        <v>83</v>
      </c>
      <c r="F15934" s="5">
        <v>83</v>
      </c>
      <c r="M15934" s="8">
        <v>9.8683799999999995E-3</v>
      </c>
      <c r="N15934" s="8">
        <v>4.9085499999999997E-2</v>
      </c>
      <c r="O15934" s="8">
        <v>8.8678999999999994E-2</v>
      </c>
      <c r="P15934">
        <v>47</v>
      </c>
      <c r="Q15934">
        <v>47</v>
      </c>
    </row>
    <row r="15935" spans="1:17" x14ac:dyDescent="0.25">
      <c r="A15935" s="7">
        <v>9.7982499999999995</v>
      </c>
      <c r="B15935" s="7">
        <v>-0.75841099999999995</v>
      </c>
      <c r="C15935" s="7">
        <v>-0.20161499999999999</v>
      </c>
      <c r="D15935" s="5" t="s">
        <v>2342</v>
      </c>
      <c r="E15935" s="5">
        <v>84</v>
      </c>
      <c r="F15935" s="5">
        <v>84</v>
      </c>
      <c r="M15935" s="8">
        <v>-2.2518300000000002E-2</v>
      </c>
      <c r="N15935" s="8">
        <v>4.1374500000000002E-2</v>
      </c>
      <c r="O15935" s="8">
        <v>2.57305E-2</v>
      </c>
      <c r="P15935">
        <v>48</v>
      </c>
      <c r="Q15935">
        <v>49</v>
      </c>
    </row>
    <row r="15936" spans="1:17" x14ac:dyDescent="0.25">
      <c r="A15936" s="7">
        <v>9.8054400000000008</v>
      </c>
      <c r="B15936" s="7">
        <v>-0.76309700000000003</v>
      </c>
      <c r="C15936" s="7">
        <v>-0.200098</v>
      </c>
      <c r="D15936" s="5" t="s">
        <v>4442</v>
      </c>
      <c r="E15936" s="5">
        <v>83</v>
      </c>
      <c r="F15936" s="5">
        <v>83</v>
      </c>
      <c r="M15936" s="8">
        <v>-2.9822999999999999E-2</v>
      </c>
      <c r="N15936" s="8">
        <v>9.5276899999999998E-2</v>
      </c>
      <c r="O15936" s="8">
        <v>4.0758500000000003E-2</v>
      </c>
      <c r="P15936">
        <v>48</v>
      </c>
      <c r="Q15936">
        <v>48</v>
      </c>
    </row>
    <row r="15937" spans="1:17" x14ac:dyDescent="0.25">
      <c r="A15937" s="7">
        <v>9.8162000000000003</v>
      </c>
      <c r="B15937" s="7">
        <v>-0.74638800000000005</v>
      </c>
      <c r="C15937" s="7">
        <v>-0.213696</v>
      </c>
      <c r="D15937" s="5" t="s">
        <v>2415</v>
      </c>
      <c r="E15937" s="5">
        <v>93</v>
      </c>
      <c r="F15937" s="5">
        <v>93</v>
      </c>
      <c r="M15937" s="8">
        <v>-4.5613899999999999E-2</v>
      </c>
      <c r="N15937" s="8">
        <v>-1.3530199999999999E-2</v>
      </c>
      <c r="O15937" s="8">
        <v>3.2504900000000003E-2</v>
      </c>
      <c r="P15937">
        <v>48</v>
      </c>
      <c r="Q15937">
        <v>47</v>
      </c>
    </row>
    <row r="15938" spans="1:17" x14ac:dyDescent="0.25">
      <c r="A15938" s="7">
        <v>9.8062000000000005</v>
      </c>
      <c r="B15938" s="7">
        <v>-0.76084200000000002</v>
      </c>
      <c r="C15938" s="7">
        <v>-0.21140800000000001</v>
      </c>
      <c r="D15938" s="5" t="s">
        <v>575</v>
      </c>
      <c r="E15938" s="5">
        <v>77</v>
      </c>
      <c r="F15938" s="5">
        <v>77</v>
      </c>
      <c r="M15938" s="8">
        <v>-6.4973599999999998E-3</v>
      </c>
      <c r="N15938" s="8">
        <v>1.81709E-2</v>
      </c>
      <c r="O15938" s="8">
        <v>3.3085200000000002E-2</v>
      </c>
      <c r="P15938">
        <v>48</v>
      </c>
      <c r="Q15938">
        <v>47</v>
      </c>
    </row>
    <row r="15939" spans="1:17" x14ac:dyDescent="0.25">
      <c r="A15939" s="7">
        <v>9.8017000000000003</v>
      </c>
      <c r="B15939" s="7">
        <v>-0.76084300000000005</v>
      </c>
      <c r="C15939" s="7">
        <v>-0.20311000000000001</v>
      </c>
      <c r="D15939" s="5" t="s">
        <v>1428</v>
      </c>
      <c r="E15939" s="5">
        <v>84</v>
      </c>
      <c r="F15939" s="5">
        <v>84</v>
      </c>
      <c r="M15939" s="8">
        <v>-5.4410500000000001E-2</v>
      </c>
      <c r="N15939" s="8">
        <v>7.93291E-2</v>
      </c>
      <c r="O15939" s="8">
        <v>2.5692799999999998E-2</v>
      </c>
      <c r="P15939">
        <v>47</v>
      </c>
      <c r="Q15939">
        <v>48</v>
      </c>
    </row>
    <row r="15940" spans="1:17" x14ac:dyDescent="0.25">
      <c r="A15940" s="7">
        <v>9.8109500000000001</v>
      </c>
      <c r="B15940" s="7">
        <v>-0.76667700000000005</v>
      </c>
      <c r="C15940" s="7">
        <v>-0.18654699999999999</v>
      </c>
      <c r="D15940" s="5" t="s">
        <v>2402</v>
      </c>
      <c r="E15940" s="5">
        <v>82</v>
      </c>
      <c r="F15940" s="5">
        <v>81</v>
      </c>
      <c r="M15940" s="8">
        <v>3.2488900000000001E-2</v>
      </c>
      <c r="N15940" s="8">
        <v>3.26713E-2</v>
      </c>
      <c r="O15940" s="8">
        <v>1.7590700000000001E-2</v>
      </c>
      <c r="P15940">
        <v>48</v>
      </c>
      <c r="Q15940">
        <v>48</v>
      </c>
    </row>
    <row r="15941" spans="1:17" x14ac:dyDescent="0.25">
      <c r="A15941" s="7">
        <v>9.8042300000000004</v>
      </c>
      <c r="B15941" s="7">
        <v>-0.767428</v>
      </c>
      <c r="C15941" s="7">
        <v>-0.198604</v>
      </c>
      <c r="D15941" s="5" t="s">
        <v>2485</v>
      </c>
      <c r="E15941" s="5">
        <v>86</v>
      </c>
      <c r="F15941" s="5">
        <v>86</v>
      </c>
      <c r="M15941" s="8">
        <v>-5.8095100000000004E-3</v>
      </c>
      <c r="N15941" s="8">
        <v>2.7667600000000001E-3</v>
      </c>
      <c r="O15941" s="8">
        <v>0.104173</v>
      </c>
      <c r="P15941">
        <v>49</v>
      </c>
      <c r="Q15941">
        <v>49</v>
      </c>
    </row>
    <row r="15942" spans="1:17" x14ac:dyDescent="0.25">
      <c r="A15942" s="7">
        <v>9.8049800000000005</v>
      </c>
      <c r="B15942" s="7">
        <v>-0.75765899999999997</v>
      </c>
      <c r="C15942" s="7">
        <v>-0.20614499999999999</v>
      </c>
      <c r="D15942" s="5" t="s">
        <v>15182</v>
      </c>
      <c r="E15942" s="5">
        <v>84</v>
      </c>
      <c r="F15942" s="5">
        <v>84</v>
      </c>
      <c r="M15942" s="8">
        <v>-4.5771100000000002E-2</v>
      </c>
      <c r="N15942" s="8">
        <v>4.1411999999999997E-2</v>
      </c>
      <c r="O15942" s="8">
        <v>2.5514700000000001E-2</v>
      </c>
      <c r="P15942">
        <v>46</v>
      </c>
      <c r="Q15942">
        <v>46</v>
      </c>
    </row>
    <row r="15943" spans="1:17" x14ac:dyDescent="0.25">
      <c r="A15943" s="7">
        <v>9.8121700000000001</v>
      </c>
      <c r="B15943" s="7">
        <v>-0.76084300000000005</v>
      </c>
      <c r="C15943" s="7">
        <v>-0.20538200000000001</v>
      </c>
      <c r="D15943" s="5" t="s">
        <v>17383</v>
      </c>
      <c r="E15943" s="5">
        <v>83</v>
      </c>
      <c r="F15943" s="5">
        <v>84</v>
      </c>
      <c r="M15943" s="8">
        <v>3.2226900000000003E-2</v>
      </c>
      <c r="N15943" s="8">
        <v>-2.9924200000000001E-2</v>
      </c>
      <c r="O15943" s="8">
        <v>-2.2114700000000001E-2</v>
      </c>
      <c r="P15943">
        <v>47</v>
      </c>
      <c r="Q15943">
        <v>47</v>
      </c>
    </row>
    <row r="15944" spans="1:17" x14ac:dyDescent="0.25">
      <c r="A15944" s="7">
        <v>9.8079699999999992</v>
      </c>
      <c r="B15944" s="7">
        <v>-0.77043300000000003</v>
      </c>
      <c r="C15944" s="7">
        <v>-0.202377</v>
      </c>
      <c r="D15944" s="5" t="s">
        <v>3945</v>
      </c>
      <c r="E15944" s="5">
        <v>83</v>
      </c>
      <c r="F15944" s="5">
        <v>83</v>
      </c>
      <c r="M15944" s="8">
        <v>1.13805E-3</v>
      </c>
      <c r="N15944" s="8">
        <v>5.6328999999999997E-2</v>
      </c>
      <c r="O15944" s="8">
        <v>7.2691599999999995E-2</v>
      </c>
      <c r="P15944">
        <v>48</v>
      </c>
      <c r="Q15944">
        <v>49</v>
      </c>
    </row>
    <row r="15945" spans="1:17" x14ac:dyDescent="0.25">
      <c r="A15945" s="7">
        <v>9.8107000000000006</v>
      </c>
      <c r="B15945" s="7">
        <v>-0.756332</v>
      </c>
      <c r="C15945" s="7">
        <v>-0.23252400000000001</v>
      </c>
      <c r="D15945" s="5" t="s">
        <v>5995</v>
      </c>
      <c r="E15945" s="5">
        <v>85</v>
      </c>
      <c r="F15945" s="5">
        <v>85</v>
      </c>
      <c r="M15945" s="8">
        <v>3.9719499999999998E-2</v>
      </c>
      <c r="N15945" s="8">
        <v>-2.9829999999999999E-2</v>
      </c>
      <c r="O15945" s="8">
        <v>-6.0886999999999998E-3</v>
      </c>
      <c r="P15945">
        <v>48</v>
      </c>
      <c r="Q15945">
        <v>47</v>
      </c>
    </row>
    <row r="15946" spans="1:17" x14ac:dyDescent="0.25">
      <c r="A15946" s="7">
        <v>9.8072300000000006</v>
      </c>
      <c r="B15946" s="7">
        <v>-0.76141599999999998</v>
      </c>
      <c r="C15946" s="7">
        <v>-0.20765400000000001</v>
      </c>
      <c r="D15946" s="5" t="s">
        <v>7694</v>
      </c>
      <c r="E15946" s="5">
        <v>85</v>
      </c>
      <c r="F15946" s="5">
        <v>85</v>
      </c>
      <c r="M15946" s="8">
        <v>3.22099E-2</v>
      </c>
      <c r="N15946" s="8">
        <v>-9.9721799999999999E-2</v>
      </c>
      <c r="O15946" s="8">
        <v>-3.8546200000000003E-2</v>
      </c>
      <c r="P15946">
        <v>47</v>
      </c>
      <c r="Q15946">
        <v>48</v>
      </c>
    </row>
    <row r="15947" spans="1:17" x14ac:dyDescent="0.25">
      <c r="A15947" s="7">
        <v>9.80274</v>
      </c>
      <c r="B15947" s="7">
        <v>-0.77118399999999998</v>
      </c>
      <c r="C15947" s="7">
        <v>-0.206896</v>
      </c>
      <c r="D15947" s="5" t="s">
        <v>129</v>
      </c>
      <c r="E15947" s="5">
        <v>82</v>
      </c>
      <c r="F15947" s="5">
        <v>82</v>
      </c>
      <c r="M15947" s="8">
        <v>5.7764399999999999E-4</v>
      </c>
      <c r="N15947" s="8">
        <v>-4.4426399999999998E-2</v>
      </c>
      <c r="O15947" s="8">
        <v>-6.5522899999999997E-3</v>
      </c>
      <c r="P15947">
        <v>48</v>
      </c>
      <c r="Q15947">
        <v>48</v>
      </c>
    </row>
    <row r="15948" spans="1:17" x14ac:dyDescent="0.25">
      <c r="A15948" s="7">
        <v>9.8009500000000003</v>
      </c>
      <c r="B15948" s="7">
        <v>-0.76685400000000004</v>
      </c>
      <c r="C15948" s="7">
        <v>-0.200847</v>
      </c>
      <c r="D15948" s="5" t="s">
        <v>8466</v>
      </c>
      <c r="E15948" s="5">
        <v>84</v>
      </c>
      <c r="F15948" s="5">
        <v>84</v>
      </c>
      <c r="M15948" s="8">
        <v>-1.4751800000000001E-2</v>
      </c>
      <c r="N15948" s="8">
        <v>7.9642699999999997E-2</v>
      </c>
      <c r="O15948" s="8">
        <v>8.0066799999999994E-2</v>
      </c>
      <c r="P15948">
        <v>48</v>
      </c>
      <c r="Q15948">
        <v>49</v>
      </c>
    </row>
    <row r="15949" spans="1:17" x14ac:dyDescent="0.25">
      <c r="A15949" s="7">
        <v>9.8124500000000001</v>
      </c>
      <c r="B15949" s="7">
        <v>-0.76216799999999996</v>
      </c>
      <c r="C15949" s="7">
        <v>-0.19861200000000001</v>
      </c>
      <c r="D15949" s="5" t="s">
        <v>15834</v>
      </c>
      <c r="E15949" s="5">
        <v>85</v>
      </c>
      <c r="F15949" s="5">
        <v>84</v>
      </c>
      <c r="M15949" s="8">
        <v>-3.8293199999999999E-2</v>
      </c>
      <c r="N15949" s="8">
        <v>8.8008299999999998E-2</v>
      </c>
      <c r="O15949" s="8">
        <v>4.9221899999999999E-2</v>
      </c>
      <c r="P15949">
        <v>47</v>
      </c>
      <c r="Q15949">
        <v>46</v>
      </c>
    </row>
    <row r="15950" spans="1:17" x14ac:dyDescent="0.25">
      <c r="A15950" s="7">
        <v>9.8075100000000006</v>
      </c>
      <c r="B15950" s="7">
        <v>-0.76800000000000002</v>
      </c>
      <c r="C15950" s="7">
        <v>-0.20691499999999999</v>
      </c>
      <c r="D15950" s="5" t="s">
        <v>1989</v>
      </c>
      <c r="E15950" s="5">
        <v>85</v>
      </c>
      <c r="F15950" s="5">
        <v>86</v>
      </c>
      <c r="M15950" s="8">
        <v>-1.5259099999999999E-2</v>
      </c>
      <c r="N15950" s="8">
        <v>2.14628E-3</v>
      </c>
      <c r="O15950" s="8">
        <v>9.5743800000000004E-3</v>
      </c>
      <c r="P15950">
        <v>49</v>
      </c>
      <c r="Q15950">
        <v>50</v>
      </c>
    </row>
    <row r="15951" spans="1:17" x14ac:dyDescent="0.25">
      <c r="A15951" s="7">
        <v>9.8057200000000009</v>
      </c>
      <c r="B15951" s="7">
        <v>-0.76066500000000004</v>
      </c>
      <c r="C15951" s="7">
        <v>-0.20011399999999999</v>
      </c>
      <c r="D15951" s="5" t="s">
        <v>4587</v>
      </c>
      <c r="E15951" s="5">
        <v>82</v>
      </c>
      <c r="F15951" s="5">
        <v>82</v>
      </c>
      <c r="M15951" s="8">
        <v>-5.4732000000000003E-2</v>
      </c>
      <c r="N15951" s="8">
        <v>9.3283900000000006E-3</v>
      </c>
      <c r="O15951" s="8">
        <v>-2.26546E-2</v>
      </c>
      <c r="P15951">
        <v>46</v>
      </c>
      <c r="Q15951">
        <v>46</v>
      </c>
    </row>
    <row r="15952" spans="1:17" x14ac:dyDescent="0.25">
      <c r="A15952" s="7">
        <v>9.80274</v>
      </c>
      <c r="B15952" s="7">
        <v>-0.76366999999999996</v>
      </c>
      <c r="C15952" s="7">
        <v>-0.20614199999999999</v>
      </c>
      <c r="D15952" s="5" t="s">
        <v>166</v>
      </c>
      <c r="E15952" s="5">
        <v>83</v>
      </c>
      <c r="F15952" s="5">
        <v>83</v>
      </c>
      <c r="M15952" s="8">
        <v>5.5637899999999997E-2</v>
      </c>
      <c r="N15952" s="8">
        <v>-2.9870500000000001E-2</v>
      </c>
      <c r="O15952" s="8">
        <v>-5.9405400000000002E-3</v>
      </c>
      <c r="P15952">
        <v>53</v>
      </c>
      <c r="Q15952">
        <v>55</v>
      </c>
    </row>
    <row r="15953" spans="1:17" x14ac:dyDescent="0.25">
      <c r="A15953" s="7">
        <v>9.8169599999999999</v>
      </c>
      <c r="B15953" s="7">
        <v>-0.75239900000000004</v>
      </c>
      <c r="C15953" s="7">
        <v>-0.21972800000000001</v>
      </c>
      <c r="D15953" s="5" t="s">
        <v>13002</v>
      </c>
      <c r="E15953" s="5">
        <v>85</v>
      </c>
      <c r="F15953" s="5">
        <v>85</v>
      </c>
      <c r="M15953" s="8">
        <v>3.9560999999999999E-2</v>
      </c>
      <c r="N15953" s="8">
        <v>-2.1390200000000002E-2</v>
      </c>
      <c r="O15953" s="8">
        <v>-2.1987900000000001E-2</v>
      </c>
      <c r="P15953">
        <v>43</v>
      </c>
      <c r="Q15953">
        <v>42</v>
      </c>
    </row>
    <row r="15954" spans="1:17" x14ac:dyDescent="0.25">
      <c r="A15954" s="7">
        <v>9.8077000000000005</v>
      </c>
      <c r="B15954" s="7">
        <v>-0.76084200000000002</v>
      </c>
      <c r="C15954" s="7">
        <v>-0.214425</v>
      </c>
      <c r="D15954" s="5" t="s">
        <v>5153</v>
      </c>
      <c r="E15954" s="5">
        <v>85</v>
      </c>
      <c r="F15954" s="5">
        <v>86</v>
      </c>
      <c r="M15954" s="8">
        <v>-9.3631099999999995E-2</v>
      </c>
      <c r="N15954" s="8">
        <v>2.5507800000000001E-2</v>
      </c>
      <c r="O15954" s="8">
        <v>9.0052599999999993E-3</v>
      </c>
      <c r="P15954">
        <v>48</v>
      </c>
      <c r="Q15954">
        <v>47</v>
      </c>
    </row>
    <row r="15955" spans="1:17" x14ac:dyDescent="0.25">
      <c r="A15955" s="7">
        <v>9.7949699999999993</v>
      </c>
      <c r="B15955" s="7">
        <v>-0.74581500000000001</v>
      </c>
      <c r="C15955" s="7">
        <v>-0.20536699999999999</v>
      </c>
      <c r="D15955" s="5" t="s">
        <v>9880</v>
      </c>
      <c r="E15955" s="5">
        <v>83</v>
      </c>
      <c r="F15955" s="5">
        <v>82</v>
      </c>
      <c r="M15955" s="8">
        <v>7.0365E-4</v>
      </c>
      <c r="N15955" s="8">
        <v>-6.8848199999999998E-2</v>
      </c>
      <c r="O15955" s="8">
        <v>6.4725000000000004E-4</v>
      </c>
      <c r="P15955">
        <v>47</v>
      </c>
      <c r="Q15955">
        <v>46</v>
      </c>
    </row>
    <row r="15956" spans="1:17" x14ac:dyDescent="0.25">
      <c r="A15956" s="7">
        <v>9.8161900000000006</v>
      </c>
      <c r="B15956" s="7">
        <v>-0.77494099999999999</v>
      </c>
      <c r="C15956" s="7">
        <v>-0.20163</v>
      </c>
      <c r="D15956" s="5" t="s">
        <v>9480</v>
      </c>
      <c r="E15956" s="5">
        <v>90</v>
      </c>
      <c r="F15956" s="5">
        <v>92</v>
      </c>
      <c r="M15956" s="8">
        <v>-3.13745E-2</v>
      </c>
      <c r="N15956" s="8">
        <v>-6.5362299999999996E-3</v>
      </c>
      <c r="O15956" s="8">
        <v>-1.3954599999999999E-2</v>
      </c>
      <c r="P15956">
        <v>48</v>
      </c>
      <c r="Q15956">
        <v>48</v>
      </c>
    </row>
    <row r="15957" spans="1:17" x14ac:dyDescent="0.25">
      <c r="A15957" s="7">
        <v>9.8004899999999999</v>
      </c>
      <c r="B15957" s="7">
        <v>-0.75390199999999996</v>
      </c>
      <c r="C15957" s="7">
        <v>-0.20161699999999999</v>
      </c>
      <c r="D15957" s="5" t="s">
        <v>12037</v>
      </c>
      <c r="E15957" s="5">
        <v>78</v>
      </c>
      <c r="F15957" s="5">
        <v>76</v>
      </c>
      <c r="M15957" s="8">
        <v>-4.5802700000000002E-2</v>
      </c>
      <c r="N15957" s="8">
        <v>9.5855899999999997E-3</v>
      </c>
      <c r="O15957" s="8">
        <v>1.6705299999999999E-2</v>
      </c>
      <c r="P15957">
        <v>46</v>
      </c>
      <c r="Q15957">
        <v>47</v>
      </c>
    </row>
    <row r="15958" spans="1:17" x14ac:dyDescent="0.25">
      <c r="A15958" s="7">
        <v>9.8184400000000007</v>
      </c>
      <c r="B15958" s="7">
        <v>-0.778698</v>
      </c>
      <c r="C15958" s="7">
        <v>-0.20841699999999999</v>
      </c>
      <c r="D15958" s="5" t="s">
        <v>8798</v>
      </c>
      <c r="E15958" s="5">
        <v>84</v>
      </c>
      <c r="F15958" s="5">
        <v>84</v>
      </c>
      <c r="M15958" s="8">
        <v>-4.5848E-2</v>
      </c>
      <c r="N15958" s="8">
        <v>2.1838999999999999E-3</v>
      </c>
      <c r="O15958" s="8">
        <v>9.2908399999999999E-3</v>
      </c>
      <c r="P15958">
        <v>49</v>
      </c>
      <c r="Q15958">
        <v>49</v>
      </c>
    </row>
    <row r="15959" spans="1:17" x14ac:dyDescent="0.25">
      <c r="A15959" s="7">
        <v>9.7997399999999999</v>
      </c>
      <c r="B15959" s="7">
        <v>-0.75089700000000004</v>
      </c>
      <c r="C15959" s="7">
        <v>-0.19709299999999999</v>
      </c>
      <c r="D15959" s="5" t="s">
        <v>3097</v>
      </c>
      <c r="E15959" s="5">
        <v>83</v>
      </c>
      <c r="F15959" s="5">
        <v>83</v>
      </c>
      <c r="M15959" s="8">
        <v>3.2454499999999997E-2</v>
      </c>
      <c r="N15959" s="8">
        <v>1.7938699999999998E-2</v>
      </c>
      <c r="O15959" s="8">
        <v>1.01262E-2</v>
      </c>
      <c r="P15959">
        <v>49</v>
      </c>
      <c r="Q15959">
        <v>50</v>
      </c>
    </row>
    <row r="15960" spans="1:17" x14ac:dyDescent="0.25">
      <c r="A15960" s="7">
        <v>9.8019800000000004</v>
      </c>
      <c r="B15960" s="7">
        <v>-0.78395700000000001</v>
      </c>
      <c r="C15960" s="7">
        <v>-0.199354</v>
      </c>
      <c r="D15960" s="5" t="s">
        <v>4191</v>
      </c>
      <c r="E15960" s="5">
        <v>83</v>
      </c>
      <c r="F15960" s="5">
        <v>82</v>
      </c>
      <c r="M15960" s="8">
        <v>-2.2486099999999998E-2</v>
      </c>
      <c r="N15960" s="8">
        <v>1.81645E-2</v>
      </c>
      <c r="O15960" s="8">
        <v>2.5571900000000002E-2</v>
      </c>
      <c r="P15960">
        <v>46</v>
      </c>
      <c r="Q15960">
        <v>45</v>
      </c>
    </row>
    <row r="15961" spans="1:17" x14ac:dyDescent="0.25">
      <c r="A15961" s="7">
        <v>9.8042300000000004</v>
      </c>
      <c r="B15961" s="7">
        <v>-0.759162</v>
      </c>
      <c r="C15961" s="7">
        <v>-0.20086599999999999</v>
      </c>
      <c r="D15961" s="5" t="s">
        <v>3157</v>
      </c>
      <c r="E15961" s="5">
        <v>87</v>
      </c>
      <c r="F15961" s="5">
        <v>88</v>
      </c>
      <c r="M15961" s="8">
        <v>-4.5823000000000003E-2</v>
      </c>
      <c r="N15961" s="8">
        <v>2.5463199999999998E-2</v>
      </c>
      <c r="O15961" s="8">
        <v>1.68139E-2</v>
      </c>
      <c r="P15961">
        <v>47</v>
      </c>
      <c r="Q15961">
        <v>47</v>
      </c>
    </row>
    <row r="15962" spans="1:17" x14ac:dyDescent="0.25">
      <c r="A15962" s="7">
        <v>9.8102199999999993</v>
      </c>
      <c r="B15962" s="7">
        <v>-0.76291799999999999</v>
      </c>
      <c r="C15962" s="7">
        <v>-0.21368899999999999</v>
      </c>
      <c r="D15962" s="5" t="s">
        <v>1527</v>
      </c>
      <c r="E15962" s="5">
        <v>82</v>
      </c>
      <c r="F15962" s="5">
        <v>82</v>
      </c>
      <c r="M15962" s="8">
        <v>7.8536099999999998E-2</v>
      </c>
      <c r="N15962" s="8">
        <v>-3.7504700000000002E-2</v>
      </c>
      <c r="O15962" s="8">
        <v>-4.5055400000000002E-2</v>
      </c>
      <c r="P15962">
        <v>48</v>
      </c>
      <c r="Q15962">
        <v>48</v>
      </c>
    </row>
    <row r="15963" spans="1:17" x14ac:dyDescent="0.25">
      <c r="A15963" s="7">
        <v>9.8109699999999993</v>
      </c>
      <c r="B15963" s="7">
        <v>-0.76366900000000004</v>
      </c>
      <c r="C15963" s="7">
        <v>-0.21821299999999999</v>
      </c>
      <c r="D15963" s="5" t="s">
        <v>1273</v>
      </c>
      <c r="E15963" s="5">
        <v>87</v>
      </c>
      <c r="F15963" s="5">
        <v>99</v>
      </c>
      <c r="M15963" s="8">
        <v>9.4600299999999995E-3</v>
      </c>
      <c r="N15963" s="8">
        <v>-1.36218E-2</v>
      </c>
      <c r="O15963" s="8">
        <v>3.30161E-2</v>
      </c>
      <c r="P15963">
        <v>49</v>
      </c>
      <c r="Q15963">
        <v>50</v>
      </c>
    </row>
    <row r="15964" spans="1:17" x14ac:dyDescent="0.25">
      <c r="A15964" s="7">
        <v>9.8017099999999999</v>
      </c>
      <c r="B15964" s="7">
        <v>-0.76760399999999995</v>
      </c>
      <c r="C15964" s="7">
        <v>-0.210649</v>
      </c>
      <c r="D15964" s="5" t="s">
        <v>7215</v>
      </c>
      <c r="E15964" s="5">
        <v>79</v>
      </c>
      <c r="F15964" s="5">
        <v>67</v>
      </c>
      <c r="M15964" s="8">
        <v>9.5562200000000007E-3</v>
      </c>
      <c r="N15964" s="8">
        <v>-2.9462100000000001E-2</v>
      </c>
      <c r="O15964" s="8">
        <v>4.0273000000000003E-2</v>
      </c>
      <c r="P15964">
        <v>46</v>
      </c>
      <c r="Q15964">
        <v>47</v>
      </c>
    </row>
    <row r="15965" spans="1:17" x14ac:dyDescent="0.25">
      <c r="A15965" s="7">
        <v>9.8091699999999999</v>
      </c>
      <c r="B15965" s="7">
        <v>-0.75558400000000003</v>
      </c>
      <c r="C15965" s="7">
        <v>-0.19180900000000001</v>
      </c>
      <c r="D15965" s="5" t="s">
        <v>4390</v>
      </c>
      <c r="E15965" s="5">
        <v>85</v>
      </c>
      <c r="F15965" s="5">
        <v>85</v>
      </c>
      <c r="M15965" s="8">
        <v>3.2067499999999999E-2</v>
      </c>
      <c r="N15965" s="8">
        <v>-6.0647699999999999E-2</v>
      </c>
      <c r="O15965" s="8">
        <v>-4.56453E-2</v>
      </c>
      <c r="P15965">
        <v>49</v>
      </c>
      <c r="Q15965">
        <v>48</v>
      </c>
    </row>
    <row r="15966" spans="1:17" x14ac:dyDescent="0.25">
      <c r="A15966" s="7">
        <v>9.8121700000000001</v>
      </c>
      <c r="B15966" s="7">
        <v>-0.76459999999999995</v>
      </c>
      <c r="C15966" s="7">
        <v>-0.20688999999999999</v>
      </c>
      <c r="D15966" s="5" t="s">
        <v>1612</v>
      </c>
      <c r="E15966" s="5">
        <v>85</v>
      </c>
      <c r="F15966" s="5">
        <v>85</v>
      </c>
      <c r="M15966" s="8">
        <v>4.3261100000000001E-4</v>
      </c>
      <c r="N15966" s="8">
        <v>1.96444E-3</v>
      </c>
      <c r="O15966" s="8">
        <v>-1.3600900000000001E-2</v>
      </c>
      <c r="P15966">
        <v>46</v>
      </c>
      <c r="Q15966">
        <v>46</v>
      </c>
    </row>
    <row r="15967" spans="1:17" x14ac:dyDescent="0.25">
      <c r="A15967" s="7">
        <v>9.8017000000000003</v>
      </c>
      <c r="B15967" s="7">
        <v>-0.74581500000000001</v>
      </c>
      <c r="C15967" s="7">
        <v>-0.20386599999999999</v>
      </c>
      <c r="D15967" s="5" t="s">
        <v>530</v>
      </c>
      <c r="E15967" s="5">
        <v>82</v>
      </c>
      <c r="F15967" s="5">
        <v>82</v>
      </c>
      <c r="M15967" s="8">
        <v>1.0673199999999999E-4</v>
      </c>
      <c r="N15967" s="8">
        <v>-2.15242E-2</v>
      </c>
      <c r="O15967" s="8">
        <v>-5.3039700000000002E-2</v>
      </c>
      <c r="P15967">
        <v>49</v>
      </c>
      <c r="Q15967">
        <v>49</v>
      </c>
    </row>
    <row r="15968" spans="1:17" x14ac:dyDescent="0.25">
      <c r="A15968" s="7">
        <v>9.8027300000000004</v>
      </c>
      <c r="B15968" s="7">
        <v>-0.77268700000000001</v>
      </c>
      <c r="C15968" s="7">
        <v>-0.20086399999999999</v>
      </c>
      <c r="D15968" s="5" t="s">
        <v>6976</v>
      </c>
      <c r="E15968" s="5">
        <v>85</v>
      </c>
      <c r="F15968" s="5">
        <v>85</v>
      </c>
      <c r="M15968" s="8">
        <v>-2.2688E-2</v>
      </c>
      <c r="N15968" s="8">
        <v>2.1102E-3</v>
      </c>
      <c r="O15968" s="8">
        <v>9.1325900000000003E-4</v>
      </c>
      <c r="P15968">
        <v>48</v>
      </c>
      <c r="Q15968">
        <v>47</v>
      </c>
    </row>
    <row r="15969" spans="1:17" x14ac:dyDescent="0.25">
      <c r="A15969" s="7">
        <v>9.8064699999999991</v>
      </c>
      <c r="B15969" s="7">
        <v>-0.75690900000000005</v>
      </c>
      <c r="C15969" s="7">
        <v>-0.19559099999999999</v>
      </c>
      <c r="D15969" s="5" t="s">
        <v>1141</v>
      </c>
      <c r="E15969" s="5">
        <v>83</v>
      </c>
      <c r="F15969" s="5">
        <v>82</v>
      </c>
      <c r="M15969" s="8">
        <v>3.9191700000000003E-2</v>
      </c>
      <c r="N15969" s="8">
        <v>-2.1649700000000001E-2</v>
      </c>
      <c r="O15969" s="8">
        <v>-6.1268799999999998E-2</v>
      </c>
      <c r="P15969">
        <v>46</v>
      </c>
      <c r="Q15969">
        <v>46</v>
      </c>
    </row>
    <row r="15970" spans="1:17" x14ac:dyDescent="0.25">
      <c r="A15970" s="7">
        <v>9.8132000000000001</v>
      </c>
      <c r="B15970" s="7">
        <v>-0.75991399999999998</v>
      </c>
      <c r="C15970" s="7">
        <v>-0.20388999999999999</v>
      </c>
      <c r="D15970" s="5" t="s">
        <v>563</v>
      </c>
      <c r="E15970" s="5">
        <v>85</v>
      </c>
      <c r="F15970" s="5">
        <v>85</v>
      </c>
      <c r="M15970" s="8">
        <v>8.6928200000000004E-3</v>
      </c>
      <c r="N15970" s="8">
        <v>9.0630199999999998E-3</v>
      </c>
      <c r="O15970" s="8">
        <v>-4.5386799999999998E-2</v>
      </c>
      <c r="P15970">
        <v>47</v>
      </c>
      <c r="Q15970">
        <v>47</v>
      </c>
    </row>
    <row r="15971" spans="1:17" x14ac:dyDescent="0.25">
      <c r="A15971" s="7">
        <v>9.8094699999999992</v>
      </c>
      <c r="B15971" s="7">
        <v>-0.75540499999999999</v>
      </c>
      <c r="C15971" s="7">
        <v>-0.20991899999999999</v>
      </c>
      <c r="D15971" s="5" t="s">
        <v>4762</v>
      </c>
      <c r="E15971" s="5">
        <v>83</v>
      </c>
      <c r="F15971" s="5">
        <v>84</v>
      </c>
      <c r="M15971" s="8">
        <v>-6.1169500000000003E-3</v>
      </c>
      <c r="N15971" s="8">
        <v>2.5686200000000002E-3</v>
      </c>
      <c r="O15971" s="8">
        <v>7.2257000000000002E-2</v>
      </c>
      <c r="P15971">
        <v>48</v>
      </c>
      <c r="Q15971">
        <v>48</v>
      </c>
    </row>
    <row r="15972" spans="1:17" x14ac:dyDescent="0.25">
      <c r="A15972" s="7">
        <v>9.8072300000000006</v>
      </c>
      <c r="B15972" s="7">
        <v>-0.76742699999999997</v>
      </c>
      <c r="C15972" s="7">
        <v>-0.20765400000000001</v>
      </c>
      <c r="D15972" s="5" t="s">
        <v>3660</v>
      </c>
      <c r="E15972" s="5">
        <v>83</v>
      </c>
      <c r="F15972" s="5">
        <v>84</v>
      </c>
      <c r="M15972" s="8">
        <v>3.20953E-2</v>
      </c>
      <c r="N15972" s="8">
        <v>-3.7373200000000002E-2</v>
      </c>
      <c r="O15972" s="8">
        <v>-3.8122099999999999E-2</v>
      </c>
      <c r="P15972">
        <v>48</v>
      </c>
      <c r="Q15972">
        <v>49</v>
      </c>
    </row>
    <row r="15973" spans="1:17" x14ac:dyDescent="0.25">
      <c r="A15973" s="7">
        <v>9.7982499999999995</v>
      </c>
      <c r="B15973" s="7">
        <v>-0.76742600000000005</v>
      </c>
      <c r="C15973" s="7">
        <v>-0.207646</v>
      </c>
      <c r="D15973" s="5" t="s">
        <v>1227</v>
      </c>
      <c r="E15973" s="5">
        <v>85</v>
      </c>
      <c r="F15973" s="5">
        <v>83</v>
      </c>
      <c r="M15973" s="8">
        <v>-1.5467399999999999E-2</v>
      </c>
      <c r="N15973" s="8">
        <v>7.1772299999999997E-2</v>
      </c>
      <c r="O15973" s="8">
        <v>1.4557299999999999E-3</v>
      </c>
      <c r="P15973">
        <v>47</v>
      </c>
      <c r="Q15973">
        <v>47</v>
      </c>
    </row>
    <row r="15974" spans="1:17" x14ac:dyDescent="0.25">
      <c r="A15974" s="7">
        <v>9.8102199999999993</v>
      </c>
      <c r="B15974" s="7">
        <v>-0.76968000000000003</v>
      </c>
      <c r="C15974" s="7">
        <v>-0.21444199999999999</v>
      </c>
      <c r="D15974" s="5" t="s">
        <v>5246</v>
      </c>
      <c r="E15974" s="5">
        <v>84</v>
      </c>
      <c r="F15974" s="5">
        <v>85</v>
      </c>
      <c r="M15974" s="8">
        <v>-1.5118400000000001E-2</v>
      </c>
      <c r="N15974" s="8">
        <v>2.2676599999999999E-3</v>
      </c>
      <c r="O15974" s="8">
        <v>2.5531700000000001E-2</v>
      </c>
      <c r="P15974">
        <v>49</v>
      </c>
      <c r="Q15974">
        <v>49</v>
      </c>
    </row>
    <row r="15975" spans="1:17" x14ac:dyDescent="0.25">
      <c r="A15975" s="7">
        <v>9.8049800000000005</v>
      </c>
      <c r="B15975" s="7">
        <v>-0.74187999999999998</v>
      </c>
      <c r="C15975" s="7">
        <v>-0.20539199999999999</v>
      </c>
      <c r="D15975" s="5" t="s">
        <v>3465</v>
      </c>
      <c r="E15975" s="5">
        <v>83</v>
      </c>
      <c r="F15975" s="5">
        <v>83</v>
      </c>
      <c r="M15975" s="8">
        <v>9.7840600000000007E-3</v>
      </c>
      <c r="N15975" s="8">
        <v>9.8700300000000001E-3</v>
      </c>
      <c r="O15975" s="8">
        <v>7.24548E-2</v>
      </c>
      <c r="P15975">
        <v>46</v>
      </c>
      <c r="Q15975">
        <v>47</v>
      </c>
    </row>
    <row r="15976" spans="1:17" x14ac:dyDescent="0.25">
      <c r="A15976" s="7">
        <v>9.7982399999999998</v>
      </c>
      <c r="B15976" s="7">
        <v>-0.76817899999999995</v>
      </c>
      <c r="C15976" s="7">
        <v>-0.19105900000000001</v>
      </c>
      <c r="D15976" s="5" t="s">
        <v>12805</v>
      </c>
      <c r="E15976" s="5">
        <v>83</v>
      </c>
      <c r="F15976" s="5">
        <v>83</v>
      </c>
      <c r="M15976" s="8">
        <v>1.6584100000000001E-2</v>
      </c>
      <c r="N15976" s="8">
        <v>-5.2981E-2</v>
      </c>
      <c r="O15976" s="8">
        <v>9.0299100000000002E-4</v>
      </c>
      <c r="P15976">
        <v>49</v>
      </c>
      <c r="Q15976">
        <v>48</v>
      </c>
    </row>
    <row r="15977" spans="1:17" x14ac:dyDescent="0.25">
      <c r="A15977" s="7">
        <v>9.8087199999999992</v>
      </c>
      <c r="B15977" s="7">
        <v>-0.76968099999999995</v>
      </c>
      <c r="C15977" s="7">
        <v>-0.20313100000000001</v>
      </c>
      <c r="D15977" s="5" t="s">
        <v>2404</v>
      </c>
      <c r="E15977" s="5">
        <v>85</v>
      </c>
      <c r="F15977" s="5">
        <v>85</v>
      </c>
      <c r="M15977" s="8">
        <v>-5.4192299999999999E-2</v>
      </c>
      <c r="N15977" s="8">
        <v>-6.1843499999999999E-3</v>
      </c>
      <c r="O15977" s="8">
        <v>3.2475400000000001E-2</v>
      </c>
      <c r="P15977">
        <v>50</v>
      </c>
      <c r="Q15977">
        <v>52</v>
      </c>
    </row>
    <row r="15978" spans="1:17" x14ac:dyDescent="0.25">
      <c r="A15978" s="7">
        <v>9.8102099999999997</v>
      </c>
      <c r="B15978" s="7">
        <v>-0.75615699999999997</v>
      </c>
      <c r="C15978" s="7">
        <v>-0.20238</v>
      </c>
      <c r="D15978" s="5" t="s">
        <v>1174</v>
      </c>
      <c r="E15978" s="5">
        <v>84</v>
      </c>
      <c r="F15978" s="5">
        <v>84</v>
      </c>
      <c r="M15978" s="8">
        <v>9.8137199999999997E-3</v>
      </c>
      <c r="N15978" s="8">
        <v>-6.0235499999999999E-3</v>
      </c>
      <c r="O15978" s="8">
        <v>7.23467E-2</v>
      </c>
      <c r="P15978">
        <v>46</v>
      </c>
      <c r="Q15978">
        <v>45</v>
      </c>
    </row>
    <row r="15979" spans="1:17" x14ac:dyDescent="0.25">
      <c r="A15979" s="7">
        <v>9.7975100000000008</v>
      </c>
      <c r="B15979" s="7">
        <v>-0.75540399999999996</v>
      </c>
      <c r="C15979" s="7">
        <v>-0.212924</v>
      </c>
      <c r="D15979" s="5" t="s">
        <v>329</v>
      </c>
      <c r="E15979" s="5">
        <v>83</v>
      </c>
      <c r="F15979" s="5">
        <v>84</v>
      </c>
      <c r="M15979" s="8">
        <v>-8.4875699999999998E-2</v>
      </c>
      <c r="N15979" s="8">
        <v>2.3786100000000002E-3</v>
      </c>
      <c r="O15979" s="8">
        <v>2.4884400000000001E-2</v>
      </c>
      <c r="P15979">
        <v>46</v>
      </c>
      <c r="Q15979">
        <v>46</v>
      </c>
    </row>
    <row r="15980" spans="1:17" x14ac:dyDescent="0.25">
      <c r="A15980" s="7">
        <v>9.8079699999999992</v>
      </c>
      <c r="B15980" s="7">
        <v>-0.759162</v>
      </c>
      <c r="C15980" s="7">
        <v>-0.20086999999999999</v>
      </c>
      <c r="D15980" s="5" t="s">
        <v>75</v>
      </c>
      <c r="E15980" s="5">
        <v>85</v>
      </c>
      <c r="F15980" s="5">
        <v>85</v>
      </c>
      <c r="M15980" s="8">
        <v>-4.5764600000000002E-2</v>
      </c>
      <c r="N15980" s="8">
        <v>7.2035000000000002E-2</v>
      </c>
      <c r="O15980" s="8">
        <v>3.3087400000000003E-2</v>
      </c>
      <c r="P15980">
        <v>49</v>
      </c>
      <c r="Q15980">
        <v>49</v>
      </c>
    </row>
    <row r="15981" spans="1:17" x14ac:dyDescent="0.25">
      <c r="A15981" s="7">
        <v>9.8027300000000004</v>
      </c>
      <c r="B15981" s="7">
        <v>-0.76442200000000005</v>
      </c>
      <c r="C15981" s="7">
        <v>-0.20388000000000001</v>
      </c>
      <c r="D15981" s="5" t="s">
        <v>10437</v>
      </c>
      <c r="E15981" s="5">
        <v>83</v>
      </c>
      <c r="F15981" s="5">
        <v>83</v>
      </c>
      <c r="M15981" s="8">
        <v>4.8177400000000002E-2</v>
      </c>
      <c r="N15981" s="8">
        <v>-4.4643799999999997E-2</v>
      </c>
      <c r="O15981" s="8">
        <v>-2.2065999999999999E-2</v>
      </c>
      <c r="P15981">
        <v>56</v>
      </c>
      <c r="Q15981">
        <v>59</v>
      </c>
    </row>
    <row r="15982" spans="1:17" x14ac:dyDescent="0.25">
      <c r="A15982" s="7">
        <v>9.8077000000000005</v>
      </c>
      <c r="B15982" s="7">
        <v>-0.76985800000000004</v>
      </c>
      <c r="C15982" s="7">
        <v>-0.218948</v>
      </c>
      <c r="D15982" s="5" t="s">
        <v>12602</v>
      </c>
      <c r="E15982" s="5">
        <v>84</v>
      </c>
      <c r="F15982" s="5">
        <v>84</v>
      </c>
      <c r="M15982" s="8">
        <v>-7.0737899999999999E-3</v>
      </c>
      <c r="N15982" s="8">
        <v>9.2058799999999996E-3</v>
      </c>
      <c r="O15982" s="8">
        <v>-2.9576999999999999E-2</v>
      </c>
      <c r="P15982">
        <v>38</v>
      </c>
      <c r="Q15982">
        <v>36</v>
      </c>
    </row>
    <row r="15983" spans="1:17" x14ac:dyDescent="0.25">
      <c r="A15983" s="7">
        <v>9.8177000000000003</v>
      </c>
      <c r="B15983" s="7">
        <v>-0.74563699999999999</v>
      </c>
      <c r="C15983" s="7">
        <v>-0.21746699999999999</v>
      </c>
      <c r="D15983" s="5" t="s">
        <v>669</v>
      </c>
      <c r="E15983" s="5">
        <v>83</v>
      </c>
      <c r="F15983" s="5">
        <v>83</v>
      </c>
      <c r="M15983" s="8">
        <v>2.40363E-2</v>
      </c>
      <c r="N15983" s="8">
        <v>9.5299700000000005E-3</v>
      </c>
      <c r="O15983" s="8">
        <v>2.5945300000000001E-2</v>
      </c>
      <c r="P15983">
        <v>48</v>
      </c>
      <c r="Q15983">
        <v>48</v>
      </c>
    </row>
    <row r="15984" spans="1:17" x14ac:dyDescent="0.25">
      <c r="A15984" s="7">
        <v>9.7907600000000006</v>
      </c>
      <c r="B15984" s="7">
        <v>-0.77794700000000006</v>
      </c>
      <c r="C15984" s="7">
        <v>-0.18878900000000001</v>
      </c>
      <c r="D15984" s="5" t="s">
        <v>25964</v>
      </c>
      <c r="E15984" s="5">
        <v>83</v>
      </c>
      <c r="F15984" s="5">
        <v>83</v>
      </c>
      <c r="M15984" s="8">
        <v>5.55545E-2</v>
      </c>
      <c r="N15984" s="8">
        <v>1.78006E-2</v>
      </c>
      <c r="O15984" s="8">
        <v>-5.6159799999999996E-3</v>
      </c>
      <c r="P15984">
        <v>48</v>
      </c>
      <c r="Q15984">
        <v>48</v>
      </c>
    </row>
    <row r="15985" spans="1:17" x14ac:dyDescent="0.25">
      <c r="A15985" s="7">
        <v>9.8102</v>
      </c>
      <c r="B15985" s="7">
        <v>-0.76592499999999997</v>
      </c>
      <c r="C15985" s="7">
        <v>-0.192578</v>
      </c>
      <c r="D15985" s="5" t="s">
        <v>792</v>
      </c>
      <c r="E15985" s="5">
        <v>84</v>
      </c>
      <c r="F15985" s="5">
        <v>84</v>
      </c>
      <c r="M15985" s="8">
        <v>3.2489900000000002E-2</v>
      </c>
      <c r="N15985" s="8">
        <v>-6.4952100000000004E-3</v>
      </c>
      <c r="O15985" s="8">
        <v>9.9593500000000005E-3</v>
      </c>
      <c r="P15985">
        <v>47</v>
      </c>
      <c r="Q15985">
        <v>46</v>
      </c>
    </row>
    <row r="15986" spans="1:17" x14ac:dyDescent="0.25">
      <c r="A15986" s="7">
        <v>9.8236699999999999</v>
      </c>
      <c r="B15986" s="7">
        <v>-0.765926</v>
      </c>
      <c r="C15986" s="7">
        <v>-0.195606</v>
      </c>
      <c r="D15986" s="5" t="s">
        <v>25967</v>
      </c>
      <c r="E15986" s="5">
        <v>85</v>
      </c>
      <c r="F15986" s="5">
        <v>85</v>
      </c>
      <c r="M15986" s="8">
        <v>3.9701800000000002E-2</v>
      </c>
      <c r="N15986" s="8">
        <v>2.5207799999999999E-2</v>
      </c>
      <c r="O15986" s="8">
        <v>1.65149E-3</v>
      </c>
      <c r="P15986">
        <v>49</v>
      </c>
      <c r="Q15986">
        <v>48</v>
      </c>
    </row>
    <row r="15987" spans="1:17" x14ac:dyDescent="0.25">
      <c r="A15987" s="7">
        <v>9.8166700000000002</v>
      </c>
      <c r="B15987" s="7">
        <v>-0.76534999999999997</v>
      </c>
      <c r="C15987" s="7">
        <v>-0.216695</v>
      </c>
      <c r="D15987" s="5" t="s">
        <v>261</v>
      </c>
      <c r="E15987" s="5">
        <v>83</v>
      </c>
      <c r="F15987" s="5">
        <v>83</v>
      </c>
      <c r="M15987" s="8">
        <v>-6.1225200000000002E-3</v>
      </c>
      <c r="N15987" s="8">
        <v>2.5781900000000002E-3</v>
      </c>
      <c r="O15987" s="8">
        <v>7.2256699999999993E-2</v>
      </c>
      <c r="P15987">
        <v>48</v>
      </c>
      <c r="Q15987">
        <v>48</v>
      </c>
    </row>
    <row r="15988" spans="1:17" x14ac:dyDescent="0.25">
      <c r="A15988" s="7">
        <v>9.8109900000000003</v>
      </c>
      <c r="B15988" s="7">
        <v>-0.77042999999999995</v>
      </c>
      <c r="C15988" s="7">
        <v>-0.23253799999999999</v>
      </c>
      <c r="D15988" s="5" t="s">
        <v>2613</v>
      </c>
      <c r="E15988" s="5">
        <v>84</v>
      </c>
      <c r="F15988" s="5">
        <v>85</v>
      </c>
      <c r="M15988" s="8">
        <v>4.7877500000000003E-2</v>
      </c>
      <c r="N15988" s="8">
        <v>-8.40196E-2</v>
      </c>
      <c r="O15988" s="8">
        <v>-6.1613000000000001E-2</v>
      </c>
      <c r="P15988">
        <v>46</v>
      </c>
      <c r="Q15988">
        <v>46</v>
      </c>
    </row>
    <row r="15989" spans="1:17" x14ac:dyDescent="0.25">
      <c r="A15989" s="7">
        <v>9.8121700000000001</v>
      </c>
      <c r="B15989" s="7">
        <v>-0.75107500000000005</v>
      </c>
      <c r="C15989" s="7">
        <v>-0.207645</v>
      </c>
      <c r="D15989" s="5" t="s">
        <v>1273</v>
      </c>
      <c r="E15989" s="5">
        <v>83</v>
      </c>
      <c r="F15989" s="5">
        <v>83</v>
      </c>
      <c r="M15989" s="8">
        <v>2.3927799999999999E-2</v>
      </c>
      <c r="N15989" s="8">
        <v>2.5363500000000001E-2</v>
      </c>
      <c r="O15989" s="8">
        <v>1.7460900000000001E-2</v>
      </c>
      <c r="P15989">
        <v>50</v>
      </c>
      <c r="Q15989">
        <v>49</v>
      </c>
    </row>
    <row r="15990" spans="1:17" x14ac:dyDescent="0.25">
      <c r="A15990" s="7">
        <v>9.8079699999999992</v>
      </c>
      <c r="B15990" s="7">
        <v>-0.77193500000000004</v>
      </c>
      <c r="C15990" s="7">
        <v>-0.20388400000000001</v>
      </c>
      <c r="D15990" s="5" t="s">
        <v>1115</v>
      </c>
      <c r="E15990" s="5">
        <v>85</v>
      </c>
      <c r="F15990" s="5">
        <v>84</v>
      </c>
      <c r="M15990" s="8">
        <v>-3.09701E-2</v>
      </c>
      <c r="N15990" s="8">
        <v>-2.9491699999999999E-2</v>
      </c>
      <c r="O15990" s="8">
        <v>2.5167800000000001E-2</v>
      </c>
      <c r="P15990">
        <v>47</v>
      </c>
      <c r="Q15990">
        <v>47</v>
      </c>
    </row>
    <row r="15991" spans="1:17" x14ac:dyDescent="0.25">
      <c r="A15991" s="7">
        <v>9.8102199999999993</v>
      </c>
      <c r="B15991" s="7">
        <v>-0.75239900000000004</v>
      </c>
      <c r="C15991" s="7">
        <v>-0.20992</v>
      </c>
      <c r="D15991" s="5" t="s">
        <v>5713</v>
      </c>
      <c r="E15991" s="5">
        <v>85</v>
      </c>
      <c r="F15991" s="5">
        <v>86</v>
      </c>
      <c r="M15991" s="8">
        <v>-6.6742099999999999E-3</v>
      </c>
      <c r="N15991" s="8">
        <v>-5.2934000000000002E-2</v>
      </c>
      <c r="O15991" s="8">
        <v>6.8687499999999999E-4</v>
      </c>
      <c r="P15991">
        <v>48</v>
      </c>
      <c r="Q15991">
        <v>48</v>
      </c>
    </row>
    <row r="15992" spans="1:17" x14ac:dyDescent="0.25">
      <c r="A15992" s="7">
        <v>9.7945100000000007</v>
      </c>
      <c r="B15992" s="7">
        <v>-0.76892899999999997</v>
      </c>
      <c r="C15992" s="7">
        <v>-0.204626</v>
      </c>
      <c r="D15992" s="5" t="s">
        <v>25978</v>
      </c>
      <c r="E15992" s="5">
        <v>81</v>
      </c>
      <c r="F15992" s="5">
        <v>80</v>
      </c>
      <c r="M15992" s="8">
        <v>-6.6129300000000004E-3</v>
      </c>
      <c r="N15992" s="8">
        <v>-6.3669699999999996E-3</v>
      </c>
      <c r="O15992" s="8">
        <v>1.69605E-2</v>
      </c>
      <c r="P15992">
        <v>47</v>
      </c>
      <c r="Q15992">
        <v>46</v>
      </c>
    </row>
    <row r="15993" spans="1:17" x14ac:dyDescent="0.25">
      <c r="A15993" s="7">
        <v>9.80945</v>
      </c>
      <c r="B15993" s="7">
        <v>-0.76592499999999997</v>
      </c>
      <c r="C15993" s="7">
        <v>-0.192577</v>
      </c>
      <c r="D15993" s="5" t="s">
        <v>783</v>
      </c>
      <c r="E15993" s="5">
        <v>85</v>
      </c>
      <c r="F15993" s="5">
        <v>85</v>
      </c>
      <c r="M15993" s="8">
        <v>9.6322000000000005E-3</v>
      </c>
      <c r="N15993" s="8">
        <v>9.7677700000000003E-3</v>
      </c>
      <c r="O15993" s="8">
        <v>5.6496900000000003E-2</v>
      </c>
      <c r="P15993">
        <v>50</v>
      </c>
      <c r="Q15993">
        <v>50</v>
      </c>
    </row>
    <row r="15994" spans="1:17" x14ac:dyDescent="0.25">
      <c r="A15994" s="7">
        <v>9.8236600000000003</v>
      </c>
      <c r="B15994" s="7">
        <v>-0.75465599999999999</v>
      </c>
      <c r="C15994" s="7">
        <v>-0.18882099999999999</v>
      </c>
      <c r="D15994" s="5" t="s">
        <v>13101</v>
      </c>
      <c r="E15994" s="5">
        <v>85</v>
      </c>
      <c r="F15994" s="5">
        <v>85</v>
      </c>
      <c r="M15994" s="8">
        <v>3.2038900000000002E-2</v>
      </c>
      <c r="N15994" s="8">
        <v>-8.3920700000000001E-2</v>
      </c>
      <c r="O15994" s="8">
        <v>-5.3168600000000003E-2</v>
      </c>
      <c r="P15994">
        <v>45</v>
      </c>
      <c r="Q15994">
        <v>45</v>
      </c>
    </row>
    <row r="15995" spans="1:17" x14ac:dyDescent="0.25">
      <c r="A15995" s="7">
        <v>9.8102199999999993</v>
      </c>
      <c r="B15995" s="7">
        <v>-0.76066400000000001</v>
      </c>
      <c r="C15995" s="7">
        <v>-0.20991899999999999</v>
      </c>
      <c r="D15995" s="5" t="s">
        <v>3343</v>
      </c>
      <c r="E15995" s="5">
        <v>82</v>
      </c>
      <c r="F15995" s="5">
        <v>82</v>
      </c>
      <c r="M15995" s="8">
        <v>1.62325E-2</v>
      </c>
      <c r="N15995" s="8">
        <v>2.5086500000000001E-2</v>
      </c>
      <c r="O15995" s="8">
        <v>-2.18871E-2</v>
      </c>
      <c r="P15995">
        <v>49</v>
      </c>
      <c r="Q15995">
        <v>49</v>
      </c>
    </row>
    <row r="15996" spans="1:17" x14ac:dyDescent="0.25">
      <c r="A15996" s="7">
        <v>9.8139599999999998</v>
      </c>
      <c r="B15996" s="7">
        <v>-0.75765899999999997</v>
      </c>
      <c r="C15996" s="7">
        <v>-0.21369299999999999</v>
      </c>
      <c r="D15996" s="5" t="s">
        <v>4800</v>
      </c>
      <c r="E15996" s="5">
        <v>86</v>
      </c>
      <c r="F15996" s="5">
        <v>86</v>
      </c>
      <c r="M15996" s="8">
        <v>-2.28749E-2</v>
      </c>
      <c r="N15996" s="8">
        <v>-1.39422E-2</v>
      </c>
      <c r="O15996" s="8">
        <v>-2.2517700000000002E-2</v>
      </c>
      <c r="P15996">
        <v>47</v>
      </c>
      <c r="Q15996">
        <v>47</v>
      </c>
    </row>
    <row r="15997" spans="1:17" x14ac:dyDescent="0.25">
      <c r="A15997" s="7">
        <v>9.8117099999999997</v>
      </c>
      <c r="B15997" s="7">
        <v>-0.75315100000000001</v>
      </c>
      <c r="C15997" s="7">
        <v>-0.206151</v>
      </c>
      <c r="D15997" s="5" t="s">
        <v>7484</v>
      </c>
      <c r="E15997" s="5">
        <v>83</v>
      </c>
      <c r="F15997" s="5">
        <v>83</v>
      </c>
      <c r="M15997" s="8">
        <v>-7.1101300000000001E-3</v>
      </c>
      <c r="N15997" s="8">
        <v>-1.40818E-2</v>
      </c>
      <c r="O15997" s="8">
        <v>-3.83275E-2</v>
      </c>
      <c r="P15997">
        <v>47</v>
      </c>
      <c r="Q15997">
        <v>46</v>
      </c>
    </row>
    <row r="15998" spans="1:17" x14ac:dyDescent="0.25">
      <c r="A15998" s="7">
        <v>9.8024500000000003</v>
      </c>
      <c r="B15998" s="7">
        <v>-0.76084200000000002</v>
      </c>
      <c r="C15998" s="7">
        <v>-0.20688100000000001</v>
      </c>
      <c r="D15998" s="5" t="s">
        <v>9827</v>
      </c>
      <c r="E15998" s="5">
        <v>85</v>
      </c>
      <c r="F15998" s="5">
        <v>85</v>
      </c>
      <c r="M15998" s="8">
        <v>3.9702899999999999E-2</v>
      </c>
      <c r="N15998" s="8">
        <v>6.4398700000000003E-2</v>
      </c>
      <c r="O15998" s="8">
        <v>1.05098E-2</v>
      </c>
      <c r="P15998">
        <v>49</v>
      </c>
      <c r="Q15998">
        <v>49</v>
      </c>
    </row>
    <row r="15999" spans="1:17" x14ac:dyDescent="0.25">
      <c r="A15999" s="7">
        <v>9.8129299999999997</v>
      </c>
      <c r="B15999" s="7">
        <v>-0.75934000000000001</v>
      </c>
      <c r="C15999" s="7">
        <v>-0.21141499999999999</v>
      </c>
      <c r="D15999" s="5" t="s">
        <v>6307</v>
      </c>
      <c r="E15999" s="5">
        <v>83</v>
      </c>
      <c r="F15999" s="5">
        <v>83</v>
      </c>
      <c r="M15999" s="8">
        <v>3.4649799999999999E-4</v>
      </c>
      <c r="N15999" s="8">
        <v>9.2288100000000005E-3</v>
      </c>
      <c r="O15999" s="8">
        <v>-2.2143199999999998E-2</v>
      </c>
      <c r="P15999">
        <v>47</v>
      </c>
      <c r="Q15999">
        <v>47</v>
      </c>
    </row>
    <row r="16000" spans="1:17" x14ac:dyDescent="0.25">
      <c r="A16000" s="7">
        <v>9.80199</v>
      </c>
      <c r="B16000" s="7">
        <v>-0.76742699999999997</v>
      </c>
      <c r="C16000" s="7">
        <v>-0.20614099999999999</v>
      </c>
      <c r="D16000" s="5" t="s">
        <v>20953</v>
      </c>
      <c r="E16000" s="5">
        <v>83</v>
      </c>
      <c r="F16000" s="5">
        <v>83</v>
      </c>
      <c r="M16000" s="8">
        <v>1.6168600000000002E-2</v>
      </c>
      <c r="N16000" s="8">
        <v>-3.0006600000000001E-2</v>
      </c>
      <c r="O16000" s="8">
        <v>-3.82201E-2</v>
      </c>
      <c r="P16000">
        <v>48</v>
      </c>
      <c r="Q16000">
        <v>49</v>
      </c>
    </row>
    <row r="16001" spans="1:17" x14ac:dyDescent="0.25">
      <c r="A16001" s="7">
        <v>9.80349</v>
      </c>
      <c r="B16001" s="7">
        <v>-0.77268599999999998</v>
      </c>
      <c r="C16001" s="7">
        <v>-0.20840400000000001</v>
      </c>
      <c r="D16001" s="5" t="s">
        <v>3630</v>
      </c>
      <c r="E16001" s="5">
        <v>84</v>
      </c>
      <c r="F16001" s="5">
        <v>85</v>
      </c>
      <c r="M16001" s="8">
        <v>3.9583399999999998E-2</v>
      </c>
      <c r="N16001" s="8">
        <v>-2.9959199999999998E-2</v>
      </c>
      <c r="O16001" s="8">
        <v>-2.2045700000000001E-2</v>
      </c>
      <c r="P16001">
        <v>47</v>
      </c>
      <c r="Q16001">
        <v>46</v>
      </c>
    </row>
    <row r="16002" spans="1:17" x14ac:dyDescent="0.25">
      <c r="A16002" s="7">
        <v>9.81067</v>
      </c>
      <c r="B16002" s="7">
        <v>-0.76760600000000001</v>
      </c>
      <c r="C16002" s="7">
        <v>-0.194825</v>
      </c>
      <c r="D16002" s="5" t="s">
        <v>3653</v>
      </c>
      <c r="E16002" s="5">
        <v>87</v>
      </c>
      <c r="F16002" s="5">
        <v>86</v>
      </c>
      <c r="M16002" s="8">
        <v>5.0385299999999996E-4</v>
      </c>
      <c r="N16002" s="8">
        <v>-3.7155100000000003E-2</v>
      </c>
      <c r="O16002" s="8">
        <v>-1.3867000000000001E-2</v>
      </c>
      <c r="P16002">
        <v>51</v>
      </c>
      <c r="Q16002">
        <v>52</v>
      </c>
    </row>
    <row r="16003" spans="1:17" x14ac:dyDescent="0.25">
      <c r="A16003" s="7">
        <v>9.8132099999999998</v>
      </c>
      <c r="B16003" s="7">
        <v>-0.75841000000000003</v>
      </c>
      <c r="C16003" s="7">
        <v>-0.214446</v>
      </c>
      <c r="D16003" s="5" t="s">
        <v>2937</v>
      </c>
      <c r="E16003" s="5">
        <v>81</v>
      </c>
      <c r="F16003" s="5">
        <v>81</v>
      </c>
      <c r="M16003" s="8">
        <v>-4.5727700000000003E-2</v>
      </c>
      <c r="N16003" s="8">
        <v>4.8816999999999999E-2</v>
      </c>
      <c r="O16003" s="8">
        <v>3.2929100000000003E-2</v>
      </c>
      <c r="P16003">
        <v>44</v>
      </c>
      <c r="Q16003">
        <v>44</v>
      </c>
    </row>
    <row r="16004" spans="1:17" x14ac:dyDescent="0.25">
      <c r="A16004" s="7">
        <v>9.8166700000000002</v>
      </c>
      <c r="B16004" s="7">
        <v>-0.75407999999999997</v>
      </c>
      <c r="C16004" s="7">
        <v>-0.215942</v>
      </c>
      <c r="D16004" s="5" t="s">
        <v>3193</v>
      </c>
      <c r="E16004" s="5">
        <v>86</v>
      </c>
      <c r="F16004" s="5">
        <v>86</v>
      </c>
      <c r="M16004" s="8">
        <v>-1.48567E-2</v>
      </c>
      <c r="N16004" s="8">
        <v>1.8359E-2</v>
      </c>
      <c r="O16004" s="8">
        <v>5.6328099999999999E-2</v>
      </c>
      <c r="P16004">
        <v>50</v>
      </c>
      <c r="Q16004">
        <v>49</v>
      </c>
    </row>
    <row r="16005" spans="1:17" x14ac:dyDescent="0.25">
      <c r="A16005" s="7">
        <v>9.80396</v>
      </c>
      <c r="B16005" s="7">
        <v>-0.75483</v>
      </c>
      <c r="C16005" s="7">
        <v>-0.218946</v>
      </c>
      <c r="D16005" s="5" t="s">
        <v>6013</v>
      </c>
      <c r="E16005" s="5">
        <v>83</v>
      </c>
      <c r="F16005" s="5">
        <v>84</v>
      </c>
      <c r="M16005" s="8">
        <v>3.2684100000000001E-2</v>
      </c>
      <c r="N16005" s="8">
        <v>-3.6932300000000001E-2</v>
      </c>
      <c r="O16005" s="8">
        <v>2.5708600000000002E-2</v>
      </c>
      <c r="P16005">
        <v>45</v>
      </c>
      <c r="Q16005">
        <v>45</v>
      </c>
    </row>
    <row r="16006" spans="1:17" x14ac:dyDescent="0.25">
      <c r="A16006" s="7">
        <v>9.8139599999999998</v>
      </c>
      <c r="B16006" s="7">
        <v>-0.76968000000000003</v>
      </c>
      <c r="C16006" s="7">
        <v>-0.21670700000000001</v>
      </c>
      <c r="D16006" s="5" t="s">
        <v>454</v>
      </c>
      <c r="E16006" s="5">
        <v>85</v>
      </c>
      <c r="F16006" s="5">
        <v>85</v>
      </c>
      <c r="M16006" s="8">
        <v>6.4090599999999998E-2</v>
      </c>
      <c r="N16006" s="8">
        <v>-5.32059E-2</v>
      </c>
      <c r="O16006" s="8">
        <v>-2.1977300000000002E-2</v>
      </c>
      <c r="P16006">
        <v>57</v>
      </c>
      <c r="Q16006">
        <v>59</v>
      </c>
    </row>
    <row r="16007" spans="1:17" x14ac:dyDescent="0.25">
      <c r="A16007" s="7">
        <v>9.8174100000000006</v>
      </c>
      <c r="B16007" s="7">
        <v>-0.76760499999999998</v>
      </c>
      <c r="C16007" s="7">
        <v>-0.20915600000000001</v>
      </c>
      <c r="D16007" s="5" t="s">
        <v>15840</v>
      </c>
      <c r="E16007" s="5">
        <v>83</v>
      </c>
      <c r="F16007" s="5">
        <v>82</v>
      </c>
      <c r="M16007" s="8">
        <v>3.2783399999999997E-2</v>
      </c>
      <c r="N16007" s="8">
        <v>3.2891799999999999E-2</v>
      </c>
      <c r="O16007" s="8">
        <v>4.9506000000000001E-2</v>
      </c>
      <c r="P16007">
        <v>38</v>
      </c>
      <c r="Q16007">
        <v>37</v>
      </c>
    </row>
    <row r="16008" spans="1:17" x14ac:dyDescent="0.25">
      <c r="A16008" s="7">
        <v>9.8069400000000009</v>
      </c>
      <c r="B16008" s="7">
        <v>-0.77211300000000005</v>
      </c>
      <c r="C16008" s="7">
        <v>-0.21065400000000001</v>
      </c>
      <c r="D16008" s="5" t="s">
        <v>2918</v>
      </c>
      <c r="E16008" s="5">
        <v>83</v>
      </c>
      <c r="F16008" s="5">
        <v>84</v>
      </c>
      <c r="M16008" s="8">
        <v>4.8104399999999999E-2</v>
      </c>
      <c r="N16008" s="8">
        <v>-9.2409400000000003E-2</v>
      </c>
      <c r="O16008" s="8">
        <v>-3.8348699999999999E-2</v>
      </c>
      <c r="P16008">
        <v>48</v>
      </c>
      <c r="Q16008">
        <v>47</v>
      </c>
    </row>
    <row r="16009" spans="1:17" x14ac:dyDescent="0.25">
      <c r="A16009" s="7">
        <v>9.8019700000000007</v>
      </c>
      <c r="B16009" s="7">
        <v>-0.77193599999999996</v>
      </c>
      <c r="C16009" s="7">
        <v>-0.1888</v>
      </c>
      <c r="D16009" s="5" t="s">
        <v>16824</v>
      </c>
      <c r="E16009" s="5">
        <v>84</v>
      </c>
      <c r="F16009" s="5">
        <v>84</v>
      </c>
      <c r="M16009" s="8">
        <v>-1.5502500000000001E-2</v>
      </c>
      <c r="N16009" s="8">
        <v>1.7876300000000001E-2</v>
      </c>
      <c r="O16009" s="8">
        <v>-1.36402E-2</v>
      </c>
      <c r="P16009">
        <v>47</v>
      </c>
      <c r="Q16009">
        <v>48</v>
      </c>
    </row>
    <row r="16010" spans="1:17" x14ac:dyDescent="0.25">
      <c r="A16010" s="7">
        <v>9.8091600000000003</v>
      </c>
      <c r="B16010" s="7">
        <v>-0.75708799999999998</v>
      </c>
      <c r="C16010" s="7">
        <v>-0.182007</v>
      </c>
      <c r="D16010" s="5" t="s">
        <v>353</v>
      </c>
      <c r="E16010" s="5">
        <v>85</v>
      </c>
      <c r="F16010" s="5">
        <v>85</v>
      </c>
      <c r="M16010" s="8">
        <v>2.3407799999999999E-2</v>
      </c>
      <c r="N16010" s="8">
        <v>-6.8530700000000002E-3</v>
      </c>
      <c r="O16010" s="8">
        <v>-4.5358599999999999E-2</v>
      </c>
      <c r="P16010">
        <v>48</v>
      </c>
      <c r="Q16010">
        <v>48</v>
      </c>
    </row>
    <row r="16011" spans="1:17" x14ac:dyDescent="0.25">
      <c r="A16011" s="7">
        <v>9.8106799999999996</v>
      </c>
      <c r="B16011" s="7">
        <v>-0.75633399999999995</v>
      </c>
      <c r="C16011" s="7">
        <v>-0.208397</v>
      </c>
      <c r="D16011" s="5" t="s">
        <v>3676</v>
      </c>
      <c r="E16011" s="5">
        <v>82</v>
      </c>
      <c r="F16011" s="5">
        <v>82</v>
      </c>
      <c r="M16011" s="8">
        <v>1.6838599999999999E-2</v>
      </c>
      <c r="N16011" s="8">
        <v>2.3154400000000002E-3</v>
      </c>
      <c r="O16011" s="8">
        <v>4.0557299999999998E-2</v>
      </c>
      <c r="P16011">
        <v>49</v>
      </c>
      <c r="Q16011">
        <v>48</v>
      </c>
    </row>
    <row r="16012" spans="1:17" x14ac:dyDescent="0.25">
      <c r="A16012" s="7">
        <v>9.8049900000000001</v>
      </c>
      <c r="B16012" s="7">
        <v>-0.77193400000000001</v>
      </c>
      <c r="C16012" s="7">
        <v>-0.21368300000000001</v>
      </c>
      <c r="D16012" s="5" t="s">
        <v>124</v>
      </c>
      <c r="E16012" s="5">
        <v>86</v>
      </c>
      <c r="F16012" s="5">
        <v>85</v>
      </c>
      <c r="M16012" s="8">
        <v>1.6748099999999998E-2</v>
      </c>
      <c r="N16012" s="8">
        <v>-2.1018800000000001E-2</v>
      </c>
      <c r="O16012" s="8">
        <v>2.56692E-2</v>
      </c>
      <c r="P16012">
        <v>47</v>
      </c>
      <c r="Q16012">
        <v>47</v>
      </c>
    </row>
    <row r="16013" spans="1:17" x14ac:dyDescent="0.25">
      <c r="A16013" s="7">
        <v>9.7975100000000008</v>
      </c>
      <c r="B16013" s="7">
        <v>-0.75540399999999996</v>
      </c>
      <c r="C16013" s="7">
        <v>-0.20990800000000001</v>
      </c>
      <c r="D16013" s="5" t="s">
        <v>24643</v>
      </c>
      <c r="E16013" s="5">
        <v>83</v>
      </c>
      <c r="F16013" s="5">
        <v>84</v>
      </c>
      <c r="M16013" s="8">
        <v>-4.6115499999999997E-2</v>
      </c>
      <c r="N16013" s="8">
        <v>6.4432000000000003E-2</v>
      </c>
      <c r="O16013" s="8">
        <v>-6.2430599999999999E-3</v>
      </c>
      <c r="P16013">
        <v>49</v>
      </c>
      <c r="Q16013">
        <v>50</v>
      </c>
    </row>
    <row r="16014" spans="1:17" x14ac:dyDescent="0.25">
      <c r="A16014" s="7">
        <v>9.8121899999999993</v>
      </c>
      <c r="B16014" s="7">
        <v>-0.77586900000000003</v>
      </c>
      <c r="C16014" s="7">
        <v>-0.217444</v>
      </c>
      <c r="D16014" s="5" t="s">
        <v>4647</v>
      </c>
      <c r="E16014" s="5">
        <v>84</v>
      </c>
      <c r="F16014" s="5">
        <v>84</v>
      </c>
      <c r="M16014" s="8">
        <v>7.1658200000000005E-2</v>
      </c>
      <c r="N16014" s="8">
        <v>2.52847E-2</v>
      </c>
      <c r="O16014" s="8">
        <v>1.79039E-2</v>
      </c>
      <c r="P16014">
        <v>46</v>
      </c>
      <c r="Q16014">
        <v>46</v>
      </c>
    </row>
    <row r="16015" spans="1:17" x14ac:dyDescent="0.25">
      <c r="A16015" s="7">
        <v>9.8099299999999996</v>
      </c>
      <c r="B16015" s="7">
        <v>-0.75708600000000004</v>
      </c>
      <c r="C16015" s="7">
        <v>-0.20236399999999999</v>
      </c>
      <c r="D16015" s="5" t="s">
        <v>5500</v>
      </c>
      <c r="E16015" s="5">
        <v>83</v>
      </c>
      <c r="F16015" s="5">
        <v>84</v>
      </c>
      <c r="M16015" s="8">
        <v>-1.51416E-2</v>
      </c>
      <c r="N16015" s="8">
        <v>1.8150099999999999E-2</v>
      </c>
      <c r="O16015" s="8">
        <v>2.5640099999999999E-2</v>
      </c>
      <c r="P16015">
        <v>49</v>
      </c>
      <c r="Q16015">
        <v>49</v>
      </c>
    </row>
    <row r="16016" spans="1:17" x14ac:dyDescent="0.25">
      <c r="A16016" s="7">
        <v>9.8012499999999996</v>
      </c>
      <c r="B16016" s="7">
        <v>-0.758409</v>
      </c>
      <c r="C16016" s="7">
        <v>-0.220466</v>
      </c>
      <c r="D16016" s="5" t="s">
        <v>3086</v>
      </c>
      <c r="E16016" s="5">
        <v>84</v>
      </c>
      <c r="F16016" s="5">
        <v>84</v>
      </c>
      <c r="M16016" s="8">
        <v>7.1366700000000005E-2</v>
      </c>
      <c r="N16016" s="8">
        <v>-5.3270499999999998E-2</v>
      </c>
      <c r="O16016" s="8">
        <v>-2.92742E-2</v>
      </c>
      <c r="P16016">
        <v>46</v>
      </c>
      <c r="Q16016">
        <v>46</v>
      </c>
    </row>
    <row r="16017" spans="1:17" x14ac:dyDescent="0.25">
      <c r="A16017" s="7">
        <v>9.8061900000000009</v>
      </c>
      <c r="B16017" s="7">
        <v>-0.76835699999999996</v>
      </c>
      <c r="C16017" s="7">
        <v>-0.200098</v>
      </c>
      <c r="D16017" s="5" t="s">
        <v>711</v>
      </c>
      <c r="E16017" s="5">
        <v>83</v>
      </c>
      <c r="F16017" s="5">
        <v>83</v>
      </c>
      <c r="M16017" s="8">
        <v>1.6683300000000002E-2</v>
      </c>
      <c r="N16017" s="8">
        <v>-2.9633699999999999E-2</v>
      </c>
      <c r="O16017" s="8">
        <v>1.70183E-2</v>
      </c>
      <c r="P16017">
        <v>49</v>
      </c>
      <c r="Q16017">
        <v>49</v>
      </c>
    </row>
    <row r="16018" spans="1:17" x14ac:dyDescent="0.25">
      <c r="A16018" s="7">
        <v>9.8046900000000008</v>
      </c>
      <c r="B16018" s="7">
        <v>-0.76309700000000003</v>
      </c>
      <c r="C16018" s="7">
        <v>-0.20160500000000001</v>
      </c>
      <c r="D16018" s="5" t="s">
        <v>1392</v>
      </c>
      <c r="E16018" s="5">
        <v>85</v>
      </c>
      <c r="F16018" s="5">
        <v>84</v>
      </c>
      <c r="M16018" s="8">
        <v>6.3492599999999996E-2</v>
      </c>
      <c r="N16018" s="8">
        <v>-4.5072599999999997E-2</v>
      </c>
      <c r="O16018" s="8">
        <v>-8.4522600000000003E-2</v>
      </c>
      <c r="P16018">
        <v>47</v>
      </c>
      <c r="Q16018">
        <v>47</v>
      </c>
    </row>
    <row r="16019" spans="1:17" x14ac:dyDescent="0.25">
      <c r="A16019" s="7">
        <v>9.8109500000000001</v>
      </c>
      <c r="B16019" s="7">
        <v>-0.76066599999999995</v>
      </c>
      <c r="C16019" s="7">
        <v>-0.19559499999999999</v>
      </c>
      <c r="D16019" s="5" t="s">
        <v>4166</v>
      </c>
      <c r="E16019" s="5">
        <v>83</v>
      </c>
      <c r="F16019" s="5">
        <v>84</v>
      </c>
      <c r="M16019" s="8">
        <v>3.2093400000000001E-2</v>
      </c>
      <c r="N16019" s="8">
        <v>-3.737E-2</v>
      </c>
      <c r="O16019" s="8">
        <v>-3.8122200000000002E-2</v>
      </c>
      <c r="P16019">
        <v>48</v>
      </c>
      <c r="Q16019">
        <v>47</v>
      </c>
    </row>
    <row r="16020" spans="1:17" x14ac:dyDescent="0.25">
      <c r="A16020" s="7">
        <v>9.8004899999999999</v>
      </c>
      <c r="B16020" s="7">
        <v>-0.75089700000000004</v>
      </c>
      <c r="C16020" s="7">
        <v>-0.206895</v>
      </c>
      <c r="D16020" s="5" t="s">
        <v>599</v>
      </c>
      <c r="E16020" s="5">
        <v>88</v>
      </c>
      <c r="F16020" s="5">
        <v>89</v>
      </c>
      <c r="M16020" s="8">
        <v>3.9914699999999997E-2</v>
      </c>
      <c r="N16020" s="8">
        <v>-1.3791899999999999E-2</v>
      </c>
      <c r="O16020" s="8">
        <v>1.7342699999999999E-2</v>
      </c>
      <c r="P16020">
        <v>48</v>
      </c>
      <c r="Q16020">
        <v>48</v>
      </c>
    </row>
    <row r="16021" spans="1:17" x14ac:dyDescent="0.25">
      <c r="A16021" s="7">
        <v>9.8121799999999997</v>
      </c>
      <c r="B16021" s="7">
        <v>-0.75407999999999997</v>
      </c>
      <c r="C16021" s="7">
        <v>-0.208398</v>
      </c>
      <c r="D16021" s="5" t="s">
        <v>10091</v>
      </c>
      <c r="E16021" s="5">
        <v>80</v>
      </c>
      <c r="F16021" s="5">
        <v>79</v>
      </c>
      <c r="M16021" s="8">
        <v>2.4626800000000001E-4</v>
      </c>
      <c r="N16021" s="8">
        <v>-2.1428699999999998E-2</v>
      </c>
      <c r="O16021" s="8">
        <v>-3.8309299999999998E-2</v>
      </c>
      <c r="P16021">
        <v>47</v>
      </c>
      <c r="Q16021">
        <v>47</v>
      </c>
    </row>
    <row r="16022" spans="1:17" x14ac:dyDescent="0.25">
      <c r="A16022" s="7">
        <v>9.8072300000000006</v>
      </c>
      <c r="B16022" s="7">
        <v>-0.77719400000000005</v>
      </c>
      <c r="C16022" s="7">
        <v>-0.211423</v>
      </c>
      <c r="D16022" s="5" t="s">
        <v>2635</v>
      </c>
      <c r="E16022" s="5">
        <v>85</v>
      </c>
      <c r="F16022" s="5">
        <v>85</v>
      </c>
      <c r="M16022" s="8">
        <v>-1.5255400000000001E-2</v>
      </c>
      <c r="N16022" s="8">
        <v>2.1399100000000001E-3</v>
      </c>
      <c r="O16022" s="8">
        <v>9.5746000000000008E-3</v>
      </c>
      <c r="P16022">
        <v>50</v>
      </c>
      <c r="Q16022">
        <v>50</v>
      </c>
    </row>
    <row r="16023" spans="1:17" x14ac:dyDescent="0.25">
      <c r="A16023" s="7">
        <v>9.8106799999999996</v>
      </c>
      <c r="B16023" s="7">
        <v>-0.76384799999999997</v>
      </c>
      <c r="C16023" s="7">
        <v>-0.204626</v>
      </c>
      <c r="D16023" s="5" t="s">
        <v>451</v>
      </c>
      <c r="E16023" s="5">
        <v>82</v>
      </c>
      <c r="F16023" s="5">
        <v>82</v>
      </c>
      <c r="M16023" s="8">
        <v>-3.1063E-2</v>
      </c>
      <c r="N16023" s="8">
        <v>-2.0996999999999998E-2</v>
      </c>
      <c r="O16023" s="8">
        <v>1.6633499999999999E-2</v>
      </c>
      <c r="P16023">
        <v>46</v>
      </c>
      <c r="Q16023">
        <v>45</v>
      </c>
    </row>
    <row r="16024" spans="1:17" x14ac:dyDescent="0.25">
      <c r="A16024" s="7">
        <v>9.8076899999999991</v>
      </c>
      <c r="B16024" s="7">
        <v>-0.75182599999999999</v>
      </c>
      <c r="C16024" s="7">
        <v>-0.209148</v>
      </c>
      <c r="D16024" s="5" t="s">
        <v>2140</v>
      </c>
      <c r="E16024" s="5">
        <v>85</v>
      </c>
      <c r="F16024" s="5">
        <v>86</v>
      </c>
      <c r="M16024" s="8">
        <v>-3.85169E-2</v>
      </c>
      <c r="N16024" s="8">
        <v>-4.4312400000000002E-2</v>
      </c>
      <c r="O16024" s="8">
        <v>4.4935999999999999E-4</v>
      </c>
      <c r="P16024">
        <v>50</v>
      </c>
      <c r="Q16024">
        <v>50</v>
      </c>
    </row>
    <row r="16025" spans="1:17" x14ac:dyDescent="0.25">
      <c r="A16025" s="7">
        <v>9.8106799999999996</v>
      </c>
      <c r="B16025" s="7">
        <v>-0.77061000000000002</v>
      </c>
      <c r="C16025" s="7">
        <v>-0.20915</v>
      </c>
      <c r="D16025" s="5" t="s">
        <v>3410</v>
      </c>
      <c r="E16025" s="5">
        <v>85</v>
      </c>
      <c r="F16025" s="5">
        <v>84</v>
      </c>
      <c r="M16025" s="8">
        <v>1.6367799999999998E-2</v>
      </c>
      <c r="N16025" s="8">
        <v>-1.39474E-2</v>
      </c>
      <c r="O16025" s="8">
        <v>-1.35616E-2</v>
      </c>
      <c r="P16025">
        <v>53</v>
      </c>
      <c r="Q16025">
        <v>56</v>
      </c>
    </row>
    <row r="16026" spans="1:17" x14ac:dyDescent="0.25">
      <c r="A16026" s="7">
        <v>9.8076799999999995</v>
      </c>
      <c r="B16026" s="7">
        <v>-0.76159399999999999</v>
      </c>
      <c r="C16026" s="7">
        <v>-0.2001</v>
      </c>
      <c r="D16026" s="5" t="s">
        <v>1862</v>
      </c>
      <c r="E16026" s="5">
        <v>82</v>
      </c>
      <c r="F16026" s="5">
        <v>82</v>
      </c>
      <c r="M16026" s="8">
        <v>-2.25267E-2</v>
      </c>
      <c r="N16026" s="8">
        <v>4.1389000000000002E-2</v>
      </c>
      <c r="O16026" s="8">
        <v>2.5729999999999999E-2</v>
      </c>
      <c r="P16026">
        <v>41</v>
      </c>
      <c r="Q16026">
        <v>38</v>
      </c>
    </row>
    <row r="16027" spans="1:17" x14ac:dyDescent="0.25">
      <c r="A16027" s="7">
        <v>9.8069299999999995</v>
      </c>
      <c r="B16027" s="7">
        <v>-0.75708699999999995</v>
      </c>
      <c r="C16027" s="7">
        <v>-0.19331400000000001</v>
      </c>
      <c r="D16027" s="5" t="s">
        <v>696</v>
      </c>
      <c r="E16027" s="5">
        <v>84</v>
      </c>
      <c r="F16027" s="5">
        <v>84</v>
      </c>
      <c r="M16027" s="8">
        <v>-4.6070199999999999E-2</v>
      </c>
      <c r="N16027" s="8">
        <v>7.1833900000000006E-2</v>
      </c>
      <c r="O16027" s="8">
        <v>1.1713800000000001E-3</v>
      </c>
      <c r="P16027">
        <v>47</v>
      </c>
      <c r="Q16027">
        <v>47</v>
      </c>
    </row>
    <row r="16028" spans="1:17" x14ac:dyDescent="0.25">
      <c r="A16028" s="7">
        <v>9.8039299999999994</v>
      </c>
      <c r="B16028" s="7">
        <v>-0.76685499999999995</v>
      </c>
      <c r="C16028" s="7">
        <v>-0.19029499999999999</v>
      </c>
      <c r="D16028" s="5" t="s">
        <v>2185</v>
      </c>
      <c r="E16028" s="5">
        <v>85</v>
      </c>
      <c r="F16028" s="5">
        <v>85</v>
      </c>
      <c r="M16028" s="8">
        <v>-2.2791700000000002E-2</v>
      </c>
      <c r="N16028" s="8">
        <v>-6.0394200000000002E-2</v>
      </c>
      <c r="O16028" s="8">
        <v>-2.2833800000000001E-2</v>
      </c>
      <c r="P16028">
        <v>49</v>
      </c>
      <c r="Q16028">
        <v>48</v>
      </c>
    </row>
    <row r="16029" spans="1:17" x14ac:dyDescent="0.25">
      <c r="A16029" s="7">
        <v>9.7987199999999994</v>
      </c>
      <c r="B16029" s="7">
        <v>-0.75483</v>
      </c>
      <c r="C16029" s="7">
        <v>-0.21667900000000001</v>
      </c>
      <c r="D16029" s="5" t="s">
        <v>5910</v>
      </c>
      <c r="E16029" s="5">
        <v>83</v>
      </c>
      <c r="F16029" s="5">
        <v>83</v>
      </c>
      <c r="M16029" s="8">
        <v>-7.0184899999999995E-2</v>
      </c>
      <c r="N16029" s="8">
        <v>2.3465299999999999E-3</v>
      </c>
      <c r="O16029" s="8">
        <v>2.5020899999999999E-2</v>
      </c>
      <c r="P16029">
        <v>47</v>
      </c>
      <c r="Q16029">
        <v>47</v>
      </c>
    </row>
    <row r="16030" spans="1:17" x14ac:dyDescent="0.25">
      <c r="A16030" s="7">
        <v>9.81142</v>
      </c>
      <c r="B16030" s="7">
        <v>-0.74882099999999996</v>
      </c>
      <c r="C16030" s="7">
        <v>-0.199351</v>
      </c>
      <c r="D16030" s="5" t="s">
        <v>4094</v>
      </c>
      <c r="E16030" s="5">
        <v>84</v>
      </c>
      <c r="F16030" s="5">
        <v>83</v>
      </c>
      <c r="M16030" s="8">
        <v>-1.5435900000000001E-2</v>
      </c>
      <c r="N16030" s="8">
        <v>-2.1235299999999999E-2</v>
      </c>
      <c r="O16030" s="8">
        <v>-1.39066E-2</v>
      </c>
      <c r="P16030">
        <v>48</v>
      </c>
      <c r="Q16030">
        <v>48</v>
      </c>
    </row>
    <row r="16031" spans="1:17" x14ac:dyDescent="0.25">
      <c r="A16031" s="7">
        <v>9.8024400000000007</v>
      </c>
      <c r="B16031" s="7">
        <v>-0.76835699999999996</v>
      </c>
      <c r="C16031" s="7">
        <v>-0.19330900000000001</v>
      </c>
      <c r="D16031" s="5" t="s">
        <v>2879</v>
      </c>
      <c r="E16031" s="5">
        <v>83</v>
      </c>
      <c r="F16031" s="5">
        <v>84</v>
      </c>
      <c r="M16031" s="8">
        <v>9.2370200000000003E-3</v>
      </c>
      <c r="N16031" s="8">
        <v>-1.37695E-2</v>
      </c>
      <c r="O16031" s="8">
        <v>9.6928799999999992E-3</v>
      </c>
      <c r="P16031">
        <v>49</v>
      </c>
      <c r="Q16031">
        <v>51</v>
      </c>
    </row>
    <row r="16032" spans="1:17" x14ac:dyDescent="0.25">
      <c r="A16032" s="7">
        <v>9.8189100000000007</v>
      </c>
      <c r="B16032" s="7">
        <v>-0.75633399999999995</v>
      </c>
      <c r="C16032" s="7">
        <v>-0.21443599999999999</v>
      </c>
      <c r="D16032" s="5" t="s">
        <v>9614</v>
      </c>
      <c r="E16032" s="5">
        <v>85</v>
      </c>
      <c r="F16032" s="5">
        <v>85</v>
      </c>
      <c r="M16032" s="8">
        <v>2.3794300000000001E-2</v>
      </c>
      <c r="N16032" s="8">
        <v>1.7917599999999999E-2</v>
      </c>
      <c r="O16032" s="8">
        <v>1.4533E-3</v>
      </c>
      <c r="P16032">
        <v>45</v>
      </c>
      <c r="Q16032">
        <v>43</v>
      </c>
    </row>
    <row r="16033" spans="1:17" x14ac:dyDescent="0.25">
      <c r="A16033" s="7">
        <v>9.8049999999999997</v>
      </c>
      <c r="B16033" s="7">
        <v>-0.769679</v>
      </c>
      <c r="C16033" s="7">
        <v>-0.225747</v>
      </c>
      <c r="D16033" s="5" t="s">
        <v>9127</v>
      </c>
      <c r="E16033" s="5">
        <v>84</v>
      </c>
      <c r="F16033" s="5">
        <v>85</v>
      </c>
      <c r="M16033" s="8">
        <v>3.9475799999999998E-2</v>
      </c>
      <c r="N16033" s="8">
        <v>-6.0604199999999997E-2</v>
      </c>
      <c r="O16033" s="8">
        <v>-3.8212299999999998E-2</v>
      </c>
      <c r="P16033">
        <v>48</v>
      </c>
      <c r="Q16033">
        <v>48</v>
      </c>
    </row>
    <row r="16034" spans="1:17" x14ac:dyDescent="0.25">
      <c r="A16034" s="7">
        <v>9.8069500000000005</v>
      </c>
      <c r="B16034" s="7">
        <v>-0.75558199999999998</v>
      </c>
      <c r="C16034" s="7">
        <v>-0.22045699999999999</v>
      </c>
      <c r="D16034" s="5" t="s">
        <v>2988</v>
      </c>
      <c r="E16034" s="5">
        <v>83</v>
      </c>
      <c r="F16034" s="5">
        <v>83</v>
      </c>
      <c r="M16034" s="8">
        <v>-6.7241000000000002E-3</v>
      </c>
      <c r="N16034" s="8">
        <v>1.8029699999999999E-2</v>
      </c>
      <c r="O16034" s="8">
        <v>9.7618400000000008E-3</v>
      </c>
      <c r="P16034">
        <v>49</v>
      </c>
      <c r="Q16034">
        <v>50</v>
      </c>
    </row>
    <row r="16035" spans="1:17" x14ac:dyDescent="0.25">
      <c r="A16035" s="7">
        <v>9.8102099999999997</v>
      </c>
      <c r="B16035" s="7">
        <v>-0.75615699999999997</v>
      </c>
      <c r="C16035" s="7">
        <v>-0.20615</v>
      </c>
      <c r="D16035" s="5" t="s">
        <v>4055</v>
      </c>
      <c r="E16035" s="5">
        <v>83</v>
      </c>
      <c r="F16035" s="5">
        <v>82</v>
      </c>
      <c r="M16035" s="8">
        <v>2.3900000000000001E-2</v>
      </c>
      <c r="N16035" s="8">
        <v>4.1253900000000003E-2</v>
      </c>
      <c r="O16035" s="8">
        <v>1.7569000000000001E-2</v>
      </c>
      <c r="P16035">
        <v>56</v>
      </c>
      <c r="Q16035">
        <v>59</v>
      </c>
    </row>
    <row r="16036" spans="1:17" x14ac:dyDescent="0.25">
      <c r="A16036" s="7">
        <v>9.8017099999999999</v>
      </c>
      <c r="B16036" s="7">
        <v>-0.76610100000000003</v>
      </c>
      <c r="C16036" s="7">
        <v>-0.209896</v>
      </c>
      <c r="D16036" s="5" t="s">
        <v>4695</v>
      </c>
      <c r="E16036" s="5">
        <v>85</v>
      </c>
      <c r="F16036" s="5">
        <v>86</v>
      </c>
      <c r="M16036" s="8">
        <v>-3.0555800000000001E-2</v>
      </c>
      <c r="N16036" s="8">
        <v>-2.0611399999999998E-2</v>
      </c>
      <c r="O16036" s="8">
        <v>7.1871599999999994E-2</v>
      </c>
      <c r="P16036">
        <v>38</v>
      </c>
      <c r="Q16036">
        <v>35</v>
      </c>
    </row>
    <row r="16037" spans="1:17" x14ac:dyDescent="0.25">
      <c r="A16037" s="7">
        <v>9.8084399999999992</v>
      </c>
      <c r="B16037" s="7">
        <v>-0.77361500000000005</v>
      </c>
      <c r="C16037" s="7">
        <v>-0.21668699999999999</v>
      </c>
      <c r="D16037" s="5" t="s">
        <v>5008</v>
      </c>
      <c r="E16037" s="5">
        <v>84</v>
      </c>
      <c r="F16037" s="5">
        <v>84</v>
      </c>
      <c r="M16037" s="8">
        <v>-2.2606399999999999E-2</v>
      </c>
      <c r="N16037" s="8">
        <v>2.1655099999999998E-3</v>
      </c>
      <c r="O16037" s="8">
        <v>9.5059900000000006E-3</v>
      </c>
      <c r="P16037">
        <v>48</v>
      </c>
      <c r="Q16037">
        <v>48</v>
      </c>
    </row>
    <row r="16038" spans="1:17" x14ac:dyDescent="0.25">
      <c r="A16038" s="7">
        <v>9.8121799999999997</v>
      </c>
      <c r="B16038" s="7">
        <v>-0.75107500000000005</v>
      </c>
      <c r="C16038" s="7">
        <v>-0.20915300000000001</v>
      </c>
      <c r="D16038" s="5" t="s">
        <v>3114</v>
      </c>
      <c r="E16038" s="5">
        <v>83</v>
      </c>
      <c r="F16038" s="5">
        <v>84</v>
      </c>
      <c r="M16038" s="8">
        <v>4.8264799999999997E-2</v>
      </c>
      <c r="N16038" s="8">
        <v>-5.3129000000000003E-2</v>
      </c>
      <c r="O16038" s="8">
        <v>-1.3532000000000001E-2</v>
      </c>
      <c r="P16038">
        <v>47</v>
      </c>
      <c r="Q16038">
        <v>48</v>
      </c>
    </row>
    <row r="16039" spans="1:17" x14ac:dyDescent="0.25">
      <c r="A16039" s="7">
        <v>9.8094599999999996</v>
      </c>
      <c r="B16039" s="7">
        <v>-0.77494200000000002</v>
      </c>
      <c r="C16039" s="7">
        <v>-0.19634599999999999</v>
      </c>
      <c r="D16039" s="5" t="s">
        <v>2606</v>
      </c>
      <c r="E16039" s="5">
        <v>88</v>
      </c>
      <c r="F16039" s="5">
        <v>89</v>
      </c>
      <c r="M16039" s="8">
        <v>-0.124877</v>
      </c>
      <c r="N16039" s="8">
        <v>2.5997599999999999E-2</v>
      </c>
      <c r="O16039" s="8">
        <v>7.1313000000000001E-2</v>
      </c>
      <c r="P16039">
        <v>48</v>
      </c>
      <c r="Q16039">
        <v>48</v>
      </c>
    </row>
    <row r="16040" spans="1:17" x14ac:dyDescent="0.25">
      <c r="A16040" s="7">
        <v>9.81067</v>
      </c>
      <c r="B16040" s="7">
        <v>-0.77286500000000002</v>
      </c>
      <c r="C16040" s="7">
        <v>-0.20085600000000001</v>
      </c>
      <c r="D16040" s="5" t="s">
        <v>3410</v>
      </c>
      <c r="E16040" s="5">
        <v>79</v>
      </c>
      <c r="F16040" s="5">
        <v>79</v>
      </c>
      <c r="M16040" s="8">
        <v>-3.8811900000000003E-2</v>
      </c>
      <c r="N16040" s="8">
        <v>1.9729000000000001E-3</v>
      </c>
      <c r="O16040" s="8">
        <v>-2.25571E-2</v>
      </c>
      <c r="P16040">
        <v>48</v>
      </c>
      <c r="Q16040">
        <v>48</v>
      </c>
    </row>
    <row r="16041" spans="1:17" x14ac:dyDescent="0.25">
      <c r="A16041" s="7">
        <v>9.8196700000000003</v>
      </c>
      <c r="B16041" s="7">
        <v>-0.77887499999999998</v>
      </c>
      <c r="C16041" s="7">
        <v>-0.220467</v>
      </c>
      <c r="D16041" s="5" t="s">
        <v>6478</v>
      </c>
      <c r="E16041" s="5">
        <v>85</v>
      </c>
      <c r="F16041" s="5">
        <v>85</v>
      </c>
      <c r="M16041" s="8">
        <v>3.9729500000000001E-2</v>
      </c>
      <c r="N16041" s="8">
        <v>2.0057400000000002E-3</v>
      </c>
      <c r="O16041" s="8">
        <v>1.4926200000000001E-3</v>
      </c>
      <c r="P16041">
        <v>47</v>
      </c>
      <c r="Q16041">
        <v>47</v>
      </c>
    </row>
    <row r="16042" spans="1:17" x14ac:dyDescent="0.25">
      <c r="A16042" s="7">
        <v>9.8129299999999997</v>
      </c>
      <c r="B16042" s="7">
        <v>-0.753328</v>
      </c>
      <c r="C16042" s="7">
        <v>-0.21367700000000001</v>
      </c>
      <c r="D16042" s="5" t="s">
        <v>3530</v>
      </c>
      <c r="E16042" s="5">
        <v>83</v>
      </c>
      <c r="F16042" s="5">
        <v>83</v>
      </c>
      <c r="M16042" s="8">
        <v>-2.2542599999999999E-2</v>
      </c>
      <c r="N16042" s="8">
        <v>-3.6941399999999999E-2</v>
      </c>
      <c r="O16042" s="8">
        <v>9.2394199999999999E-3</v>
      </c>
      <c r="P16042">
        <v>47</v>
      </c>
      <c r="Q16042">
        <v>48</v>
      </c>
    </row>
    <row r="16043" spans="1:17" x14ac:dyDescent="0.25">
      <c r="A16043" s="7">
        <v>9.8114299999999997</v>
      </c>
      <c r="B16043" s="7">
        <v>-0.77361500000000005</v>
      </c>
      <c r="C16043" s="7">
        <v>-0.21216599999999999</v>
      </c>
      <c r="D16043" s="5" t="s">
        <v>5840</v>
      </c>
      <c r="E16043" s="5">
        <v>85</v>
      </c>
      <c r="F16043" s="5">
        <v>85</v>
      </c>
      <c r="M16043" s="8">
        <v>9.2147700000000006E-3</v>
      </c>
      <c r="N16043" s="8">
        <v>2.1114100000000002E-3</v>
      </c>
      <c r="O16043" s="8">
        <v>9.8013800000000002E-3</v>
      </c>
      <c r="P16043">
        <v>47</v>
      </c>
      <c r="Q16043">
        <v>47</v>
      </c>
    </row>
    <row r="16044" spans="1:17" x14ac:dyDescent="0.25">
      <c r="A16044" s="7">
        <v>9.8099399999999992</v>
      </c>
      <c r="B16044" s="7">
        <v>-0.75483100000000003</v>
      </c>
      <c r="C16044" s="7">
        <v>-0.21895200000000001</v>
      </c>
      <c r="D16044" s="5" t="s">
        <v>745</v>
      </c>
      <c r="E16044" s="5">
        <v>83</v>
      </c>
      <c r="F16044" s="5">
        <v>83</v>
      </c>
      <c r="M16044" s="8">
        <v>1.6840500000000001E-2</v>
      </c>
      <c r="N16044" s="8">
        <v>-3.6852700000000002E-2</v>
      </c>
      <c r="O16044" s="8">
        <v>3.2925900000000001E-2</v>
      </c>
      <c r="P16044">
        <v>48</v>
      </c>
      <c r="Q16044">
        <v>48</v>
      </c>
    </row>
    <row r="16045" spans="1:17" x14ac:dyDescent="0.25">
      <c r="A16045" s="7">
        <v>9.8144100000000005</v>
      </c>
      <c r="B16045" s="7">
        <v>-0.76910800000000001</v>
      </c>
      <c r="C16045" s="7">
        <v>-0.20161399999999999</v>
      </c>
      <c r="D16045" s="5" t="s">
        <v>6085</v>
      </c>
      <c r="E16045" s="5">
        <v>85</v>
      </c>
      <c r="F16045" s="5">
        <v>86</v>
      </c>
      <c r="M16045" s="8">
        <v>-6.7573700000000004E-3</v>
      </c>
      <c r="N16045" s="8">
        <v>-6.48198E-3</v>
      </c>
      <c r="O16045" s="8">
        <v>1.003E-3</v>
      </c>
      <c r="P16045">
        <v>47</v>
      </c>
      <c r="Q16045">
        <v>46</v>
      </c>
    </row>
    <row r="16046" spans="1:17" x14ac:dyDescent="0.25">
      <c r="A16046" s="7">
        <v>9.8136700000000001</v>
      </c>
      <c r="B16046" s="7">
        <v>-0.74356100000000003</v>
      </c>
      <c r="C16046" s="7">
        <v>-0.20538500000000001</v>
      </c>
      <c r="D16046" s="5" t="s">
        <v>2613</v>
      </c>
      <c r="E16046" s="5">
        <v>82</v>
      </c>
      <c r="F16046" s="5">
        <v>82</v>
      </c>
      <c r="M16046" s="8">
        <v>-1.5732300000000001E-2</v>
      </c>
      <c r="N16046" s="8">
        <v>1.77124E-2</v>
      </c>
      <c r="O16046" s="8">
        <v>-3.8190700000000001E-2</v>
      </c>
      <c r="P16046">
        <v>49</v>
      </c>
      <c r="Q16046">
        <v>49</v>
      </c>
    </row>
    <row r="16047" spans="1:17" x14ac:dyDescent="0.25">
      <c r="A16047" s="7">
        <v>9.8046799999999994</v>
      </c>
      <c r="B16047" s="7">
        <v>-0.76610299999999998</v>
      </c>
      <c r="C16047" s="7">
        <v>-0.19105</v>
      </c>
      <c r="D16047" s="5" t="s">
        <v>2385</v>
      </c>
      <c r="E16047" s="5">
        <v>83</v>
      </c>
      <c r="F16047" s="5">
        <v>83</v>
      </c>
      <c r="M16047" s="8">
        <v>-6.52142E-3</v>
      </c>
      <c r="N16047" s="8">
        <v>6.4688999999999997E-2</v>
      </c>
      <c r="O16047" s="8">
        <v>4.0765999999999997E-2</v>
      </c>
      <c r="P16047">
        <v>47</v>
      </c>
      <c r="Q16047">
        <v>47</v>
      </c>
    </row>
    <row r="16048" spans="1:17" x14ac:dyDescent="0.25">
      <c r="A16048" s="7">
        <v>9.8012300000000003</v>
      </c>
      <c r="B16048" s="7">
        <v>-0.77343899999999999</v>
      </c>
      <c r="C16048" s="7">
        <v>-0.19558500000000001</v>
      </c>
      <c r="D16048" s="5" t="s">
        <v>3327</v>
      </c>
      <c r="E16048" s="5">
        <v>85</v>
      </c>
      <c r="F16048" s="5">
        <v>84</v>
      </c>
      <c r="M16048" s="8">
        <v>9.5179200000000002E-4</v>
      </c>
      <c r="N16048" s="8">
        <v>-6.2290100000000001E-3</v>
      </c>
      <c r="O16048" s="8">
        <v>4.03518E-2</v>
      </c>
      <c r="P16048">
        <v>50</v>
      </c>
      <c r="Q16048">
        <v>50</v>
      </c>
    </row>
    <row r="16049" spans="1:17" x14ac:dyDescent="0.25">
      <c r="A16049" s="7">
        <v>9.8129200000000001</v>
      </c>
      <c r="B16049" s="7">
        <v>-0.76309700000000003</v>
      </c>
      <c r="C16049" s="7">
        <v>-0.203875</v>
      </c>
      <c r="D16049" s="5" t="s">
        <v>5828</v>
      </c>
      <c r="E16049" s="5">
        <v>85</v>
      </c>
      <c r="F16049" s="5">
        <v>85</v>
      </c>
      <c r="M16049" s="8">
        <v>2.36343E-2</v>
      </c>
      <c r="N16049" s="8">
        <v>-1.4023600000000001E-2</v>
      </c>
      <c r="O16049" s="8">
        <v>-2.2085899999999999E-2</v>
      </c>
      <c r="P16049">
        <v>47</v>
      </c>
      <c r="Q16049">
        <v>46</v>
      </c>
    </row>
    <row r="16050" spans="1:17" x14ac:dyDescent="0.25">
      <c r="A16050" s="7">
        <v>9.8084299999999995</v>
      </c>
      <c r="B16050" s="7">
        <v>-0.75858899999999996</v>
      </c>
      <c r="C16050" s="7">
        <v>-0.20311699999999999</v>
      </c>
      <c r="D16050" s="5" t="s">
        <v>709</v>
      </c>
      <c r="E16050" s="5">
        <v>82</v>
      </c>
      <c r="F16050" s="5">
        <v>83</v>
      </c>
      <c r="M16050" s="8">
        <v>3.9364900000000001E-2</v>
      </c>
      <c r="N16050" s="8">
        <v>-3.74267E-2</v>
      </c>
      <c r="O16050" s="8">
        <v>-4.5419399999999999E-2</v>
      </c>
      <c r="P16050">
        <v>47</v>
      </c>
      <c r="Q16050">
        <v>47</v>
      </c>
    </row>
    <row r="16051" spans="1:17" x14ac:dyDescent="0.25">
      <c r="A16051" s="7">
        <v>9.8159200000000002</v>
      </c>
      <c r="B16051" s="7">
        <v>-0.76234500000000005</v>
      </c>
      <c r="C16051" s="7">
        <v>-0.216695</v>
      </c>
      <c r="D16051" s="5" t="s">
        <v>3108</v>
      </c>
      <c r="E16051" s="5">
        <v>86</v>
      </c>
      <c r="F16051" s="5">
        <v>85</v>
      </c>
      <c r="M16051" s="8">
        <v>7.07389E-4</v>
      </c>
      <c r="N16051" s="8">
        <v>-3.6974199999999999E-2</v>
      </c>
      <c r="O16051" s="8">
        <v>9.4550599999999995E-3</v>
      </c>
      <c r="P16051">
        <v>48</v>
      </c>
      <c r="Q16051">
        <v>50</v>
      </c>
    </row>
    <row r="16052" spans="1:17" x14ac:dyDescent="0.25">
      <c r="A16052" s="7">
        <v>9.8069500000000005</v>
      </c>
      <c r="B16052" s="7">
        <v>-0.76084099999999999</v>
      </c>
      <c r="C16052" s="7">
        <v>-0.217441</v>
      </c>
      <c r="D16052" s="5" t="s">
        <v>777</v>
      </c>
      <c r="E16052" s="5">
        <v>83</v>
      </c>
      <c r="F16052" s="5">
        <v>83</v>
      </c>
      <c r="M16052" s="8">
        <v>-4.57604E-2</v>
      </c>
      <c r="N16052" s="8">
        <v>-2.0953800000000002E-2</v>
      </c>
      <c r="O16052" s="8">
        <v>1.64966E-2</v>
      </c>
      <c r="P16052">
        <v>47</v>
      </c>
      <c r="Q16052">
        <v>46</v>
      </c>
    </row>
    <row r="16053" spans="1:17" x14ac:dyDescent="0.25">
      <c r="A16053" s="7">
        <v>9.8173999999999992</v>
      </c>
      <c r="B16053" s="7">
        <v>-0.77061100000000005</v>
      </c>
      <c r="C16053" s="7">
        <v>-0.20086200000000001</v>
      </c>
      <c r="D16053" s="5" t="s">
        <v>504</v>
      </c>
      <c r="E16053" s="5">
        <v>85</v>
      </c>
      <c r="F16053" s="5">
        <v>84</v>
      </c>
      <c r="M16053" s="8">
        <v>-1.49666E-2</v>
      </c>
      <c r="N16053" s="8">
        <v>4.15349E-2</v>
      </c>
      <c r="O16053" s="8">
        <v>4.9120999999999998E-2</v>
      </c>
      <c r="P16053">
        <v>47</v>
      </c>
      <c r="Q16053">
        <v>46</v>
      </c>
    </row>
    <row r="16054" spans="1:17" x14ac:dyDescent="0.25">
      <c r="A16054" s="7">
        <v>9.8189100000000007</v>
      </c>
      <c r="B16054" s="7">
        <v>-0.765351</v>
      </c>
      <c r="C16054" s="7">
        <v>-0.20840400000000001</v>
      </c>
      <c r="D16054" s="5" t="s">
        <v>11</v>
      </c>
      <c r="E16054" s="5">
        <v>85</v>
      </c>
      <c r="F16054" s="5">
        <v>86</v>
      </c>
      <c r="M16054" s="8">
        <v>8.5287699999999998E-3</v>
      </c>
      <c r="N16054" s="8">
        <v>1.7512300000000001E-2</v>
      </c>
      <c r="O16054" s="8">
        <v>-6.1286300000000002E-2</v>
      </c>
      <c r="P16054">
        <v>48</v>
      </c>
      <c r="Q16054">
        <v>48</v>
      </c>
    </row>
    <row r="16055" spans="1:17" x14ac:dyDescent="0.25">
      <c r="A16055" s="7">
        <v>9.80349</v>
      </c>
      <c r="B16055" s="7">
        <v>-0.74864200000000003</v>
      </c>
      <c r="C16055" s="7">
        <v>-0.20916000000000001</v>
      </c>
      <c r="D16055" s="5" t="s">
        <v>2896</v>
      </c>
      <c r="E16055" s="5">
        <v>83</v>
      </c>
      <c r="F16055" s="5">
        <v>83</v>
      </c>
      <c r="M16055" s="8">
        <v>-1.55294E-2</v>
      </c>
      <c r="N16055" s="8">
        <v>6.4399399999999996E-2</v>
      </c>
      <c r="O16055" s="8">
        <v>-5.9596900000000001E-3</v>
      </c>
      <c r="P16055">
        <v>47</v>
      </c>
      <c r="Q16055">
        <v>48</v>
      </c>
    </row>
    <row r="16056" spans="1:17" x14ac:dyDescent="0.25">
      <c r="A16056" s="7">
        <v>9.8004899999999999</v>
      </c>
      <c r="B16056" s="7">
        <v>-0.77794600000000003</v>
      </c>
      <c r="C16056" s="7">
        <v>-0.198599</v>
      </c>
      <c r="D16056" s="5" t="s">
        <v>8297</v>
      </c>
      <c r="E16056" s="5">
        <v>86</v>
      </c>
      <c r="F16056" s="5">
        <v>86</v>
      </c>
      <c r="M16056" s="8">
        <v>-3.8343500000000003E-2</v>
      </c>
      <c r="N16056" s="8">
        <v>2.55798E-2</v>
      </c>
      <c r="O16056" s="8">
        <v>3.2839100000000003E-2</v>
      </c>
      <c r="P16056">
        <v>48</v>
      </c>
      <c r="Q16056">
        <v>50</v>
      </c>
    </row>
    <row r="16057" spans="1:17" x14ac:dyDescent="0.25">
      <c r="A16057" s="7">
        <v>9.81067</v>
      </c>
      <c r="B16057" s="7">
        <v>-0.76760499999999998</v>
      </c>
      <c r="C16057" s="7">
        <v>-0.200102</v>
      </c>
      <c r="D16057" s="5" t="s">
        <v>877</v>
      </c>
      <c r="E16057" s="5">
        <v>81</v>
      </c>
      <c r="F16057" s="5">
        <v>81</v>
      </c>
      <c r="M16057" s="8">
        <v>3.2224499999999998E-4</v>
      </c>
      <c r="N16057" s="8">
        <v>1.78011E-2</v>
      </c>
      <c r="O16057" s="8">
        <v>-2.2085500000000001E-2</v>
      </c>
      <c r="P16057">
        <v>47</v>
      </c>
      <c r="Q16057">
        <v>46</v>
      </c>
    </row>
    <row r="16058" spans="1:17" x14ac:dyDescent="0.25">
      <c r="A16058" s="7">
        <v>9.8136700000000001</v>
      </c>
      <c r="B16058" s="7">
        <v>-0.76234500000000005</v>
      </c>
      <c r="C16058" s="7">
        <v>-0.208399</v>
      </c>
      <c r="D16058" s="5" t="s">
        <v>1375</v>
      </c>
      <c r="E16058" s="5">
        <v>83</v>
      </c>
      <c r="F16058" s="5">
        <v>83</v>
      </c>
      <c r="M16058" s="8">
        <v>-7.0737899999999999E-3</v>
      </c>
      <c r="N16058" s="8">
        <v>9.2058799999999996E-3</v>
      </c>
      <c r="O16058" s="8">
        <v>-2.9576999999999999E-2</v>
      </c>
      <c r="P16058">
        <v>49</v>
      </c>
      <c r="Q16058">
        <v>48</v>
      </c>
    </row>
    <row r="16059" spans="1:17" x14ac:dyDescent="0.25">
      <c r="A16059" s="7">
        <v>9.8099299999999996</v>
      </c>
      <c r="B16059" s="7">
        <v>-0.75858899999999996</v>
      </c>
      <c r="C16059" s="7">
        <v>-0.200102</v>
      </c>
      <c r="D16059" s="5" t="s">
        <v>6018</v>
      </c>
      <c r="E16059" s="5">
        <v>86</v>
      </c>
      <c r="F16059" s="5">
        <v>86</v>
      </c>
      <c r="M16059" s="8">
        <v>8.0568100000000004E-4</v>
      </c>
      <c r="N16059" s="8">
        <v>3.2851600000000002E-2</v>
      </c>
      <c r="O16059" s="8">
        <v>3.3252499999999997E-2</v>
      </c>
      <c r="P16059">
        <v>47</v>
      </c>
      <c r="Q16059">
        <v>48</v>
      </c>
    </row>
    <row r="16060" spans="1:17" x14ac:dyDescent="0.25">
      <c r="A16060" s="7">
        <v>9.8099399999999992</v>
      </c>
      <c r="B16060" s="7">
        <v>-0.76459900000000003</v>
      </c>
      <c r="C16060" s="7">
        <v>-0.213673</v>
      </c>
      <c r="D16060" s="5" t="s">
        <v>3701</v>
      </c>
      <c r="E16060" s="5">
        <v>82</v>
      </c>
      <c r="F16060" s="5">
        <v>83</v>
      </c>
      <c r="M16060" s="8">
        <v>-2.29848E-2</v>
      </c>
      <c r="N16060" s="8">
        <v>9.2337300000000008E-3</v>
      </c>
      <c r="O16060" s="8">
        <v>-2.97247E-2</v>
      </c>
      <c r="P16060">
        <v>55</v>
      </c>
      <c r="Q16060">
        <v>58</v>
      </c>
    </row>
    <row r="16061" spans="1:17" x14ac:dyDescent="0.25">
      <c r="A16061" s="7">
        <v>9.8117199999999993</v>
      </c>
      <c r="B16061" s="7">
        <v>-0.766675</v>
      </c>
      <c r="C16061" s="7">
        <v>-0.21595200000000001</v>
      </c>
      <c r="D16061" s="5" t="s">
        <v>9553</v>
      </c>
      <c r="E16061" s="5">
        <v>85</v>
      </c>
      <c r="F16061" s="5">
        <v>84</v>
      </c>
      <c r="M16061" s="8">
        <v>-2.2437800000000001E-2</v>
      </c>
      <c r="N16061" s="8">
        <v>3.2873100000000002E-2</v>
      </c>
      <c r="O16061" s="8">
        <v>3.3037200000000003E-2</v>
      </c>
      <c r="P16061">
        <v>40</v>
      </c>
      <c r="Q16061">
        <v>36</v>
      </c>
    </row>
    <row r="16062" spans="1:17" x14ac:dyDescent="0.25">
      <c r="A16062" s="7">
        <v>9.8139599999999998</v>
      </c>
      <c r="B16062" s="7">
        <v>-0.76291900000000001</v>
      </c>
      <c r="C16062" s="7">
        <v>-0.20841499999999999</v>
      </c>
      <c r="D16062" s="5" t="s">
        <v>3893</v>
      </c>
      <c r="E16062" s="5">
        <v>83</v>
      </c>
      <c r="F16062" s="5">
        <v>83</v>
      </c>
      <c r="M16062" s="8">
        <v>3.2542599999999998E-2</v>
      </c>
      <c r="N16062" s="8">
        <v>4.1305399999999999E-2</v>
      </c>
      <c r="O16062" s="8">
        <v>2.6241E-2</v>
      </c>
      <c r="P16062">
        <v>47</v>
      </c>
      <c r="Q16062">
        <v>47</v>
      </c>
    </row>
    <row r="16063" spans="1:17" x14ac:dyDescent="0.25">
      <c r="A16063" s="7">
        <v>9.8129399999999993</v>
      </c>
      <c r="B16063" s="7">
        <v>-0.74881900000000001</v>
      </c>
      <c r="C16063" s="7">
        <v>-0.22272500000000001</v>
      </c>
      <c r="D16063" s="5" t="s">
        <v>5138</v>
      </c>
      <c r="E16063" s="5">
        <v>85</v>
      </c>
      <c r="F16063" s="5">
        <v>85</v>
      </c>
      <c r="M16063" s="8">
        <v>-6.1613099999999997E-2</v>
      </c>
      <c r="N16063" s="8">
        <v>-4.4180499999999998E-2</v>
      </c>
      <c r="O16063" s="8">
        <v>1.6191799999999999E-2</v>
      </c>
      <c r="P16063">
        <v>48</v>
      </c>
      <c r="Q16063">
        <v>48</v>
      </c>
    </row>
    <row r="16064" spans="1:17" x14ac:dyDescent="0.25">
      <c r="A16064" s="7">
        <v>9.8114299999999997</v>
      </c>
      <c r="B16064" s="7">
        <v>-0.76459999999999995</v>
      </c>
      <c r="C16064" s="7">
        <v>-0.20538100000000001</v>
      </c>
      <c r="D16064" s="5" t="s">
        <v>10091</v>
      </c>
      <c r="E16064" s="5">
        <v>85</v>
      </c>
      <c r="F16064" s="5">
        <v>85</v>
      </c>
      <c r="M16064" s="8">
        <v>-4.5723899999999998E-2</v>
      </c>
      <c r="N16064" s="8">
        <v>4.8810600000000003E-2</v>
      </c>
      <c r="O16064" s="8">
        <v>3.2929300000000002E-2</v>
      </c>
      <c r="P16064">
        <v>47</v>
      </c>
      <c r="Q16064">
        <v>47</v>
      </c>
    </row>
    <row r="16065" spans="1:17" x14ac:dyDescent="0.25">
      <c r="A16065" s="7">
        <v>9.8132099999999998</v>
      </c>
      <c r="B16065" s="7">
        <v>-0.76066400000000001</v>
      </c>
      <c r="C16065" s="7">
        <v>-0.21369199999999999</v>
      </c>
      <c r="D16065" s="5" t="s">
        <v>9712</v>
      </c>
      <c r="E16065" s="5">
        <v>88</v>
      </c>
      <c r="F16065" s="5">
        <v>92</v>
      </c>
      <c r="M16065" s="8">
        <v>3.2271500000000002E-2</v>
      </c>
      <c r="N16065" s="8">
        <v>-6.6508000000000001E-3</v>
      </c>
      <c r="O16065" s="8">
        <v>-1.33636E-2</v>
      </c>
      <c r="P16065">
        <v>50</v>
      </c>
      <c r="Q16065">
        <v>50</v>
      </c>
    </row>
    <row r="16066" spans="1:17" x14ac:dyDescent="0.25">
      <c r="A16066" s="7">
        <v>9.8206900000000008</v>
      </c>
      <c r="B16066" s="7">
        <v>-0.75465400000000005</v>
      </c>
      <c r="C16066" s="7">
        <v>-0.209929</v>
      </c>
      <c r="D16066" s="5" t="s">
        <v>26061</v>
      </c>
      <c r="E16066" s="5">
        <v>78</v>
      </c>
      <c r="F16066" s="5">
        <v>75</v>
      </c>
      <c r="M16066" s="8">
        <v>9.4053399999999999E-3</v>
      </c>
      <c r="N16066" s="8">
        <v>1.8157400000000001E-2</v>
      </c>
      <c r="O16066" s="8">
        <v>3.3232499999999998E-2</v>
      </c>
      <c r="P16066">
        <v>45</v>
      </c>
      <c r="Q16066">
        <v>45</v>
      </c>
    </row>
    <row r="16067" spans="1:17" x14ac:dyDescent="0.25">
      <c r="A16067" s="7">
        <v>9.8009599999999999</v>
      </c>
      <c r="B16067" s="7">
        <v>-0.75934000000000001</v>
      </c>
      <c r="C16067" s="7">
        <v>-0.205372</v>
      </c>
      <c r="D16067" s="5" t="s">
        <v>11112</v>
      </c>
      <c r="E16067" s="5">
        <v>85</v>
      </c>
      <c r="F16067" s="5">
        <v>85</v>
      </c>
      <c r="M16067" s="8">
        <v>8.9148500000000002E-3</v>
      </c>
      <c r="N16067" s="8">
        <v>-3.7264499999999999E-2</v>
      </c>
      <c r="O16067" s="8">
        <v>-2.97457E-2</v>
      </c>
      <c r="P16067">
        <v>49</v>
      </c>
      <c r="Q16067">
        <v>49</v>
      </c>
    </row>
    <row r="16068" spans="1:17" x14ac:dyDescent="0.25">
      <c r="A16068" s="7">
        <v>9.8012499999999996</v>
      </c>
      <c r="B16068" s="7">
        <v>-0.76517199999999996</v>
      </c>
      <c r="C16068" s="7">
        <v>-0.212926</v>
      </c>
      <c r="D16068" s="5" t="s">
        <v>3001</v>
      </c>
      <c r="E16068" s="5">
        <v>85</v>
      </c>
      <c r="F16068" s="5">
        <v>84</v>
      </c>
      <c r="M16068" s="8">
        <v>1.6759300000000001E-2</v>
      </c>
      <c r="N16068" s="8">
        <v>-2.9568899999999999E-2</v>
      </c>
      <c r="O16068" s="8">
        <v>2.56108E-2</v>
      </c>
      <c r="P16068">
        <v>45</v>
      </c>
      <c r="Q16068">
        <v>46</v>
      </c>
    </row>
    <row r="16069" spans="1:17" x14ac:dyDescent="0.25">
      <c r="A16069" s="7">
        <v>9.8154500000000002</v>
      </c>
      <c r="B16069" s="7">
        <v>-0.75465400000000005</v>
      </c>
      <c r="C16069" s="7">
        <v>-0.209925</v>
      </c>
      <c r="D16069" s="5" t="s">
        <v>2188</v>
      </c>
      <c r="E16069" s="5">
        <v>82</v>
      </c>
      <c r="F16069" s="5">
        <v>82</v>
      </c>
      <c r="M16069" s="8">
        <v>-6.1569400000000003E-2</v>
      </c>
      <c r="N16069" s="8">
        <v>4.8893399999999997E-2</v>
      </c>
      <c r="O16069" s="8">
        <v>4.0146500000000002E-2</v>
      </c>
      <c r="P16069">
        <v>49</v>
      </c>
      <c r="Q16069">
        <v>49</v>
      </c>
    </row>
    <row r="16070" spans="1:17" x14ac:dyDescent="0.25">
      <c r="A16070" s="7">
        <v>9.8027200000000008</v>
      </c>
      <c r="B16070" s="7">
        <v>-0.767428</v>
      </c>
      <c r="C16070" s="7">
        <v>-0.19257099999999999</v>
      </c>
      <c r="D16070" s="5" t="s">
        <v>166</v>
      </c>
      <c r="E16070" s="5">
        <v>85</v>
      </c>
      <c r="F16070" s="5">
        <v>85</v>
      </c>
      <c r="M16070" s="8">
        <v>6.4047199999999999E-2</v>
      </c>
      <c r="N16070" s="8">
        <v>1.7746600000000001E-2</v>
      </c>
      <c r="O16070" s="8">
        <v>-1.2901899999999999E-2</v>
      </c>
      <c r="P16070">
        <v>47</v>
      </c>
      <c r="Q16070">
        <v>47</v>
      </c>
    </row>
    <row r="16071" spans="1:17" x14ac:dyDescent="0.25">
      <c r="A16071" s="7">
        <v>9.8099399999999992</v>
      </c>
      <c r="B16071" s="7">
        <v>-0.76610199999999995</v>
      </c>
      <c r="C16071" s="7">
        <v>-0.21065700000000001</v>
      </c>
      <c r="D16071" s="5" t="s">
        <v>5425</v>
      </c>
      <c r="E16071" s="5">
        <v>83</v>
      </c>
      <c r="F16071" s="5">
        <v>83</v>
      </c>
      <c r="M16071" s="8">
        <v>1.64453E-2</v>
      </c>
      <c r="N16071" s="8">
        <v>-2.1225000000000001E-2</v>
      </c>
      <c r="O16071" s="8">
        <v>-6.2466199999999996E-3</v>
      </c>
      <c r="P16071">
        <v>48</v>
      </c>
      <c r="Q16071">
        <v>48</v>
      </c>
    </row>
    <row r="16072" spans="1:17" x14ac:dyDescent="0.25">
      <c r="A16072" s="7">
        <v>9.8106899999999992</v>
      </c>
      <c r="B16072" s="7">
        <v>-0.76459900000000003</v>
      </c>
      <c r="C16072" s="7">
        <v>-0.21292</v>
      </c>
      <c r="D16072" s="5" t="s">
        <v>609</v>
      </c>
      <c r="E16072" s="5">
        <v>85</v>
      </c>
      <c r="F16072" s="5">
        <v>86</v>
      </c>
      <c r="M16072" s="8">
        <v>8.7201600000000004E-2</v>
      </c>
      <c r="N16072" s="8">
        <v>-5.3363099999999997E-2</v>
      </c>
      <c r="O16072" s="8">
        <v>-3.7718799999999997E-2</v>
      </c>
      <c r="P16072">
        <v>48</v>
      </c>
      <c r="Q16072">
        <v>48</v>
      </c>
    </row>
    <row r="16073" spans="1:17" x14ac:dyDescent="0.25">
      <c r="A16073" s="7">
        <v>9.8087199999999992</v>
      </c>
      <c r="B16073" s="7">
        <v>-0.75164799999999998</v>
      </c>
      <c r="C16073" s="7">
        <v>-0.21218000000000001</v>
      </c>
      <c r="D16073" s="5" t="s">
        <v>2422</v>
      </c>
      <c r="E16073" s="5">
        <v>83</v>
      </c>
      <c r="F16073" s="5">
        <v>83</v>
      </c>
      <c r="M16073" s="8">
        <v>-2.9701100000000001E-2</v>
      </c>
      <c r="N16073" s="8">
        <v>2.56037E-2</v>
      </c>
      <c r="O16073" s="8">
        <v>4.0284100000000003E-2</v>
      </c>
      <c r="P16073">
        <v>50</v>
      </c>
      <c r="Q16073">
        <v>50</v>
      </c>
    </row>
    <row r="16074" spans="1:17" x14ac:dyDescent="0.25">
      <c r="A16074" s="7">
        <v>9.8124500000000001</v>
      </c>
      <c r="B16074" s="7">
        <v>-0.75615699999999997</v>
      </c>
      <c r="C16074" s="7">
        <v>-0.19936599999999999</v>
      </c>
      <c r="D16074" s="5" t="s">
        <v>14571</v>
      </c>
      <c r="E16074" s="5">
        <v>83</v>
      </c>
      <c r="F16074" s="5">
        <v>83</v>
      </c>
      <c r="M16074" s="8">
        <v>-4.5786100000000003E-2</v>
      </c>
      <c r="N16074" s="8">
        <v>2.2451900000000002E-3</v>
      </c>
      <c r="O16074" s="8">
        <v>1.66556E-2</v>
      </c>
      <c r="P16074">
        <v>46</v>
      </c>
      <c r="Q16074">
        <v>46</v>
      </c>
    </row>
    <row r="16075" spans="1:17" x14ac:dyDescent="0.25">
      <c r="A16075" s="7">
        <v>9.80274</v>
      </c>
      <c r="B16075" s="7">
        <v>-0.75089700000000004</v>
      </c>
      <c r="C16075" s="7">
        <v>-0.20538899999999999</v>
      </c>
      <c r="D16075" s="5" t="s">
        <v>8061</v>
      </c>
      <c r="E16075" s="5">
        <v>85</v>
      </c>
      <c r="F16075" s="5">
        <v>85</v>
      </c>
      <c r="M16075" s="8">
        <v>1.20623E-3</v>
      </c>
      <c r="N16075" s="8">
        <v>1.8433399999999999E-2</v>
      </c>
      <c r="O16075" s="8">
        <v>7.2433700000000004E-2</v>
      </c>
      <c r="P16075">
        <v>47</v>
      </c>
      <c r="Q16075">
        <v>47</v>
      </c>
    </row>
    <row r="16076" spans="1:17" x14ac:dyDescent="0.25">
      <c r="A16076" s="7">
        <v>9.8042200000000008</v>
      </c>
      <c r="B16076" s="7">
        <v>-0.76292000000000004</v>
      </c>
      <c r="C16076" s="7">
        <v>-0.193326</v>
      </c>
      <c r="D16076" s="5" t="s">
        <v>688</v>
      </c>
      <c r="E16076" s="5">
        <v>84</v>
      </c>
      <c r="F16076" s="5">
        <v>85</v>
      </c>
      <c r="M16076" s="8">
        <v>1.65229E-2</v>
      </c>
      <c r="N16076" s="8">
        <v>-2.11907E-2</v>
      </c>
      <c r="O16076" s="8">
        <v>1.11903E-3</v>
      </c>
      <c r="P16076">
        <v>50</v>
      </c>
      <c r="Q16076">
        <v>49</v>
      </c>
    </row>
    <row r="16077" spans="1:17" x14ac:dyDescent="0.25">
      <c r="A16077" s="7">
        <v>9.8117099999999997</v>
      </c>
      <c r="B16077" s="7">
        <v>-0.75089700000000004</v>
      </c>
      <c r="C16077" s="7">
        <v>-0.206152</v>
      </c>
      <c r="D16077" s="5" t="s">
        <v>5995</v>
      </c>
      <c r="E16077" s="5">
        <v>83</v>
      </c>
      <c r="F16077" s="5">
        <v>83</v>
      </c>
      <c r="M16077" s="8">
        <v>-3.8546200000000003E-2</v>
      </c>
      <c r="N16077" s="8">
        <v>1.8085299999999999E-2</v>
      </c>
      <c r="O16077" s="8">
        <v>9.4663999999999998E-3</v>
      </c>
      <c r="P16077">
        <v>45</v>
      </c>
      <c r="Q16077">
        <v>47</v>
      </c>
    </row>
    <row r="16078" spans="1:17" x14ac:dyDescent="0.25">
      <c r="A16078" s="7">
        <v>9.7972099999999998</v>
      </c>
      <c r="B16078" s="7">
        <v>-0.77586999999999995</v>
      </c>
      <c r="C16078" s="7">
        <v>-0.197073</v>
      </c>
      <c r="D16078" s="5" t="s">
        <v>498</v>
      </c>
      <c r="E16078" s="5">
        <v>83</v>
      </c>
      <c r="F16078" s="5">
        <v>83</v>
      </c>
      <c r="M16078" s="8">
        <v>-1.5398800000000001E-2</v>
      </c>
      <c r="N16078" s="8">
        <v>-6.5075699999999998E-3</v>
      </c>
      <c r="O16078" s="8">
        <v>-6.4419799999999999E-3</v>
      </c>
      <c r="P16078">
        <v>50</v>
      </c>
      <c r="Q16078">
        <v>49</v>
      </c>
    </row>
    <row r="16079" spans="1:17" x14ac:dyDescent="0.25">
      <c r="A16079" s="7">
        <v>9.8034800000000004</v>
      </c>
      <c r="B16079" s="7">
        <v>-0.77419000000000004</v>
      </c>
      <c r="C16079" s="7">
        <v>-0.198602</v>
      </c>
      <c r="D16079" s="5" t="s">
        <v>1476</v>
      </c>
      <c r="E16079" s="5">
        <v>85</v>
      </c>
      <c r="F16079" s="5">
        <v>85</v>
      </c>
      <c r="M16079" s="8">
        <v>5.5781499999999998E-2</v>
      </c>
      <c r="N16079" s="8">
        <v>-2.9753999999999999E-2</v>
      </c>
      <c r="O16079" s="8">
        <v>1.00169E-2</v>
      </c>
      <c r="P16079">
        <v>46</v>
      </c>
      <c r="Q16079">
        <v>47</v>
      </c>
    </row>
    <row r="16080" spans="1:17" x14ac:dyDescent="0.25">
      <c r="A16080" s="7">
        <v>9.8136700000000001</v>
      </c>
      <c r="B16080" s="7">
        <v>-0.76384799999999997</v>
      </c>
      <c r="C16080" s="7">
        <v>-0.21141499999999999</v>
      </c>
      <c r="D16080" s="5" t="s">
        <v>1723</v>
      </c>
      <c r="E16080" s="5">
        <v>85</v>
      </c>
      <c r="F16080" s="5">
        <v>86</v>
      </c>
      <c r="M16080" s="8">
        <v>-3.07943E-2</v>
      </c>
      <c r="N16080" s="8">
        <v>-6.1084599999999996E-3</v>
      </c>
      <c r="O16080" s="8">
        <v>4.8648799999999999E-2</v>
      </c>
      <c r="P16080">
        <v>48</v>
      </c>
      <c r="Q16080">
        <v>47</v>
      </c>
    </row>
    <row r="16081" spans="1:17" x14ac:dyDescent="0.25">
      <c r="A16081" s="7">
        <v>9.8019800000000004</v>
      </c>
      <c r="B16081" s="7">
        <v>-0.76141599999999998</v>
      </c>
      <c r="C16081" s="7">
        <v>-0.20011000000000001</v>
      </c>
      <c r="D16081" s="5" t="s">
        <v>2799</v>
      </c>
      <c r="E16081" s="5">
        <v>83</v>
      </c>
      <c r="F16081" s="5">
        <v>83</v>
      </c>
      <c r="M16081" s="8">
        <v>5.5389000000000001E-2</v>
      </c>
      <c r="N16081" s="8">
        <v>-1.4130999999999999E-2</v>
      </c>
      <c r="O16081" s="8">
        <v>-2.9155500000000001E-2</v>
      </c>
      <c r="P16081">
        <v>47</v>
      </c>
      <c r="Q16081">
        <v>47</v>
      </c>
    </row>
    <row r="16082" spans="1:17" x14ac:dyDescent="0.25">
      <c r="A16082" s="7">
        <v>9.8132099999999998</v>
      </c>
      <c r="B16082" s="7">
        <v>-0.75991299999999995</v>
      </c>
      <c r="C16082" s="7">
        <v>-0.20766000000000001</v>
      </c>
      <c r="D16082" s="5" t="s">
        <v>6107</v>
      </c>
      <c r="E16082" s="5">
        <v>85</v>
      </c>
      <c r="F16082" s="5">
        <v>85</v>
      </c>
      <c r="M16082" s="8">
        <v>1.6114900000000001E-2</v>
      </c>
      <c r="N16082" s="8">
        <v>-3.7393900000000001E-2</v>
      </c>
      <c r="O16082" s="8">
        <v>-4.5635000000000002E-2</v>
      </c>
      <c r="P16082">
        <v>48</v>
      </c>
      <c r="Q16082">
        <v>48</v>
      </c>
    </row>
    <row r="16083" spans="1:17" x14ac:dyDescent="0.25">
      <c r="A16083" s="7">
        <v>9.8004899999999999</v>
      </c>
      <c r="B16083" s="7">
        <v>-0.76517299999999999</v>
      </c>
      <c r="C16083" s="7">
        <v>-0.20463200000000001</v>
      </c>
      <c r="D16083" s="5" t="s">
        <v>9860</v>
      </c>
      <c r="E16083" s="5">
        <v>83</v>
      </c>
      <c r="F16083" s="5">
        <v>82</v>
      </c>
      <c r="M16083" s="8">
        <v>-6.1351900000000001E-2</v>
      </c>
      <c r="N16083" s="8">
        <v>9.8856299999999994E-3</v>
      </c>
      <c r="O16083" s="8">
        <v>5.5837999999999999E-2</v>
      </c>
      <c r="P16083">
        <v>48</v>
      </c>
      <c r="Q16083">
        <v>49</v>
      </c>
    </row>
    <row r="16084" spans="1:17" x14ac:dyDescent="0.25">
      <c r="A16084" s="7">
        <v>9.8106799999999996</v>
      </c>
      <c r="B16084" s="7">
        <v>-0.76384799999999997</v>
      </c>
      <c r="C16084" s="7">
        <v>-0.204626</v>
      </c>
      <c r="D16084" s="5" t="s">
        <v>451</v>
      </c>
      <c r="E16084" s="5">
        <v>89</v>
      </c>
      <c r="F16084" s="5">
        <v>90</v>
      </c>
      <c r="M16084" s="8">
        <v>-6.6775899999999997E-3</v>
      </c>
      <c r="N16084" s="8">
        <v>-6.4234799999999996E-3</v>
      </c>
      <c r="O16084" s="8">
        <v>9.5956199999999992E-3</v>
      </c>
      <c r="P16084">
        <v>47</v>
      </c>
      <c r="Q16084">
        <v>46</v>
      </c>
    </row>
    <row r="16085" spans="1:17" x14ac:dyDescent="0.25">
      <c r="A16085" s="7">
        <v>9.8094699999999992</v>
      </c>
      <c r="B16085" s="7">
        <v>-0.74413399999999996</v>
      </c>
      <c r="C16085" s="7">
        <v>-0.20841199999999999</v>
      </c>
      <c r="D16085" s="5" t="s">
        <v>11219</v>
      </c>
      <c r="E16085" s="5">
        <v>79</v>
      </c>
      <c r="F16085" s="5">
        <v>79</v>
      </c>
      <c r="M16085" s="8">
        <v>6.3666600000000004E-2</v>
      </c>
      <c r="N16085" s="8">
        <v>-2.16861E-2</v>
      </c>
      <c r="O16085" s="8">
        <v>-6.1041699999999997E-2</v>
      </c>
      <c r="P16085">
        <v>51</v>
      </c>
      <c r="Q16085">
        <v>52</v>
      </c>
    </row>
    <row r="16086" spans="1:17" x14ac:dyDescent="0.25">
      <c r="A16086" s="7">
        <v>9.8099399999999992</v>
      </c>
      <c r="B16086" s="7">
        <v>-0.76685300000000001</v>
      </c>
      <c r="C16086" s="7">
        <v>-0.212919</v>
      </c>
      <c r="D16086" s="5" t="s">
        <v>5087</v>
      </c>
      <c r="E16086" s="5">
        <v>85</v>
      </c>
      <c r="F16086" s="5">
        <v>84</v>
      </c>
      <c r="M16086" s="8">
        <v>8.8556599999999996E-3</v>
      </c>
      <c r="N16086" s="8">
        <v>1.8344399999999999E-3</v>
      </c>
      <c r="O16086" s="8">
        <v>-2.9478799999999999E-2</v>
      </c>
      <c r="P16086">
        <v>45</v>
      </c>
      <c r="Q16086">
        <v>44</v>
      </c>
    </row>
    <row r="16087" spans="1:17" x14ac:dyDescent="0.25">
      <c r="A16087" s="7">
        <v>9.8121700000000001</v>
      </c>
      <c r="B16087" s="7">
        <v>-0.76610299999999998</v>
      </c>
      <c r="C16087" s="7">
        <v>-0.19859599999999999</v>
      </c>
      <c r="D16087" s="5" t="s">
        <v>469</v>
      </c>
      <c r="E16087" s="5">
        <v>83</v>
      </c>
      <c r="F16087" s="5">
        <v>82</v>
      </c>
      <c r="M16087" s="8">
        <v>-6.8987600000000003E-3</v>
      </c>
      <c r="N16087" s="8">
        <v>-6.57429E-3</v>
      </c>
      <c r="O16087" s="8">
        <v>-1.37275E-2</v>
      </c>
      <c r="P16087">
        <v>48</v>
      </c>
      <c r="Q16087">
        <v>48</v>
      </c>
    </row>
    <row r="16088" spans="1:17" x14ac:dyDescent="0.25">
      <c r="A16088" s="7">
        <v>9.8094599999999996</v>
      </c>
      <c r="B16088" s="7">
        <v>-0.76592499999999997</v>
      </c>
      <c r="C16088" s="7">
        <v>-0.202378</v>
      </c>
      <c r="D16088" s="5" t="s">
        <v>3720</v>
      </c>
      <c r="E16088" s="5">
        <v>85</v>
      </c>
      <c r="F16088" s="5">
        <v>85</v>
      </c>
      <c r="M16088" s="8">
        <v>-2.23614E-2</v>
      </c>
      <c r="N16088" s="8">
        <v>1.8285599999999999E-2</v>
      </c>
      <c r="O16088" s="8">
        <v>4.0301499999999997E-2</v>
      </c>
      <c r="P16088">
        <v>47</v>
      </c>
      <c r="Q16088">
        <v>47</v>
      </c>
    </row>
    <row r="16089" spans="1:17" x14ac:dyDescent="0.25">
      <c r="A16089" s="7">
        <v>9.8106799999999996</v>
      </c>
      <c r="B16089" s="7">
        <v>-0.76610199999999995</v>
      </c>
      <c r="C16089" s="7">
        <v>-0.204626</v>
      </c>
      <c r="D16089" s="5" t="s">
        <v>232</v>
      </c>
      <c r="E16089" s="5">
        <v>82</v>
      </c>
      <c r="F16089" s="5">
        <v>82</v>
      </c>
      <c r="M16089" s="8">
        <v>-2.2756499999999999E-2</v>
      </c>
      <c r="N16089" s="8">
        <v>4.1224999999999998E-2</v>
      </c>
      <c r="O16089" s="8">
        <v>1.1795600000000001E-3</v>
      </c>
      <c r="P16089">
        <v>59</v>
      </c>
      <c r="Q16089">
        <v>60</v>
      </c>
    </row>
    <row r="16090" spans="1:17" x14ac:dyDescent="0.25">
      <c r="A16090" s="7">
        <v>9.81067</v>
      </c>
      <c r="B16090" s="7">
        <v>-0.76535200000000003</v>
      </c>
      <c r="C16090" s="7">
        <v>-0.19859499999999999</v>
      </c>
      <c r="D16090" s="5" t="s">
        <v>9140</v>
      </c>
      <c r="E16090" s="5">
        <v>86</v>
      </c>
      <c r="F16090" s="5">
        <v>85</v>
      </c>
      <c r="M16090" s="8">
        <v>9.01011E-3</v>
      </c>
      <c r="N16090" s="8">
        <v>-5.3103200000000003E-2</v>
      </c>
      <c r="O16090" s="8">
        <v>-2.2488899999999999E-2</v>
      </c>
      <c r="P16090">
        <v>36</v>
      </c>
      <c r="Q16090">
        <v>35</v>
      </c>
    </row>
    <row r="16091" spans="1:17" x14ac:dyDescent="0.25">
      <c r="A16091" s="7">
        <v>9.8121799999999997</v>
      </c>
      <c r="B16091" s="7">
        <v>-0.75257700000000005</v>
      </c>
      <c r="C16091" s="7">
        <v>-0.21443000000000001</v>
      </c>
      <c r="D16091" s="5" t="s">
        <v>2285</v>
      </c>
      <c r="E16091" s="5">
        <v>83</v>
      </c>
      <c r="F16091" s="5">
        <v>83</v>
      </c>
      <c r="M16091" s="8">
        <v>-7.0163600000000007E-2</v>
      </c>
      <c r="N16091" s="8">
        <v>-1.35327E-2</v>
      </c>
      <c r="O16091" s="8">
        <v>2.4912400000000001E-2</v>
      </c>
      <c r="P16091">
        <v>47</v>
      </c>
      <c r="Q16091">
        <v>47</v>
      </c>
    </row>
    <row r="16092" spans="1:17" x14ac:dyDescent="0.25">
      <c r="A16092" s="7">
        <v>9.8129200000000001</v>
      </c>
      <c r="B16092" s="7">
        <v>-0.77586999999999995</v>
      </c>
      <c r="C16092" s="7">
        <v>-0.20538100000000001</v>
      </c>
      <c r="D16092" s="5" t="s">
        <v>971</v>
      </c>
      <c r="E16092" s="5">
        <v>85</v>
      </c>
      <c r="F16092" s="5">
        <v>85</v>
      </c>
      <c r="M16092" s="8">
        <v>8.7517800000000007E-3</v>
      </c>
      <c r="N16092" s="8">
        <v>1.7659899999999999E-2</v>
      </c>
      <c r="O16092" s="8">
        <v>-3.7962999999999997E-2</v>
      </c>
      <c r="P16092">
        <v>50</v>
      </c>
      <c r="Q16092">
        <v>50</v>
      </c>
    </row>
    <row r="16093" spans="1:17" x14ac:dyDescent="0.25">
      <c r="A16093" s="7">
        <v>9.8214400000000008</v>
      </c>
      <c r="B16093" s="7">
        <v>-0.75540499999999999</v>
      </c>
      <c r="C16093" s="7">
        <v>-0.21219199999999999</v>
      </c>
      <c r="D16093" s="5" t="s">
        <v>5552</v>
      </c>
      <c r="E16093" s="5">
        <v>83</v>
      </c>
      <c r="F16093" s="5">
        <v>83</v>
      </c>
      <c r="M16093" s="8">
        <v>5.5418700000000001E-2</v>
      </c>
      <c r="N16093" s="8">
        <v>-3.0024499999999999E-2</v>
      </c>
      <c r="O16093" s="8">
        <v>-2.9263500000000001E-2</v>
      </c>
      <c r="P16093">
        <v>45</v>
      </c>
      <c r="Q16093">
        <v>45</v>
      </c>
    </row>
    <row r="16094" spans="1:17" x14ac:dyDescent="0.25">
      <c r="A16094" s="7">
        <v>9.8061900000000009</v>
      </c>
      <c r="B16094" s="7">
        <v>-0.76459900000000003</v>
      </c>
      <c r="C16094" s="7">
        <v>-0.20613000000000001</v>
      </c>
      <c r="D16094" s="5" t="s">
        <v>665</v>
      </c>
      <c r="E16094" s="5">
        <v>84</v>
      </c>
      <c r="F16094" s="5">
        <v>85</v>
      </c>
      <c r="M16094" s="8">
        <v>-6.1716500000000001E-2</v>
      </c>
      <c r="N16094" s="8">
        <v>9.6182200000000002E-3</v>
      </c>
      <c r="O16094" s="8">
        <v>1.65574E-2</v>
      </c>
      <c r="P16094">
        <v>49</v>
      </c>
      <c r="Q16094">
        <v>49</v>
      </c>
    </row>
    <row r="16095" spans="1:17" x14ac:dyDescent="0.25">
      <c r="A16095" s="7">
        <v>9.8031900000000007</v>
      </c>
      <c r="B16095" s="7">
        <v>-0.76009199999999999</v>
      </c>
      <c r="C16095" s="7">
        <v>-0.19783400000000001</v>
      </c>
      <c r="D16095" s="5" t="s">
        <v>10437</v>
      </c>
      <c r="E16095" s="5">
        <v>85</v>
      </c>
      <c r="F16095" s="5">
        <v>84</v>
      </c>
      <c r="M16095" s="8">
        <v>4.8499800000000003E-2</v>
      </c>
      <c r="N16095" s="8">
        <v>-2.9679899999999999E-2</v>
      </c>
      <c r="O16095" s="8">
        <v>1.7313499999999999E-2</v>
      </c>
      <c r="P16095">
        <v>46</v>
      </c>
      <c r="Q16095">
        <v>46</v>
      </c>
    </row>
    <row r="16096" spans="1:17" x14ac:dyDescent="0.25">
      <c r="A16096" s="7">
        <v>9.8147000000000002</v>
      </c>
      <c r="B16096" s="7">
        <v>-0.77343899999999999</v>
      </c>
      <c r="C16096" s="7">
        <v>-0.19785900000000001</v>
      </c>
      <c r="D16096" s="5" t="s">
        <v>7717</v>
      </c>
      <c r="E16096" s="5">
        <v>82</v>
      </c>
      <c r="F16096" s="5">
        <v>82</v>
      </c>
      <c r="M16096" s="8">
        <v>1.6627599999999999E-2</v>
      </c>
      <c r="N16096" s="8">
        <v>2.1470999999999999E-3</v>
      </c>
      <c r="O16096" s="8">
        <v>1.7234699999999999E-2</v>
      </c>
      <c r="P16096">
        <v>49</v>
      </c>
      <c r="Q16096">
        <v>50</v>
      </c>
    </row>
    <row r="16097" spans="1:17" x14ac:dyDescent="0.25">
      <c r="A16097" s="7">
        <v>9.8091899999999992</v>
      </c>
      <c r="B16097" s="7">
        <v>-0.763096</v>
      </c>
      <c r="C16097" s="7">
        <v>-0.20990300000000001</v>
      </c>
      <c r="D16097" s="5" t="s">
        <v>13694</v>
      </c>
      <c r="E16097" s="5">
        <v>84</v>
      </c>
      <c r="F16097" s="5">
        <v>84</v>
      </c>
      <c r="M16097" s="8">
        <v>1.6539700000000001E-2</v>
      </c>
      <c r="N16097" s="8">
        <v>-2.97503E-2</v>
      </c>
      <c r="O16097" s="8">
        <v>1.0608900000000001E-3</v>
      </c>
      <c r="P16097">
        <v>46</v>
      </c>
      <c r="Q16097">
        <v>45</v>
      </c>
    </row>
    <row r="16098" spans="1:17" x14ac:dyDescent="0.25">
      <c r="A16098" s="7">
        <v>9.8061900000000009</v>
      </c>
      <c r="B16098" s="7">
        <v>-0.76835600000000004</v>
      </c>
      <c r="C16098" s="7">
        <v>-0.209146</v>
      </c>
      <c r="D16098" s="5" t="s">
        <v>1935</v>
      </c>
      <c r="E16098" s="5">
        <v>85</v>
      </c>
      <c r="F16098" s="5">
        <v>85</v>
      </c>
      <c r="M16098" s="8">
        <v>2.3216000000000001E-2</v>
      </c>
      <c r="N16098" s="8">
        <v>-2.1678300000000001E-2</v>
      </c>
      <c r="O16098" s="8">
        <v>-6.8781300000000004E-2</v>
      </c>
      <c r="P16098">
        <v>49</v>
      </c>
      <c r="Q16098">
        <v>49</v>
      </c>
    </row>
    <row r="16099" spans="1:17" x14ac:dyDescent="0.25">
      <c r="A16099" s="7">
        <v>9.8062000000000005</v>
      </c>
      <c r="B16099" s="7">
        <v>-0.75708500000000001</v>
      </c>
      <c r="C16099" s="7">
        <v>-0.21140900000000001</v>
      </c>
      <c r="D16099" s="5" t="s">
        <v>124</v>
      </c>
      <c r="E16099" s="5">
        <v>83</v>
      </c>
      <c r="F16099" s="5">
        <v>83</v>
      </c>
      <c r="M16099" s="8">
        <v>-2.24631E-2</v>
      </c>
      <c r="N16099" s="8">
        <v>-3.69103E-2</v>
      </c>
      <c r="O16099" s="8">
        <v>1.6605200000000001E-2</v>
      </c>
      <c r="P16099">
        <v>47</v>
      </c>
      <c r="Q16099">
        <v>47</v>
      </c>
    </row>
    <row r="16100" spans="1:17" x14ac:dyDescent="0.25">
      <c r="A16100" s="7">
        <v>9.8084299999999995</v>
      </c>
      <c r="B16100" s="7">
        <v>-0.77061100000000005</v>
      </c>
      <c r="C16100" s="7">
        <v>-0.2001</v>
      </c>
      <c r="D16100" s="5" t="s">
        <v>2737</v>
      </c>
      <c r="E16100" s="5">
        <v>84</v>
      </c>
      <c r="F16100" s="5">
        <v>85</v>
      </c>
      <c r="M16100" s="8">
        <v>4.3353899999999998E-4</v>
      </c>
      <c r="N16100" s="8">
        <v>1.9628499999999999E-3</v>
      </c>
      <c r="O16100" s="8">
        <v>-1.36008E-2</v>
      </c>
      <c r="P16100">
        <v>48</v>
      </c>
      <c r="Q16100">
        <v>48</v>
      </c>
    </row>
    <row r="16101" spans="1:17" x14ac:dyDescent="0.25">
      <c r="A16101" s="7">
        <v>9.8159100000000006</v>
      </c>
      <c r="B16101" s="7">
        <v>-0.77211399999999997</v>
      </c>
      <c r="C16101" s="7">
        <v>-0.203877</v>
      </c>
      <c r="D16101" s="5" t="s">
        <v>6967</v>
      </c>
      <c r="E16101" s="5">
        <v>83</v>
      </c>
      <c r="F16101" s="5">
        <v>83</v>
      </c>
      <c r="M16101" s="8">
        <v>-3.8489000000000002E-2</v>
      </c>
      <c r="N16101" s="8">
        <v>1.8154699999999999E-2</v>
      </c>
      <c r="O16101" s="8">
        <v>1.6830899999999999E-2</v>
      </c>
      <c r="P16101">
        <v>48</v>
      </c>
      <c r="Q16101">
        <v>50</v>
      </c>
    </row>
    <row r="16102" spans="1:17" x14ac:dyDescent="0.25">
      <c r="A16102" s="7">
        <v>9.8106899999999992</v>
      </c>
      <c r="B16102" s="7">
        <v>-0.74806799999999996</v>
      </c>
      <c r="C16102" s="7">
        <v>-0.22046099999999999</v>
      </c>
      <c r="D16102" s="5" t="s">
        <v>913</v>
      </c>
      <c r="E16102" s="5">
        <v>85</v>
      </c>
      <c r="F16102" s="5">
        <v>85</v>
      </c>
      <c r="M16102" s="8">
        <v>7.9441600000000005E-4</v>
      </c>
      <c r="N16102" s="8">
        <v>4.1401599999999997E-2</v>
      </c>
      <c r="O16102" s="8">
        <v>3.3310899999999997E-2</v>
      </c>
      <c r="P16102">
        <v>48</v>
      </c>
      <c r="Q16102">
        <v>46</v>
      </c>
    </row>
    <row r="16103" spans="1:17" x14ac:dyDescent="0.25">
      <c r="A16103" s="7">
        <v>9.8159299999999998</v>
      </c>
      <c r="B16103" s="7">
        <v>-0.76384700000000005</v>
      </c>
      <c r="C16103" s="7">
        <v>-0.21970999999999999</v>
      </c>
      <c r="D16103" s="5" t="s">
        <v>10494</v>
      </c>
      <c r="E16103" s="5">
        <v>85</v>
      </c>
      <c r="F16103" s="5">
        <v>88</v>
      </c>
      <c r="M16103" s="8">
        <v>1.0460999999999999E-3</v>
      </c>
      <c r="N16103" s="8">
        <v>-2.0819500000000001E-2</v>
      </c>
      <c r="O16103" s="8">
        <v>4.8843999999999999E-2</v>
      </c>
      <c r="P16103">
        <v>48</v>
      </c>
      <c r="Q16103">
        <v>47</v>
      </c>
    </row>
    <row r="16104" spans="1:17" x14ac:dyDescent="0.25">
      <c r="A16104" s="7">
        <v>9.8072199999999992</v>
      </c>
      <c r="B16104" s="7">
        <v>-0.76216799999999996</v>
      </c>
      <c r="C16104" s="7">
        <v>-0.20463899999999999</v>
      </c>
      <c r="D16104" s="5" t="s">
        <v>4659</v>
      </c>
      <c r="E16104" s="5">
        <v>83</v>
      </c>
      <c r="F16104" s="5">
        <v>80</v>
      </c>
      <c r="M16104" s="8">
        <v>-3.9074699999999997E-2</v>
      </c>
      <c r="N16104" s="8">
        <v>2.50481E-2</v>
      </c>
      <c r="O16104" s="8">
        <v>-4.5722100000000002E-2</v>
      </c>
      <c r="P16104">
        <v>46</v>
      </c>
      <c r="Q16104">
        <v>46</v>
      </c>
    </row>
    <row r="16105" spans="1:17" x14ac:dyDescent="0.25">
      <c r="A16105" s="7">
        <v>9.8169500000000003</v>
      </c>
      <c r="B16105" s="7">
        <v>-0.76667600000000002</v>
      </c>
      <c r="C16105" s="7">
        <v>-0.21143300000000001</v>
      </c>
      <c r="D16105" s="5" t="s">
        <v>6542</v>
      </c>
      <c r="E16105" s="5">
        <v>83</v>
      </c>
      <c r="F16105" s="5">
        <v>82</v>
      </c>
      <c r="M16105" s="8">
        <v>9.2675299999999995E-3</v>
      </c>
      <c r="N16105" s="8">
        <v>9.5003699999999993E-3</v>
      </c>
      <c r="O16105" s="8">
        <v>1.72163E-2</v>
      </c>
      <c r="P16105">
        <v>49</v>
      </c>
      <c r="Q16105">
        <v>50</v>
      </c>
    </row>
    <row r="16106" spans="1:17" x14ac:dyDescent="0.25">
      <c r="A16106" s="7">
        <v>9.8132000000000001</v>
      </c>
      <c r="B16106" s="7">
        <v>-0.77419000000000004</v>
      </c>
      <c r="C16106" s="7">
        <v>-0.19635</v>
      </c>
      <c r="D16106" s="5" t="s">
        <v>2115</v>
      </c>
      <c r="E16106" s="5">
        <v>86</v>
      </c>
      <c r="F16106" s="5">
        <v>86</v>
      </c>
      <c r="M16106" s="8">
        <v>-6.6426000000000002E-3</v>
      </c>
      <c r="N16106" s="8">
        <v>9.5266199999999995E-3</v>
      </c>
      <c r="O16106" s="8">
        <v>1.70686E-2</v>
      </c>
      <c r="P16106">
        <v>46</v>
      </c>
      <c r="Q16106">
        <v>46</v>
      </c>
    </row>
    <row r="16107" spans="1:17" x14ac:dyDescent="0.25">
      <c r="A16107" s="7">
        <v>9.8054500000000004</v>
      </c>
      <c r="B16107" s="7">
        <v>-0.75032299999999996</v>
      </c>
      <c r="C16107" s="7">
        <v>-0.21367</v>
      </c>
      <c r="D16107" s="5" t="s">
        <v>7296</v>
      </c>
      <c r="E16107" s="5">
        <v>84</v>
      </c>
      <c r="F16107" s="5">
        <v>84</v>
      </c>
      <c r="M16107" s="8">
        <v>-7.0343100000000006E-2</v>
      </c>
      <c r="N16107" s="8">
        <v>4.8731999999999998E-2</v>
      </c>
      <c r="O16107" s="8">
        <v>1.6744700000000001E-2</v>
      </c>
      <c r="P16107">
        <v>49</v>
      </c>
      <c r="Q16107">
        <v>49</v>
      </c>
    </row>
    <row r="16108" spans="1:17" x14ac:dyDescent="0.25">
      <c r="A16108" s="7">
        <v>9.8046900000000008</v>
      </c>
      <c r="B16108" s="7">
        <v>-0.76159399999999999</v>
      </c>
      <c r="C16108" s="7">
        <v>-0.200097</v>
      </c>
      <c r="D16108" s="5" t="s">
        <v>10366</v>
      </c>
      <c r="E16108" s="5">
        <v>83</v>
      </c>
      <c r="F16108" s="5">
        <v>83</v>
      </c>
      <c r="M16108" s="8">
        <v>-6.2519300000000002E-3</v>
      </c>
      <c r="N16108" s="8">
        <v>4.1630100000000003E-2</v>
      </c>
      <c r="O16108" s="8">
        <v>6.5158300000000002E-2</v>
      </c>
      <c r="P16108">
        <v>47</v>
      </c>
      <c r="Q16108">
        <v>47</v>
      </c>
    </row>
    <row r="16109" spans="1:17" x14ac:dyDescent="0.25">
      <c r="A16109" s="7">
        <v>9.8084299999999995</v>
      </c>
      <c r="B16109" s="7">
        <v>-0.76685400000000004</v>
      </c>
      <c r="C16109" s="7">
        <v>-0.200854</v>
      </c>
      <c r="D16109" s="5" t="s">
        <v>1115</v>
      </c>
      <c r="E16109" s="5">
        <v>83</v>
      </c>
      <c r="F16109" s="5">
        <v>83</v>
      </c>
      <c r="M16109" s="8">
        <v>-3.0865799999999999E-2</v>
      </c>
      <c r="N16109" s="8">
        <v>-1.3493E-2</v>
      </c>
      <c r="O16109" s="8">
        <v>4.0006E-2</v>
      </c>
      <c r="P16109">
        <v>48</v>
      </c>
      <c r="Q16109">
        <v>48</v>
      </c>
    </row>
    <row r="16110" spans="1:17" x14ac:dyDescent="0.25">
      <c r="A16110" s="7">
        <v>9.8106899999999992</v>
      </c>
      <c r="B16110" s="7">
        <v>-0.75858700000000001</v>
      </c>
      <c r="C16110" s="7">
        <v>-0.22347600000000001</v>
      </c>
      <c r="D16110" s="5" t="s">
        <v>3734</v>
      </c>
      <c r="E16110" s="5">
        <v>93</v>
      </c>
      <c r="F16110" s="5">
        <v>96</v>
      </c>
      <c r="M16110" s="8">
        <v>2.3782500000000002E-2</v>
      </c>
      <c r="N16110" s="8">
        <v>-1.3914899999999999E-2</v>
      </c>
      <c r="O16110" s="8">
        <v>-6.1281199999999999E-3</v>
      </c>
      <c r="P16110">
        <v>48</v>
      </c>
      <c r="Q16110">
        <v>51</v>
      </c>
    </row>
    <row r="16111" spans="1:17" x14ac:dyDescent="0.25">
      <c r="A16111" s="7">
        <v>9.7994699999999995</v>
      </c>
      <c r="B16111" s="7">
        <v>-0.76910699999999999</v>
      </c>
      <c r="C16111" s="7">
        <v>-0.215171</v>
      </c>
      <c r="D16111" s="5" t="s">
        <v>9565</v>
      </c>
      <c r="E16111" s="5">
        <v>77</v>
      </c>
      <c r="F16111" s="5">
        <v>74</v>
      </c>
      <c r="M16111" s="8">
        <v>-4.61564E-2</v>
      </c>
      <c r="N16111" s="8">
        <v>1.9873500000000001E-3</v>
      </c>
      <c r="O16111" s="8">
        <v>-2.2625300000000001E-2</v>
      </c>
      <c r="P16111">
        <v>48</v>
      </c>
      <c r="Q16111">
        <v>45</v>
      </c>
    </row>
    <row r="16112" spans="1:17" x14ac:dyDescent="0.25">
      <c r="A16112" s="7">
        <v>9.8046900000000008</v>
      </c>
      <c r="B16112" s="7">
        <v>-0.76009199999999999</v>
      </c>
      <c r="C16112" s="7">
        <v>-0.200098</v>
      </c>
      <c r="D16112" s="5" t="s">
        <v>1663</v>
      </c>
      <c r="E16112" s="5">
        <v>82</v>
      </c>
      <c r="F16112" s="5">
        <v>83</v>
      </c>
      <c r="M16112" s="8">
        <v>2.3167099999999999E-2</v>
      </c>
      <c r="N16112" s="8">
        <v>8.8721600000000005E-3</v>
      </c>
      <c r="O16112" s="8">
        <v>-6.8572999999999995E-2</v>
      </c>
      <c r="P16112">
        <v>48</v>
      </c>
      <c r="Q16112">
        <v>49</v>
      </c>
    </row>
    <row r="16113" spans="1:17" x14ac:dyDescent="0.25">
      <c r="A16113" s="7">
        <v>9.8121700000000001</v>
      </c>
      <c r="B16113" s="7">
        <v>-0.76459999999999995</v>
      </c>
      <c r="C16113" s="7">
        <v>-0.20688999999999999</v>
      </c>
      <c r="D16113" s="5" t="s">
        <v>1612</v>
      </c>
      <c r="E16113" s="5">
        <v>84</v>
      </c>
      <c r="F16113" s="5">
        <v>85</v>
      </c>
      <c r="M16113" s="8">
        <v>-1.47186E-2</v>
      </c>
      <c r="N16113" s="8">
        <v>2.5796900000000001E-2</v>
      </c>
      <c r="O16113" s="8">
        <v>7.2335899999999995E-2</v>
      </c>
      <c r="P16113">
        <v>47</v>
      </c>
      <c r="Q16113">
        <v>46</v>
      </c>
    </row>
    <row r="16114" spans="1:17" x14ac:dyDescent="0.25">
      <c r="A16114" s="7">
        <v>9.7994500000000002</v>
      </c>
      <c r="B16114" s="7">
        <v>-0.76084300000000005</v>
      </c>
      <c r="C16114" s="7">
        <v>-0.19104499999999999</v>
      </c>
      <c r="D16114" s="5" t="s">
        <v>167</v>
      </c>
      <c r="E16114" s="5">
        <v>84</v>
      </c>
      <c r="F16114" s="5">
        <v>83</v>
      </c>
      <c r="M16114" s="8">
        <v>1.66946E-2</v>
      </c>
      <c r="N16114" s="8">
        <v>9.5396300000000003E-3</v>
      </c>
      <c r="O16114" s="8">
        <v>2.5877299999999999E-2</v>
      </c>
      <c r="P16114">
        <v>53</v>
      </c>
      <c r="Q16114">
        <v>56</v>
      </c>
    </row>
    <row r="16115" spans="1:17" x14ac:dyDescent="0.25">
      <c r="A16115" s="7">
        <v>9.80396</v>
      </c>
      <c r="B16115" s="7">
        <v>-0.76835500000000001</v>
      </c>
      <c r="C16115" s="7">
        <v>-0.21517500000000001</v>
      </c>
      <c r="D16115" s="5" t="s">
        <v>15182</v>
      </c>
      <c r="E16115" s="5">
        <v>85</v>
      </c>
      <c r="F16115" s="5">
        <v>85</v>
      </c>
      <c r="M16115" s="8">
        <v>-5.4321000000000001E-2</v>
      </c>
      <c r="N16115" s="8">
        <v>2.5554299999999999E-2</v>
      </c>
      <c r="O16115" s="8">
        <v>2.5326399999999999E-2</v>
      </c>
      <c r="P16115">
        <v>43</v>
      </c>
      <c r="Q16115">
        <v>39</v>
      </c>
    </row>
    <row r="16116" spans="1:17" x14ac:dyDescent="0.25">
      <c r="A16116" s="7">
        <v>9.80274</v>
      </c>
      <c r="B16116" s="7">
        <v>-0.75315100000000001</v>
      </c>
      <c r="C16116" s="7">
        <v>-0.207651</v>
      </c>
      <c r="D16116" s="5" t="s">
        <v>5929</v>
      </c>
      <c r="E16116" s="5">
        <v>83</v>
      </c>
      <c r="F16116" s="5">
        <v>83</v>
      </c>
      <c r="M16116" s="8">
        <v>-3.88656E-2</v>
      </c>
      <c r="N16116" s="8">
        <v>2.5219700000000001E-2</v>
      </c>
      <c r="O16116" s="8">
        <v>-2.2399800000000001E-2</v>
      </c>
      <c r="P16116">
        <v>47</v>
      </c>
      <c r="Q16116">
        <v>48</v>
      </c>
    </row>
    <row r="16117" spans="1:17" x14ac:dyDescent="0.25">
      <c r="A16117" s="7">
        <v>9.8057200000000009</v>
      </c>
      <c r="B16117" s="7">
        <v>-0.79071999999999998</v>
      </c>
      <c r="C16117" s="7">
        <v>-0.20011100000000001</v>
      </c>
      <c r="D16117" s="5" t="s">
        <v>9940</v>
      </c>
      <c r="E16117" s="5">
        <v>83</v>
      </c>
      <c r="F16117" s="5">
        <v>83</v>
      </c>
      <c r="M16117" s="8">
        <v>-6.7426700000000001E-3</v>
      </c>
      <c r="N16117" s="8">
        <v>-1.38192E-2</v>
      </c>
      <c r="O16117" s="8">
        <v>9.5317500000000001E-4</v>
      </c>
      <c r="P16117">
        <v>47</v>
      </c>
      <c r="Q16117">
        <v>46</v>
      </c>
    </row>
    <row r="16118" spans="1:17" x14ac:dyDescent="0.25">
      <c r="A16118" s="7">
        <v>9.8057300000000005</v>
      </c>
      <c r="B16118" s="7">
        <v>-0.76517299999999999</v>
      </c>
      <c r="C16118" s="7">
        <v>-0.20614499999999999</v>
      </c>
      <c r="D16118" s="5" t="s">
        <v>2830</v>
      </c>
      <c r="E16118" s="5">
        <v>85</v>
      </c>
      <c r="F16118" s="5">
        <v>85</v>
      </c>
      <c r="M16118" s="8">
        <v>-3.8506199999999997E-2</v>
      </c>
      <c r="N16118" s="8">
        <v>-6.3566500000000001E-3</v>
      </c>
      <c r="O16118" s="8">
        <v>9.2998000000000004E-3</v>
      </c>
      <c r="P16118">
        <v>48</v>
      </c>
      <c r="Q16118">
        <v>48</v>
      </c>
    </row>
    <row r="16119" spans="1:17" x14ac:dyDescent="0.25">
      <c r="A16119" s="7">
        <v>9.8094699999999992</v>
      </c>
      <c r="B16119" s="7">
        <v>-0.75615600000000005</v>
      </c>
      <c r="C16119" s="7">
        <v>-0.21218100000000001</v>
      </c>
      <c r="D16119" s="5" t="s">
        <v>6501</v>
      </c>
      <c r="E16119" s="5">
        <v>85</v>
      </c>
      <c r="F16119" s="5">
        <v>85</v>
      </c>
      <c r="M16119" s="8">
        <v>4.82683E-2</v>
      </c>
      <c r="N16119" s="8">
        <v>-2.1282300000000001E-2</v>
      </c>
      <c r="O16119" s="8">
        <v>-5.9511199999999998E-3</v>
      </c>
      <c r="P16119">
        <v>48</v>
      </c>
      <c r="Q16119">
        <v>48</v>
      </c>
    </row>
    <row r="16120" spans="1:17" x14ac:dyDescent="0.25">
      <c r="A16120" s="7">
        <v>9.8087300000000006</v>
      </c>
      <c r="B16120" s="7">
        <v>-0.76592300000000002</v>
      </c>
      <c r="C16120" s="7">
        <v>-0.215195</v>
      </c>
      <c r="D16120" s="5" t="s">
        <v>1909</v>
      </c>
      <c r="E16120" s="5">
        <v>83</v>
      </c>
      <c r="F16120" s="5">
        <v>83</v>
      </c>
      <c r="M16120" s="8">
        <v>3.2073200000000003E-2</v>
      </c>
      <c r="N16120" s="8">
        <v>-3.0023299999999999E-2</v>
      </c>
      <c r="O16120" s="8">
        <v>-3.8072799999999997E-2</v>
      </c>
      <c r="P16120">
        <v>47</v>
      </c>
      <c r="Q16120">
        <v>48</v>
      </c>
    </row>
    <row r="16121" spans="1:17" x14ac:dyDescent="0.25">
      <c r="A16121" s="7">
        <v>9.8214400000000008</v>
      </c>
      <c r="B16121" s="7">
        <v>-0.75991399999999998</v>
      </c>
      <c r="C16121" s="7">
        <v>-0.21068400000000001</v>
      </c>
      <c r="D16121" s="5" t="s">
        <v>19628</v>
      </c>
      <c r="E16121" s="5">
        <v>83</v>
      </c>
      <c r="F16121" s="5">
        <v>83</v>
      </c>
      <c r="M16121" s="8">
        <v>6.08156E-4</v>
      </c>
      <c r="N16121" s="8">
        <v>-2.1156500000000002E-2</v>
      </c>
      <c r="O16121" s="8">
        <v>9.7109699999999998E-4</v>
      </c>
      <c r="P16121">
        <v>48</v>
      </c>
      <c r="Q16121">
        <v>48</v>
      </c>
    </row>
    <row r="16122" spans="1:17" x14ac:dyDescent="0.25">
      <c r="A16122" s="7">
        <v>9.8102</v>
      </c>
      <c r="B16122" s="7">
        <v>-0.75991500000000001</v>
      </c>
      <c r="C16122" s="7">
        <v>-0.193332</v>
      </c>
      <c r="D16122" s="5" t="s">
        <v>11277</v>
      </c>
      <c r="E16122" s="5">
        <v>86</v>
      </c>
      <c r="F16122" s="5">
        <v>86</v>
      </c>
      <c r="M16122" s="8">
        <v>-2.24222E-2</v>
      </c>
      <c r="N16122" s="8">
        <v>5.6168599999999999E-2</v>
      </c>
      <c r="O16122" s="8">
        <v>4.05598E-2</v>
      </c>
      <c r="P16122">
        <v>47</v>
      </c>
      <c r="Q16122">
        <v>48</v>
      </c>
    </row>
    <row r="16123" spans="1:17" x14ac:dyDescent="0.25">
      <c r="A16123" s="7">
        <v>9.8147099999999998</v>
      </c>
      <c r="B16123" s="7">
        <v>-0.77719499999999997</v>
      </c>
      <c r="C16123" s="7">
        <v>-0.209922</v>
      </c>
      <c r="D16123" s="5" t="s">
        <v>866</v>
      </c>
      <c r="E16123" s="5">
        <v>84</v>
      </c>
      <c r="F16123" s="5">
        <v>84</v>
      </c>
      <c r="M16123" s="8">
        <v>-4.60951E-2</v>
      </c>
      <c r="N16123" s="8">
        <v>9.3894400000000006E-3</v>
      </c>
      <c r="O16123" s="8">
        <v>-1.39831E-2</v>
      </c>
      <c r="P16123">
        <v>48</v>
      </c>
      <c r="Q16123">
        <v>50</v>
      </c>
    </row>
    <row r="16124" spans="1:17" x14ac:dyDescent="0.25">
      <c r="A16124" s="7">
        <v>9.8079699999999992</v>
      </c>
      <c r="B16124" s="7">
        <v>-0.75615699999999997</v>
      </c>
      <c r="C16124" s="7">
        <v>-0.19936200000000001</v>
      </c>
      <c r="D16124" s="5" t="s">
        <v>10948</v>
      </c>
      <c r="E16124" s="5">
        <v>83</v>
      </c>
      <c r="F16124" s="5">
        <v>84</v>
      </c>
      <c r="M16124" s="8">
        <v>-3.8510900000000001E-2</v>
      </c>
      <c r="N16124" s="8">
        <v>-6.3486899999999997E-3</v>
      </c>
      <c r="O16124" s="8">
        <v>9.2995400000000002E-3</v>
      </c>
      <c r="P16124">
        <v>47</v>
      </c>
      <c r="Q16124">
        <v>45</v>
      </c>
    </row>
    <row r="16125" spans="1:17" x14ac:dyDescent="0.25">
      <c r="A16125" s="7">
        <v>9.8031900000000007</v>
      </c>
      <c r="B16125" s="7">
        <v>-0.77436799999999995</v>
      </c>
      <c r="C16125" s="7">
        <v>-0.192555</v>
      </c>
      <c r="D16125" s="5" t="s">
        <v>1405</v>
      </c>
      <c r="E16125" s="5">
        <v>83</v>
      </c>
      <c r="F16125" s="5">
        <v>82</v>
      </c>
      <c r="M16125" s="8">
        <v>8.9157799999999999E-3</v>
      </c>
      <c r="N16125" s="8">
        <v>-3.7266100000000003E-2</v>
      </c>
      <c r="O16125" s="8">
        <v>-2.97457E-2</v>
      </c>
      <c r="P16125">
        <v>48</v>
      </c>
      <c r="Q16125">
        <v>47</v>
      </c>
    </row>
    <row r="16126" spans="1:17" x14ac:dyDescent="0.25">
      <c r="A16126" s="7">
        <v>9.8173999999999992</v>
      </c>
      <c r="B16126" s="7">
        <v>-0.76760600000000001</v>
      </c>
      <c r="C16126" s="7">
        <v>-0.20086300000000001</v>
      </c>
      <c r="D16126" s="5" t="s">
        <v>15673</v>
      </c>
      <c r="E16126" s="5">
        <v>85</v>
      </c>
      <c r="F16126" s="5">
        <v>85</v>
      </c>
      <c r="M16126" s="8">
        <v>-5.4399500000000003E-2</v>
      </c>
      <c r="N16126" s="8">
        <v>7.1998300000000001E-2</v>
      </c>
      <c r="O16126" s="8">
        <v>2.56428E-2</v>
      </c>
      <c r="P16126">
        <v>48</v>
      </c>
      <c r="Q16126">
        <v>48</v>
      </c>
    </row>
    <row r="16127" spans="1:17" x14ac:dyDescent="0.25">
      <c r="A16127" s="7">
        <v>9.8169400000000007</v>
      </c>
      <c r="B16127" s="7">
        <v>-0.77043399999999995</v>
      </c>
      <c r="C16127" s="7">
        <v>-0.195599</v>
      </c>
      <c r="D16127" s="5" t="s">
        <v>2959</v>
      </c>
      <c r="E16127" s="5">
        <v>84</v>
      </c>
      <c r="F16127" s="5">
        <v>84</v>
      </c>
      <c r="M16127" s="8">
        <v>5.5231500000000003E-2</v>
      </c>
      <c r="N16127" s="8">
        <v>-4.48577E-2</v>
      </c>
      <c r="O16127" s="8">
        <v>-5.2685999999999997E-2</v>
      </c>
      <c r="P16127">
        <v>47</v>
      </c>
      <c r="Q16127">
        <v>47</v>
      </c>
    </row>
    <row r="16128" spans="1:17" x14ac:dyDescent="0.25">
      <c r="A16128" s="7">
        <v>9.8057200000000009</v>
      </c>
      <c r="B16128" s="7">
        <v>-0.747892</v>
      </c>
      <c r="C16128" s="7">
        <v>-0.19483700000000001</v>
      </c>
      <c r="D16128" s="5" t="s">
        <v>3488</v>
      </c>
      <c r="E16128" s="5">
        <v>83</v>
      </c>
      <c r="F16128" s="5">
        <v>85</v>
      </c>
      <c r="M16128" s="8">
        <v>1.04981E-3</v>
      </c>
      <c r="N16128" s="8">
        <v>-2.0825900000000001E-2</v>
      </c>
      <c r="O16128" s="8">
        <v>4.8844199999999997E-2</v>
      </c>
      <c r="P16128">
        <v>48</v>
      </c>
      <c r="Q16128">
        <v>48</v>
      </c>
    </row>
    <row r="16129" spans="1:17" x14ac:dyDescent="0.25">
      <c r="A16129" s="7">
        <v>9.8049800000000005</v>
      </c>
      <c r="B16129" s="7">
        <v>-0.75841000000000003</v>
      </c>
      <c r="C16129" s="7">
        <v>-0.207653</v>
      </c>
      <c r="D16129" s="5" t="s">
        <v>2237</v>
      </c>
      <c r="E16129" s="5">
        <v>90</v>
      </c>
      <c r="F16129" s="5">
        <v>90</v>
      </c>
      <c r="M16129" s="8">
        <v>-3.8815599999999999E-2</v>
      </c>
      <c r="N16129" s="8">
        <v>1.97927E-3</v>
      </c>
      <c r="O16129" s="8">
        <v>-2.2557299999999999E-2</v>
      </c>
      <c r="P16129">
        <v>47</v>
      </c>
      <c r="Q16129">
        <v>47</v>
      </c>
    </row>
    <row r="16130" spans="1:17" x14ac:dyDescent="0.25">
      <c r="A16130" s="7">
        <v>9.8184400000000007</v>
      </c>
      <c r="B16130" s="7">
        <v>-0.76442200000000005</v>
      </c>
      <c r="C16130" s="7">
        <v>-0.20389499999999999</v>
      </c>
      <c r="D16130" s="5" t="s">
        <v>1209</v>
      </c>
      <c r="E16130" s="5">
        <v>78</v>
      </c>
      <c r="F16130" s="5">
        <v>75</v>
      </c>
      <c r="M16130" s="8">
        <v>2.4253400000000001E-2</v>
      </c>
      <c r="N16130" s="8">
        <v>-3.6817099999999998E-2</v>
      </c>
      <c r="O16130" s="8">
        <v>4.0359300000000001E-2</v>
      </c>
      <c r="P16130">
        <v>49</v>
      </c>
      <c r="Q16130">
        <v>49</v>
      </c>
    </row>
    <row r="16131" spans="1:17" x14ac:dyDescent="0.25">
      <c r="A16131" s="7">
        <v>9.8109599999999997</v>
      </c>
      <c r="B16131" s="7">
        <v>-0.75390199999999996</v>
      </c>
      <c r="C16131" s="7">
        <v>-0.20690500000000001</v>
      </c>
      <c r="D16131" s="5" t="s">
        <v>5425</v>
      </c>
      <c r="E16131" s="5">
        <v>85</v>
      </c>
      <c r="F16131" s="5">
        <v>85</v>
      </c>
      <c r="M16131" s="8">
        <v>-2.2772000000000001E-2</v>
      </c>
      <c r="N16131" s="8">
        <v>-2.97661E-2</v>
      </c>
      <c r="O16131" s="8">
        <v>-1.4033500000000001E-2</v>
      </c>
      <c r="P16131">
        <v>47</v>
      </c>
      <c r="Q16131">
        <v>47</v>
      </c>
    </row>
    <row r="16132" spans="1:17" x14ac:dyDescent="0.25">
      <c r="A16132" s="7">
        <v>9.8154500000000002</v>
      </c>
      <c r="B16132" s="7">
        <v>-0.76066500000000004</v>
      </c>
      <c r="C16132" s="7">
        <v>-0.20916999999999999</v>
      </c>
      <c r="D16132" s="5" t="s">
        <v>7717</v>
      </c>
      <c r="E16132" s="5">
        <v>83</v>
      </c>
      <c r="F16132" s="5">
        <v>83</v>
      </c>
      <c r="M16132" s="8">
        <v>-7.7616400000000002E-2</v>
      </c>
      <c r="N16132" s="8">
        <v>8.7984400000000004E-2</v>
      </c>
      <c r="O16132" s="8">
        <v>3.2899999999999999E-2</v>
      </c>
      <c r="P16132">
        <v>48</v>
      </c>
      <c r="Q16132">
        <v>47</v>
      </c>
    </row>
    <row r="16133" spans="1:17" x14ac:dyDescent="0.25">
      <c r="A16133" s="7">
        <v>9.7949699999999993</v>
      </c>
      <c r="B16133" s="7">
        <v>-0.75558199999999998</v>
      </c>
      <c r="C16133" s="7">
        <v>-0.206874</v>
      </c>
      <c r="D16133" s="5" t="s">
        <v>14628</v>
      </c>
      <c r="E16133" s="5">
        <v>84</v>
      </c>
      <c r="F16133" s="5">
        <v>85</v>
      </c>
      <c r="M16133" s="8">
        <v>8.9092900000000003E-3</v>
      </c>
      <c r="N16133" s="8">
        <v>-3.7255000000000003E-2</v>
      </c>
      <c r="O16133" s="8">
        <v>-2.9746100000000001E-2</v>
      </c>
      <c r="P16133">
        <v>47</v>
      </c>
      <c r="Q16133">
        <v>47</v>
      </c>
    </row>
    <row r="16134" spans="1:17" x14ac:dyDescent="0.25">
      <c r="A16134" s="7">
        <v>9.8084100000000003</v>
      </c>
      <c r="B16134" s="7">
        <v>-0.76685499999999995</v>
      </c>
      <c r="C16134" s="7">
        <v>-0.18502099999999999</v>
      </c>
      <c r="D16134" s="5" t="s">
        <v>1492</v>
      </c>
      <c r="E16134" s="5">
        <v>83</v>
      </c>
      <c r="F16134" s="5">
        <v>83</v>
      </c>
      <c r="M16134" s="8">
        <v>1.5906799999999999E-2</v>
      </c>
      <c r="N16134" s="8">
        <v>-6.9329400000000003E-3</v>
      </c>
      <c r="O16134" s="8">
        <v>-6.1385099999999998E-2</v>
      </c>
      <c r="P16134">
        <v>48</v>
      </c>
      <c r="Q16134">
        <v>47</v>
      </c>
    </row>
    <row r="16135" spans="1:17" x14ac:dyDescent="0.25">
      <c r="A16135" s="7">
        <v>9.8191900000000008</v>
      </c>
      <c r="B16135" s="7">
        <v>-0.78095199999999998</v>
      </c>
      <c r="C16135" s="7">
        <v>-0.204648</v>
      </c>
      <c r="D16135" s="5" t="s">
        <v>22738</v>
      </c>
      <c r="E16135" s="5">
        <v>85</v>
      </c>
      <c r="F16135" s="5">
        <v>85</v>
      </c>
      <c r="M16135" s="8">
        <v>-1.51313E-2</v>
      </c>
      <c r="N16135" s="8">
        <v>9.6016999999999995E-3</v>
      </c>
      <c r="O16135" s="8">
        <v>2.5581599999999999E-2</v>
      </c>
      <c r="P16135">
        <v>48</v>
      </c>
      <c r="Q16135">
        <v>50</v>
      </c>
    </row>
    <row r="16136" spans="1:17" x14ac:dyDescent="0.25">
      <c r="A16136" s="7">
        <v>9.8114399999999993</v>
      </c>
      <c r="B16136" s="7">
        <v>-0.76835500000000001</v>
      </c>
      <c r="C16136" s="7">
        <v>-0.21668999999999999</v>
      </c>
      <c r="D16136" s="5" t="s">
        <v>3690</v>
      </c>
      <c r="E16136" s="5">
        <v>83</v>
      </c>
      <c r="F16136" s="5">
        <v>83</v>
      </c>
      <c r="M16136" s="8">
        <v>-4.5351000000000002E-2</v>
      </c>
      <c r="N16136" s="8">
        <v>2.5870300000000001E-3</v>
      </c>
      <c r="O16136" s="8">
        <v>6.4528299999999997E-2</v>
      </c>
      <c r="P16136">
        <v>49</v>
      </c>
      <c r="Q16136">
        <v>47</v>
      </c>
    </row>
    <row r="16137" spans="1:17" x14ac:dyDescent="0.25">
      <c r="A16137" s="7">
        <v>9.8064699999999991</v>
      </c>
      <c r="B16137" s="7">
        <v>-0.75991399999999998</v>
      </c>
      <c r="C16137" s="7">
        <v>-0.20011399999999999</v>
      </c>
      <c r="D16137" s="5" t="s">
        <v>7753</v>
      </c>
      <c r="E16137" s="5">
        <v>86</v>
      </c>
      <c r="F16137" s="5">
        <v>86</v>
      </c>
      <c r="M16137" s="8">
        <v>1.6571499999999999E-2</v>
      </c>
      <c r="N16137" s="8">
        <v>-6.4546300000000003E-3</v>
      </c>
      <c r="O16137" s="8">
        <v>9.8112000000000008E-3</v>
      </c>
      <c r="P16137">
        <v>49</v>
      </c>
      <c r="Q16137">
        <v>49</v>
      </c>
    </row>
    <row r="16138" spans="1:17" x14ac:dyDescent="0.25">
      <c r="A16138" s="7">
        <v>9.8162000000000003</v>
      </c>
      <c r="B16138" s="7">
        <v>-0.76291900000000001</v>
      </c>
      <c r="C16138" s="7">
        <v>-0.21218600000000001</v>
      </c>
      <c r="D16138" s="5" t="s">
        <v>1513</v>
      </c>
      <c r="E16138" s="5">
        <v>83</v>
      </c>
      <c r="F16138" s="5">
        <v>83</v>
      </c>
      <c r="M16138" s="8">
        <v>1.63565E-2</v>
      </c>
      <c r="N16138" s="8">
        <v>-5.3120800000000003E-2</v>
      </c>
      <c r="O16138" s="8">
        <v>-2.2420499999999999E-2</v>
      </c>
      <c r="P16138">
        <v>45</v>
      </c>
      <c r="Q16138">
        <v>45</v>
      </c>
    </row>
    <row r="16139" spans="1:17" x14ac:dyDescent="0.25">
      <c r="A16139" s="7">
        <v>9.8109599999999997</v>
      </c>
      <c r="B16139" s="7">
        <v>-0.75766</v>
      </c>
      <c r="C16139" s="7">
        <v>-0.20238100000000001</v>
      </c>
      <c r="D16139" s="5" t="s">
        <v>12280</v>
      </c>
      <c r="E16139" s="5">
        <v>85</v>
      </c>
      <c r="F16139" s="5">
        <v>84</v>
      </c>
      <c r="M16139" s="8">
        <v>5.5588899999999997E-2</v>
      </c>
      <c r="N16139" s="8">
        <v>3.2533199999999998E-2</v>
      </c>
      <c r="O16139" s="8">
        <v>1.8484899999999999E-3</v>
      </c>
      <c r="P16139">
        <v>54</v>
      </c>
      <c r="Q16139">
        <v>54</v>
      </c>
    </row>
    <row r="16140" spans="1:17" x14ac:dyDescent="0.25">
      <c r="A16140" s="7">
        <v>9.8147000000000002</v>
      </c>
      <c r="B16140" s="7">
        <v>-0.75991399999999998</v>
      </c>
      <c r="C16140" s="7">
        <v>-0.19861400000000001</v>
      </c>
      <c r="D16140" s="5" t="s">
        <v>5435</v>
      </c>
      <c r="E16140" s="5">
        <v>83</v>
      </c>
      <c r="F16140" s="5">
        <v>84</v>
      </c>
      <c r="M16140" s="8">
        <v>6.3351499999999997E-4</v>
      </c>
      <c r="N16140" s="8">
        <v>9.4620299999999997E-3</v>
      </c>
      <c r="O16140" s="8">
        <v>9.7717199999999994E-3</v>
      </c>
      <c r="P16140">
        <v>41</v>
      </c>
      <c r="Q16140">
        <v>41</v>
      </c>
    </row>
    <row r="16141" spans="1:17" x14ac:dyDescent="0.25">
      <c r="A16141" s="7">
        <v>9.8136799999999997</v>
      </c>
      <c r="B16141" s="7">
        <v>-0.76159399999999999</v>
      </c>
      <c r="C16141" s="7">
        <v>-0.21367700000000001</v>
      </c>
      <c r="D16141" s="5" t="s">
        <v>7728</v>
      </c>
      <c r="E16141" s="5">
        <v>85</v>
      </c>
      <c r="F16141" s="5">
        <v>85</v>
      </c>
      <c r="M16141" s="8">
        <v>2.3990400000000001E-4</v>
      </c>
      <c r="N16141" s="8">
        <v>-2.9948599999999999E-2</v>
      </c>
      <c r="O16141" s="8">
        <v>-3.8368899999999997E-2</v>
      </c>
      <c r="P16141">
        <v>49</v>
      </c>
      <c r="Q16141">
        <v>49</v>
      </c>
    </row>
    <row r="16142" spans="1:17" x14ac:dyDescent="0.25">
      <c r="A16142" s="7">
        <v>9.8039400000000008</v>
      </c>
      <c r="B16142" s="7">
        <v>-0.76459999999999995</v>
      </c>
      <c r="C16142" s="7">
        <v>-0.19858899999999999</v>
      </c>
      <c r="D16142" s="5" t="s">
        <v>2185</v>
      </c>
      <c r="E16142" s="5">
        <v>85</v>
      </c>
      <c r="F16142" s="5">
        <v>84</v>
      </c>
      <c r="M16142" s="8">
        <v>3.2096399999999997E-2</v>
      </c>
      <c r="N16142" s="8">
        <v>1.8176500000000001E-3</v>
      </c>
      <c r="O16142" s="8">
        <v>-2.92638E-2</v>
      </c>
      <c r="P16142">
        <v>46</v>
      </c>
      <c r="Q16142">
        <v>47</v>
      </c>
    </row>
    <row r="16143" spans="1:17" x14ac:dyDescent="0.25">
      <c r="A16143" s="7">
        <v>9.8072099999999995</v>
      </c>
      <c r="B16143" s="7">
        <v>-0.77193599999999996</v>
      </c>
      <c r="C16143" s="7">
        <v>-0.19031300000000001</v>
      </c>
      <c r="D16143" s="5" t="s">
        <v>827</v>
      </c>
      <c r="E16143" s="5">
        <v>83</v>
      </c>
      <c r="F16143" s="5">
        <v>82</v>
      </c>
      <c r="M16143" s="8">
        <v>3.2404599999999999E-2</v>
      </c>
      <c r="N16143" s="8">
        <v>-6.5441500000000003E-3</v>
      </c>
      <c r="O16143" s="8">
        <v>1.3664E-3</v>
      </c>
      <c r="P16143">
        <v>48</v>
      </c>
      <c r="Q16143">
        <v>47</v>
      </c>
    </row>
    <row r="16144" spans="1:17" x14ac:dyDescent="0.25">
      <c r="A16144" s="7">
        <v>9.8139599999999998</v>
      </c>
      <c r="B16144" s="7">
        <v>-0.778698</v>
      </c>
      <c r="C16144" s="7">
        <v>-0.20765900000000001</v>
      </c>
      <c r="D16144" s="5" t="s">
        <v>12686</v>
      </c>
      <c r="E16144" s="5">
        <v>83</v>
      </c>
      <c r="F16144" s="5">
        <v>83</v>
      </c>
      <c r="M16144" s="8">
        <v>-4.5837900000000001E-2</v>
      </c>
      <c r="N16144" s="8">
        <v>-1.3676199999999999E-2</v>
      </c>
      <c r="O16144" s="8">
        <v>9.1816399999999996E-3</v>
      </c>
      <c r="P16144">
        <v>49</v>
      </c>
      <c r="Q16144">
        <v>49</v>
      </c>
    </row>
    <row r="16145" spans="1:17" x14ac:dyDescent="0.25">
      <c r="A16145" s="7">
        <v>9.8077000000000005</v>
      </c>
      <c r="B16145" s="7">
        <v>-0.77361500000000005</v>
      </c>
      <c r="C16145" s="7">
        <v>-0.21593200000000001</v>
      </c>
      <c r="D16145" s="5" t="s">
        <v>7620</v>
      </c>
      <c r="E16145" s="5">
        <v>86</v>
      </c>
      <c r="F16145" s="5">
        <v>85</v>
      </c>
      <c r="M16145" s="8">
        <v>5.55591E-2</v>
      </c>
      <c r="N16145" s="8">
        <v>1.7792599999999999E-2</v>
      </c>
      <c r="O16145" s="8">
        <v>-5.6157100000000003E-3</v>
      </c>
      <c r="P16145">
        <v>47</v>
      </c>
      <c r="Q16145">
        <v>47</v>
      </c>
    </row>
    <row r="16146" spans="1:17" x14ac:dyDescent="0.25">
      <c r="A16146" s="7">
        <v>9.80349</v>
      </c>
      <c r="B16146" s="7">
        <v>-0.75615500000000002</v>
      </c>
      <c r="C16146" s="7">
        <v>-0.216699</v>
      </c>
      <c r="D16146" s="5" t="s">
        <v>2673</v>
      </c>
      <c r="E16146" s="5">
        <v>83</v>
      </c>
      <c r="F16146" s="5">
        <v>83</v>
      </c>
      <c r="M16146" s="8">
        <v>2.38826E-2</v>
      </c>
      <c r="N16146" s="8">
        <v>9.4309100000000007E-3</v>
      </c>
      <c r="O16146" s="8">
        <v>9.9872999999999993E-3</v>
      </c>
      <c r="P16146">
        <v>47</v>
      </c>
      <c r="Q16146">
        <v>47</v>
      </c>
    </row>
    <row r="16147" spans="1:17" x14ac:dyDescent="0.25">
      <c r="A16147" s="7">
        <v>9.8132000000000001</v>
      </c>
      <c r="B16147" s="7">
        <v>-0.75766</v>
      </c>
      <c r="C16147" s="7">
        <v>-0.20464499999999999</v>
      </c>
      <c r="D16147" s="5" t="s">
        <v>2711</v>
      </c>
      <c r="E16147" s="5">
        <v>84</v>
      </c>
      <c r="F16147" s="5">
        <v>84</v>
      </c>
      <c r="M16147" s="8">
        <v>-1.5229700000000001E-2</v>
      </c>
      <c r="N16147" s="8">
        <v>1.8106000000000001E-2</v>
      </c>
      <c r="O16147" s="8">
        <v>1.7047E-2</v>
      </c>
      <c r="P16147">
        <v>48</v>
      </c>
      <c r="Q16147">
        <v>48</v>
      </c>
    </row>
    <row r="16148" spans="1:17" x14ac:dyDescent="0.25">
      <c r="A16148" s="7">
        <v>9.8087099999999996</v>
      </c>
      <c r="B16148" s="7">
        <v>-0.76216799999999996</v>
      </c>
      <c r="C16148" s="7">
        <v>-0.197854</v>
      </c>
      <c r="D16148" s="5" t="s">
        <v>14313</v>
      </c>
      <c r="E16148" s="5">
        <v>86</v>
      </c>
      <c r="F16148" s="5">
        <v>89</v>
      </c>
      <c r="M16148" s="8">
        <v>8.7675500000000007E-3</v>
      </c>
      <c r="N16148" s="8">
        <v>1.7902899999999999E-3</v>
      </c>
      <c r="O16148" s="8">
        <v>-3.8072000000000002E-2</v>
      </c>
      <c r="P16148">
        <v>50</v>
      </c>
      <c r="Q16148">
        <v>49</v>
      </c>
    </row>
    <row r="16149" spans="1:17" x14ac:dyDescent="0.25">
      <c r="A16149" s="7">
        <v>9.8166700000000002</v>
      </c>
      <c r="B16149" s="7">
        <v>-0.74581500000000001</v>
      </c>
      <c r="C16149" s="7">
        <v>-0.21895899999999999</v>
      </c>
      <c r="D16149" s="5" t="s">
        <v>9233</v>
      </c>
      <c r="E16149" s="5">
        <v>82</v>
      </c>
      <c r="F16149" s="5">
        <v>79</v>
      </c>
      <c r="M16149" s="8">
        <v>2.3703100000000001E-2</v>
      </c>
      <c r="N16149" s="8">
        <v>-6.6342099999999998E-3</v>
      </c>
      <c r="O16149" s="8">
        <v>-1.3443200000000001E-2</v>
      </c>
      <c r="P16149">
        <v>46</v>
      </c>
      <c r="Q16149">
        <v>46</v>
      </c>
    </row>
    <row r="16150" spans="1:17" x14ac:dyDescent="0.25">
      <c r="A16150" s="7">
        <v>9.8057300000000005</v>
      </c>
      <c r="B16150" s="7">
        <v>-0.77118299999999995</v>
      </c>
      <c r="C16150" s="7">
        <v>-0.21293000000000001</v>
      </c>
      <c r="D16150" s="5" t="s">
        <v>807</v>
      </c>
      <c r="E16150" s="5">
        <v>85</v>
      </c>
      <c r="F16150" s="5">
        <v>85</v>
      </c>
      <c r="M16150" s="8">
        <v>-4.5693600000000001E-2</v>
      </c>
      <c r="N16150" s="8">
        <v>2.5603799999999999E-2</v>
      </c>
      <c r="O16150" s="8">
        <v>3.2770599999999997E-2</v>
      </c>
      <c r="P16150">
        <v>50</v>
      </c>
      <c r="Q16150">
        <v>49</v>
      </c>
    </row>
    <row r="16151" spans="1:17" x14ac:dyDescent="0.25">
      <c r="A16151" s="7">
        <v>9.8042300000000004</v>
      </c>
      <c r="B16151" s="7">
        <v>-0.75690800000000003</v>
      </c>
      <c r="C16151" s="7">
        <v>-0.20538999999999999</v>
      </c>
      <c r="D16151" s="5" t="s">
        <v>668</v>
      </c>
      <c r="E16151" s="5">
        <v>82</v>
      </c>
      <c r="F16151" s="5">
        <v>82</v>
      </c>
      <c r="M16151" s="8">
        <v>9.0407000000000005E-3</v>
      </c>
      <c r="N16151" s="8">
        <v>-6.8998299999999999E-2</v>
      </c>
      <c r="O16151" s="8">
        <v>-2.25969E-2</v>
      </c>
      <c r="P16151">
        <v>46</v>
      </c>
      <c r="Q16151">
        <v>46</v>
      </c>
    </row>
    <row r="16152" spans="1:17" x14ac:dyDescent="0.25">
      <c r="A16152" s="7">
        <v>9.8117000000000001</v>
      </c>
      <c r="B16152" s="7">
        <v>-0.77118500000000001</v>
      </c>
      <c r="C16152" s="7">
        <v>-0.197856</v>
      </c>
      <c r="D16152" s="5" t="s">
        <v>1364</v>
      </c>
      <c r="E16152" s="5">
        <v>83</v>
      </c>
      <c r="F16152" s="5">
        <v>83</v>
      </c>
      <c r="M16152" s="8">
        <v>-3.8393400000000001E-2</v>
      </c>
      <c r="N16152" s="8">
        <v>1.8186000000000001E-2</v>
      </c>
      <c r="O16152" s="8">
        <v>2.54244E-2</v>
      </c>
      <c r="P16152">
        <v>48</v>
      </c>
      <c r="Q16152">
        <v>48</v>
      </c>
    </row>
    <row r="16153" spans="1:17" x14ac:dyDescent="0.25">
      <c r="A16153" s="7">
        <v>9.8069400000000009</v>
      </c>
      <c r="B16153" s="7">
        <v>-0.77436700000000003</v>
      </c>
      <c r="C16153" s="7">
        <v>-0.20236000000000001</v>
      </c>
      <c r="D16153" s="5" t="s">
        <v>3058</v>
      </c>
      <c r="E16153" s="5">
        <v>85</v>
      </c>
      <c r="F16153" s="5">
        <v>85</v>
      </c>
      <c r="M16153" s="8">
        <v>5.4927799999999999E-2</v>
      </c>
      <c r="N16153" s="8">
        <v>-4.50623E-2</v>
      </c>
      <c r="O16153" s="8">
        <v>-8.4601899999999994E-2</v>
      </c>
      <c r="P16153">
        <v>47</v>
      </c>
      <c r="Q16153">
        <v>47</v>
      </c>
    </row>
    <row r="16154" spans="1:17" x14ac:dyDescent="0.25">
      <c r="A16154" s="7">
        <v>9.8072099999999995</v>
      </c>
      <c r="B16154" s="7">
        <v>-0.76066599999999995</v>
      </c>
      <c r="C16154" s="7">
        <v>-0.19559099999999999</v>
      </c>
      <c r="D16154" s="5" t="s">
        <v>98</v>
      </c>
      <c r="E16154" s="5">
        <v>85</v>
      </c>
      <c r="F16154" s="5">
        <v>85</v>
      </c>
      <c r="M16154" s="8">
        <v>3.7415700000000002E-4</v>
      </c>
      <c r="N16154" s="8">
        <v>-1.3973299999999999E-2</v>
      </c>
      <c r="O16154" s="8">
        <v>-2.2302099999999998E-2</v>
      </c>
      <c r="P16154">
        <v>48</v>
      </c>
      <c r="Q16154">
        <v>48</v>
      </c>
    </row>
    <row r="16155" spans="1:17" x14ac:dyDescent="0.25">
      <c r="A16155" s="7">
        <v>9.8084199999999999</v>
      </c>
      <c r="B16155" s="7">
        <v>-0.75783800000000001</v>
      </c>
      <c r="C16155" s="7">
        <v>-0.194824</v>
      </c>
      <c r="D16155" s="5" t="s">
        <v>9940</v>
      </c>
      <c r="E16155" s="5">
        <v>82</v>
      </c>
      <c r="F16155" s="5">
        <v>85</v>
      </c>
      <c r="M16155" s="8">
        <v>9.0806700000000008E-3</v>
      </c>
      <c r="N16155" s="8">
        <v>-6.5519999999999997E-3</v>
      </c>
      <c r="O16155" s="8">
        <v>-6.2146600000000003E-3</v>
      </c>
      <c r="P16155">
        <v>47</v>
      </c>
      <c r="Q16155">
        <v>47</v>
      </c>
    </row>
    <row r="16156" spans="1:17" x14ac:dyDescent="0.25">
      <c r="A16156" s="7">
        <v>9.8136600000000005</v>
      </c>
      <c r="B16156" s="7">
        <v>-0.77962799999999999</v>
      </c>
      <c r="C16156" s="7">
        <v>-0.19784199999999999</v>
      </c>
      <c r="D16156" s="5" t="s">
        <v>6085</v>
      </c>
      <c r="E16156" s="5">
        <v>83</v>
      </c>
      <c r="F16156" s="5">
        <v>80</v>
      </c>
      <c r="M16156" s="8">
        <v>-3.8454599999999999E-2</v>
      </c>
      <c r="N16156" s="8">
        <v>-3.6912E-2</v>
      </c>
      <c r="O16156" s="8">
        <v>9.0916499999999997E-3</v>
      </c>
      <c r="P16156">
        <v>48</v>
      </c>
      <c r="Q16156">
        <v>47</v>
      </c>
    </row>
    <row r="16157" spans="1:17" x14ac:dyDescent="0.25">
      <c r="A16157" s="7">
        <v>9.8069400000000009</v>
      </c>
      <c r="B16157" s="7">
        <v>-0.75407999999999997</v>
      </c>
      <c r="C16157" s="7">
        <v>-0.20613200000000001</v>
      </c>
      <c r="D16157" s="5" t="s">
        <v>680</v>
      </c>
      <c r="E16157" s="5">
        <v>85</v>
      </c>
      <c r="F16157" s="5">
        <v>85</v>
      </c>
      <c r="M16157" s="8">
        <v>-3.1893900000000003E-2</v>
      </c>
      <c r="N16157" s="8">
        <v>-6.9011300000000001E-3</v>
      </c>
      <c r="O16157" s="8">
        <v>-6.9193299999999999E-2</v>
      </c>
      <c r="P16157">
        <v>50</v>
      </c>
      <c r="Q16157">
        <v>51</v>
      </c>
    </row>
    <row r="16158" spans="1:17" x14ac:dyDescent="0.25">
      <c r="A16158" s="7">
        <v>9.8106899999999992</v>
      </c>
      <c r="B16158" s="7">
        <v>-0.753328</v>
      </c>
      <c r="C16158" s="7">
        <v>-0.213675</v>
      </c>
      <c r="D16158" s="5" t="s">
        <v>829</v>
      </c>
      <c r="E16158" s="5">
        <v>85</v>
      </c>
      <c r="F16158" s="5">
        <v>85</v>
      </c>
      <c r="M16158" s="8">
        <v>8.9853299999999997E-3</v>
      </c>
      <c r="N16158" s="8">
        <v>4.8451599999999997E-2</v>
      </c>
      <c r="O16158" s="8">
        <v>-5.8401199999999999E-3</v>
      </c>
      <c r="P16158">
        <v>45</v>
      </c>
      <c r="Q16158">
        <v>45</v>
      </c>
    </row>
    <row r="16159" spans="1:17" x14ac:dyDescent="0.25">
      <c r="A16159" s="7">
        <v>9.8047000000000004</v>
      </c>
      <c r="B16159" s="7">
        <v>-0.76910699999999999</v>
      </c>
      <c r="C16159" s="7">
        <v>-0.213668</v>
      </c>
      <c r="D16159" s="5" t="s">
        <v>8868</v>
      </c>
      <c r="E16159" s="5">
        <v>82</v>
      </c>
      <c r="F16159" s="5">
        <v>82</v>
      </c>
      <c r="M16159" s="8">
        <v>2.35222E-2</v>
      </c>
      <c r="N16159" s="8">
        <v>-3.7348699999999999E-2</v>
      </c>
      <c r="O16159" s="8">
        <v>-3.8202E-2</v>
      </c>
      <c r="P16159">
        <v>50</v>
      </c>
      <c r="Q16159">
        <v>49</v>
      </c>
    </row>
    <row r="16160" spans="1:17" x14ac:dyDescent="0.25">
      <c r="A16160" s="7">
        <v>9.8046900000000008</v>
      </c>
      <c r="B16160" s="7">
        <v>-0.765351</v>
      </c>
      <c r="C16160" s="7">
        <v>-0.200851</v>
      </c>
      <c r="D16160" s="5" t="s">
        <v>2472</v>
      </c>
      <c r="E16160" s="5">
        <v>84</v>
      </c>
      <c r="F16160" s="5">
        <v>84</v>
      </c>
      <c r="M16160" s="8">
        <v>-7.0765799999999998E-3</v>
      </c>
      <c r="N16160" s="8">
        <v>9.2106700000000007E-3</v>
      </c>
      <c r="O16160" s="8">
        <v>-2.9577200000000001E-2</v>
      </c>
      <c r="P16160">
        <v>46</v>
      </c>
      <c r="Q16160">
        <v>48</v>
      </c>
    </row>
    <row r="16161" spans="1:17" x14ac:dyDescent="0.25">
      <c r="A16161" s="7">
        <v>9.8094699999999992</v>
      </c>
      <c r="B16161" s="7">
        <v>-0.766675</v>
      </c>
      <c r="C16161" s="7">
        <v>-0.210672</v>
      </c>
      <c r="D16161" s="5" t="s">
        <v>913</v>
      </c>
      <c r="E16161" s="5">
        <v>85</v>
      </c>
      <c r="F16161" s="5">
        <v>85</v>
      </c>
      <c r="M16161" s="8">
        <v>3.9118600000000003E-2</v>
      </c>
      <c r="N16161" s="8">
        <v>1.7473200000000001E-2</v>
      </c>
      <c r="O16161" s="8">
        <v>-6.1002800000000003E-2</v>
      </c>
      <c r="P16161">
        <v>48</v>
      </c>
      <c r="Q16161">
        <v>47</v>
      </c>
    </row>
    <row r="16162" spans="1:17" x14ac:dyDescent="0.25">
      <c r="A16162" s="7">
        <v>9.8121700000000001</v>
      </c>
      <c r="B16162" s="7">
        <v>-0.75257799999999997</v>
      </c>
      <c r="C16162" s="7">
        <v>-0.203875</v>
      </c>
      <c r="D16162" s="5" t="s">
        <v>3114</v>
      </c>
      <c r="E16162" s="5">
        <v>84</v>
      </c>
      <c r="F16162" s="5">
        <v>84</v>
      </c>
      <c r="M16162" s="8">
        <v>-8.4965499999999999E-2</v>
      </c>
      <c r="N16162" s="8">
        <v>4.8841900000000001E-2</v>
      </c>
      <c r="O16162" s="8">
        <v>2.52001E-2</v>
      </c>
      <c r="P16162">
        <v>47</v>
      </c>
      <c r="Q16162">
        <v>46</v>
      </c>
    </row>
    <row r="16163" spans="1:17" x14ac:dyDescent="0.25">
      <c r="A16163" s="7">
        <v>9.8154400000000006</v>
      </c>
      <c r="B16163" s="7">
        <v>-0.75089799999999995</v>
      </c>
      <c r="C16163" s="7">
        <v>-0.1956</v>
      </c>
      <c r="D16163" s="5" t="s">
        <v>835</v>
      </c>
      <c r="E16163" s="5">
        <v>83</v>
      </c>
      <c r="F16163" s="5">
        <v>83</v>
      </c>
      <c r="M16163" s="8">
        <v>-6.8969000000000001E-3</v>
      </c>
      <c r="N16163" s="8">
        <v>-6.5774800000000001E-3</v>
      </c>
      <c r="O16163" s="8">
        <v>-1.3727400000000001E-2</v>
      </c>
      <c r="P16163">
        <v>49</v>
      </c>
      <c r="Q16163">
        <v>49</v>
      </c>
    </row>
    <row r="16164" spans="1:17" x14ac:dyDescent="0.25">
      <c r="A16164" s="7">
        <v>9.8064599999999995</v>
      </c>
      <c r="B16164" s="7">
        <v>-0.77419000000000004</v>
      </c>
      <c r="C16164" s="7">
        <v>-0.19106600000000001</v>
      </c>
      <c r="D16164" s="5" t="s">
        <v>1480</v>
      </c>
      <c r="E16164" s="5">
        <v>83</v>
      </c>
      <c r="F16164" s="5">
        <v>83</v>
      </c>
      <c r="M16164" s="8">
        <v>9.31739E-3</v>
      </c>
      <c r="N16164" s="8">
        <v>-6.0216800000000001E-2</v>
      </c>
      <c r="O16164" s="8">
        <v>9.3765900000000006E-3</v>
      </c>
      <c r="P16164">
        <v>46</v>
      </c>
      <c r="Q16164">
        <v>47</v>
      </c>
    </row>
    <row r="16165" spans="1:17" x14ac:dyDescent="0.25">
      <c r="A16165" s="7">
        <v>9.8034800000000004</v>
      </c>
      <c r="B16165" s="7">
        <v>-0.77343799999999996</v>
      </c>
      <c r="C16165" s="7">
        <v>-0.197849</v>
      </c>
      <c r="D16165" s="5" t="s">
        <v>4240</v>
      </c>
      <c r="E16165" s="5">
        <v>85</v>
      </c>
      <c r="F16165" s="5">
        <v>85</v>
      </c>
      <c r="M16165" s="8">
        <v>3.99259E-2</v>
      </c>
      <c r="N16165" s="8">
        <v>-2.9653800000000001E-2</v>
      </c>
      <c r="O16165" s="8">
        <v>1.7233600000000002E-2</v>
      </c>
      <c r="P16165">
        <v>48</v>
      </c>
      <c r="Q16165">
        <v>47</v>
      </c>
    </row>
    <row r="16166" spans="1:17" x14ac:dyDescent="0.25">
      <c r="A16166" s="7">
        <v>9.8229399999999991</v>
      </c>
      <c r="B16166" s="7">
        <v>-0.76592400000000005</v>
      </c>
      <c r="C16166" s="7">
        <v>-0.21520800000000001</v>
      </c>
      <c r="D16166" s="5" t="s">
        <v>26141</v>
      </c>
      <c r="E16166" s="5">
        <v>85</v>
      </c>
      <c r="F16166" s="5">
        <v>84</v>
      </c>
      <c r="M16166" s="8">
        <v>8.8851899999999994E-3</v>
      </c>
      <c r="N16166" s="8">
        <v>-2.1370900000000002E-2</v>
      </c>
      <c r="O16166" s="8">
        <v>-2.9637699999999999E-2</v>
      </c>
      <c r="P16166">
        <v>49</v>
      </c>
      <c r="Q16166">
        <v>49</v>
      </c>
    </row>
    <row r="16167" spans="1:17" x14ac:dyDescent="0.25">
      <c r="A16167" s="7">
        <v>9.8124599999999997</v>
      </c>
      <c r="B16167" s="7">
        <v>-0.75615699999999997</v>
      </c>
      <c r="C16167" s="7">
        <v>-0.205398</v>
      </c>
      <c r="D16167" s="5" t="s">
        <v>9410</v>
      </c>
      <c r="E16167" s="5">
        <v>83</v>
      </c>
      <c r="F16167" s="5">
        <v>84</v>
      </c>
      <c r="M16167" s="8">
        <v>9.2843999999999999E-3</v>
      </c>
      <c r="N16167" s="8">
        <v>4.8664100000000002E-2</v>
      </c>
      <c r="O16167" s="8">
        <v>2.6075500000000001E-2</v>
      </c>
      <c r="P16167">
        <v>46</v>
      </c>
      <c r="Q16167">
        <v>46</v>
      </c>
    </row>
    <row r="16168" spans="1:17" x14ac:dyDescent="0.25">
      <c r="A16168" s="7">
        <v>9.8139599999999998</v>
      </c>
      <c r="B16168" s="7">
        <v>-0.75841099999999995</v>
      </c>
      <c r="C16168" s="7">
        <v>-0.20690700000000001</v>
      </c>
      <c r="D16168" s="5" t="s">
        <v>4393</v>
      </c>
      <c r="E16168" s="5">
        <v>85</v>
      </c>
      <c r="F16168" s="5">
        <v>85</v>
      </c>
      <c r="M16168" s="8">
        <v>-2.28988E-2</v>
      </c>
      <c r="N16168" s="8">
        <v>4.1134400000000002E-2</v>
      </c>
      <c r="O16168" s="8">
        <v>-1.3551000000000001E-2</v>
      </c>
      <c r="P16168">
        <v>53</v>
      </c>
      <c r="Q16168">
        <v>54</v>
      </c>
    </row>
    <row r="16169" spans="1:17" x14ac:dyDescent="0.25">
      <c r="A16169" s="7">
        <v>9.81142</v>
      </c>
      <c r="B16169" s="7">
        <v>-0.76685400000000004</v>
      </c>
      <c r="C16169" s="7">
        <v>-0.203873</v>
      </c>
      <c r="D16169" s="5" t="s">
        <v>5115</v>
      </c>
      <c r="E16169" s="5">
        <v>83</v>
      </c>
      <c r="F16169" s="5">
        <v>83</v>
      </c>
      <c r="M16169" s="8">
        <v>9.0758899999999997E-3</v>
      </c>
      <c r="N16169" s="8">
        <v>1.9868400000000001E-3</v>
      </c>
      <c r="O16169" s="8">
        <v>-6.1558000000000003E-3</v>
      </c>
      <c r="P16169">
        <v>43</v>
      </c>
      <c r="Q16169">
        <v>41</v>
      </c>
    </row>
    <row r="16170" spans="1:17" x14ac:dyDescent="0.25">
      <c r="A16170" s="7">
        <v>9.8136700000000001</v>
      </c>
      <c r="B16170" s="7">
        <v>-0.775119</v>
      </c>
      <c r="C16170" s="7">
        <v>-0.20085800000000001</v>
      </c>
      <c r="D16170" s="5" t="s">
        <v>1719</v>
      </c>
      <c r="E16170" s="5">
        <v>84</v>
      </c>
      <c r="F16170" s="5">
        <v>84</v>
      </c>
      <c r="M16170" s="8">
        <v>-6.7545799999999996E-3</v>
      </c>
      <c r="N16170" s="8">
        <v>-6.4867500000000003E-3</v>
      </c>
      <c r="O16170" s="8">
        <v>1.0031599999999999E-3</v>
      </c>
      <c r="P16170">
        <v>48</v>
      </c>
      <c r="Q16170">
        <v>49</v>
      </c>
    </row>
    <row r="16171" spans="1:17" x14ac:dyDescent="0.25">
      <c r="A16171" s="7">
        <v>9.8147099999999998</v>
      </c>
      <c r="B16171" s="7">
        <v>-0.73962600000000001</v>
      </c>
      <c r="C16171" s="7">
        <v>-0.218219</v>
      </c>
      <c r="D16171" s="5" t="s">
        <v>8628</v>
      </c>
      <c r="E16171" s="5">
        <v>83</v>
      </c>
      <c r="F16171" s="5">
        <v>83</v>
      </c>
      <c r="M16171" s="8">
        <v>3.2160300000000003E-2</v>
      </c>
      <c r="N16171" s="8">
        <v>-2.9977500000000001E-2</v>
      </c>
      <c r="O16171" s="8">
        <v>-2.9479700000000001E-2</v>
      </c>
      <c r="P16171">
        <v>47</v>
      </c>
      <c r="Q16171">
        <v>47</v>
      </c>
    </row>
    <row r="16172" spans="1:17" x14ac:dyDescent="0.25">
      <c r="A16172" s="7">
        <v>9.7959899999999998</v>
      </c>
      <c r="B16172" s="7">
        <v>-0.76367099999999999</v>
      </c>
      <c r="C16172" s="7">
        <v>-0.19181100000000001</v>
      </c>
      <c r="D16172" s="5" t="s">
        <v>26147</v>
      </c>
      <c r="E16172" s="5">
        <v>85</v>
      </c>
      <c r="F16172" s="5">
        <v>85</v>
      </c>
      <c r="M16172" s="8">
        <v>1.6546999999999999E-2</v>
      </c>
      <c r="N16172" s="8">
        <v>-3.7074799999999998E-2</v>
      </c>
      <c r="O16172" s="8">
        <v>1.01063E-3</v>
      </c>
      <c r="P16172">
        <v>49</v>
      </c>
      <c r="Q16172">
        <v>49</v>
      </c>
    </row>
    <row r="16173" spans="1:17" x14ac:dyDescent="0.25">
      <c r="A16173" s="7">
        <v>9.81142</v>
      </c>
      <c r="B16173" s="7">
        <v>-0.76084300000000005</v>
      </c>
      <c r="C16173" s="7">
        <v>-0.19784199999999999</v>
      </c>
      <c r="D16173" s="5" t="s">
        <v>6561</v>
      </c>
      <c r="E16173" s="5">
        <v>83</v>
      </c>
      <c r="F16173" s="5">
        <v>83</v>
      </c>
      <c r="M16173" s="8">
        <v>1.4441499999999999E-3</v>
      </c>
      <c r="N16173" s="8">
        <v>-3.6451999999999998E-2</v>
      </c>
      <c r="O16173" s="8">
        <v>8.80166E-2</v>
      </c>
      <c r="P16173">
        <v>46</v>
      </c>
      <c r="Q16173">
        <v>47</v>
      </c>
    </row>
    <row r="16174" spans="1:17" x14ac:dyDescent="0.25">
      <c r="A16174" s="7">
        <v>9.8046900000000008</v>
      </c>
      <c r="B16174" s="7">
        <v>-0.775119</v>
      </c>
      <c r="C16174" s="7">
        <v>-0.20311199999999999</v>
      </c>
      <c r="D16174" s="5" t="s">
        <v>754</v>
      </c>
      <c r="E16174" s="5">
        <v>92</v>
      </c>
      <c r="F16174" s="5">
        <v>92</v>
      </c>
      <c r="M16174" s="8">
        <v>-3.0875900000000001E-2</v>
      </c>
      <c r="N16174" s="8">
        <v>-6.1637699999999998E-3</v>
      </c>
      <c r="O16174" s="8">
        <v>4.0056000000000001E-2</v>
      </c>
      <c r="P16174">
        <v>48</v>
      </c>
      <c r="Q16174">
        <v>47</v>
      </c>
    </row>
    <row r="16175" spans="1:17" x14ac:dyDescent="0.25">
      <c r="A16175" s="7">
        <v>9.7997499999999995</v>
      </c>
      <c r="B16175" s="7">
        <v>-0.76141499999999995</v>
      </c>
      <c r="C16175" s="7">
        <v>-0.212925</v>
      </c>
      <c r="D16175" s="5" t="s">
        <v>4663</v>
      </c>
      <c r="E16175" s="5">
        <v>76</v>
      </c>
      <c r="F16175" s="5">
        <v>75</v>
      </c>
      <c r="M16175" s="8">
        <v>1.5754799999999999E-2</v>
      </c>
      <c r="N16175" s="8">
        <v>1.4956800000000001E-3</v>
      </c>
      <c r="O16175" s="8">
        <v>-7.72838E-2</v>
      </c>
      <c r="P16175">
        <v>48</v>
      </c>
      <c r="Q16175">
        <v>48</v>
      </c>
    </row>
    <row r="16176" spans="1:17" x14ac:dyDescent="0.25">
      <c r="A16176" s="7">
        <v>9.8166700000000002</v>
      </c>
      <c r="B16176" s="7">
        <v>-0.77136199999999999</v>
      </c>
      <c r="C16176" s="7">
        <v>-0.212171</v>
      </c>
      <c r="D16176" s="5" t="s">
        <v>14404</v>
      </c>
      <c r="E16176" s="5">
        <v>86</v>
      </c>
      <c r="F16176" s="5">
        <v>86</v>
      </c>
      <c r="M16176" s="8">
        <v>2.3720399999999999E-2</v>
      </c>
      <c r="N16176" s="8">
        <v>1.78771E-2</v>
      </c>
      <c r="O16176" s="8">
        <v>-5.9121399999999998E-3</v>
      </c>
      <c r="P16176">
        <v>46</v>
      </c>
      <c r="Q16176">
        <v>46</v>
      </c>
    </row>
    <row r="16177" spans="1:17" x14ac:dyDescent="0.25">
      <c r="A16177" s="7">
        <v>9.8027300000000004</v>
      </c>
      <c r="B16177" s="7">
        <v>-0.75239999999999996</v>
      </c>
      <c r="C16177" s="7">
        <v>-0.202373</v>
      </c>
      <c r="D16177" s="5" t="s">
        <v>3327</v>
      </c>
      <c r="E16177" s="5">
        <v>83</v>
      </c>
      <c r="F16177" s="5">
        <v>82</v>
      </c>
      <c r="M16177" s="8">
        <v>-1.55888E-2</v>
      </c>
      <c r="N16177" s="8">
        <v>1.7829000000000001E-2</v>
      </c>
      <c r="O16177" s="8">
        <v>-2.2233200000000002E-2</v>
      </c>
      <c r="P16177">
        <v>50</v>
      </c>
      <c r="Q16177">
        <v>50</v>
      </c>
    </row>
    <row r="16178" spans="1:17" x14ac:dyDescent="0.25">
      <c r="A16178" s="7">
        <v>9.8094699999999992</v>
      </c>
      <c r="B16178" s="7">
        <v>-0.76592499999999997</v>
      </c>
      <c r="C16178" s="7">
        <v>-0.20388600000000001</v>
      </c>
      <c r="D16178" s="5" t="s">
        <v>1751</v>
      </c>
      <c r="E16178" s="5">
        <v>85</v>
      </c>
      <c r="F16178" s="5">
        <v>85</v>
      </c>
      <c r="M16178" s="8">
        <v>5.5915800000000003E-4</v>
      </c>
      <c r="N16178" s="8">
        <v>2.0822499999999999E-3</v>
      </c>
      <c r="O16178" s="8">
        <v>1.1287199999999999E-3</v>
      </c>
      <c r="P16178">
        <v>46</v>
      </c>
      <c r="Q16178">
        <v>46</v>
      </c>
    </row>
    <row r="16179" spans="1:17" x14ac:dyDescent="0.25">
      <c r="A16179" s="7">
        <v>9.8211499999999994</v>
      </c>
      <c r="B16179" s="7">
        <v>-0.77361599999999997</v>
      </c>
      <c r="C16179" s="7">
        <v>-0.20991299999999999</v>
      </c>
      <c r="D16179" s="5" t="s">
        <v>19640</v>
      </c>
      <c r="E16179" s="5">
        <v>83</v>
      </c>
      <c r="F16179" s="5">
        <v>83</v>
      </c>
      <c r="M16179" s="8">
        <v>-5.4082600000000002E-2</v>
      </c>
      <c r="N16179" s="8">
        <v>-3.6672000000000003E-2</v>
      </c>
      <c r="O16179" s="8">
        <v>3.9631800000000002E-2</v>
      </c>
      <c r="P16179">
        <v>48</v>
      </c>
      <c r="Q16179">
        <v>48</v>
      </c>
    </row>
    <row r="16180" spans="1:17" x14ac:dyDescent="0.25">
      <c r="A16180" s="7">
        <v>9.7967499999999994</v>
      </c>
      <c r="B16180" s="7">
        <v>-0.76366999999999996</v>
      </c>
      <c r="C16180" s="7">
        <v>-0.20010500000000001</v>
      </c>
      <c r="D16180" s="5" t="s">
        <v>9888</v>
      </c>
      <c r="E16180" s="5">
        <v>84</v>
      </c>
      <c r="F16180" s="5">
        <v>83</v>
      </c>
      <c r="M16180" s="8">
        <v>6.3997100000000001E-2</v>
      </c>
      <c r="N16180" s="8">
        <v>-4.4682300000000001E-2</v>
      </c>
      <c r="O16180" s="8">
        <v>-2.92848E-2</v>
      </c>
      <c r="P16180">
        <v>47</v>
      </c>
      <c r="Q16180">
        <v>46</v>
      </c>
    </row>
    <row r="16181" spans="1:17" x14ac:dyDescent="0.25">
      <c r="A16181" s="7">
        <v>9.8069400000000009</v>
      </c>
      <c r="B16181" s="7">
        <v>-0.76835600000000004</v>
      </c>
      <c r="C16181" s="7">
        <v>-0.20386899999999999</v>
      </c>
      <c r="D16181" s="5" t="s">
        <v>179</v>
      </c>
      <c r="E16181" s="5">
        <v>84</v>
      </c>
      <c r="F16181" s="5">
        <v>84</v>
      </c>
      <c r="M16181" s="8">
        <v>1.65001E-2</v>
      </c>
      <c r="N16181" s="8">
        <v>4.1195799999999998E-2</v>
      </c>
      <c r="O16181" s="8">
        <v>1.01364E-2</v>
      </c>
      <c r="P16181">
        <v>49</v>
      </c>
      <c r="Q16181">
        <v>50</v>
      </c>
    </row>
    <row r="16182" spans="1:17" x14ac:dyDescent="0.25">
      <c r="A16182" s="7">
        <v>9.8084199999999999</v>
      </c>
      <c r="B16182" s="7">
        <v>-0.76685499999999995</v>
      </c>
      <c r="C16182" s="7">
        <v>-0.18879099999999999</v>
      </c>
      <c r="D16182" s="5" t="s">
        <v>480</v>
      </c>
      <c r="E16182" s="5">
        <v>84</v>
      </c>
      <c r="F16182" s="5">
        <v>84</v>
      </c>
      <c r="M16182" s="8">
        <v>1.6331600000000002E-2</v>
      </c>
      <c r="N16182" s="8">
        <v>1.9573199999999998E-3</v>
      </c>
      <c r="O16182" s="8">
        <v>-1.34539E-2</v>
      </c>
      <c r="P16182">
        <v>47</v>
      </c>
      <c r="Q16182">
        <v>46</v>
      </c>
    </row>
    <row r="16183" spans="1:17" x14ac:dyDescent="0.25">
      <c r="A16183" s="7">
        <v>9.8099399999999992</v>
      </c>
      <c r="B16183" s="7">
        <v>-0.76685300000000001</v>
      </c>
      <c r="C16183" s="7">
        <v>-0.212919</v>
      </c>
      <c r="D16183" s="5" t="s">
        <v>5087</v>
      </c>
      <c r="E16183" s="5">
        <v>83</v>
      </c>
      <c r="F16183" s="5">
        <v>84</v>
      </c>
      <c r="M16183" s="8">
        <v>4.8241600000000003E-2</v>
      </c>
      <c r="N16183" s="8">
        <v>-3.7246599999999998E-2</v>
      </c>
      <c r="O16183" s="8">
        <v>-1.3423600000000001E-2</v>
      </c>
      <c r="P16183">
        <v>48</v>
      </c>
      <c r="Q16183">
        <v>48</v>
      </c>
    </row>
    <row r="16184" spans="1:17" x14ac:dyDescent="0.25">
      <c r="A16184" s="7">
        <v>9.8181600000000007</v>
      </c>
      <c r="B16184" s="7">
        <v>-0.76159399999999999</v>
      </c>
      <c r="C16184" s="7">
        <v>-0.20614199999999999</v>
      </c>
      <c r="D16184" s="5" t="s">
        <v>594</v>
      </c>
      <c r="E16184" s="5">
        <v>85</v>
      </c>
      <c r="F16184" s="5">
        <v>85</v>
      </c>
      <c r="M16184" s="8">
        <v>-3.1482999999999997E-2</v>
      </c>
      <c r="N16184" s="8">
        <v>9.2972599999999999E-3</v>
      </c>
      <c r="O16184" s="8">
        <v>-2.24391E-2</v>
      </c>
      <c r="P16184">
        <v>48</v>
      </c>
      <c r="Q16184">
        <v>48</v>
      </c>
    </row>
    <row r="16185" spans="1:17" x14ac:dyDescent="0.25">
      <c r="A16185" s="7">
        <v>9.8046900000000008</v>
      </c>
      <c r="B16185" s="7">
        <v>-0.75407999999999997</v>
      </c>
      <c r="C16185" s="7">
        <v>-0.205376</v>
      </c>
      <c r="D16185" s="5" t="s">
        <v>506</v>
      </c>
      <c r="E16185" s="5">
        <v>83</v>
      </c>
      <c r="F16185" s="5">
        <v>83</v>
      </c>
      <c r="M16185" s="8">
        <v>-2.25249E-2</v>
      </c>
      <c r="N16185" s="8">
        <v>7.2020100000000004E-2</v>
      </c>
      <c r="O16185" s="8">
        <v>3.3302499999999999E-2</v>
      </c>
      <c r="P16185">
        <v>48</v>
      </c>
      <c r="Q16185">
        <v>48</v>
      </c>
    </row>
    <row r="16186" spans="1:17" x14ac:dyDescent="0.25">
      <c r="A16186" s="7">
        <v>9.80124</v>
      </c>
      <c r="B16186" s="7">
        <v>-0.759162</v>
      </c>
      <c r="C16186" s="7">
        <v>-0.20011000000000001</v>
      </c>
      <c r="D16186" s="5" t="s">
        <v>2444</v>
      </c>
      <c r="E16186" s="5">
        <v>85</v>
      </c>
      <c r="F16186" s="5">
        <v>84</v>
      </c>
      <c r="M16186" s="8">
        <v>-2.2828500000000002E-2</v>
      </c>
      <c r="N16186" s="8">
        <v>2.0162999999999999E-3</v>
      </c>
      <c r="O16186" s="8">
        <v>-1.38172E-2</v>
      </c>
      <c r="P16186">
        <v>47</v>
      </c>
      <c r="Q16186">
        <v>47</v>
      </c>
    </row>
    <row r="16187" spans="1:17" x14ac:dyDescent="0.25">
      <c r="A16187" s="7">
        <v>9.8121799999999997</v>
      </c>
      <c r="B16187" s="7">
        <v>-0.77436700000000003</v>
      </c>
      <c r="C16187" s="7">
        <v>-0.21442800000000001</v>
      </c>
      <c r="D16187" s="5" t="s">
        <v>4001</v>
      </c>
      <c r="E16187" s="5">
        <v>82</v>
      </c>
      <c r="F16187" s="5">
        <v>83</v>
      </c>
      <c r="M16187" s="8">
        <v>4.8081400000000003E-2</v>
      </c>
      <c r="N16187" s="8">
        <v>1.8303799999999999E-3</v>
      </c>
      <c r="O16187" s="8">
        <v>-2.1750599999999998E-2</v>
      </c>
      <c r="P16187">
        <v>48</v>
      </c>
      <c r="Q16187">
        <v>49</v>
      </c>
    </row>
    <row r="16188" spans="1:17" x14ac:dyDescent="0.25">
      <c r="A16188" s="7">
        <v>9.8012499999999996</v>
      </c>
      <c r="B16188" s="7">
        <v>-0.75765800000000005</v>
      </c>
      <c r="C16188" s="7">
        <v>-0.21971299999999999</v>
      </c>
      <c r="D16188" s="5" t="s">
        <v>1521</v>
      </c>
      <c r="E16188" s="5">
        <v>86</v>
      </c>
      <c r="F16188" s="5">
        <v>85</v>
      </c>
      <c r="M16188" s="8">
        <v>-6.9782300000000005E-2</v>
      </c>
      <c r="N16188" s="8">
        <v>5.6505E-2</v>
      </c>
      <c r="O16188" s="8">
        <v>7.9397599999999999E-2</v>
      </c>
      <c r="P16188">
        <v>47</v>
      </c>
      <c r="Q16188">
        <v>46</v>
      </c>
    </row>
    <row r="16189" spans="1:17" x14ac:dyDescent="0.25">
      <c r="A16189" s="7">
        <v>9.7997499999999995</v>
      </c>
      <c r="B16189" s="7">
        <v>-0.766675</v>
      </c>
      <c r="C16189" s="7">
        <v>-0.20689299999999999</v>
      </c>
      <c r="D16189" s="5" t="s">
        <v>795</v>
      </c>
      <c r="E16189" s="5">
        <v>84</v>
      </c>
      <c r="F16189" s="5">
        <v>84</v>
      </c>
      <c r="M16189" s="8">
        <v>6.3853499999999994E-2</v>
      </c>
      <c r="N16189" s="8">
        <v>-4.47988E-2</v>
      </c>
      <c r="O16189" s="8">
        <v>-4.5242200000000003E-2</v>
      </c>
      <c r="P16189">
        <v>47</v>
      </c>
      <c r="Q16189">
        <v>47</v>
      </c>
    </row>
    <row r="16190" spans="1:17" x14ac:dyDescent="0.25">
      <c r="A16190" s="7">
        <v>9.8042400000000001</v>
      </c>
      <c r="B16190" s="7">
        <v>-0.76592300000000002</v>
      </c>
      <c r="C16190" s="7">
        <v>-0.21745300000000001</v>
      </c>
      <c r="D16190" s="5" t="s">
        <v>4841</v>
      </c>
      <c r="E16190" s="5">
        <v>83</v>
      </c>
      <c r="F16190" s="5">
        <v>83</v>
      </c>
      <c r="M16190" s="8">
        <v>-1.51053E-2</v>
      </c>
      <c r="N16190" s="8">
        <v>-6.2855300000000001E-3</v>
      </c>
      <c r="O16190" s="8">
        <v>2.5473300000000001E-2</v>
      </c>
      <c r="P16190">
        <v>48</v>
      </c>
      <c r="Q16190">
        <v>48</v>
      </c>
    </row>
    <row r="16191" spans="1:17" x14ac:dyDescent="0.25">
      <c r="A16191" s="7">
        <v>9.8144200000000001</v>
      </c>
      <c r="B16191" s="7">
        <v>-0.75858899999999996</v>
      </c>
      <c r="C16191" s="7">
        <v>-0.207646</v>
      </c>
      <c r="D16191" s="5" t="s">
        <v>2543</v>
      </c>
      <c r="E16191" s="5">
        <v>83</v>
      </c>
      <c r="F16191" s="5">
        <v>82</v>
      </c>
      <c r="M16191" s="8">
        <v>1.6211300000000001E-2</v>
      </c>
      <c r="N16191" s="8">
        <v>-1.40418E-2</v>
      </c>
      <c r="O16191" s="8">
        <v>-2.9519799999999999E-2</v>
      </c>
      <c r="P16191">
        <v>47</v>
      </c>
      <c r="Q16191">
        <v>47</v>
      </c>
    </row>
    <row r="16192" spans="1:17" x14ac:dyDescent="0.25">
      <c r="A16192" s="7">
        <v>9.81142</v>
      </c>
      <c r="B16192" s="7">
        <v>-0.76309800000000005</v>
      </c>
      <c r="C16192" s="7">
        <v>-0.19708800000000001</v>
      </c>
      <c r="D16192" s="5" t="s">
        <v>7713</v>
      </c>
      <c r="E16192" s="5">
        <v>86</v>
      </c>
      <c r="F16192" s="5">
        <v>86</v>
      </c>
      <c r="M16192" s="8">
        <v>-7.8273700000000002E-2</v>
      </c>
      <c r="N16192" s="8">
        <v>1.85166E-3</v>
      </c>
      <c r="O16192" s="8">
        <v>-5.3609400000000001E-2</v>
      </c>
      <c r="P16192">
        <v>48</v>
      </c>
      <c r="Q16192">
        <v>48</v>
      </c>
    </row>
    <row r="16193" spans="1:17" x14ac:dyDescent="0.25">
      <c r="A16193" s="7">
        <v>9.8054400000000008</v>
      </c>
      <c r="B16193" s="7">
        <v>-0.75783699999999998</v>
      </c>
      <c r="C16193" s="7">
        <v>-0.20613000000000001</v>
      </c>
      <c r="D16193" s="5" t="s">
        <v>9542</v>
      </c>
      <c r="E16193" s="5">
        <v>86</v>
      </c>
      <c r="F16193" s="5">
        <v>86</v>
      </c>
      <c r="M16193" s="8">
        <v>2.36882E-2</v>
      </c>
      <c r="N16193" s="8">
        <v>1.9221500000000001E-3</v>
      </c>
      <c r="O16193" s="8">
        <v>-1.33849E-2</v>
      </c>
      <c r="P16193">
        <v>50</v>
      </c>
      <c r="Q16193">
        <v>52</v>
      </c>
    </row>
    <row r="16194" spans="1:17" x14ac:dyDescent="0.25">
      <c r="A16194" s="7">
        <v>9.8072199999999992</v>
      </c>
      <c r="B16194" s="7">
        <v>-0.77419000000000004</v>
      </c>
      <c r="C16194" s="7">
        <v>-0.202376</v>
      </c>
      <c r="D16194" s="5" t="s">
        <v>1674</v>
      </c>
      <c r="E16194" s="5">
        <v>82</v>
      </c>
      <c r="F16194" s="5">
        <v>82</v>
      </c>
      <c r="M16194" s="8">
        <v>-6.64995E-3</v>
      </c>
      <c r="N16194" s="8">
        <v>-2.9625700000000001E-2</v>
      </c>
      <c r="O16194" s="8">
        <v>9.4367600000000006E-3</v>
      </c>
      <c r="P16194">
        <v>46</v>
      </c>
      <c r="Q16194">
        <v>44</v>
      </c>
    </row>
    <row r="16195" spans="1:17" x14ac:dyDescent="0.25">
      <c r="A16195" s="7">
        <v>9.8046900000000008</v>
      </c>
      <c r="B16195" s="7">
        <v>-0.76835699999999996</v>
      </c>
      <c r="C16195" s="7">
        <v>-0.195573</v>
      </c>
      <c r="D16195" s="5" t="s">
        <v>16899</v>
      </c>
      <c r="E16195" s="5">
        <v>83</v>
      </c>
      <c r="F16195" s="5">
        <v>83</v>
      </c>
      <c r="M16195" s="8">
        <v>2.39621E-2</v>
      </c>
      <c r="N16195" s="8">
        <v>-2.9703E-2</v>
      </c>
      <c r="O16195" s="8">
        <v>9.7216300000000002E-3</v>
      </c>
      <c r="P16195">
        <v>48</v>
      </c>
      <c r="Q16195">
        <v>48</v>
      </c>
    </row>
    <row r="16196" spans="1:17" x14ac:dyDescent="0.25">
      <c r="A16196" s="7">
        <v>9.8121899999999993</v>
      </c>
      <c r="B16196" s="7">
        <v>-0.75182499999999997</v>
      </c>
      <c r="C16196" s="7">
        <v>-0.22272400000000001</v>
      </c>
      <c r="D16196" s="5" t="s">
        <v>6126</v>
      </c>
      <c r="E16196" s="5">
        <v>85</v>
      </c>
      <c r="F16196" s="5">
        <v>85</v>
      </c>
      <c r="M16196" s="8">
        <v>2.35363E-2</v>
      </c>
      <c r="N16196" s="8">
        <v>1.81989E-3</v>
      </c>
      <c r="O16196" s="8">
        <v>-2.9342900000000002E-2</v>
      </c>
      <c r="P16196">
        <v>46</v>
      </c>
      <c r="Q16196">
        <v>47</v>
      </c>
    </row>
    <row r="16197" spans="1:17" x14ac:dyDescent="0.25">
      <c r="A16197" s="7">
        <v>9.8233999999999995</v>
      </c>
      <c r="B16197" s="7">
        <v>-0.76009099999999996</v>
      </c>
      <c r="C16197" s="7">
        <v>-0.21820999999999999</v>
      </c>
      <c r="D16197" s="5" t="s">
        <v>19710</v>
      </c>
      <c r="E16197" s="5">
        <v>84</v>
      </c>
      <c r="F16197" s="5">
        <v>85</v>
      </c>
      <c r="M16197" s="8">
        <v>-3.8669299999999997E-2</v>
      </c>
      <c r="N16197" s="8">
        <v>-3.70739E-2</v>
      </c>
      <c r="O16197" s="8">
        <v>-1.42311E-2</v>
      </c>
      <c r="P16197">
        <v>48</v>
      </c>
      <c r="Q16197">
        <v>49</v>
      </c>
    </row>
    <row r="16198" spans="1:17" x14ac:dyDescent="0.25">
      <c r="A16198" s="7">
        <v>9.7987099999999998</v>
      </c>
      <c r="B16198" s="7">
        <v>-0.76084200000000002</v>
      </c>
      <c r="C16198" s="7">
        <v>-0.20386199999999999</v>
      </c>
      <c r="D16198" s="5" t="s">
        <v>9473</v>
      </c>
      <c r="E16198" s="5">
        <v>83</v>
      </c>
      <c r="F16198" s="5">
        <v>85</v>
      </c>
      <c r="M16198" s="8">
        <v>1.6653600000000001E-2</v>
      </c>
      <c r="N16198" s="8">
        <v>-1.37401E-2</v>
      </c>
      <c r="O16198" s="8">
        <v>1.71264E-2</v>
      </c>
      <c r="P16198">
        <v>47</v>
      </c>
      <c r="Q16198">
        <v>47</v>
      </c>
    </row>
    <row r="16199" spans="1:17" x14ac:dyDescent="0.25">
      <c r="A16199" s="7">
        <v>9.8121600000000004</v>
      </c>
      <c r="B16199" s="7">
        <v>-0.75783800000000001</v>
      </c>
      <c r="C16199" s="7">
        <v>-0.194827</v>
      </c>
      <c r="D16199" s="5" t="s">
        <v>5382</v>
      </c>
      <c r="E16199" s="5">
        <v>83</v>
      </c>
      <c r="F16199" s="5">
        <v>82</v>
      </c>
      <c r="M16199" s="8">
        <v>-3.8223100000000003E-2</v>
      </c>
      <c r="N16199" s="8">
        <v>4.1578799999999999E-2</v>
      </c>
      <c r="O16199" s="8">
        <v>4.8904999999999997E-2</v>
      </c>
      <c r="P16199">
        <v>48</v>
      </c>
      <c r="Q16199">
        <v>48</v>
      </c>
    </row>
    <row r="16200" spans="1:17" x14ac:dyDescent="0.25">
      <c r="A16200" s="7">
        <v>9.8019800000000004</v>
      </c>
      <c r="B16200" s="7">
        <v>-0.77118399999999998</v>
      </c>
      <c r="C16200" s="7">
        <v>-0.197847</v>
      </c>
      <c r="D16200" s="5" t="s">
        <v>9514</v>
      </c>
      <c r="E16200" s="5">
        <v>85</v>
      </c>
      <c r="F16200" s="5">
        <v>86</v>
      </c>
      <c r="M16200" s="8">
        <v>9.4612299999999996E-2</v>
      </c>
      <c r="N16200" s="8">
        <v>3.2374E-2</v>
      </c>
      <c r="O16200" s="8">
        <v>-1.2518400000000001E-2</v>
      </c>
      <c r="P16200">
        <v>47</v>
      </c>
      <c r="Q16200">
        <v>47</v>
      </c>
    </row>
    <row r="16201" spans="1:17" x14ac:dyDescent="0.25">
      <c r="A16201" s="7">
        <v>9.8069299999999995</v>
      </c>
      <c r="B16201" s="7">
        <v>-0.77211399999999997</v>
      </c>
      <c r="C16201" s="7">
        <v>-0.200099</v>
      </c>
      <c r="D16201" s="5" t="s">
        <v>9282</v>
      </c>
      <c r="E16201" s="5">
        <v>85</v>
      </c>
      <c r="F16201" s="5">
        <v>84</v>
      </c>
      <c r="M16201" s="8">
        <v>9.4617499999999997E-3</v>
      </c>
      <c r="N16201" s="8">
        <v>-2.0936799999999998E-2</v>
      </c>
      <c r="O16201" s="8">
        <v>3.2965599999999998E-2</v>
      </c>
      <c r="P16201">
        <v>47</v>
      </c>
      <c r="Q16201">
        <v>47</v>
      </c>
    </row>
    <row r="16202" spans="1:17" x14ac:dyDescent="0.25">
      <c r="A16202" s="7">
        <v>9.8084399999999992</v>
      </c>
      <c r="B16202" s="7">
        <v>-0.77436700000000003</v>
      </c>
      <c r="C16202" s="7">
        <v>-0.21216299999999999</v>
      </c>
      <c r="D16202" s="5" t="s">
        <v>6018</v>
      </c>
      <c r="E16202" s="5">
        <v>82</v>
      </c>
      <c r="F16202" s="5">
        <v>82</v>
      </c>
      <c r="M16202" s="8">
        <v>-7.1046399999999997E-3</v>
      </c>
      <c r="N16202" s="8">
        <v>-6.0568200000000003E-2</v>
      </c>
      <c r="O16202" s="8">
        <v>-4.6009399999999999E-2</v>
      </c>
      <c r="P16202">
        <v>49</v>
      </c>
      <c r="Q16202">
        <v>49</v>
      </c>
    </row>
    <row r="16203" spans="1:17" x14ac:dyDescent="0.25">
      <c r="A16203" s="7">
        <v>9.8102</v>
      </c>
      <c r="B16203" s="7">
        <v>-0.77268800000000004</v>
      </c>
      <c r="C16203" s="7">
        <v>-0.19106899999999999</v>
      </c>
      <c r="D16203" s="5" t="s">
        <v>5414</v>
      </c>
      <c r="E16203" s="5">
        <v>83</v>
      </c>
      <c r="F16203" s="5">
        <v>83</v>
      </c>
      <c r="M16203" s="8">
        <v>-2.2261400000000001E-2</v>
      </c>
      <c r="N16203" s="8">
        <v>-3.6726099999999998E-2</v>
      </c>
      <c r="O16203" s="8">
        <v>3.9927200000000003E-2</v>
      </c>
      <c r="P16203">
        <v>47</v>
      </c>
      <c r="Q16203">
        <v>47</v>
      </c>
    </row>
    <row r="16204" spans="1:17" x14ac:dyDescent="0.25">
      <c r="A16204" s="7">
        <v>9.8072300000000006</v>
      </c>
      <c r="B16204" s="7">
        <v>-0.75540499999999999</v>
      </c>
      <c r="C16204" s="7">
        <v>-0.211425</v>
      </c>
      <c r="D16204" s="5" t="s">
        <v>569</v>
      </c>
      <c r="E16204" s="5">
        <v>85</v>
      </c>
      <c r="F16204" s="5">
        <v>85</v>
      </c>
      <c r="M16204" s="8">
        <v>7.8562000000000007E-2</v>
      </c>
      <c r="N16204" s="8">
        <v>-1.4227E-2</v>
      </c>
      <c r="O16204" s="8">
        <v>-3.7532299999999998E-2</v>
      </c>
      <c r="P16204">
        <v>48</v>
      </c>
      <c r="Q16204">
        <v>48</v>
      </c>
    </row>
    <row r="16205" spans="1:17" x14ac:dyDescent="0.25">
      <c r="A16205" s="7">
        <v>9.8114399999999993</v>
      </c>
      <c r="B16205" s="7">
        <v>-0.76084200000000002</v>
      </c>
      <c r="C16205" s="7">
        <v>-0.217445</v>
      </c>
      <c r="D16205" s="5" t="s">
        <v>12699</v>
      </c>
      <c r="E16205" s="5">
        <v>86</v>
      </c>
      <c r="F16205" s="5">
        <v>86</v>
      </c>
      <c r="M16205" s="8">
        <v>1.6281500000000001E-2</v>
      </c>
      <c r="N16205" s="8">
        <v>-1.39948E-2</v>
      </c>
      <c r="O16205" s="8">
        <v>-2.21546E-2</v>
      </c>
      <c r="P16205">
        <v>47</v>
      </c>
      <c r="Q16205">
        <v>47</v>
      </c>
    </row>
    <row r="16206" spans="1:17" x14ac:dyDescent="0.25">
      <c r="A16206" s="7">
        <v>9.8076799999999995</v>
      </c>
      <c r="B16206" s="7">
        <v>-0.755583</v>
      </c>
      <c r="C16206" s="7">
        <v>-0.20387</v>
      </c>
      <c r="D16206" s="5" t="s">
        <v>2440</v>
      </c>
      <c r="E16206" s="5">
        <v>82</v>
      </c>
      <c r="F16206" s="5">
        <v>82</v>
      </c>
      <c r="M16206" s="8">
        <v>3.9788799999999999E-2</v>
      </c>
      <c r="N16206" s="8">
        <v>-2.97814E-2</v>
      </c>
      <c r="O16206" s="8">
        <v>1.2764600000000001E-3</v>
      </c>
      <c r="P16206">
        <v>47</v>
      </c>
      <c r="Q16206">
        <v>47</v>
      </c>
    </row>
    <row r="16207" spans="1:17" x14ac:dyDescent="0.25">
      <c r="A16207" s="7">
        <v>9.8132099999999998</v>
      </c>
      <c r="B16207" s="7">
        <v>-0.76817800000000003</v>
      </c>
      <c r="C16207" s="7">
        <v>-0.209921</v>
      </c>
      <c r="D16207" s="5" t="s">
        <v>4896</v>
      </c>
      <c r="E16207" s="5">
        <v>83</v>
      </c>
      <c r="F16207" s="5">
        <v>84</v>
      </c>
      <c r="M16207" s="8">
        <v>9.1628100000000004E-3</v>
      </c>
      <c r="N16207" s="8">
        <v>-1.3837500000000001E-2</v>
      </c>
      <c r="O16207" s="8">
        <v>1.1005699999999999E-3</v>
      </c>
      <c r="P16207">
        <v>47</v>
      </c>
      <c r="Q16207">
        <v>47</v>
      </c>
    </row>
    <row r="16208" spans="1:17" x14ac:dyDescent="0.25">
      <c r="A16208" s="7">
        <v>9.80349</v>
      </c>
      <c r="B16208" s="7">
        <v>-0.76141599999999998</v>
      </c>
      <c r="C16208" s="7">
        <v>-0.207651</v>
      </c>
      <c r="D16208" s="5" t="s">
        <v>129</v>
      </c>
      <c r="E16208" s="5">
        <v>85</v>
      </c>
      <c r="F16208" s="5">
        <v>85</v>
      </c>
      <c r="M16208" s="8">
        <v>-1.5281299999999999E-2</v>
      </c>
      <c r="N16208" s="8">
        <v>9.4962599999999994E-3</v>
      </c>
      <c r="O16208" s="8">
        <v>9.6237800000000002E-3</v>
      </c>
      <c r="P16208">
        <v>48</v>
      </c>
      <c r="Q16208">
        <v>49</v>
      </c>
    </row>
    <row r="16209" spans="1:17" x14ac:dyDescent="0.25">
      <c r="A16209" s="7">
        <v>9.8139599999999998</v>
      </c>
      <c r="B16209" s="7">
        <v>-0.77418900000000002</v>
      </c>
      <c r="C16209" s="7">
        <v>-0.214445</v>
      </c>
      <c r="D16209" s="5" t="s">
        <v>10240</v>
      </c>
      <c r="E16209" s="5">
        <v>84</v>
      </c>
      <c r="F16209" s="5">
        <v>84</v>
      </c>
      <c r="M16209" s="8">
        <v>-4.6014699999999999E-2</v>
      </c>
      <c r="N16209" s="8">
        <v>-3.7057899999999998E-2</v>
      </c>
      <c r="O16209" s="8">
        <v>-1.42994E-2</v>
      </c>
      <c r="P16209">
        <v>50</v>
      </c>
      <c r="Q16209">
        <v>49</v>
      </c>
    </row>
    <row r="16210" spans="1:17" x14ac:dyDescent="0.25">
      <c r="A16210" s="7">
        <v>9.8109699999999993</v>
      </c>
      <c r="B16210" s="7">
        <v>-0.759162</v>
      </c>
      <c r="C16210" s="7">
        <v>-0.210674</v>
      </c>
      <c r="D16210" s="5" t="s">
        <v>7849</v>
      </c>
      <c r="E16210" s="5">
        <v>85</v>
      </c>
      <c r="F16210" s="5">
        <v>85</v>
      </c>
      <c r="M16210" s="8">
        <v>2.3563199999999999E-2</v>
      </c>
      <c r="N16210" s="8">
        <v>-1.4068900000000001E-2</v>
      </c>
      <c r="O16210" s="8">
        <v>-2.9451100000000001E-2</v>
      </c>
      <c r="P16210">
        <v>47</v>
      </c>
      <c r="Q16210">
        <v>49</v>
      </c>
    </row>
    <row r="16211" spans="1:17" x14ac:dyDescent="0.25">
      <c r="A16211" s="7">
        <v>9.8017000000000003</v>
      </c>
      <c r="B16211" s="7">
        <v>-0.77812400000000004</v>
      </c>
      <c r="C16211" s="7">
        <v>-0.200847</v>
      </c>
      <c r="D16211" s="5" t="s">
        <v>148</v>
      </c>
      <c r="E16211" s="5">
        <v>81</v>
      </c>
      <c r="F16211" s="5">
        <v>81</v>
      </c>
      <c r="M16211" s="8">
        <v>-3.09917E-2</v>
      </c>
      <c r="N16211" s="8">
        <v>1.8240900000000001E-2</v>
      </c>
      <c r="O16211" s="8">
        <v>3.28571E-2</v>
      </c>
      <c r="P16211">
        <v>47</v>
      </c>
      <c r="Q16211">
        <v>45</v>
      </c>
    </row>
    <row r="16212" spans="1:17" x14ac:dyDescent="0.25">
      <c r="A16212" s="7">
        <v>9.8061900000000009</v>
      </c>
      <c r="B16212" s="7">
        <v>-0.77061000000000002</v>
      </c>
      <c r="C16212" s="7">
        <v>-0.20688400000000001</v>
      </c>
      <c r="D16212" s="5" t="s">
        <v>11304</v>
      </c>
      <c r="E16212" s="5">
        <v>85</v>
      </c>
      <c r="F16212" s="5">
        <v>89</v>
      </c>
      <c r="M16212" s="8">
        <v>-1.52444E-2</v>
      </c>
      <c r="N16212" s="8">
        <v>2.5443199999999999E-2</v>
      </c>
      <c r="O16212" s="8">
        <v>1.7096900000000002E-2</v>
      </c>
      <c r="P16212">
        <v>47</v>
      </c>
      <c r="Q16212">
        <v>47</v>
      </c>
    </row>
    <row r="16213" spans="1:17" x14ac:dyDescent="0.25">
      <c r="A16213" s="7">
        <v>9.8121600000000004</v>
      </c>
      <c r="B16213" s="7">
        <v>-0.75107599999999997</v>
      </c>
      <c r="C16213" s="7">
        <v>-0.19633500000000001</v>
      </c>
      <c r="D16213" s="5" t="s">
        <v>11047</v>
      </c>
      <c r="E16213" s="5">
        <v>84</v>
      </c>
      <c r="F16213" s="5">
        <v>80</v>
      </c>
      <c r="M16213" s="8">
        <v>7.8982899999999995E-2</v>
      </c>
      <c r="N16213" s="8">
        <v>-4.4522800000000001E-2</v>
      </c>
      <c r="O16213" s="8">
        <v>1.54038E-3</v>
      </c>
      <c r="P16213">
        <v>49</v>
      </c>
      <c r="Q16213">
        <v>48</v>
      </c>
    </row>
    <row r="16214" spans="1:17" x14ac:dyDescent="0.25">
      <c r="A16214" s="7">
        <v>9.8121700000000001</v>
      </c>
      <c r="B16214" s="7">
        <v>-0.76309700000000003</v>
      </c>
      <c r="C16214" s="7">
        <v>-0.19859599999999999</v>
      </c>
      <c r="D16214" s="5" t="s">
        <v>15154</v>
      </c>
      <c r="E16214" s="5">
        <v>82</v>
      </c>
      <c r="F16214" s="5">
        <v>83</v>
      </c>
      <c r="M16214" s="8">
        <v>-1.5384E-2</v>
      </c>
      <c r="N16214" s="8">
        <v>-5.3009800000000003E-2</v>
      </c>
      <c r="O16214" s="8">
        <v>-1.4123200000000001E-2</v>
      </c>
      <c r="P16214">
        <v>46</v>
      </c>
      <c r="Q16214">
        <v>46</v>
      </c>
    </row>
    <row r="16215" spans="1:17" x14ac:dyDescent="0.25">
      <c r="A16215" s="7">
        <v>9.8079800000000006</v>
      </c>
      <c r="B16215" s="7">
        <v>-0.76817800000000003</v>
      </c>
      <c r="C16215" s="7">
        <v>-0.215948</v>
      </c>
      <c r="D16215" s="5" t="s">
        <v>4237</v>
      </c>
      <c r="E16215" s="5">
        <v>86</v>
      </c>
      <c r="F16215" s="5">
        <v>86</v>
      </c>
      <c r="M16215" s="8">
        <v>9.9144000000000003E-3</v>
      </c>
      <c r="N16215" s="8">
        <v>-2.9183600000000001E-2</v>
      </c>
      <c r="O16215" s="8">
        <v>7.9553299999999993E-2</v>
      </c>
      <c r="P16215">
        <v>48</v>
      </c>
      <c r="Q16215">
        <v>48</v>
      </c>
    </row>
    <row r="16216" spans="1:17" x14ac:dyDescent="0.25">
      <c r="A16216" s="7">
        <v>9.8087199999999992</v>
      </c>
      <c r="B16216" s="7">
        <v>-0.74338300000000002</v>
      </c>
      <c r="C16216" s="7">
        <v>-0.20841100000000001</v>
      </c>
      <c r="D16216" s="5" t="s">
        <v>3879</v>
      </c>
      <c r="E16216" s="5">
        <v>83</v>
      </c>
      <c r="F16216" s="5">
        <v>82</v>
      </c>
      <c r="M16216" s="8">
        <v>1.6722399999999998E-2</v>
      </c>
      <c r="N16216" s="8">
        <v>-6.3507700000000004E-3</v>
      </c>
      <c r="O16216" s="8">
        <v>2.57691E-2</v>
      </c>
      <c r="P16216">
        <v>47</v>
      </c>
      <c r="Q16216">
        <v>47</v>
      </c>
    </row>
    <row r="16217" spans="1:17" x14ac:dyDescent="0.25">
      <c r="A16217" s="7">
        <v>9.8121700000000001</v>
      </c>
      <c r="B16217" s="7">
        <v>-0.77361599999999997</v>
      </c>
      <c r="C16217" s="7">
        <v>-0.199349</v>
      </c>
      <c r="D16217" s="5" t="s">
        <v>1604</v>
      </c>
      <c r="E16217" s="5">
        <v>85</v>
      </c>
      <c r="F16217" s="5">
        <v>86</v>
      </c>
      <c r="M16217" s="8">
        <v>3.2453500000000003E-2</v>
      </c>
      <c r="N16217" s="8">
        <v>-3.7094700000000001E-2</v>
      </c>
      <c r="O16217" s="8">
        <v>1.1580799999999999E-3</v>
      </c>
      <c r="P16217">
        <v>48</v>
      </c>
      <c r="Q16217">
        <v>48</v>
      </c>
    </row>
    <row r="16218" spans="1:17" x14ac:dyDescent="0.25">
      <c r="A16218" s="7">
        <v>9.8132099999999998</v>
      </c>
      <c r="B16218" s="7">
        <v>-0.74714000000000003</v>
      </c>
      <c r="C16218" s="7">
        <v>-0.205399</v>
      </c>
      <c r="D16218" s="5" t="s">
        <v>3026</v>
      </c>
      <c r="E16218" s="5">
        <v>82</v>
      </c>
      <c r="F16218" s="5">
        <v>82</v>
      </c>
      <c r="M16218" s="8">
        <v>1.6128900000000002E-2</v>
      </c>
      <c r="N16218" s="8">
        <v>-6.7837100000000001E-3</v>
      </c>
      <c r="O16218" s="8">
        <v>-3.8061900000000003E-2</v>
      </c>
      <c r="P16218">
        <v>49</v>
      </c>
      <c r="Q16218">
        <v>49</v>
      </c>
    </row>
    <row r="16219" spans="1:17" x14ac:dyDescent="0.25">
      <c r="A16219" s="7">
        <v>9.80274</v>
      </c>
      <c r="B16219" s="7">
        <v>-0.76592400000000005</v>
      </c>
      <c r="C16219" s="7">
        <v>-0.212174</v>
      </c>
      <c r="D16219" s="5" t="s">
        <v>1691</v>
      </c>
      <c r="E16219" s="5">
        <v>92</v>
      </c>
      <c r="F16219" s="5">
        <v>96</v>
      </c>
      <c r="M16219" s="8">
        <v>-6.5656999999999998E-3</v>
      </c>
      <c r="N16219" s="8">
        <v>4.8754899999999997E-2</v>
      </c>
      <c r="O16219" s="8">
        <v>3.3292500000000003E-2</v>
      </c>
      <c r="P16219">
        <v>46</v>
      </c>
      <c r="Q16219">
        <v>45</v>
      </c>
    </row>
    <row r="16220" spans="1:17" x14ac:dyDescent="0.25">
      <c r="A16220" s="7">
        <v>9.8061900000000009</v>
      </c>
      <c r="B16220" s="7">
        <v>-0.76459900000000003</v>
      </c>
      <c r="C16220" s="7">
        <v>-0.209146</v>
      </c>
      <c r="D16220" s="5" t="s">
        <v>4570</v>
      </c>
      <c r="E16220" s="5">
        <v>75</v>
      </c>
      <c r="F16220" s="5">
        <v>71</v>
      </c>
      <c r="M16220" s="8">
        <v>4.00352E-2</v>
      </c>
      <c r="N16220" s="8">
        <v>-6.32382E-3</v>
      </c>
      <c r="O16220" s="8">
        <v>3.3349499999999997E-2</v>
      </c>
      <c r="P16220">
        <v>49</v>
      </c>
      <c r="Q16220">
        <v>50</v>
      </c>
    </row>
    <row r="16221" spans="1:17" x14ac:dyDescent="0.25">
      <c r="A16221" s="7">
        <v>9.7972099999999998</v>
      </c>
      <c r="B16221" s="7">
        <v>-0.75407999999999997</v>
      </c>
      <c r="C16221" s="7">
        <v>-0.201599</v>
      </c>
      <c r="D16221" s="5" t="s">
        <v>26180</v>
      </c>
      <c r="E16221" s="5">
        <v>84</v>
      </c>
      <c r="F16221" s="5">
        <v>85</v>
      </c>
      <c r="M16221" s="8">
        <v>2.3566699999999999E-2</v>
      </c>
      <c r="N16221" s="8">
        <v>1.7777999999999999E-2</v>
      </c>
      <c r="O16221" s="8">
        <v>-2.1870199999999999E-2</v>
      </c>
      <c r="P16221">
        <v>47</v>
      </c>
      <c r="Q16221">
        <v>48</v>
      </c>
    </row>
    <row r="16222" spans="1:17" x14ac:dyDescent="0.25">
      <c r="A16222" s="7">
        <v>9.8139699999999994</v>
      </c>
      <c r="B16222" s="7">
        <v>-0.76892899999999997</v>
      </c>
      <c r="C16222" s="7">
        <v>-0.219723</v>
      </c>
      <c r="D16222" s="5" t="s">
        <v>1461</v>
      </c>
      <c r="E16222" s="5">
        <v>83</v>
      </c>
      <c r="F16222" s="5">
        <v>82</v>
      </c>
      <c r="M16222" s="8">
        <v>1.6423199999999999E-2</v>
      </c>
      <c r="N16222" s="8">
        <v>-1.3875E-2</v>
      </c>
      <c r="O16222" s="8">
        <v>-6.1972399999999997E-3</v>
      </c>
      <c r="P16222">
        <v>53</v>
      </c>
      <c r="Q16222">
        <v>54</v>
      </c>
    </row>
    <row r="16223" spans="1:17" x14ac:dyDescent="0.25">
      <c r="A16223" s="7">
        <v>9.8057400000000001</v>
      </c>
      <c r="B16223" s="7">
        <v>-0.76592300000000002</v>
      </c>
      <c r="C16223" s="7">
        <v>-0.21443799999999999</v>
      </c>
      <c r="D16223" s="5" t="s">
        <v>575</v>
      </c>
      <c r="E16223" s="5">
        <v>86</v>
      </c>
      <c r="F16223" s="5">
        <v>87</v>
      </c>
      <c r="M16223" s="8">
        <v>-6.2027999999999996E-3</v>
      </c>
      <c r="N16223" s="8">
        <v>9.8604999999999995E-3</v>
      </c>
      <c r="O16223" s="8">
        <v>6.4941600000000002E-2</v>
      </c>
      <c r="P16223">
        <v>42</v>
      </c>
      <c r="Q16223">
        <v>40</v>
      </c>
    </row>
    <row r="16224" spans="1:17" x14ac:dyDescent="0.25">
      <c r="A16224" s="7">
        <v>9.8117199999999993</v>
      </c>
      <c r="B16224" s="7">
        <v>-0.75540499999999999</v>
      </c>
      <c r="C16224" s="7">
        <v>-0.21142900000000001</v>
      </c>
      <c r="D16224" s="5" t="s">
        <v>7713</v>
      </c>
      <c r="E16224" s="5">
        <v>83</v>
      </c>
      <c r="F16224" s="5">
        <v>81</v>
      </c>
      <c r="M16224" s="8">
        <v>4.7750000000000001E-2</v>
      </c>
      <c r="N16224" s="8">
        <v>-2.1648799999999999E-2</v>
      </c>
      <c r="O16224" s="8">
        <v>-6.1189800000000003E-2</v>
      </c>
      <c r="P16224">
        <v>49</v>
      </c>
      <c r="Q16224">
        <v>49</v>
      </c>
    </row>
    <row r="16225" spans="1:17" x14ac:dyDescent="0.25">
      <c r="A16225" s="7">
        <v>9.8004899999999999</v>
      </c>
      <c r="B16225" s="7">
        <v>-0.76742699999999997</v>
      </c>
      <c r="C16225" s="7">
        <v>-0.20236999999999999</v>
      </c>
      <c r="D16225" s="5" t="s">
        <v>3600</v>
      </c>
      <c r="E16225" s="5">
        <v>85</v>
      </c>
      <c r="F16225" s="5">
        <v>85</v>
      </c>
      <c r="M16225" s="8">
        <v>-3.1010099999999999E-2</v>
      </c>
      <c r="N16225" s="8">
        <v>-1.35806E-2</v>
      </c>
      <c r="O16225" s="8">
        <v>2.5275300000000001E-2</v>
      </c>
      <c r="P16225">
        <v>46</v>
      </c>
      <c r="Q16225">
        <v>46</v>
      </c>
    </row>
    <row r="16226" spans="1:17" x14ac:dyDescent="0.25">
      <c r="A16226" s="7">
        <v>9.8154400000000006</v>
      </c>
      <c r="B16226" s="7">
        <v>-0.77268700000000001</v>
      </c>
      <c r="C16226" s="7">
        <v>-0.19936799999999999</v>
      </c>
      <c r="D16226" s="5" t="s">
        <v>9279</v>
      </c>
      <c r="E16226" s="5">
        <v>83</v>
      </c>
      <c r="F16226" s="5">
        <v>83</v>
      </c>
      <c r="M16226" s="8">
        <v>-7.2118900000000003E-3</v>
      </c>
      <c r="N16226" s="8">
        <v>1.7679900000000001E-3</v>
      </c>
      <c r="O16226" s="8">
        <v>-4.5584800000000002E-2</v>
      </c>
      <c r="P16226">
        <v>49</v>
      </c>
      <c r="Q16226">
        <v>49</v>
      </c>
    </row>
    <row r="16227" spans="1:17" x14ac:dyDescent="0.25">
      <c r="A16227" s="7">
        <v>9.7997599999999991</v>
      </c>
      <c r="B16227" s="7">
        <v>-0.74263000000000001</v>
      </c>
      <c r="C16227" s="7">
        <v>-0.21971199999999999</v>
      </c>
      <c r="D16227" s="5" t="s">
        <v>583</v>
      </c>
      <c r="E16227" s="5">
        <v>85</v>
      </c>
      <c r="F16227" s="5">
        <v>85</v>
      </c>
      <c r="M16227" s="8">
        <v>3.9887899999999997E-2</v>
      </c>
      <c r="N16227" s="8">
        <v>-3.70681E-2</v>
      </c>
      <c r="O16227" s="8">
        <v>9.8195299999999999E-3</v>
      </c>
      <c r="P16227">
        <v>47</v>
      </c>
      <c r="Q16227">
        <v>47</v>
      </c>
    </row>
    <row r="16228" spans="1:17" x14ac:dyDescent="0.25">
      <c r="A16228" s="7">
        <v>9.8109500000000001</v>
      </c>
      <c r="B16228" s="7">
        <v>-0.76667700000000005</v>
      </c>
      <c r="C16228" s="7">
        <v>-0.19408600000000001</v>
      </c>
      <c r="D16228" s="5" t="s">
        <v>10421</v>
      </c>
      <c r="E16228" s="5">
        <v>84</v>
      </c>
      <c r="F16228" s="5">
        <v>85</v>
      </c>
      <c r="M16228" s="8">
        <v>1.6163E-2</v>
      </c>
      <c r="N16228" s="8">
        <v>-2.9996999999999999E-2</v>
      </c>
      <c r="O16228" s="8">
        <v>-3.8220400000000002E-2</v>
      </c>
      <c r="P16228">
        <v>47</v>
      </c>
      <c r="Q16228">
        <v>47</v>
      </c>
    </row>
    <row r="16229" spans="1:17" x14ac:dyDescent="0.25">
      <c r="A16229" s="7">
        <v>9.8057099999999995</v>
      </c>
      <c r="B16229" s="7">
        <v>-0.76367099999999999</v>
      </c>
      <c r="C16229" s="7">
        <v>-0.19106600000000001</v>
      </c>
      <c r="D16229" s="5" t="s">
        <v>5449</v>
      </c>
      <c r="E16229" s="5">
        <v>83</v>
      </c>
      <c r="F16229" s="5">
        <v>83</v>
      </c>
      <c r="M16229" s="8">
        <v>6.4410899999999993E-2</v>
      </c>
      <c r="N16229" s="8">
        <v>1.80156E-2</v>
      </c>
      <c r="O16229" s="8">
        <v>2.6378599999999999E-2</v>
      </c>
      <c r="P16229">
        <v>49</v>
      </c>
      <c r="Q16229">
        <v>49</v>
      </c>
    </row>
    <row r="16230" spans="1:17" x14ac:dyDescent="0.25">
      <c r="A16230" s="7">
        <v>9.8027300000000004</v>
      </c>
      <c r="B16230" s="7">
        <v>-0.75615699999999997</v>
      </c>
      <c r="C16230" s="7">
        <v>-0.202373</v>
      </c>
      <c r="D16230" s="5" t="s">
        <v>6945</v>
      </c>
      <c r="E16230" s="5">
        <v>83</v>
      </c>
      <c r="F16230" s="5">
        <v>83</v>
      </c>
      <c r="M16230" s="8">
        <v>-5.4269499999999998E-2</v>
      </c>
      <c r="N16230" s="8">
        <v>2.5633199999999998E-2</v>
      </c>
      <c r="O16230" s="8">
        <v>3.26906E-2</v>
      </c>
      <c r="P16230">
        <v>47</v>
      </c>
      <c r="Q16230">
        <v>47</v>
      </c>
    </row>
    <row r="16231" spans="1:17" x14ac:dyDescent="0.25">
      <c r="A16231" s="7">
        <v>9.8064800000000005</v>
      </c>
      <c r="B16231" s="7">
        <v>-0.76893</v>
      </c>
      <c r="C16231" s="7">
        <v>-0.207653</v>
      </c>
      <c r="D16231" s="5" t="s">
        <v>5765</v>
      </c>
      <c r="E16231" s="5">
        <v>86</v>
      </c>
      <c r="F16231" s="5">
        <v>85</v>
      </c>
      <c r="M16231" s="8">
        <v>1.6129600000000001E-2</v>
      </c>
      <c r="N16231" s="8">
        <v>-4.4731100000000003E-2</v>
      </c>
      <c r="O16231" s="8">
        <v>-4.5684799999999998E-2</v>
      </c>
      <c r="P16231">
        <v>49</v>
      </c>
      <c r="Q16231">
        <v>49</v>
      </c>
    </row>
    <row r="16232" spans="1:17" x14ac:dyDescent="0.25">
      <c r="A16232" s="7">
        <v>9.8147099999999998</v>
      </c>
      <c r="B16232" s="7">
        <v>-0.77644299999999999</v>
      </c>
      <c r="C16232" s="7">
        <v>-0.21595400000000001</v>
      </c>
      <c r="D16232" s="5" t="s">
        <v>7352</v>
      </c>
      <c r="E16232" s="5">
        <v>83</v>
      </c>
      <c r="F16232" s="5">
        <v>83</v>
      </c>
      <c r="M16232" s="8">
        <v>-3.8595200000000003E-2</v>
      </c>
      <c r="N16232" s="8">
        <v>4.1324199999999998E-2</v>
      </c>
      <c r="O16232" s="8">
        <v>9.6240400000000004E-3</v>
      </c>
      <c r="P16232">
        <v>46</v>
      </c>
      <c r="Q16232">
        <v>47</v>
      </c>
    </row>
    <row r="16233" spans="1:17" x14ac:dyDescent="0.25">
      <c r="A16233" s="7">
        <v>9.8079699999999992</v>
      </c>
      <c r="B16233" s="7">
        <v>-0.75991399999999998</v>
      </c>
      <c r="C16233" s="7">
        <v>-0.202378</v>
      </c>
      <c r="D16233" s="5" t="s">
        <v>2741</v>
      </c>
      <c r="E16233" s="5">
        <v>85</v>
      </c>
      <c r="F16233" s="5">
        <v>86</v>
      </c>
      <c r="M16233" s="8">
        <v>1.6755599999999999E-2</v>
      </c>
      <c r="N16233" s="8">
        <v>-2.9562499999999999E-2</v>
      </c>
      <c r="O16233" s="8">
        <v>2.5610600000000001E-2</v>
      </c>
      <c r="P16233">
        <v>49</v>
      </c>
      <c r="Q16233">
        <v>48</v>
      </c>
    </row>
    <row r="16234" spans="1:17" x14ac:dyDescent="0.25">
      <c r="A16234" s="7">
        <v>9.8072099999999995</v>
      </c>
      <c r="B16234" s="7">
        <v>-0.77419000000000004</v>
      </c>
      <c r="C16234" s="7">
        <v>-0.19559000000000001</v>
      </c>
      <c r="D16234" s="5" t="s">
        <v>2464</v>
      </c>
      <c r="E16234" s="5">
        <v>82</v>
      </c>
      <c r="F16234" s="5">
        <v>81</v>
      </c>
      <c r="M16234" s="8">
        <v>2.82656E-4</v>
      </c>
      <c r="N16234" s="8">
        <v>3.24932E-2</v>
      </c>
      <c r="O16234" s="8">
        <v>-2.1986499999999999E-2</v>
      </c>
      <c r="P16234">
        <v>48</v>
      </c>
      <c r="Q16234">
        <v>48</v>
      </c>
    </row>
    <row r="16235" spans="1:17" x14ac:dyDescent="0.25">
      <c r="A16235" s="7">
        <v>9.8147199999999994</v>
      </c>
      <c r="B16235" s="7">
        <v>-0.75239900000000004</v>
      </c>
      <c r="C16235" s="7">
        <v>-0.22123300000000001</v>
      </c>
      <c r="D16235" s="5" t="s">
        <v>3503</v>
      </c>
      <c r="E16235" s="5">
        <v>85</v>
      </c>
      <c r="F16235" s="5">
        <v>86</v>
      </c>
      <c r="M16235" s="8">
        <v>6.3962900000000003E-2</v>
      </c>
      <c r="N16235" s="8">
        <v>-2.1468899999999999E-2</v>
      </c>
      <c r="O16235" s="8">
        <v>-2.9126300000000001E-2</v>
      </c>
      <c r="P16235">
        <v>47</v>
      </c>
      <c r="Q16235">
        <v>47</v>
      </c>
    </row>
    <row r="16236" spans="1:17" x14ac:dyDescent="0.25">
      <c r="A16236" s="7">
        <v>9.8049700000000009</v>
      </c>
      <c r="B16236" s="7">
        <v>-0.76517299999999999</v>
      </c>
      <c r="C16236" s="7">
        <v>-0.19935900000000001</v>
      </c>
      <c r="D16236" s="5" t="s">
        <v>14882</v>
      </c>
      <c r="E16236" s="5">
        <v>84</v>
      </c>
      <c r="F16236" s="5">
        <v>84</v>
      </c>
      <c r="M16236" s="8">
        <v>-7.8090300000000001E-2</v>
      </c>
      <c r="N16236" s="8">
        <v>2.5222100000000001E-2</v>
      </c>
      <c r="O16236" s="8">
        <v>-3.0127899999999999E-2</v>
      </c>
      <c r="P16236">
        <v>46</v>
      </c>
      <c r="Q16236">
        <v>46</v>
      </c>
    </row>
    <row r="16237" spans="1:17" x14ac:dyDescent="0.25">
      <c r="A16237" s="7">
        <v>9.8061900000000009</v>
      </c>
      <c r="B16237" s="7">
        <v>-0.75483100000000003</v>
      </c>
      <c r="C16237" s="7">
        <v>-0.209147</v>
      </c>
      <c r="D16237" s="5" t="s">
        <v>10414</v>
      </c>
      <c r="E16237" s="5">
        <v>83</v>
      </c>
      <c r="F16237" s="5">
        <v>83</v>
      </c>
      <c r="M16237" s="8">
        <v>-6.59064E-3</v>
      </c>
      <c r="N16237" s="8">
        <v>2.5475500000000002E-2</v>
      </c>
      <c r="O16237" s="8">
        <v>2.5769400000000001E-2</v>
      </c>
      <c r="P16237">
        <v>49</v>
      </c>
      <c r="Q16237">
        <v>49</v>
      </c>
    </row>
    <row r="16238" spans="1:17" x14ac:dyDescent="0.25">
      <c r="A16238" s="7">
        <v>9.8079699999999992</v>
      </c>
      <c r="B16238" s="7">
        <v>-0.76968099999999995</v>
      </c>
      <c r="C16238" s="7">
        <v>-0.20765400000000001</v>
      </c>
      <c r="D16238" s="5" t="s">
        <v>6423</v>
      </c>
      <c r="E16238" s="5">
        <v>93</v>
      </c>
      <c r="F16238" s="5">
        <v>95</v>
      </c>
      <c r="M16238" s="8">
        <v>-3.1264599999999997E-2</v>
      </c>
      <c r="N16238" s="8">
        <v>-2.9712100000000002E-2</v>
      </c>
      <c r="O16238" s="8">
        <v>-6.7475399999999998E-3</v>
      </c>
      <c r="P16238">
        <v>48</v>
      </c>
      <c r="Q16238">
        <v>49</v>
      </c>
    </row>
    <row r="16239" spans="1:17" x14ac:dyDescent="0.25">
      <c r="A16239" s="7">
        <v>9.80274</v>
      </c>
      <c r="B16239" s="7">
        <v>-0.76968099999999995</v>
      </c>
      <c r="C16239" s="7">
        <v>-0.20538799999999999</v>
      </c>
      <c r="D16239" s="5" t="s">
        <v>252</v>
      </c>
      <c r="E16239" s="5">
        <v>75</v>
      </c>
      <c r="F16239" s="5">
        <v>74</v>
      </c>
      <c r="M16239" s="8">
        <v>-1.5545099999999999E-2</v>
      </c>
      <c r="N16239" s="8">
        <v>-6.6193900000000002E-3</v>
      </c>
      <c r="O16239" s="8">
        <v>-2.2399599999999999E-2</v>
      </c>
      <c r="P16239">
        <v>47</v>
      </c>
      <c r="Q16239">
        <v>46</v>
      </c>
    </row>
    <row r="16240" spans="1:17" x14ac:dyDescent="0.25">
      <c r="A16240" s="7">
        <v>9.8094699999999992</v>
      </c>
      <c r="B16240" s="7">
        <v>-0.759162</v>
      </c>
      <c r="C16240" s="7">
        <v>-0.20991899999999999</v>
      </c>
      <c r="D16240" s="5" t="s">
        <v>9187</v>
      </c>
      <c r="E16240" s="5">
        <v>85</v>
      </c>
      <c r="F16240" s="5">
        <v>85</v>
      </c>
      <c r="M16240" s="8">
        <v>-2.74486E-4</v>
      </c>
      <c r="N16240" s="8">
        <v>-1.4451200000000001E-2</v>
      </c>
      <c r="O16240" s="8">
        <v>-9.2270599999999994E-2</v>
      </c>
      <c r="P16240">
        <v>48</v>
      </c>
      <c r="Q16240">
        <v>48</v>
      </c>
    </row>
    <row r="16241" spans="1:17" x14ac:dyDescent="0.25">
      <c r="A16241" s="7">
        <v>9.8117000000000001</v>
      </c>
      <c r="B16241" s="7">
        <v>-0.75089799999999995</v>
      </c>
      <c r="C16241" s="7">
        <v>-0.19936599999999999</v>
      </c>
      <c r="D16241" s="5" t="s">
        <v>1569</v>
      </c>
      <c r="E16241" s="5">
        <v>83</v>
      </c>
      <c r="F16241" s="5">
        <v>83</v>
      </c>
      <c r="M16241" s="8">
        <v>-2.2071400000000001E-2</v>
      </c>
      <c r="N16241" s="8">
        <v>-1.33393E-2</v>
      </c>
      <c r="O16241" s="8">
        <v>6.4635799999999993E-2</v>
      </c>
      <c r="P16241">
        <v>46</v>
      </c>
      <c r="Q16241">
        <v>46</v>
      </c>
    </row>
    <row r="16242" spans="1:17" x14ac:dyDescent="0.25">
      <c r="A16242" s="7">
        <v>9.8012200000000007</v>
      </c>
      <c r="B16242" s="7">
        <v>-0.78846700000000003</v>
      </c>
      <c r="C16242" s="7">
        <v>-0.18729000000000001</v>
      </c>
      <c r="D16242" s="5" t="s">
        <v>13439</v>
      </c>
      <c r="E16242" s="5">
        <v>83</v>
      </c>
      <c r="F16242" s="5">
        <v>84</v>
      </c>
      <c r="M16242" s="8">
        <v>-2.1816100000000001E-2</v>
      </c>
      <c r="N16242" s="8">
        <v>2.7632099999999999E-3</v>
      </c>
      <c r="O16242" s="8">
        <v>9.54319E-2</v>
      </c>
      <c r="P16242">
        <v>49</v>
      </c>
      <c r="Q16242">
        <v>49</v>
      </c>
    </row>
    <row r="16243" spans="1:17" x14ac:dyDescent="0.25">
      <c r="A16243" s="7">
        <v>9.8117099999999997</v>
      </c>
      <c r="B16243" s="7">
        <v>-0.75390199999999996</v>
      </c>
      <c r="C16243" s="7">
        <v>-0.20841299999999999</v>
      </c>
      <c r="D16243" s="5" t="s">
        <v>633</v>
      </c>
      <c r="E16243" s="5">
        <v>84</v>
      </c>
      <c r="F16243" s="5">
        <v>84</v>
      </c>
      <c r="M16243" s="8">
        <v>-1.50806E-2</v>
      </c>
      <c r="N16243" s="8">
        <v>1.8213E-2</v>
      </c>
      <c r="O16243" s="8">
        <v>3.3004800000000001E-2</v>
      </c>
      <c r="P16243">
        <v>49</v>
      </c>
      <c r="Q16243">
        <v>48</v>
      </c>
    </row>
    <row r="16244" spans="1:17" x14ac:dyDescent="0.25">
      <c r="A16244" s="7">
        <v>9.8154599999999999</v>
      </c>
      <c r="B16244" s="7">
        <v>-0.76216700000000004</v>
      </c>
      <c r="C16244" s="7">
        <v>-0.218971</v>
      </c>
      <c r="D16244" s="5" t="s">
        <v>13647</v>
      </c>
      <c r="E16244" s="5">
        <v>86</v>
      </c>
      <c r="F16244" s="5">
        <v>86</v>
      </c>
      <c r="M16244" s="8">
        <v>-2.21581E-2</v>
      </c>
      <c r="N16244" s="8">
        <v>7.9595799999999994E-2</v>
      </c>
      <c r="O16244" s="8">
        <v>7.2633799999999998E-2</v>
      </c>
      <c r="P16244">
        <v>47</v>
      </c>
      <c r="Q16244">
        <v>47</v>
      </c>
    </row>
    <row r="16245" spans="1:17" x14ac:dyDescent="0.25">
      <c r="A16245" s="7">
        <v>9.8099299999999996</v>
      </c>
      <c r="B16245" s="7">
        <v>-0.75783699999999998</v>
      </c>
      <c r="C16245" s="7">
        <v>-0.208396</v>
      </c>
      <c r="D16245" s="5" t="s">
        <v>13195</v>
      </c>
      <c r="E16245" s="5">
        <v>82</v>
      </c>
      <c r="F16245" s="5">
        <v>82</v>
      </c>
      <c r="M16245" s="8">
        <v>-7.0213600000000001E-2</v>
      </c>
      <c r="N16245" s="8">
        <v>9.7076699999999998E-3</v>
      </c>
      <c r="O16245" s="8">
        <v>2.5069999999999999E-2</v>
      </c>
      <c r="P16245">
        <v>47</v>
      </c>
      <c r="Q16245">
        <v>47</v>
      </c>
    </row>
    <row r="16246" spans="1:17" x14ac:dyDescent="0.25">
      <c r="A16246" s="7">
        <v>9.8012499999999996</v>
      </c>
      <c r="B16246" s="7">
        <v>-0.76066299999999998</v>
      </c>
      <c r="C16246" s="7">
        <v>-0.21745</v>
      </c>
      <c r="D16246" s="5" t="s">
        <v>4197</v>
      </c>
      <c r="E16246" s="5">
        <v>83</v>
      </c>
      <c r="F16246" s="5">
        <v>83</v>
      </c>
      <c r="M16246" s="8">
        <v>1.6678599999999998E-2</v>
      </c>
      <c r="N16246" s="8">
        <v>-2.9625800000000001E-2</v>
      </c>
      <c r="O16246" s="8">
        <v>1.7018100000000001E-2</v>
      </c>
      <c r="P16246">
        <v>48</v>
      </c>
      <c r="Q16246">
        <v>47</v>
      </c>
    </row>
    <row r="16247" spans="1:17" x14ac:dyDescent="0.25">
      <c r="A16247" s="7">
        <v>9.8109699999999993</v>
      </c>
      <c r="B16247" s="7">
        <v>-0.75841000000000003</v>
      </c>
      <c r="C16247" s="7">
        <v>-0.20916599999999999</v>
      </c>
      <c r="D16247" s="5" t="s">
        <v>9760</v>
      </c>
      <c r="E16247" s="5">
        <v>85</v>
      </c>
      <c r="F16247" s="5">
        <v>85</v>
      </c>
      <c r="M16247" s="8">
        <v>3.9427700000000003E-2</v>
      </c>
      <c r="N16247" s="8">
        <v>-3.7366999999999997E-2</v>
      </c>
      <c r="O16247" s="8">
        <v>-3.8054600000000001E-2</v>
      </c>
      <c r="P16247">
        <v>50</v>
      </c>
      <c r="Q16247">
        <v>56</v>
      </c>
    </row>
    <row r="16248" spans="1:17" x14ac:dyDescent="0.25">
      <c r="A16248" s="7">
        <v>9.8169500000000003</v>
      </c>
      <c r="B16248" s="7">
        <v>-0.77494099999999999</v>
      </c>
      <c r="C16248" s="7">
        <v>-0.20916999999999999</v>
      </c>
      <c r="D16248" s="5" t="s">
        <v>20925</v>
      </c>
      <c r="E16248" s="5">
        <v>84</v>
      </c>
      <c r="F16248" s="5">
        <v>84</v>
      </c>
      <c r="M16248" s="8">
        <v>-8.49192E-2</v>
      </c>
      <c r="N16248" s="8">
        <v>2.56078E-2</v>
      </c>
      <c r="O16248" s="8">
        <v>2.50423E-2</v>
      </c>
      <c r="P16248">
        <v>46</v>
      </c>
      <c r="Q16248">
        <v>40</v>
      </c>
    </row>
    <row r="16249" spans="1:17" x14ac:dyDescent="0.25">
      <c r="A16249" s="7">
        <v>9.8136799999999997</v>
      </c>
      <c r="B16249" s="7">
        <v>-0.73679799999999995</v>
      </c>
      <c r="C16249" s="7">
        <v>-0.216695</v>
      </c>
      <c r="D16249" s="5" t="s">
        <v>7631</v>
      </c>
      <c r="E16249" s="5">
        <v>83</v>
      </c>
      <c r="F16249" s="5">
        <v>83</v>
      </c>
      <c r="M16249" s="8">
        <v>3.2328799999999998E-2</v>
      </c>
      <c r="N16249" s="8">
        <v>-6.5815600000000002E-3</v>
      </c>
      <c r="O16249" s="8">
        <v>-5.99915E-3</v>
      </c>
      <c r="P16249">
        <v>47</v>
      </c>
      <c r="Q16249">
        <v>48</v>
      </c>
    </row>
    <row r="16250" spans="1:17" x14ac:dyDescent="0.25">
      <c r="A16250" s="7">
        <v>9.8039500000000004</v>
      </c>
      <c r="B16250" s="7">
        <v>-0.77737299999999998</v>
      </c>
      <c r="C16250" s="7">
        <v>-0.20311100000000001</v>
      </c>
      <c r="D16250" s="5" t="s">
        <v>14882</v>
      </c>
      <c r="E16250" s="5">
        <v>83</v>
      </c>
      <c r="F16250" s="5">
        <v>83</v>
      </c>
      <c r="M16250" s="8">
        <v>1.7594200000000001E-2</v>
      </c>
      <c r="N16250" s="8">
        <v>3.3467299999999998E-2</v>
      </c>
      <c r="O16250" s="8">
        <v>0.127919</v>
      </c>
      <c r="P16250">
        <v>47</v>
      </c>
      <c r="Q16250">
        <v>47</v>
      </c>
    </row>
    <row r="16251" spans="1:17" x14ac:dyDescent="0.25">
      <c r="A16251" s="7">
        <v>9.8203899999999997</v>
      </c>
      <c r="B16251" s="7">
        <v>-0.75858999999999999</v>
      </c>
      <c r="C16251" s="7">
        <v>-0.19181899999999999</v>
      </c>
      <c r="D16251" s="5" t="s">
        <v>296</v>
      </c>
      <c r="E16251" s="5">
        <v>85</v>
      </c>
      <c r="F16251" s="5">
        <v>85</v>
      </c>
      <c r="M16251" s="8">
        <v>3.2412000000000003E-2</v>
      </c>
      <c r="N16251" s="8">
        <v>-5.3033700000000003E-2</v>
      </c>
      <c r="O16251" s="8">
        <v>-6.3152700000000004E-3</v>
      </c>
      <c r="P16251">
        <v>58</v>
      </c>
      <c r="Q16251">
        <v>60</v>
      </c>
    </row>
    <row r="16252" spans="1:17" x14ac:dyDescent="0.25">
      <c r="A16252" s="7">
        <v>9.8204100000000007</v>
      </c>
      <c r="B16252" s="7">
        <v>-0.772864</v>
      </c>
      <c r="C16252" s="7">
        <v>-0.216698</v>
      </c>
      <c r="D16252" s="5" t="s">
        <v>26203</v>
      </c>
      <c r="E16252" s="5">
        <v>84</v>
      </c>
      <c r="F16252" s="5">
        <v>85</v>
      </c>
      <c r="M16252" s="8">
        <v>5.50362E-2</v>
      </c>
      <c r="N16252" s="8">
        <v>1.7434100000000001E-2</v>
      </c>
      <c r="O16252" s="8">
        <v>-6.0854600000000002E-2</v>
      </c>
      <c r="P16252">
        <v>39</v>
      </c>
      <c r="Q16252">
        <v>36</v>
      </c>
    </row>
    <row r="16253" spans="1:17" x14ac:dyDescent="0.25">
      <c r="A16253" s="7">
        <v>9.80349</v>
      </c>
      <c r="B16253" s="7">
        <v>-0.75991299999999995</v>
      </c>
      <c r="C16253" s="7">
        <v>-0.212175</v>
      </c>
      <c r="D16253" s="5" t="s">
        <v>6976</v>
      </c>
      <c r="E16253" s="5">
        <v>84</v>
      </c>
      <c r="F16253" s="5">
        <v>83</v>
      </c>
      <c r="M16253" s="8">
        <v>2.90162E-4</v>
      </c>
      <c r="N16253" s="8">
        <v>-6.6846400000000004E-3</v>
      </c>
      <c r="O16253" s="8">
        <v>-2.9617500000000001E-2</v>
      </c>
      <c r="P16253">
        <v>47</v>
      </c>
      <c r="Q16253">
        <v>47</v>
      </c>
    </row>
    <row r="16254" spans="1:17" x14ac:dyDescent="0.25">
      <c r="A16254" s="7">
        <v>9.8244299999999996</v>
      </c>
      <c r="B16254" s="7">
        <v>-0.75841099999999995</v>
      </c>
      <c r="C16254" s="7">
        <v>-0.21068600000000001</v>
      </c>
      <c r="D16254" s="5" t="s">
        <v>26205</v>
      </c>
      <c r="E16254" s="5">
        <v>84</v>
      </c>
      <c r="F16254" s="5">
        <v>85</v>
      </c>
      <c r="M16254" s="8">
        <v>3.4203800000000002E-4</v>
      </c>
      <c r="N16254" s="8">
        <v>4.8429300000000002E-2</v>
      </c>
      <c r="O16254" s="8">
        <v>-1.32852E-2</v>
      </c>
      <c r="P16254">
        <v>47</v>
      </c>
      <c r="Q16254">
        <v>47</v>
      </c>
    </row>
    <row r="16255" spans="1:17" x14ac:dyDescent="0.25">
      <c r="A16255" s="7">
        <v>9.8061900000000009</v>
      </c>
      <c r="B16255" s="7">
        <v>-0.755583</v>
      </c>
      <c r="C16255" s="7">
        <v>-0.20839299999999999</v>
      </c>
      <c r="D16255" s="5" t="s">
        <v>386</v>
      </c>
      <c r="E16255" s="5">
        <v>83</v>
      </c>
      <c r="F16255" s="5">
        <v>83</v>
      </c>
      <c r="M16255" s="8">
        <v>-2.2572399999999999E-2</v>
      </c>
      <c r="N16255" s="8">
        <v>1.81172E-2</v>
      </c>
      <c r="O16255" s="8">
        <v>1.6978900000000002E-2</v>
      </c>
      <c r="P16255">
        <v>49</v>
      </c>
      <c r="Q16255">
        <v>49</v>
      </c>
    </row>
    <row r="16256" spans="1:17" x14ac:dyDescent="0.25">
      <c r="A16256" s="7">
        <v>9.8047000000000004</v>
      </c>
      <c r="B16256" s="7">
        <v>-0.76835600000000004</v>
      </c>
      <c r="C16256" s="7">
        <v>-0.21065200000000001</v>
      </c>
      <c r="D16256" s="5" t="s">
        <v>4110</v>
      </c>
      <c r="E16256" s="5">
        <v>85</v>
      </c>
      <c r="F16256" s="5">
        <v>84</v>
      </c>
      <c r="M16256" s="8">
        <v>2.37185E-2</v>
      </c>
      <c r="N16256" s="8">
        <v>1.7880299999999998E-2</v>
      </c>
      <c r="O16256" s="8">
        <v>-5.91225E-3</v>
      </c>
      <c r="P16256">
        <v>48</v>
      </c>
      <c r="Q16256">
        <v>47</v>
      </c>
    </row>
    <row r="16257" spans="1:17" x14ac:dyDescent="0.25">
      <c r="A16257" s="7">
        <v>9.8226399999999998</v>
      </c>
      <c r="B16257" s="7">
        <v>-0.75107599999999997</v>
      </c>
      <c r="C16257" s="7">
        <v>-0.19936100000000001</v>
      </c>
      <c r="D16257" s="5" t="s">
        <v>8031</v>
      </c>
      <c r="E16257" s="5">
        <v>84</v>
      </c>
      <c r="F16257" s="5">
        <v>86</v>
      </c>
      <c r="M16257" s="8">
        <v>-1.51498E-2</v>
      </c>
      <c r="N16257" s="8">
        <v>5.6110399999999998E-2</v>
      </c>
      <c r="O16257" s="8">
        <v>3.3262699999999999E-2</v>
      </c>
      <c r="P16257">
        <v>48</v>
      </c>
      <c r="Q16257">
        <v>48</v>
      </c>
    </row>
    <row r="16258" spans="1:17" x14ac:dyDescent="0.25">
      <c r="A16258" s="7">
        <v>9.7934800000000006</v>
      </c>
      <c r="B16258" s="7">
        <v>-0.76459900000000003</v>
      </c>
      <c r="C16258" s="7">
        <v>-0.206872</v>
      </c>
      <c r="D16258" s="5" t="s">
        <v>6442</v>
      </c>
      <c r="E16258" s="5">
        <v>82</v>
      </c>
      <c r="F16258" s="5">
        <v>80</v>
      </c>
      <c r="M16258" s="8">
        <v>-1.54471E-2</v>
      </c>
      <c r="N16258" s="8">
        <v>-6.8939700000000007E-2</v>
      </c>
      <c r="O16258" s="8">
        <v>-2.28247E-2</v>
      </c>
      <c r="P16258">
        <v>48</v>
      </c>
      <c r="Q16258">
        <v>49</v>
      </c>
    </row>
    <row r="16259" spans="1:17" x14ac:dyDescent="0.25">
      <c r="A16259" s="7">
        <v>9.8079699999999992</v>
      </c>
      <c r="B16259" s="7">
        <v>-0.77569200000000005</v>
      </c>
      <c r="C16259" s="7">
        <v>-0.206146</v>
      </c>
      <c r="D16259" s="5" t="s">
        <v>414</v>
      </c>
      <c r="E16259" s="5">
        <v>85</v>
      </c>
      <c r="F16259" s="5">
        <v>84</v>
      </c>
      <c r="M16259" s="8">
        <v>8.3620700000000005E-4</v>
      </c>
      <c r="N16259" s="8">
        <v>-2.9520399999999999E-2</v>
      </c>
      <c r="O16259" s="8">
        <v>2.54624E-2</v>
      </c>
      <c r="P16259">
        <v>47</v>
      </c>
      <c r="Q16259">
        <v>45</v>
      </c>
    </row>
    <row r="16260" spans="1:17" x14ac:dyDescent="0.25">
      <c r="A16260" s="7">
        <v>9.8203899999999997</v>
      </c>
      <c r="B16260" s="7">
        <v>-0.76835799999999999</v>
      </c>
      <c r="C16260" s="7">
        <v>-0.19181799999999999</v>
      </c>
      <c r="D16260" s="5" t="s">
        <v>26211</v>
      </c>
      <c r="E16260" s="5">
        <v>84</v>
      </c>
      <c r="F16260" s="5">
        <v>84</v>
      </c>
      <c r="M16260" s="8">
        <v>5.0567400000000001E-4</v>
      </c>
      <c r="N16260" s="8">
        <v>3.2640799999999998E-2</v>
      </c>
      <c r="O16260" s="8">
        <v>1.3367699999999999E-3</v>
      </c>
      <c r="P16260">
        <v>48</v>
      </c>
      <c r="Q16260">
        <v>48</v>
      </c>
    </row>
    <row r="16261" spans="1:17" x14ac:dyDescent="0.25">
      <c r="A16261" s="7">
        <v>9.8084299999999995</v>
      </c>
      <c r="B16261" s="7">
        <v>-0.765351</v>
      </c>
      <c r="C16261" s="7">
        <v>-0.20387</v>
      </c>
      <c r="D16261" s="5" t="s">
        <v>3670</v>
      </c>
      <c r="E16261" s="5">
        <v>83</v>
      </c>
      <c r="F16261" s="5">
        <v>83</v>
      </c>
      <c r="M16261" s="8">
        <v>-3.86979E-2</v>
      </c>
      <c r="N16261" s="8">
        <v>5.5929E-2</v>
      </c>
      <c r="O16261" s="8">
        <v>1.1314299999999999E-3</v>
      </c>
      <c r="P16261">
        <v>50</v>
      </c>
      <c r="Q16261">
        <v>50</v>
      </c>
    </row>
    <row r="16262" spans="1:17" x14ac:dyDescent="0.25">
      <c r="A16262" s="7">
        <v>9.8181499999999993</v>
      </c>
      <c r="B16262" s="7">
        <v>-0.76084300000000005</v>
      </c>
      <c r="C16262" s="7">
        <v>-0.20388000000000001</v>
      </c>
      <c r="D16262" s="5" t="s">
        <v>626</v>
      </c>
      <c r="E16262" s="5">
        <v>86</v>
      </c>
      <c r="F16262" s="5">
        <v>86</v>
      </c>
      <c r="M16262" s="8">
        <v>5.6008499999999999E-4</v>
      </c>
      <c r="N16262" s="8">
        <v>2.0806599999999998E-3</v>
      </c>
      <c r="O16262" s="8">
        <v>1.12878E-3</v>
      </c>
      <c r="P16262">
        <v>45</v>
      </c>
      <c r="Q16262">
        <v>46</v>
      </c>
    </row>
    <row r="16263" spans="1:17" x14ac:dyDescent="0.25">
      <c r="A16263" s="7">
        <v>9.8166700000000002</v>
      </c>
      <c r="B16263" s="7">
        <v>-0.77136099999999996</v>
      </c>
      <c r="C16263" s="7">
        <v>-0.21443300000000001</v>
      </c>
      <c r="D16263" s="5" t="s">
        <v>19197</v>
      </c>
      <c r="E16263" s="5">
        <v>83</v>
      </c>
      <c r="F16263" s="5">
        <v>82</v>
      </c>
      <c r="M16263" s="8">
        <v>-3.1086099999999998E-2</v>
      </c>
      <c r="N16263" s="8">
        <v>-1.36454E-2</v>
      </c>
      <c r="O16263" s="8">
        <v>1.6682900000000001E-2</v>
      </c>
      <c r="P16263">
        <v>47</v>
      </c>
      <c r="Q16263">
        <v>47</v>
      </c>
    </row>
    <row r="16264" spans="1:17" x14ac:dyDescent="0.25">
      <c r="A16264" s="7">
        <v>9.7964699999999993</v>
      </c>
      <c r="B16264" s="7">
        <v>-0.77136099999999996</v>
      </c>
      <c r="C16264" s="7">
        <v>-0.20385900000000001</v>
      </c>
      <c r="D16264" s="5" t="s">
        <v>7463</v>
      </c>
      <c r="E16264" s="5">
        <v>95</v>
      </c>
      <c r="F16264" s="5">
        <v>99</v>
      </c>
      <c r="M16264" s="8">
        <v>-7.3230999999999999E-3</v>
      </c>
      <c r="N16264" s="8">
        <v>-2.15587E-2</v>
      </c>
      <c r="O16264" s="8">
        <v>-6.1700900000000003E-2</v>
      </c>
      <c r="P16264">
        <v>48</v>
      </c>
      <c r="Q16264">
        <v>48</v>
      </c>
    </row>
    <row r="16265" spans="1:17" x14ac:dyDescent="0.25">
      <c r="A16265" s="7">
        <v>9.8166700000000002</v>
      </c>
      <c r="B16265" s="7">
        <v>-0.76384799999999997</v>
      </c>
      <c r="C16265" s="7">
        <v>-0.21518699999999999</v>
      </c>
      <c r="D16265" s="5" t="s">
        <v>9915</v>
      </c>
      <c r="E16265" s="5">
        <v>72</v>
      </c>
      <c r="F16265" s="5">
        <v>67</v>
      </c>
      <c r="M16265" s="8">
        <v>2.37401E-2</v>
      </c>
      <c r="N16265" s="8">
        <v>-2.9852299999999998E-2</v>
      </c>
      <c r="O16265" s="8">
        <v>-1.3601500000000001E-2</v>
      </c>
      <c r="P16265">
        <v>48</v>
      </c>
      <c r="Q16265">
        <v>48</v>
      </c>
    </row>
    <row r="16266" spans="1:17" x14ac:dyDescent="0.25">
      <c r="A16266" s="7">
        <v>9.8151700000000002</v>
      </c>
      <c r="B16266" s="7">
        <v>-0.755583</v>
      </c>
      <c r="C16266" s="7">
        <v>-0.21443300000000001</v>
      </c>
      <c r="D16266" s="5" t="s">
        <v>9377</v>
      </c>
      <c r="E16266" s="5">
        <v>85</v>
      </c>
      <c r="F16266" s="5">
        <v>86</v>
      </c>
      <c r="M16266" s="8">
        <v>3.2342500000000003E-2</v>
      </c>
      <c r="N16266" s="8">
        <v>2.5247800000000001E-2</v>
      </c>
      <c r="O16266" s="8">
        <v>1.5823899999999999E-3</v>
      </c>
      <c r="P16266">
        <v>47</v>
      </c>
      <c r="Q16266">
        <v>48</v>
      </c>
    </row>
    <row r="16267" spans="1:17" x14ac:dyDescent="0.25">
      <c r="A16267" s="7">
        <v>9.80274</v>
      </c>
      <c r="B16267" s="7">
        <v>-0.77043200000000001</v>
      </c>
      <c r="C16267" s="7">
        <v>-0.211419</v>
      </c>
      <c r="D16267" s="5" t="s">
        <v>5693</v>
      </c>
      <c r="E16267" s="5">
        <v>85</v>
      </c>
      <c r="F16267" s="5">
        <v>84</v>
      </c>
      <c r="M16267" s="8">
        <v>2.3603900000000001E-2</v>
      </c>
      <c r="N16267" s="8">
        <v>-6.6592800000000001E-3</v>
      </c>
      <c r="O16267" s="8">
        <v>-2.2037000000000001E-2</v>
      </c>
      <c r="P16267">
        <v>48</v>
      </c>
      <c r="Q16267">
        <v>48</v>
      </c>
    </row>
    <row r="16268" spans="1:17" x14ac:dyDescent="0.25">
      <c r="A16268" s="7">
        <v>9.8159200000000002</v>
      </c>
      <c r="B16268" s="7">
        <v>-0.77136099999999996</v>
      </c>
      <c r="C16268" s="7">
        <v>-0.21518599999999999</v>
      </c>
      <c r="D16268" s="5" t="s">
        <v>5330</v>
      </c>
      <c r="E16268" s="5">
        <v>83</v>
      </c>
      <c r="F16268" s="5">
        <v>83</v>
      </c>
      <c r="M16268" s="8">
        <v>-2.2502000000000001E-2</v>
      </c>
      <c r="N16268" s="8">
        <v>-2.10008E-2</v>
      </c>
      <c r="O16268" s="8">
        <v>1.67127E-2</v>
      </c>
      <c r="P16268">
        <v>47</v>
      </c>
      <c r="Q16268">
        <v>47</v>
      </c>
    </row>
    <row r="16269" spans="1:17" x14ac:dyDescent="0.25">
      <c r="A16269" s="7">
        <v>9.80992</v>
      </c>
      <c r="B16269" s="7">
        <v>-0.74882099999999996</v>
      </c>
      <c r="C16269" s="7">
        <v>-0.19859499999999999</v>
      </c>
      <c r="D16269" s="5" t="s">
        <v>3129</v>
      </c>
      <c r="E16269" s="5">
        <v>83</v>
      </c>
      <c r="F16269" s="5">
        <v>83</v>
      </c>
      <c r="M16269" s="8">
        <v>-3.1020099999999998E-2</v>
      </c>
      <c r="N16269" s="8">
        <v>-6.2513100000000004E-3</v>
      </c>
      <c r="O16269" s="8">
        <v>2.5325400000000001E-2</v>
      </c>
      <c r="P16269">
        <v>48</v>
      </c>
      <c r="Q16269">
        <v>48</v>
      </c>
    </row>
    <row r="16270" spans="1:17" x14ac:dyDescent="0.25">
      <c r="A16270" s="7">
        <v>9.7972099999999998</v>
      </c>
      <c r="B16270" s="7">
        <v>-0.75708600000000004</v>
      </c>
      <c r="C16270" s="7">
        <v>-0.19405900000000001</v>
      </c>
      <c r="D16270" s="5" t="s">
        <v>8</v>
      </c>
      <c r="E16270" s="5">
        <v>85</v>
      </c>
      <c r="F16270" s="5">
        <v>85</v>
      </c>
      <c r="M16270" s="8">
        <v>-2.3134999999999999E-2</v>
      </c>
      <c r="N16270" s="8">
        <v>1.81656E-3</v>
      </c>
      <c r="O16270" s="8">
        <v>-4.5733299999999998E-2</v>
      </c>
      <c r="P16270">
        <v>49</v>
      </c>
      <c r="Q16270">
        <v>50</v>
      </c>
    </row>
    <row r="16271" spans="1:17" x14ac:dyDescent="0.25">
      <c r="A16271" s="7">
        <v>9.8084399999999992</v>
      </c>
      <c r="B16271" s="7">
        <v>-0.76084200000000002</v>
      </c>
      <c r="C16271" s="7">
        <v>-0.21593399999999999</v>
      </c>
      <c r="D16271" s="5" t="s">
        <v>3424</v>
      </c>
      <c r="E16271" s="5">
        <v>84</v>
      </c>
      <c r="F16271" s="5">
        <v>85</v>
      </c>
      <c r="M16271" s="8">
        <v>-7.7721100000000001E-2</v>
      </c>
      <c r="N16271" s="8">
        <v>6.4646499999999996E-2</v>
      </c>
      <c r="O16271" s="8">
        <v>1.6784299999999999E-2</v>
      </c>
      <c r="P16271">
        <v>46</v>
      </c>
      <c r="Q16271">
        <v>47</v>
      </c>
    </row>
    <row r="16272" spans="1:17" x14ac:dyDescent="0.25">
      <c r="A16272" s="7">
        <v>9.8084299999999995</v>
      </c>
      <c r="B16272" s="7">
        <v>-0.755583</v>
      </c>
      <c r="C16272" s="7">
        <v>-0.20311699999999999</v>
      </c>
      <c r="D16272" s="5" t="s">
        <v>9940</v>
      </c>
      <c r="E16272" s="5">
        <v>83</v>
      </c>
      <c r="F16272" s="5">
        <v>83</v>
      </c>
      <c r="M16272" s="8">
        <v>4.8616600000000003E-2</v>
      </c>
      <c r="N16272" s="8">
        <v>-6.3626899999999998E-3</v>
      </c>
      <c r="O16272" s="8">
        <v>3.3429800000000003E-2</v>
      </c>
      <c r="P16272">
        <v>49</v>
      </c>
      <c r="Q16272">
        <v>48</v>
      </c>
    </row>
    <row r="16273" spans="1:17" x14ac:dyDescent="0.25">
      <c r="A16273" s="7">
        <v>9.7964699999999993</v>
      </c>
      <c r="B16273" s="7">
        <v>-0.77737199999999995</v>
      </c>
      <c r="C16273" s="7">
        <v>-0.20762800000000001</v>
      </c>
      <c r="D16273" s="5" t="s">
        <v>6783</v>
      </c>
      <c r="E16273" s="5">
        <v>83</v>
      </c>
      <c r="F16273" s="5">
        <v>83</v>
      </c>
      <c r="M16273" s="8">
        <v>2.4062199999999999E-2</v>
      </c>
      <c r="N16273" s="8">
        <v>-6.35726E-3</v>
      </c>
      <c r="O16273" s="8">
        <v>2.5837100000000002E-2</v>
      </c>
      <c r="P16273">
        <v>46</v>
      </c>
      <c r="Q16273">
        <v>46</v>
      </c>
    </row>
    <row r="16274" spans="1:17" x14ac:dyDescent="0.25">
      <c r="A16274" s="7">
        <v>9.8084399999999992</v>
      </c>
      <c r="B16274" s="7">
        <v>-0.73754900000000001</v>
      </c>
      <c r="C16274" s="7">
        <v>-0.21668999999999999</v>
      </c>
      <c r="D16274" s="5" t="s">
        <v>5013</v>
      </c>
      <c r="E16274" s="5">
        <v>85</v>
      </c>
      <c r="F16274" s="5">
        <v>85</v>
      </c>
      <c r="M16274" s="8">
        <v>9.5193900000000008E-3</v>
      </c>
      <c r="N16274" s="8">
        <v>7.2113499999999997E-2</v>
      </c>
      <c r="O16274" s="8">
        <v>5.6921100000000002E-2</v>
      </c>
      <c r="P16274">
        <v>48</v>
      </c>
      <c r="Q16274">
        <v>49</v>
      </c>
    </row>
    <row r="16275" spans="1:17" x14ac:dyDescent="0.25">
      <c r="A16275" s="7">
        <v>9.8084399999999992</v>
      </c>
      <c r="B16275" s="7">
        <v>-0.76910699999999999</v>
      </c>
      <c r="C16275" s="7">
        <v>-0.217441</v>
      </c>
      <c r="D16275" s="5" t="s">
        <v>5005</v>
      </c>
      <c r="E16275" s="5">
        <v>85</v>
      </c>
      <c r="F16275" s="5">
        <v>85</v>
      </c>
      <c r="M16275" s="8">
        <v>2.3488100000000001E-2</v>
      </c>
      <c r="N16275" s="8">
        <v>-9.9777299999999999E-2</v>
      </c>
      <c r="O16275" s="8">
        <v>-5.3357099999999998E-2</v>
      </c>
      <c r="P16275">
        <v>47</v>
      </c>
      <c r="Q16275">
        <v>47</v>
      </c>
    </row>
    <row r="16276" spans="1:17" x14ac:dyDescent="0.25">
      <c r="A16276" s="7">
        <v>9.7982600000000009</v>
      </c>
      <c r="B16276" s="7">
        <v>-0.76066299999999998</v>
      </c>
      <c r="C16276" s="7">
        <v>-0.216694</v>
      </c>
      <c r="D16276" s="5" t="s">
        <v>17683</v>
      </c>
      <c r="E16276" s="5">
        <v>84</v>
      </c>
      <c r="F16276" s="5">
        <v>84</v>
      </c>
      <c r="M16276" s="8">
        <v>-3.8765599999999997E-2</v>
      </c>
      <c r="N16276" s="8">
        <v>-2.9791999999999999E-2</v>
      </c>
      <c r="O16276" s="8">
        <v>-2.2773999999999999E-2</v>
      </c>
      <c r="P16276">
        <v>55</v>
      </c>
      <c r="Q16276">
        <v>56</v>
      </c>
    </row>
    <row r="16277" spans="1:17" x14ac:dyDescent="0.25">
      <c r="A16277" s="7">
        <v>9.8117199999999993</v>
      </c>
      <c r="B16277" s="7">
        <v>-0.76141599999999998</v>
      </c>
      <c r="C16277" s="7">
        <v>-0.210674</v>
      </c>
      <c r="D16277" s="5" t="s">
        <v>6126</v>
      </c>
      <c r="E16277" s="5">
        <v>82</v>
      </c>
      <c r="F16277" s="5">
        <v>81</v>
      </c>
      <c r="M16277" s="8">
        <v>5.5637500000000001E-4</v>
      </c>
      <c r="N16277" s="8">
        <v>2.0870300000000001E-3</v>
      </c>
      <c r="O16277" s="8">
        <v>1.12856E-3</v>
      </c>
      <c r="P16277">
        <v>39</v>
      </c>
      <c r="Q16277">
        <v>39</v>
      </c>
    </row>
    <row r="16278" spans="1:17" x14ac:dyDescent="0.25">
      <c r="A16278" s="7">
        <v>9.8017000000000003</v>
      </c>
      <c r="B16278" s="7">
        <v>-0.755583</v>
      </c>
      <c r="C16278" s="7">
        <v>-0.200095</v>
      </c>
      <c r="D16278" s="5" t="s">
        <v>3265</v>
      </c>
      <c r="E16278" s="5">
        <v>85</v>
      </c>
      <c r="F16278" s="5">
        <v>86</v>
      </c>
      <c r="M16278" s="8">
        <v>-3.8345299999999999E-2</v>
      </c>
      <c r="N16278" s="8">
        <v>2.5583000000000002E-2</v>
      </c>
      <c r="O16278" s="8">
        <v>3.2839E-2</v>
      </c>
      <c r="P16278">
        <v>48</v>
      </c>
      <c r="Q16278">
        <v>48</v>
      </c>
    </row>
    <row r="16279" spans="1:17" x14ac:dyDescent="0.25">
      <c r="A16279" s="7">
        <v>9.81142</v>
      </c>
      <c r="B16279" s="7">
        <v>-0.76685400000000004</v>
      </c>
      <c r="C16279" s="7">
        <v>-0.20311899999999999</v>
      </c>
      <c r="D16279" s="5" t="s">
        <v>104</v>
      </c>
      <c r="E16279" s="5">
        <v>84</v>
      </c>
      <c r="F16279" s="5">
        <v>84</v>
      </c>
      <c r="M16279" s="8">
        <v>3.1397800000000002E-4</v>
      </c>
      <c r="N16279" s="8">
        <v>-2.13496E-2</v>
      </c>
      <c r="O16279" s="8">
        <v>-2.9717400000000001E-2</v>
      </c>
      <c r="P16279">
        <v>50</v>
      </c>
      <c r="Q16279">
        <v>51</v>
      </c>
    </row>
    <row r="16280" spans="1:17" x14ac:dyDescent="0.25">
      <c r="A16280" s="7">
        <v>9.8102099999999997</v>
      </c>
      <c r="B16280" s="7">
        <v>-0.75540499999999999</v>
      </c>
      <c r="C16280" s="7">
        <v>-0.20615</v>
      </c>
      <c r="D16280" s="5" t="s">
        <v>3551</v>
      </c>
      <c r="E16280" s="5">
        <v>83</v>
      </c>
      <c r="F16280" s="5">
        <v>83</v>
      </c>
      <c r="M16280" s="8">
        <v>-1.4842299999999999E-2</v>
      </c>
      <c r="N16280" s="8">
        <v>5.6308400000000002E-2</v>
      </c>
      <c r="O16280" s="8">
        <v>6.5178700000000006E-2</v>
      </c>
      <c r="P16280">
        <v>46</v>
      </c>
      <c r="Q16280">
        <v>46</v>
      </c>
    </row>
    <row r="16281" spans="1:17" x14ac:dyDescent="0.25">
      <c r="A16281" s="7">
        <v>9.8079599999999996</v>
      </c>
      <c r="B16281" s="7">
        <v>-0.78245500000000001</v>
      </c>
      <c r="C16281" s="7">
        <v>-0.19559000000000001</v>
      </c>
      <c r="D16281" s="5" t="s">
        <v>9246</v>
      </c>
      <c r="E16281" s="5">
        <v>83</v>
      </c>
      <c r="F16281" s="5">
        <v>83</v>
      </c>
      <c r="M16281" s="8">
        <v>9.4645300000000005E-3</v>
      </c>
      <c r="N16281" s="8">
        <v>-2.0941499999999998E-2</v>
      </c>
      <c r="O16281" s="8">
        <v>3.2965700000000001E-2</v>
      </c>
      <c r="P16281">
        <v>48</v>
      </c>
      <c r="Q16281">
        <v>48</v>
      </c>
    </row>
    <row r="16282" spans="1:17" x14ac:dyDescent="0.25">
      <c r="A16282" s="7">
        <v>9.8117000000000001</v>
      </c>
      <c r="B16282" s="7">
        <v>-0.76517400000000002</v>
      </c>
      <c r="C16282" s="7">
        <v>-0.191825</v>
      </c>
      <c r="D16282" s="5" t="s">
        <v>5675</v>
      </c>
      <c r="E16282" s="5">
        <v>85</v>
      </c>
      <c r="F16282" s="5">
        <v>85</v>
      </c>
      <c r="M16282" s="8">
        <v>2.3350200000000002E-2</v>
      </c>
      <c r="N16282" s="8">
        <v>1.7619200000000002E-2</v>
      </c>
      <c r="O16282" s="8">
        <v>-4.51931E-2</v>
      </c>
      <c r="P16282">
        <v>46</v>
      </c>
      <c r="Q16282">
        <v>46</v>
      </c>
    </row>
    <row r="16283" spans="1:17" x14ac:dyDescent="0.25">
      <c r="A16283" s="7">
        <v>9.8117099999999997</v>
      </c>
      <c r="B16283" s="7">
        <v>-0.76592499999999997</v>
      </c>
      <c r="C16283" s="7">
        <v>-0.20313500000000001</v>
      </c>
      <c r="D16283" s="5" t="s">
        <v>11358</v>
      </c>
      <c r="E16283" s="5">
        <v>85</v>
      </c>
      <c r="F16283" s="5">
        <v>87</v>
      </c>
      <c r="M16283" s="8">
        <v>-6.4392E-3</v>
      </c>
      <c r="N16283" s="8">
        <v>1.8238600000000001E-2</v>
      </c>
      <c r="O16283" s="8">
        <v>4.0449800000000001E-2</v>
      </c>
      <c r="P16283">
        <v>49</v>
      </c>
      <c r="Q16283">
        <v>49</v>
      </c>
    </row>
    <row r="16284" spans="1:17" x14ac:dyDescent="0.25">
      <c r="A16284" s="7">
        <v>9.8042400000000001</v>
      </c>
      <c r="B16284" s="7">
        <v>-0.76442100000000002</v>
      </c>
      <c r="C16284" s="7">
        <v>-0.215945</v>
      </c>
      <c r="D16284" s="5" t="s">
        <v>15182</v>
      </c>
      <c r="E16284" s="5">
        <v>83</v>
      </c>
      <c r="F16284" s="5">
        <v>80</v>
      </c>
      <c r="M16284" s="8">
        <v>-3.8522500000000001E-2</v>
      </c>
      <c r="N16284" s="8">
        <v>-4.4302899999999999E-2</v>
      </c>
      <c r="O16284" s="8">
        <v>4.4903400000000001E-4</v>
      </c>
      <c r="P16284">
        <v>47</v>
      </c>
      <c r="Q16284">
        <v>46</v>
      </c>
    </row>
    <row r="16285" spans="1:17" x14ac:dyDescent="0.25">
      <c r="A16285" s="7">
        <v>9.80274</v>
      </c>
      <c r="B16285" s="7">
        <v>-0.75841000000000003</v>
      </c>
      <c r="C16285" s="7">
        <v>-0.207651</v>
      </c>
      <c r="D16285" s="5" t="s">
        <v>1670</v>
      </c>
      <c r="E16285" s="5">
        <v>85</v>
      </c>
      <c r="F16285" s="5">
        <v>84</v>
      </c>
      <c r="M16285" s="8">
        <v>9.4322999999999994E-3</v>
      </c>
      <c r="N16285" s="8">
        <v>-3.6896400000000003E-2</v>
      </c>
      <c r="O16285" s="8">
        <v>2.5492899999999999E-2</v>
      </c>
      <c r="P16285">
        <v>48</v>
      </c>
      <c r="Q16285">
        <v>49</v>
      </c>
    </row>
    <row r="16286" spans="1:17" x14ac:dyDescent="0.25">
      <c r="A16286" s="7">
        <v>9.8084399999999992</v>
      </c>
      <c r="B16286" s="7">
        <v>-0.76835600000000004</v>
      </c>
      <c r="C16286" s="7">
        <v>-0.209148</v>
      </c>
      <c r="D16286" s="5" t="s">
        <v>2395</v>
      </c>
      <c r="E16286" s="5">
        <v>83</v>
      </c>
      <c r="F16286" s="5">
        <v>83</v>
      </c>
      <c r="M16286" s="8">
        <v>2.3370800000000001E-2</v>
      </c>
      <c r="N16286" s="8">
        <v>-3.0111800000000001E-2</v>
      </c>
      <c r="O16286" s="8">
        <v>-5.2882400000000003E-2</v>
      </c>
      <c r="P16286">
        <v>46</v>
      </c>
      <c r="Q16286">
        <v>47</v>
      </c>
    </row>
    <row r="16287" spans="1:17" x14ac:dyDescent="0.25">
      <c r="A16287" s="7">
        <v>9.8136600000000005</v>
      </c>
      <c r="B16287" s="7">
        <v>-0.76084300000000005</v>
      </c>
      <c r="C16287" s="7">
        <v>-0.19784399999999999</v>
      </c>
      <c r="D16287" s="5" t="s">
        <v>17255</v>
      </c>
      <c r="E16287" s="5">
        <v>85</v>
      </c>
      <c r="F16287" s="5">
        <v>85</v>
      </c>
      <c r="M16287" s="8">
        <v>6.4245899999999995E-2</v>
      </c>
      <c r="N16287" s="8">
        <v>-2.1256799999999999E-2</v>
      </c>
      <c r="O16287" s="8">
        <v>1.5616E-3</v>
      </c>
      <c r="P16287">
        <v>49</v>
      </c>
      <c r="Q16287">
        <v>49</v>
      </c>
    </row>
    <row r="16288" spans="1:17" x14ac:dyDescent="0.25">
      <c r="A16288" s="7">
        <v>9.8151700000000002</v>
      </c>
      <c r="B16288" s="7">
        <v>-0.74656699999999998</v>
      </c>
      <c r="C16288" s="7">
        <v>-0.208402</v>
      </c>
      <c r="D16288" s="5" t="s">
        <v>11836</v>
      </c>
      <c r="E16288" s="5">
        <v>83</v>
      </c>
      <c r="F16288" s="5">
        <v>83</v>
      </c>
      <c r="M16288" s="8">
        <v>2.3819400000000001E-2</v>
      </c>
      <c r="N16288" s="8">
        <v>-3.7132999999999999E-2</v>
      </c>
      <c r="O16288" s="8">
        <v>-6.2864599999999998E-3</v>
      </c>
      <c r="P16288">
        <v>48</v>
      </c>
      <c r="Q16288">
        <v>47</v>
      </c>
    </row>
    <row r="16289" spans="1:17" x14ac:dyDescent="0.25">
      <c r="A16289" s="7">
        <v>9.8002000000000002</v>
      </c>
      <c r="B16289" s="7">
        <v>-0.77286500000000002</v>
      </c>
      <c r="C16289" s="7">
        <v>-0.19933799999999999</v>
      </c>
      <c r="D16289" s="5" t="s">
        <v>3727</v>
      </c>
      <c r="E16289" s="5">
        <v>86</v>
      </c>
      <c r="F16289" s="5">
        <v>86</v>
      </c>
      <c r="M16289" s="8">
        <v>-3.12517E-2</v>
      </c>
      <c r="N16289" s="8">
        <v>4.1311399999999998E-2</v>
      </c>
      <c r="O16289" s="8">
        <v>9.6922199999999997E-3</v>
      </c>
      <c r="P16289">
        <v>46</v>
      </c>
      <c r="Q16289">
        <v>47</v>
      </c>
    </row>
    <row r="16290" spans="1:17" x14ac:dyDescent="0.25">
      <c r="A16290" s="7">
        <v>9.8057099999999995</v>
      </c>
      <c r="B16290" s="7">
        <v>-0.76292000000000004</v>
      </c>
      <c r="C16290" s="7">
        <v>-0.18654200000000001</v>
      </c>
      <c r="D16290" s="5" t="s">
        <v>1088</v>
      </c>
      <c r="E16290" s="5">
        <v>82</v>
      </c>
      <c r="F16290" s="5">
        <v>82</v>
      </c>
      <c r="M16290" s="8">
        <v>3.19013E-2</v>
      </c>
      <c r="N16290" s="8">
        <v>-6.9086599999999996E-3</v>
      </c>
      <c r="O16290" s="8">
        <v>-5.2644499999999997E-2</v>
      </c>
      <c r="P16290">
        <v>47</v>
      </c>
      <c r="Q16290">
        <v>47</v>
      </c>
    </row>
    <row r="16291" spans="1:17" x14ac:dyDescent="0.25">
      <c r="A16291" s="7">
        <v>9.8184400000000007</v>
      </c>
      <c r="B16291" s="7">
        <v>-0.77944899999999995</v>
      </c>
      <c r="C16291" s="7">
        <v>-0.20389399999999999</v>
      </c>
      <c r="D16291" s="5" t="s">
        <v>26234</v>
      </c>
      <c r="E16291" s="5">
        <v>85</v>
      </c>
      <c r="F16291" s="5">
        <v>86</v>
      </c>
      <c r="M16291" s="8">
        <v>3.9831499999999999E-2</v>
      </c>
      <c r="N16291" s="8">
        <v>2.53484E-2</v>
      </c>
      <c r="O16291" s="8">
        <v>1.7608200000000001E-2</v>
      </c>
      <c r="P16291">
        <v>48</v>
      </c>
      <c r="Q16291">
        <v>48</v>
      </c>
    </row>
    <row r="16292" spans="1:17" x14ac:dyDescent="0.25">
      <c r="A16292" s="7">
        <v>9.8087199999999992</v>
      </c>
      <c r="B16292" s="7">
        <v>-0.75615600000000005</v>
      </c>
      <c r="C16292" s="7">
        <v>-0.206902</v>
      </c>
      <c r="D16292" s="5" t="s">
        <v>6665</v>
      </c>
      <c r="E16292" s="5">
        <v>82</v>
      </c>
      <c r="F16292" s="5">
        <v>82</v>
      </c>
      <c r="M16292" s="8">
        <v>-6.7397200000000003E-3</v>
      </c>
      <c r="N16292" s="8">
        <v>2.5368499999999999E-2</v>
      </c>
      <c r="O16292" s="8">
        <v>9.8116100000000001E-3</v>
      </c>
      <c r="P16292">
        <v>49</v>
      </c>
      <c r="Q16292">
        <v>49</v>
      </c>
    </row>
    <row r="16293" spans="1:17" x14ac:dyDescent="0.25">
      <c r="A16293" s="7">
        <v>9.8079699999999992</v>
      </c>
      <c r="B16293" s="7">
        <v>-0.75615699999999997</v>
      </c>
      <c r="C16293" s="7">
        <v>-0.206148</v>
      </c>
      <c r="D16293" s="5" t="s">
        <v>1862</v>
      </c>
      <c r="E16293" s="5">
        <v>86</v>
      </c>
      <c r="F16293" s="5">
        <v>85</v>
      </c>
      <c r="M16293" s="8">
        <v>-5.4217399999999999E-2</v>
      </c>
      <c r="N16293" s="8">
        <v>9.7012399999999999E-3</v>
      </c>
      <c r="O16293" s="8">
        <v>3.25837E-2</v>
      </c>
      <c r="P16293">
        <v>47</v>
      </c>
      <c r="Q16293">
        <v>48</v>
      </c>
    </row>
    <row r="16294" spans="1:17" x14ac:dyDescent="0.25">
      <c r="A16294" s="7">
        <v>9.8094800000000006</v>
      </c>
      <c r="B16294" s="7">
        <v>-0.75465300000000002</v>
      </c>
      <c r="C16294" s="7">
        <v>-0.21896599999999999</v>
      </c>
      <c r="D16294" s="5" t="s">
        <v>6238</v>
      </c>
      <c r="E16294" s="5">
        <v>83</v>
      </c>
      <c r="F16294" s="5">
        <v>83</v>
      </c>
      <c r="M16294" s="8">
        <v>-3.8496200000000001E-2</v>
      </c>
      <c r="N16294" s="8">
        <v>-1.3685900000000001E-2</v>
      </c>
      <c r="O16294" s="8">
        <v>9.2497099999999995E-3</v>
      </c>
      <c r="P16294">
        <v>48</v>
      </c>
      <c r="Q16294">
        <v>47</v>
      </c>
    </row>
    <row r="16295" spans="1:17" x14ac:dyDescent="0.25">
      <c r="A16295" s="7">
        <v>9.8046900000000008</v>
      </c>
      <c r="B16295" s="7">
        <v>-0.76159399999999999</v>
      </c>
      <c r="C16295" s="7">
        <v>-0.200097</v>
      </c>
      <c r="D16295" s="5" t="s">
        <v>10366</v>
      </c>
      <c r="E16295" s="5">
        <v>85</v>
      </c>
      <c r="F16295" s="5">
        <v>84</v>
      </c>
      <c r="M16295" s="8">
        <v>-6.6397299999999999E-3</v>
      </c>
      <c r="N16295" s="8">
        <v>-2.9643099999999999E-2</v>
      </c>
      <c r="O16295" s="8">
        <v>9.4373400000000007E-3</v>
      </c>
      <c r="P16295">
        <v>47</v>
      </c>
      <c r="Q16295">
        <v>48</v>
      </c>
    </row>
    <row r="16296" spans="1:17" x14ac:dyDescent="0.25">
      <c r="A16296" s="7">
        <v>9.8184400000000007</v>
      </c>
      <c r="B16296" s="7">
        <v>-0.76216799999999996</v>
      </c>
      <c r="C16296" s="7">
        <v>-0.20841899999999999</v>
      </c>
      <c r="D16296" s="5" t="s">
        <v>253</v>
      </c>
      <c r="E16296" s="5">
        <v>83</v>
      </c>
      <c r="F16296" s="5">
        <v>84</v>
      </c>
      <c r="M16296" s="8">
        <v>-3.8811999999999999E-2</v>
      </c>
      <c r="N16296" s="8">
        <v>-4.4503899999999999E-2</v>
      </c>
      <c r="O16296" s="8">
        <v>-3.0239200000000001E-2</v>
      </c>
      <c r="P16296">
        <v>47</v>
      </c>
      <c r="Q16296">
        <v>47</v>
      </c>
    </row>
    <row r="16297" spans="1:17" x14ac:dyDescent="0.25">
      <c r="A16297" s="7">
        <v>9.8049900000000001</v>
      </c>
      <c r="B16297" s="7">
        <v>-0.77043200000000001</v>
      </c>
      <c r="C16297" s="7">
        <v>-0.21443699999999999</v>
      </c>
      <c r="D16297" s="5" t="s">
        <v>14366</v>
      </c>
      <c r="E16297" s="5">
        <v>83</v>
      </c>
      <c r="F16297" s="5">
        <v>82</v>
      </c>
      <c r="M16297" s="8">
        <v>-4.5610100000000001E-2</v>
      </c>
      <c r="N16297" s="8">
        <v>6.4820900000000001E-2</v>
      </c>
      <c r="O16297" s="8">
        <v>4.8994799999999998E-2</v>
      </c>
      <c r="P16297">
        <v>49</v>
      </c>
      <c r="Q16297">
        <v>49</v>
      </c>
    </row>
    <row r="16298" spans="1:17" x14ac:dyDescent="0.25">
      <c r="A16298" s="7">
        <v>9.7989899999999999</v>
      </c>
      <c r="B16298" s="7">
        <v>-0.77043200000000001</v>
      </c>
      <c r="C16298" s="7">
        <v>-0.20086000000000001</v>
      </c>
      <c r="D16298" s="5" t="s">
        <v>601</v>
      </c>
      <c r="E16298" s="5">
        <v>85</v>
      </c>
      <c r="F16298" s="5">
        <v>84</v>
      </c>
      <c r="M16298" s="8">
        <v>-6.7315300000000003E-3</v>
      </c>
      <c r="N16298" s="8">
        <v>1.80424E-2</v>
      </c>
      <c r="O16298" s="8">
        <v>9.7614199999999998E-3</v>
      </c>
      <c r="P16298">
        <v>46</v>
      </c>
      <c r="Q16298">
        <v>46</v>
      </c>
    </row>
    <row r="16299" spans="1:17" x14ac:dyDescent="0.25">
      <c r="A16299" s="7">
        <v>9.8136799999999997</v>
      </c>
      <c r="B16299" s="7">
        <v>-0.76760399999999995</v>
      </c>
      <c r="C16299" s="7">
        <v>-0.213676</v>
      </c>
      <c r="D16299" s="5" t="s">
        <v>4817</v>
      </c>
      <c r="E16299" s="5">
        <v>84</v>
      </c>
      <c r="F16299" s="5">
        <v>84</v>
      </c>
      <c r="M16299" s="8">
        <v>8.8511700000000002E-3</v>
      </c>
      <c r="N16299" s="8">
        <v>-6.6884900000000001E-3</v>
      </c>
      <c r="O16299" s="8">
        <v>-2.95383E-2</v>
      </c>
      <c r="P16299">
        <v>49</v>
      </c>
      <c r="Q16299">
        <v>50</v>
      </c>
    </row>
    <row r="16300" spans="1:17" x14ac:dyDescent="0.25">
      <c r="A16300" s="7">
        <v>9.8099299999999996</v>
      </c>
      <c r="B16300" s="7">
        <v>-0.76910800000000001</v>
      </c>
      <c r="C16300" s="7">
        <v>-0.20764099999999999</v>
      </c>
      <c r="D16300" s="5" t="s">
        <v>535</v>
      </c>
      <c r="E16300" s="5">
        <v>83</v>
      </c>
      <c r="F16300" s="5">
        <v>84</v>
      </c>
      <c r="M16300" s="8">
        <v>1.04239E-3</v>
      </c>
      <c r="N16300" s="8">
        <v>-2.08132E-2</v>
      </c>
      <c r="O16300" s="8">
        <v>4.88438E-2</v>
      </c>
      <c r="P16300">
        <v>46</v>
      </c>
      <c r="Q16300">
        <v>46</v>
      </c>
    </row>
    <row r="16301" spans="1:17" x14ac:dyDescent="0.25">
      <c r="A16301" s="7">
        <v>9.8109800000000007</v>
      </c>
      <c r="B16301" s="7">
        <v>-0.77343700000000004</v>
      </c>
      <c r="C16301" s="7">
        <v>-0.21972</v>
      </c>
      <c r="D16301" s="5" t="s">
        <v>11319</v>
      </c>
      <c r="E16301" s="5">
        <v>86</v>
      </c>
      <c r="F16301" s="5">
        <v>86</v>
      </c>
      <c r="M16301" s="8">
        <v>8.3817800000000001E-3</v>
      </c>
      <c r="N16301" s="8">
        <v>-3.0293799999999999E-2</v>
      </c>
      <c r="O16301" s="8">
        <v>-8.4934599999999999E-2</v>
      </c>
      <c r="P16301">
        <v>49</v>
      </c>
      <c r="Q16301">
        <v>51</v>
      </c>
    </row>
    <row r="16302" spans="1:17" x14ac:dyDescent="0.25">
      <c r="A16302" s="7">
        <v>9.8114299999999997</v>
      </c>
      <c r="B16302" s="7">
        <v>-0.755583</v>
      </c>
      <c r="C16302" s="7">
        <v>-0.20613600000000001</v>
      </c>
      <c r="D16302" s="5" t="s">
        <v>396</v>
      </c>
      <c r="E16302" s="5">
        <v>88</v>
      </c>
      <c r="F16302" s="5">
        <v>92</v>
      </c>
      <c r="M16302" s="8">
        <v>1.67834E-2</v>
      </c>
      <c r="N16302" s="8">
        <v>-6.2878999999999999E-3</v>
      </c>
      <c r="O16302" s="8">
        <v>3.3133799999999998E-2</v>
      </c>
      <c r="P16302">
        <v>46</v>
      </c>
      <c r="Q16302">
        <v>44</v>
      </c>
    </row>
    <row r="16303" spans="1:17" x14ac:dyDescent="0.25">
      <c r="A16303" s="7">
        <v>9.8214400000000008</v>
      </c>
      <c r="B16303" s="7">
        <v>-0.77644299999999999</v>
      </c>
      <c r="C16303" s="7">
        <v>-0.214452</v>
      </c>
      <c r="D16303" s="5" t="s">
        <v>2252</v>
      </c>
      <c r="E16303" s="5">
        <v>81</v>
      </c>
      <c r="F16303" s="5">
        <v>77</v>
      </c>
      <c r="M16303" s="8">
        <v>3.93038E-2</v>
      </c>
      <c r="N16303" s="8">
        <v>-4.4801399999999998E-2</v>
      </c>
      <c r="O16303" s="8">
        <v>-5.2834800000000001E-2</v>
      </c>
      <c r="P16303">
        <v>49</v>
      </c>
      <c r="Q16303">
        <v>49</v>
      </c>
    </row>
    <row r="16304" spans="1:17" x14ac:dyDescent="0.25">
      <c r="A16304" s="7">
        <v>9.8166700000000002</v>
      </c>
      <c r="B16304" s="7">
        <v>-0.75933899999999999</v>
      </c>
      <c r="C16304" s="7">
        <v>-0.216696</v>
      </c>
      <c r="D16304" s="5" t="s">
        <v>669</v>
      </c>
      <c r="E16304" s="5">
        <v>81</v>
      </c>
      <c r="F16304" s="5">
        <v>80</v>
      </c>
      <c r="M16304" s="8">
        <v>5.4944600000000003E-2</v>
      </c>
      <c r="N16304" s="8">
        <v>-6.0933800000000003E-2</v>
      </c>
      <c r="O16304" s="8">
        <v>-8.4710900000000006E-2</v>
      </c>
      <c r="P16304">
        <v>47</v>
      </c>
      <c r="Q16304">
        <v>48</v>
      </c>
    </row>
    <row r="16305" spans="1:17" x14ac:dyDescent="0.25">
      <c r="A16305" s="7">
        <v>9.8039500000000004</v>
      </c>
      <c r="B16305" s="7">
        <v>-0.74506300000000003</v>
      </c>
      <c r="C16305" s="7">
        <v>-0.20839199999999999</v>
      </c>
      <c r="D16305" s="5" t="s">
        <v>2512</v>
      </c>
      <c r="E16305" s="5">
        <v>85</v>
      </c>
      <c r="F16305" s="5">
        <v>85</v>
      </c>
      <c r="M16305" s="8">
        <v>7.6403699999999996E-4</v>
      </c>
      <c r="N16305" s="8">
        <v>9.6009800000000003E-3</v>
      </c>
      <c r="O16305" s="8">
        <v>2.5728500000000001E-2</v>
      </c>
      <c r="P16305">
        <v>57</v>
      </c>
      <c r="Q16305">
        <v>58</v>
      </c>
    </row>
    <row r="16306" spans="1:17" x14ac:dyDescent="0.25">
      <c r="A16306" s="7">
        <v>9.8117099999999997</v>
      </c>
      <c r="B16306" s="7">
        <v>-0.75765899999999997</v>
      </c>
      <c r="C16306" s="7">
        <v>-0.20690500000000001</v>
      </c>
      <c r="D16306" s="5" t="s">
        <v>3114</v>
      </c>
      <c r="E16306" s="5">
        <v>85</v>
      </c>
      <c r="F16306" s="5">
        <v>85</v>
      </c>
      <c r="M16306" s="8">
        <v>4.4928999999999998E-4</v>
      </c>
      <c r="N16306" s="8">
        <v>-1.39069E-2</v>
      </c>
      <c r="O16306" s="8">
        <v>-1.37097E-2</v>
      </c>
      <c r="P16306">
        <v>39</v>
      </c>
      <c r="Q16306">
        <v>37</v>
      </c>
    </row>
    <row r="16307" spans="1:17" x14ac:dyDescent="0.25">
      <c r="A16307" s="7">
        <v>9.8049800000000005</v>
      </c>
      <c r="B16307" s="7">
        <v>-0.749394</v>
      </c>
      <c r="C16307" s="7">
        <v>-0.20388400000000001</v>
      </c>
      <c r="D16307" s="5" t="s">
        <v>2568</v>
      </c>
      <c r="E16307" s="5">
        <v>83</v>
      </c>
      <c r="F16307" s="5">
        <v>83</v>
      </c>
      <c r="M16307" s="8">
        <v>-5.4377000000000002E-2</v>
      </c>
      <c r="N16307" s="8">
        <v>2.3000300000000002E-3</v>
      </c>
      <c r="O16307" s="8">
        <v>1.6574700000000001E-2</v>
      </c>
      <c r="P16307">
        <v>48</v>
      </c>
      <c r="Q16307">
        <v>48</v>
      </c>
    </row>
    <row r="16308" spans="1:17" x14ac:dyDescent="0.25">
      <c r="A16308" s="7">
        <v>9.8147000000000002</v>
      </c>
      <c r="B16308" s="7">
        <v>-0.77569299999999997</v>
      </c>
      <c r="C16308" s="7">
        <v>-0.197105</v>
      </c>
      <c r="D16308" s="5" t="s">
        <v>7843</v>
      </c>
      <c r="E16308" s="5">
        <v>82</v>
      </c>
      <c r="F16308" s="5">
        <v>82</v>
      </c>
      <c r="M16308" s="8">
        <v>-3.8394299999999999E-2</v>
      </c>
      <c r="N16308" s="8">
        <v>9.6567600000000003E-3</v>
      </c>
      <c r="O16308" s="8">
        <v>2.53653E-2</v>
      </c>
      <c r="P16308">
        <v>46</v>
      </c>
      <c r="Q16308">
        <v>47</v>
      </c>
    </row>
    <row r="16309" spans="1:17" x14ac:dyDescent="0.25">
      <c r="A16309" s="7">
        <v>9.81142</v>
      </c>
      <c r="B16309" s="7">
        <v>-0.77737400000000001</v>
      </c>
      <c r="C16309" s="7">
        <v>-0.194825</v>
      </c>
      <c r="D16309" s="5" t="s">
        <v>1612</v>
      </c>
      <c r="E16309" s="5">
        <v>86</v>
      </c>
      <c r="F16309" s="5">
        <v>86</v>
      </c>
      <c r="M16309" s="8">
        <v>-6.8859300000000002E-3</v>
      </c>
      <c r="N16309" s="8">
        <v>-1.39083E-2</v>
      </c>
      <c r="O16309" s="8">
        <v>-1.37774E-2</v>
      </c>
      <c r="P16309">
        <v>49</v>
      </c>
      <c r="Q16309">
        <v>48</v>
      </c>
    </row>
    <row r="16310" spans="1:17" x14ac:dyDescent="0.25">
      <c r="A16310" s="7">
        <v>9.8139500000000002</v>
      </c>
      <c r="B16310" s="7">
        <v>-0.76517299999999999</v>
      </c>
      <c r="C16310" s="7">
        <v>-0.206152</v>
      </c>
      <c r="D16310" s="5" t="s">
        <v>7095</v>
      </c>
      <c r="E16310" s="5">
        <v>83</v>
      </c>
      <c r="F16310" s="5">
        <v>83</v>
      </c>
      <c r="M16310" s="8">
        <v>4.0592800000000001E-4</v>
      </c>
      <c r="N16310" s="8">
        <v>5.5799099999999997E-2</v>
      </c>
      <c r="O16310" s="8">
        <v>-5.8696800000000004E-3</v>
      </c>
      <c r="P16310">
        <v>47</v>
      </c>
      <c r="Q16310">
        <v>48</v>
      </c>
    </row>
    <row r="16311" spans="1:17" x14ac:dyDescent="0.25">
      <c r="A16311" s="7">
        <v>9.8159200000000002</v>
      </c>
      <c r="B16311" s="7">
        <v>-0.76009099999999996</v>
      </c>
      <c r="C16311" s="7">
        <v>-0.207647</v>
      </c>
      <c r="D16311" s="5" t="s">
        <v>26249</v>
      </c>
      <c r="E16311" s="5">
        <v>84</v>
      </c>
      <c r="F16311" s="5">
        <v>85</v>
      </c>
      <c r="M16311" s="8">
        <v>-2.25314E-2</v>
      </c>
      <c r="N16311" s="8">
        <v>4.1397000000000003E-2</v>
      </c>
      <c r="O16311" s="8">
        <v>2.5729800000000001E-2</v>
      </c>
      <c r="P16311">
        <v>48</v>
      </c>
      <c r="Q16311">
        <v>48</v>
      </c>
    </row>
    <row r="16312" spans="1:17" x14ac:dyDescent="0.25">
      <c r="A16312" s="7">
        <v>9.81142</v>
      </c>
      <c r="B16312" s="7">
        <v>-0.77887600000000001</v>
      </c>
      <c r="C16312" s="7">
        <v>-0.19783999999999999</v>
      </c>
      <c r="D16312" s="5" t="s">
        <v>5028</v>
      </c>
      <c r="E16312" s="5">
        <v>83</v>
      </c>
      <c r="F16312" s="5">
        <v>83</v>
      </c>
      <c r="M16312" s="8">
        <v>-2.2363999999999998E-2</v>
      </c>
      <c r="N16312" s="8">
        <v>2.5602E-2</v>
      </c>
      <c r="O16312" s="8">
        <v>4.0351999999999999E-2</v>
      </c>
      <c r="P16312">
        <v>48</v>
      </c>
      <c r="Q16312">
        <v>48</v>
      </c>
    </row>
    <row r="16313" spans="1:17" x14ac:dyDescent="0.25">
      <c r="A16313" s="7">
        <v>9.8084399999999992</v>
      </c>
      <c r="B16313" s="7">
        <v>-0.74882000000000004</v>
      </c>
      <c r="C16313" s="7">
        <v>-0.21442700000000001</v>
      </c>
      <c r="D16313" s="5" t="s">
        <v>9282</v>
      </c>
      <c r="E16313" s="5">
        <v>85</v>
      </c>
      <c r="F16313" s="5">
        <v>84</v>
      </c>
      <c r="M16313" s="8">
        <v>9.39801E-3</v>
      </c>
      <c r="N16313" s="8">
        <v>-2.09949E-2</v>
      </c>
      <c r="O16313" s="8">
        <v>2.5600700000000001E-2</v>
      </c>
      <c r="P16313">
        <v>47</v>
      </c>
      <c r="Q16313">
        <v>47</v>
      </c>
    </row>
    <row r="16314" spans="1:17" x14ac:dyDescent="0.25">
      <c r="A16314" s="7">
        <v>9.8121899999999993</v>
      </c>
      <c r="B16314" s="7">
        <v>-0.76009000000000004</v>
      </c>
      <c r="C16314" s="7">
        <v>-0.221969</v>
      </c>
      <c r="D16314" s="5" t="s">
        <v>1612</v>
      </c>
      <c r="E16314" s="5">
        <v>85</v>
      </c>
      <c r="F16314" s="5">
        <v>86</v>
      </c>
      <c r="M16314" s="8">
        <v>8.9278900000000008E-3</v>
      </c>
      <c r="N16314" s="8">
        <v>-6.6526800000000002E-3</v>
      </c>
      <c r="O16314" s="8">
        <v>-2.21727E-2</v>
      </c>
      <c r="P16314">
        <v>47</v>
      </c>
      <c r="Q16314">
        <v>47</v>
      </c>
    </row>
    <row r="16315" spans="1:17" x14ac:dyDescent="0.25">
      <c r="A16315" s="7">
        <v>9.7987099999999998</v>
      </c>
      <c r="B16315" s="7">
        <v>-0.75933899999999999</v>
      </c>
      <c r="C16315" s="7">
        <v>-0.20687800000000001</v>
      </c>
      <c r="D16315" s="5" t="s">
        <v>23604</v>
      </c>
      <c r="E16315" s="5">
        <v>83</v>
      </c>
      <c r="F16315" s="5">
        <v>81</v>
      </c>
      <c r="M16315" s="8">
        <v>6.3073299999999997E-4</v>
      </c>
      <c r="N16315" s="8">
        <v>9.4668200000000008E-3</v>
      </c>
      <c r="O16315" s="8">
        <v>9.7715600000000003E-3</v>
      </c>
      <c r="P16315">
        <v>49</v>
      </c>
      <c r="Q16315">
        <v>49</v>
      </c>
    </row>
    <row r="16316" spans="1:17" x14ac:dyDescent="0.25">
      <c r="A16316" s="7">
        <v>9.8136700000000001</v>
      </c>
      <c r="B16316" s="7">
        <v>-0.772864</v>
      </c>
      <c r="C16316" s="7">
        <v>-0.21065999999999999</v>
      </c>
      <c r="D16316" s="5" t="s">
        <v>18946</v>
      </c>
      <c r="E16316" s="5">
        <v>84</v>
      </c>
      <c r="F16316" s="5">
        <v>84</v>
      </c>
      <c r="M16316" s="8">
        <v>-3.11951E-2</v>
      </c>
      <c r="N16316" s="8">
        <v>9.5288899999999999E-3</v>
      </c>
      <c r="O16316" s="8">
        <v>9.4759000000000006E-3</v>
      </c>
      <c r="P16316">
        <v>47</v>
      </c>
      <c r="Q16316">
        <v>48</v>
      </c>
    </row>
    <row r="16317" spans="1:17" x14ac:dyDescent="0.25">
      <c r="A16317" s="7">
        <v>9.8124599999999997</v>
      </c>
      <c r="B16317" s="7">
        <v>-0.76291900000000001</v>
      </c>
      <c r="C16317" s="7">
        <v>-0.20313500000000001</v>
      </c>
      <c r="D16317" s="5" t="s">
        <v>5840</v>
      </c>
      <c r="E16317" s="5">
        <v>85</v>
      </c>
      <c r="F16317" s="5">
        <v>85</v>
      </c>
      <c r="M16317" s="8">
        <v>-1.48843E-2</v>
      </c>
      <c r="N16317" s="8">
        <v>-1.34465E-2</v>
      </c>
      <c r="O16317" s="8">
        <v>4.8745799999999999E-2</v>
      </c>
      <c r="P16317">
        <v>46</v>
      </c>
      <c r="Q16317">
        <v>46</v>
      </c>
    </row>
    <row r="16318" spans="1:17" x14ac:dyDescent="0.25">
      <c r="A16318" s="7">
        <v>9.8177000000000003</v>
      </c>
      <c r="B16318" s="7">
        <v>-0.76066500000000004</v>
      </c>
      <c r="C16318" s="7">
        <v>-0.21143400000000001</v>
      </c>
      <c r="D16318" s="5" t="s">
        <v>11043</v>
      </c>
      <c r="E16318" s="5">
        <v>84</v>
      </c>
      <c r="F16318" s="5">
        <v>85</v>
      </c>
      <c r="M16318" s="8">
        <v>9.3269700000000004E-3</v>
      </c>
      <c r="N16318" s="8">
        <v>5.6070799999999997E-2</v>
      </c>
      <c r="O16318" s="8">
        <v>3.34898E-2</v>
      </c>
      <c r="P16318">
        <v>49</v>
      </c>
      <c r="Q16318">
        <v>50</v>
      </c>
    </row>
    <row r="16319" spans="1:17" x14ac:dyDescent="0.25">
      <c r="A16319" s="7">
        <v>9.80124</v>
      </c>
      <c r="B16319" s="7">
        <v>-0.75916099999999997</v>
      </c>
      <c r="C16319" s="7">
        <v>-0.20915700000000001</v>
      </c>
      <c r="D16319" s="5" t="s">
        <v>21301</v>
      </c>
      <c r="E16319" s="5">
        <v>83</v>
      </c>
      <c r="F16319" s="5">
        <v>83</v>
      </c>
      <c r="M16319" s="8">
        <v>-4.5773899999999999E-2</v>
      </c>
      <c r="N16319" s="8">
        <v>7.2051100000000007E-2</v>
      </c>
      <c r="O16319" s="8">
        <v>3.3086900000000002E-2</v>
      </c>
      <c r="P16319">
        <v>47</v>
      </c>
      <c r="Q16319">
        <v>48</v>
      </c>
    </row>
    <row r="16320" spans="1:17" x14ac:dyDescent="0.25">
      <c r="A16320" s="7">
        <v>9.8049700000000009</v>
      </c>
      <c r="B16320" s="7">
        <v>-0.77494099999999999</v>
      </c>
      <c r="C16320" s="7">
        <v>-0.19634199999999999</v>
      </c>
      <c r="D16320" s="5" t="s">
        <v>2481</v>
      </c>
      <c r="E16320" s="5">
        <v>84</v>
      </c>
      <c r="F16320" s="5">
        <v>85</v>
      </c>
      <c r="M16320" s="8">
        <v>7.8243900000000001E-4</v>
      </c>
      <c r="N16320" s="8">
        <v>2.25735E-3</v>
      </c>
      <c r="O16320" s="8">
        <v>2.5678900000000001E-2</v>
      </c>
      <c r="P16320">
        <v>48</v>
      </c>
      <c r="Q16320">
        <v>47</v>
      </c>
    </row>
    <row r="16321" spans="1:17" x14ac:dyDescent="0.25">
      <c r="A16321" s="7">
        <v>9.8072300000000006</v>
      </c>
      <c r="B16321" s="7">
        <v>-0.75991200000000003</v>
      </c>
      <c r="C16321" s="7">
        <v>-0.21745600000000001</v>
      </c>
      <c r="D16321" s="5" t="s">
        <v>3768</v>
      </c>
      <c r="E16321" s="5">
        <v>87</v>
      </c>
      <c r="F16321" s="5">
        <v>86</v>
      </c>
      <c r="M16321" s="8">
        <v>-1.50522E-2</v>
      </c>
      <c r="N16321" s="8">
        <v>-8.33483E-2</v>
      </c>
      <c r="O16321" s="8">
        <v>1.6356300000000001E-2</v>
      </c>
      <c r="P16321">
        <v>47</v>
      </c>
      <c r="Q16321">
        <v>47</v>
      </c>
    </row>
    <row r="16322" spans="1:17" x14ac:dyDescent="0.25">
      <c r="A16322" s="7">
        <v>9.81846</v>
      </c>
      <c r="B16322" s="7">
        <v>-0.75014499999999995</v>
      </c>
      <c r="C16322" s="7">
        <v>-0.22199099999999999</v>
      </c>
      <c r="D16322" s="5" t="s">
        <v>10751</v>
      </c>
      <c r="E16322" s="5">
        <v>82</v>
      </c>
      <c r="F16322" s="5">
        <v>81</v>
      </c>
      <c r="M16322" s="8">
        <v>3.9862099999999998E-2</v>
      </c>
      <c r="N16322" s="8">
        <v>-2.97118E-2</v>
      </c>
      <c r="O16322" s="8">
        <v>9.8687199999999992E-3</v>
      </c>
      <c r="P16322">
        <v>50</v>
      </c>
      <c r="Q16322">
        <v>50</v>
      </c>
    </row>
    <row r="16323" spans="1:17" x14ac:dyDescent="0.25">
      <c r="A16323" s="7">
        <v>9.8087199999999992</v>
      </c>
      <c r="B16323" s="7">
        <v>-0.76817800000000003</v>
      </c>
      <c r="C16323" s="7">
        <v>-0.21217900000000001</v>
      </c>
      <c r="D16323" s="5" t="s">
        <v>5728</v>
      </c>
      <c r="E16323" s="5">
        <v>84</v>
      </c>
      <c r="F16323" s="5">
        <v>84</v>
      </c>
      <c r="M16323" s="8">
        <v>9.04545E-3</v>
      </c>
      <c r="N16323" s="8">
        <v>9.3511700000000007E-3</v>
      </c>
      <c r="O16323" s="8">
        <v>-6.1069200000000001E-3</v>
      </c>
      <c r="P16323">
        <v>45</v>
      </c>
      <c r="Q16323">
        <v>45</v>
      </c>
    </row>
    <row r="16324" spans="1:17" x14ac:dyDescent="0.25">
      <c r="A16324" s="7">
        <v>9.8094800000000006</v>
      </c>
      <c r="B16324" s="7">
        <v>-0.768177</v>
      </c>
      <c r="C16324" s="7">
        <v>-0.21896499999999999</v>
      </c>
      <c r="D16324" s="5" t="s">
        <v>701</v>
      </c>
      <c r="E16324" s="5">
        <v>82</v>
      </c>
      <c r="F16324" s="5">
        <v>82</v>
      </c>
      <c r="M16324" s="8">
        <v>2.3871300000000002E-2</v>
      </c>
      <c r="N16324" s="8">
        <v>-2.9742500000000002E-2</v>
      </c>
      <c r="O16324" s="8">
        <v>1.1283599999999999E-3</v>
      </c>
      <c r="P16324">
        <v>49</v>
      </c>
      <c r="Q16324">
        <v>49</v>
      </c>
    </row>
    <row r="16325" spans="1:17" x14ac:dyDescent="0.25">
      <c r="A16325" s="7">
        <v>9.80992</v>
      </c>
      <c r="B16325" s="7">
        <v>-0.75633600000000001</v>
      </c>
      <c r="C16325" s="7">
        <v>-0.18954699999999999</v>
      </c>
      <c r="D16325" s="5" t="s">
        <v>7677</v>
      </c>
      <c r="E16325" s="5">
        <v>85</v>
      </c>
      <c r="F16325" s="5">
        <v>85</v>
      </c>
      <c r="M16325" s="8">
        <v>3.9860199999999998E-2</v>
      </c>
      <c r="N16325" s="8">
        <v>9.4563900000000003E-3</v>
      </c>
      <c r="O16325" s="8">
        <v>1.7500000000000002E-2</v>
      </c>
      <c r="P16325">
        <v>46</v>
      </c>
      <c r="Q16325">
        <v>46</v>
      </c>
    </row>
    <row r="16326" spans="1:17" x14ac:dyDescent="0.25">
      <c r="A16326" s="7">
        <v>9.80349</v>
      </c>
      <c r="B16326" s="7">
        <v>-0.76817800000000003</v>
      </c>
      <c r="C16326" s="7">
        <v>-0.21066599999999999</v>
      </c>
      <c r="D16326" s="5" t="s">
        <v>7457</v>
      </c>
      <c r="E16326" s="5">
        <v>85</v>
      </c>
      <c r="F16326" s="5">
        <v>84</v>
      </c>
      <c r="M16326" s="8">
        <v>3.93243E-2</v>
      </c>
      <c r="N16326" s="8">
        <v>-5.3367199999999997E-2</v>
      </c>
      <c r="O16326" s="8">
        <v>-5.2892700000000001E-2</v>
      </c>
      <c r="P16326">
        <v>48</v>
      </c>
      <c r="Q16326">
        <v>49</v>
      </c>
    </row>
    <row r="16327" spans="1:17" x14ac:dyDescent="0.25">
      <c r="A16327" s="7">
        <v>9.8189200000000003</v>
      </c>
      <c r="B16327" s="7">
        <v>-0.76534999999999997</v>
      </c>
      <c r="C16327" s="7">
        <v>-0.216697</v>
      </c>
      <c r="D16327" s="5" t="s">
        <v>17507</v>
      </c>
      <c r="E16327" s="5">
        <v>83</v>
      </c>
      <c r="F16327" s="5">
        <v>83</v>
      </c>
      <c r="M16327" s="8">
        <v>1.6582199999999998E-2</v>
      </c>
      <c r="N16327" s="8">
        <v>1.8067900000000001E-2</v>
      </c>
      <c r="O16327" s="8">
        <v>1.73419E-2</v>
      </c>
      <c r="P16327">
        <v>48</v>
      </c>
      <c r="Q16327">
        <v>46</v>
      </c>
    </row>
    <row r="16328" spans="1:17" x14ac:dyDescent="0.25">
      <c r="A16328" s="7">
        <v>9.8002000000000002</v>
      </c>
      <c r="B16328" s="7">
        <v>-0.77887600000000001</v>
      </c>
      <c r="C16328" s="7">
        <v>-0.19556799999999999</v>
      </c>
      <c r="D16328" s="5" t="s">
        <v>463</v>
      </c>
      <c r="E16328" s="5">
        <v>94</v>
      </c>
      <c r="F16328" s="5">
        <v>95</v>
      </c>
      <c r="M16328" s="8">
        <v>-3.1168000000000001E-2</v>
      </c>
      <c r="N16328" s="8">
        <v>7.9309299999999999E-2</v>
      </c>
      <c r="O16328" s="8">
        <v>2.5908E-2</v>
      </c>
      <c r="P16328">
        <v>49</v>
      </c>
      <c r="Q16328">
        <v>49</v>
      </c>
    </row>
    <row r="16329" spans="1:17" x14ac:dyDescent="0.25">
      <c r="A16329" s="7">
        <v>9.8184500000000003</v>
      </c>
      <c r="B16329" s="7">
        <v>-0.76442200000000005</v>
      </c>
      <c r="C16329" s="7">
        <v>-0.21143400000000001</v>
      </c>
      <c r="D16329" s="5" t="s">
        <v>577</v>
      </c>
      <c r="E16329" s="5">
        <v>74</v>
      </c>
      <c r="F16329" s="5">
        <v>73</v>
      </c>
      <c r="M16329" s="8">
        <v>-6.7150300000000003E-3</v>
      </c>
      <c r="N16329" s="8">
        <v>-3.7021400000000003E-2</v>
      </c>
      <c r="O16329" s="8">
        <v>7.9429800000000003E-4</v>
      </c>
      <c r="P16329">
        <v>47</v>
      </c>
      <c r="Q16329">
        <v>47</v>
      </c>
    </row>
    <row r="16330" spans="1:17" x14ac:dyDescent="0.25">
      <c r="A16330" s="7">
        <v>9.8189100000000007</v>
      </c>
      <c r="B16330" s="7">
        <v>-0.77812400000000004</v>
      </c>
      <c r="C16330" s="7">
        <v>-0.21518799999999999</v>
      </c>
      <c r="D16330" s="5" t="s">
        <v>23506</v>
      </c>
      <c r="E16330" s="5">
        <v>85</v>
      </c>
      <c r="F16330" s="5">
        <v>85</v>
      </c>
      <c r="M16330" s="8">
        <v>7.9029699999999994E-2</v>
      </c>
      <c r="N16330" s="8">
        <v>-2.97836E-2</v>
      </c>
      <c r="O16330" s="8">
        <v>1.0232399999999999E-2</v>
      </c>
      <c r="P16330">
        <v>55</v>
      </c>
      <c r="Q16330">
        <v>58</v>
      </c>
    </row>
    <row r="16331" spans="1:17" x14ac:dyDescent="0.25">
      <c r="A16331" s="7">
        <v>9.8091899999999992</v>
      </c>
      <c r="B16331" s="7">
        <v>-0.75633399999999995</v>
      </c>
      <c r="C16331" s="7">
        <v>-0.21216499999999999</v>
      </c>
      <c r="D16331" s="5" t="s">
        <v>8615</v>
      </c>
      <c r="E16331" s="5">
        <v>83</v>
      </c>
      <c r="F16331" s="5">
        <v>83</v>
      </c>
      <c r="M16331" s="8">
        <v>-4.5683300000000003E-2</v>
      </c>
      <c r="N16331" s="8">
        <v>5.62205E-2</v>
      </c>
      <c r="O16331" s="8">
        <v>4.0343499999999997E-2</v>
      </c>
      <c r="P16331">
        <v>41</v>
      </c>
      <c r="Q16331">
        <v>37</v>
      </c>
    </row>
    <row r="16332" spans="1:17" x14ac:dyDescent="0.25">
      <c r="A16332" s="7">
        <v>9.8192000000000004</v>
      </c>
      <c r="B16332" s="7">
        <v>-0.76817800000000003</v>
      </c>
      <c r="C16332" s="7">
        <v>-0.213697</v>
      </c>
      <c r="D16332" s="5" t="s">
        <v>20026</v>
      </c>
      <c r="E16332" s="5">
        <v>85</v>
      </c>
      <c r="F16332" s="5">
        <v>86</v>
      </c>
      <c r="M16332" s="8">
        <v>9.2757299999999994E-3</v>
      </c>
      <c r="N16332" s="8">
        <v>2.1743000000000001E-3</v>
      </c>
      <c r="O16332" s="8">
        <v>1.71661E-2</v>
      </c>
      <c r="P16332">
        <v>48</v>
      </c>
      <c r="Q16332">
        <v>48</v>
      </c>
    </row>
    <row r="16333" spans="1:17" x14ac:dyDescent="0.25">
      <c r="A16333" s="7">
        <v>9.8109500000000001</v>
      </c>
      <c r="B16333" s="7">
        <v>-0.75164900000000001</v>
      </c>
      <c r="C16333" s="7">
        <v>-0.197103</v>
      </c>
      <c r="D16333" s="5" t="s">
        <v>12068</v>
      </c>
      <c r="E16333" s="5">
        <v>82</v>
      </c>
      <c r="F16333" s="5">
        <v>82</v>
      </c>
      <c r="M16333" s="8">
        <v>3.2099999999999997E-2</v>
      </c>
      <c r="N16333" s="8">
        <v>4.09763E-2</v>
      </c>
      <c r="O16333" s="8">
        <v>-2.1632200000000001E-2</v>
      </c>
      <c r="P16333">
        <v>50</v>
      </c>
      <c r="Q16333">
        <v>49</v>
      </c>
    </row>
    <row r="16334" spans="1:17" x14ac:dyDescent="0.25">
      <c r="A16334" s="7">
        <v>9.8154500000000002</v>
      </c>
      <c r="B16334" s="7">
        <v>-0.77794600000000003</v>
      </c>
      <c r="C16334" s="7">
        <v>-0.206153</v>
      </c>
      <c r="D16334" s="5" t="s">
        <v>520</v>
      </c>
      <c r="E16334" s="5">
        <v>85</v>
      </c>
      <c r="F16334" s="5">
        <v>85</v>
      </c>
      <c r="M16334" s="8">
        <v>5.2578E-4</v>
      </c>
      <c r="N16334" s="8">
        <v>1.79823E-2</v>
      </c>
      <c r="O16334" s="8">
        <v>1.2365799999999999E-3</v>
      </c>
      <c r="P16334">
        <v>45</v>
      </c>
      <c r="Q16334">
        <v>45</v>
      </c>
    </row>
    <row r="16335" spans="1:17" x14ac:dyDescent="0.25">
      <c r="A16335" s="7">
        <v>9.8121700000000001</v>
      </c>
      <c r="B16335" s="7">
        <v>-0.74130700000000005</v>
      </c>
      <c r="C16335" s="7">
        <v>-0.203876</v>
      </c>
      <c r="D16335" s="5" t="s">
        <v>12280</v>
      </c>
      <c r="E16335" s="5">
        <v>83</v>
      </c>
      <c r="F16335" s="5">
        <v>83</v>
      </c>
      <c r="M16335" s="8">
        <v>-2.25436E-2</v>
      </c>
      <c r="N16335" s="8">
        <v>2.22521E-3</v>
      </c>
      <c r="O16335" s="8">
        <v>1.6870799999999998E-2</v>
      </c>
      <c r="P16335">
        <v>50</v>
      </c>
      <c r="Q16335">
        <v>50</v>
      </c>
    </row>
    <row r="16336" spans="1:17" x14ac:dyDescent="0.25">
      <c r="A16336" s="7">
        <v>9.7989899999999999</v>
      </c>
      <c r="B16336" s="7">
        <v>-0.76968099999999995</v>
      </c>
      <c r="C16336" s="7">
        <v>-0.20010700000000001</v>
      </c>
      <c r="D16336" s="5" t="s">
        <v>14470</v>
      </c>
      <c r="E16336" s="5">
        <v>83</v>
      </c>
      <c r="F16336" s="5">
        <v>83</v>
      </c>
      <c r="M16336" s="8">
        <v>-1.5412800000000001E-2</v>
      </c>
      <c r="N16336" s="8">
        <v>-6.4837000000000002E-3</v>
      </c>
      <c r="O16336" s="8">
        <v>-6.4428100000000002E-3</v>
      </c>
      <c r="P16336">
        <v>46</v>
      </c>
      <c r="Q16336">
        <v>46</v>
      </c>
    </row>
    <row r="16337" spans="1:17" x14ac:dyDescent="0.25">
      <c r="A16337" s="7">
        <v>9.8114100000000004</v>
      </c>
      <c r="B16337" s="7">
        <v>-0.76159500000000002</v>
      </c>
      <c r="C16337" s="7">
        <v>-0.18879399999999999</v>
      </c>
      <c r="D16337" s="5" t="s">
        <v>609</v>
      </c>
      <c r="E16337" s="5">
        <v>85</v>
      </c>
      <c r="F16337" s="5">
        <v>85</v>
      </c>
      <c r="M16337" s="8">
        <v>6.0384800000000004E-4</v>
      </c>
      <c r="N16337" s="8">
        <v>2.5355599999999999E-2</v>
      </c>
      <c r="O16337" s="8">
        <v>9.8797899999999994E-3</v>
      </c>
      <c r="P16337">
        <v>48</v>
      </c>
      <c r="Q16337">
        <v>48</v>
      </c>
    </row>
    <row r="16338" spans="1:17" x14ac:dyDescent="0.25">
      <c r="A16338" s="7">
        <v>9.81067</v>
      </c>
      <c r="B16338" s="7">
        <v>-0.77286500000000002</v>
      </c>
      <c r="C16338" s="7">
        <v>-0.19633200000000001</v>
      </c>
      <c r="D16338" s="5" t="s">
        <v>7713</v>
      </c>
      <c r="E16338" s="5">
        <v>85</v>
      </c>
      <c r="F16338" s="5">
        <v>84</v>
      </c>
      <c r="M16338" s="8">
        <v>7.1343400000000001E-2</v>
      </c>
      <c r="N16338" s="8">
        <v>-4.4699900000000001E-2</v>
      </c>
      <c r="O16338" s="8">
        <v>-2.92164E-2</v>
      </c>
      <c r="P16338">
        <v>47</v>
      </c>
      <c r="Q16338">
        <v>47</v>
      </c>
    </row>
    <row r="16339" spans="1:17" x14ac:dyDescent="0.25">
      <c r="A16339" s="7">
        <v>9.8132199999999994</v>
      </c>
      <c r="B16339" s="7">
        <v>-0.75615600000000005</v>
      </c>
      <c r="C16339" s="7">
        <v>-0.21595400000000001</v>
      </c>
      <c r="D16339" s="5" t="s">
        <v>2683</v>
      </c>
      <c r="E16339" s="5">
        <v>82</v>
      </c>
      <c r="F16339" s="5">
        <v>83</v>
      </c>
      <c r="M16339" s="8">
        <v>1.6482299999999998E-2</v>
      </c>
      <c r="N16339" s="8">
        <v>2.0336899999999999E-3</v>
      </c>
      <c r="O16339" s="8">
        <v>1.2771499999999999E-3</v>
      </c>
      <c r="P16339">
        <v>48</v>
      </c>
      <c r="Q16339">
        <v>48</v>
      </c>
    </row>
    <row r="16340" spans="1:17" x14ac:dyDescent="0.25">
      <c r="A16340" s="7">
        <v>9.8117099999999997</v>
      </c>
      <c r="B16340" s="7">
        <v>-0.76893</v>
      </c>
      <c r="C16340" s="7">
        <v>-0.20388800000000001</v>
      </c>
      <c r="D16340" s="5" t="s">
        <v>1842</v>
      </c>
      <c r="E16340" s="5">
        <v>86</v>
      </c>
      <c r="F16340" s="5">
        <v>86</v>
      </c>
      <c r="M16340" s="8">
        <v>-2.24332E-2</v>
      </c>
      <c r="N16340" s="8">
        <v>-1.36115E-2</v>
      </c>
      <c r="O16340" s="8">
        <v>2.53554E-2</v>
      </c>
      <c r="P16340">
        <v>48</v>
      </c>
      <c r="Q16340">
        <v>48</v>
      </c>
    </row>
    <row r="16341" spans="1:17" x14ac:dyDescent="0.25">
      <c r="A16341" s="7">
        <v>9.8084399999999992</v>
      </c>
      <c r="B16341" s="7">
        <v>-0.763096</v>
      </c>
      <c r="C16341" s="7">
        <v>-0.21593399999999999</v>
      </c>
      <c r="D16341" s="5" t="s">
        <v>8001</v>
      </c>
      <c r="E16341" s="5">
        <v>82</v>
      </c>
      <c r="F16341" s="5">
        <v>82</v>
      </c>
      <c r="M16341" s="8">
        <v>9.0110699999999995E-3</v>
      </c>
      <c r="N16341" s="8">
        <v>6.44179E-2</v>
      </c>
      <c r="O16341" s="8">
        <v>1.6323100000000001E-3</v>
      </c>
      <c r="P16341">
        <v>47</v>
      </c>
      <c r="Q16341">
        <v>47</v>
      </c>
    </row>
    <row r="16342" spans="1:17" x14ac:dyDescent="0.25">
      <c r="A16342" s="7">
        <v>9.8032000000000004</v>
      </c>
      <c r="B16342" s="7">
        <v>-0.77812300000000001</v>
      </c>
      <c r="C16342" s="7">
        <v>-0.20914199999999999</v>
      </c>
      <c r="D16342" s="5" t="s">
        <v>10366</v>
      </c>
      <c r="E16342" s="5">
        <v>85</v>
      </c>
      <c r="F16342" s="5">
        <v>85</v>
      </c>
      <c r="M16342" s="8">
        <v>1.6389899999999999E-2</v>
      </c>
      <c r="N16342" s="8">
        <v>9.3367199999999997E-3</v>
      </c>
      <c r="O16342" s="8">
        <v>-6.0386800000000003E-3</v>
      </c>
      <c r="P16342">
        <v>50</v>
      </c>
      <c r="Q16342">
        <v>50</v>
      </c>
    </row>
    <row r="16343" spans="1:17" x14ac:dyDescent="0.25">
      <c r="A16343" s="7">
        <v>9.8159200000000002</v>
      </c>
      <c r="B16343" s="7">
        <v>-0.74957200000000002</v>
      </c>
      <c r="C16343" s="7">
        <v>-0.208402</v>
      </c>
      <c r="D16343" s="5" t="s">
        <v>11143</v>
      </c>
      <c r="E16343" s="5">
        <v>83</v>
      </c>
      <c r="F16343" s="5">
        <v>83</v>
      </c>
      <c r="M16343" s="8">
        <v>-3.07861E-2</v>
      </c>
      <c r="N16343" s="8">
        <v>-1.34345E-2</v>
      </c>
      <c r="O16343" s="8">
        <v>4.8598599999999999E-2</v>
      </c>
      <c r="P16343">
        <v>46</v>
      </c>
      <c r="Q16343">
        <v>48</v>
      </c>
    </row>
    <row r="16344" spans="1:17" x14ac:dyDescent="0.25">
      <c r="A16344" s="7">
        <v>9.80471</v>
      </c>
      <c r="B16344" s="7">
        <v>-0.76159200000000005</v>
      </c>
      <c r="C16344" s="7">
        <v>-0.22120799999999999</v>
      </c>
      <c r="D16344" s="5" t="s">
        <v>10612</v>
      </c>
      <c r="E16344" s="5">
        <v>85</v>
      </c>
      <c r="F16344" s="5">
        <v>85</v>
      </c>
      <c r="M16344" s="8">
        <v>4.8178499999999999E-2</v>
      </c>
      <c r="N16344" s="8">
        <v>-6.0488399999999998E-2</v>
      </c>
      <c r="O16344" s="8">
        <v>-2.2175799999999999E-2</v>
      </c>
      <c r="P16344">
        <v>50</v>
      </c>
      <c r="Q16344">
        <v>48</v>
      </c>
    </row>
    <row r="16345" spans="1:17" x14ac:dyDescent="0.25">
      <c r="A16345" s="7">
        <v>9.8076899999999991</v>
      </c>
      <c r="B16345" s="7">
        <v>-0.76760499999999998</v>
      </c>
      <c r="C16345" s="7">
        <v>-0.20386899999999999</v>
      </c>
      <c r="D16345" s="5" t="s">
        <v>2362</v>
      </c>
      <c r="E16345" s="5">
        <v>83</v>
      </c>
      <c r="F16345" s="5">
        <v>84</v>
      </c>
      <c r="M16345" s="8">
        <v>-6.7474800000000001E-3</v>
      </c>
      <c r="N16345" s="8">
        <v>-2.1122999999999999E-2</v>
      </c>
      <c r="O16345" s="8">
        <v>9.02212E-4</v>
      </c>
      <c r="P16345">
        <v>46</v>
      </c>
      <c r="Q16345">
        <v>46</v>
      </c>
    </row>
    <row r="16346" spans="1:17" x14ac:dyDescent="0.25">
      <c r="A16346" s="7">
        <v>9.8039400000000008</v>
      </c>
      <c r="B16346" s="7">
        <v>-0.76459999999999995</v>
      </c>
      <c r="C16346" s="7">
        <v>-0.20085</v>
      </c>
      <c r="D16346" s="5" t="s">
        <v>688</v>
      </c>
      <c r="E16346" s="5">
        <v>85</v>
      </c>
      <c r="F16346" s="5">
        <v>84</v>
      </c>
      <c r="M16346" s="8">
        <v>6.2827800000000003E-2</v>
      </c>
      <c r="N16346" s="8">
        <v>-3.7294399999999998E-2</v>
      </c>
      <c r="O16346" s="8">
        <v>-2.18812E-2</v>
      </c>
      <c r="P16346">
        <v>49</v>
      </c>
      <c r="Q16346">
        <v>49</v>
      </c>
    </row>
    <row r="16347" spans="1:17" x14ac:dyDescent="0.25">
      <c r="A16347" s="7">
        <v>9.8121799999999997</v>
      </c>
      <c r="B16347" s="7">
        <v>-0.77211300000000005</v>
      </c>
      <c r="C16347" s="7">
        <v>-0.21141299999999999</v>
      </c>
      <c r="D16347" s="5" t="s">
        <v>6107</v>
      </c>
      <c r="E16347" s="5">
        <v>92</v>
      </c>
      <c r="F16347" s="5">
        <v>96</v>
      </c>
      <c r="M16347" s="8">
        <v>-3.8271600000000003E-2</v>
      </c>
      <c r="N16347" s="8">
        <v>1.83118E-2</v>
      </c>
      <c r="O16347" s="8">
        <v>4.0153800000000003E-2</v>
      </c>
      <c r="P16347">
        <v>47</v>
      </c>
      <c r="Q16347">
        <v>46</v>
      </c>
    </row>
    <row r="16348" spans="1:17" x14ac:dyDescent="0.25">
      <c r="A16348" s="7">
        <v>9.8129200000000001</v>
      </c>
      <c r="B16348" s="7">
        <v>-0.76009199999999999</v>
      </c>
      <c r="C16348" s="7">
        <v>-0.20010500000000001</v>
      </c>
      <c r="D16348" s="5" t="s">
        <v>9476</v>
      </c>
      <c r="E16348" s="5">
        <v>76</v>
      </c>
      <c r="F16348" s="5">
        <v>73</v>
      </c>
      <c r="M16348" s="8">
        <v>-7.0387699999999997E-2</v>
      </c>
      <c r="N16348" s="8">
        <v>2.54863E-2</v>
      </c>
      <c r="O16348" s="8">
        <v>9.2205199999999994E-3</v>
      </c>
      <c r="P16348">
        <v>48</v>
      </c>
      <c r="Q16348">
        <v>48</v>
      </c>
    </row>
    <row r="16349" spans="1:17" x14ac:dyDescent="0.25">
      <c r="A16349" s="7">
        <v>9.8084399999999992</v>
      </c>
      <c r="B16349" s="7">
        <v>-0.76159299999999996</v>
      </c>
      <c r="C16349" s="7">
        <v>-0.21518000000000001</v>
      </c>
      <c r="D16349" s="5" t="s">
        <v>6423</v>
      </c>
      <c r="E16349" s="5">
        <v>83</v>
      </c>
      <c r="F16349" s="5">
        <v>83</v>
      </c>
      <c r="M16349" s="8">
        <v>-1.5261800000000001E-2</v>
      </c>
      <c r="N16349" s="8">
        <v>-6.3798400000000003E-3</v>
      </c>
      <c r="O16349" s="8">
        <v>9.5151200000000002E-3</v>
      </c>
      <c r="P16349">
        <v>47</v>
      </c>
      <c r="Q16349">
        <v>47</v>
      </c>
    </row>
    <row r="16350" spans="1:17" x14ac:dyDescent="0.25">
      <c r="A16350" s="7">
        <v>9.8159200000000002</v>
      </c>
      <c r="B16350" s="7">
        <v>-0.77962699999999996</v>
      </c>
      <c r="C16350" s="7">
        <v>-0.21066199999999999</v>
      </c>
      <c r="D16350" s="5" t="s">
        <v>4602</v>
      </c>
      <c r="E16350" s="5">
        <v>85</v>
      </c>
      <c r="F16350" s="5">
        <v>85</v>
      </c>
      <c r="M16350" s="8">
        <v>-2.27482E-2</v>
      </c>
      <c r="N16350" s="8">
        <v>-4.4430999999999998E-2</v>
      </c>
      <c r="O16350" s="8">
        <v>-1.41335E-2</v>
      </c>
      <c r="P16350">
        <v>47</v>
      </c>
      <c r="Q16350">
        <v>47</v>
      </c>
    </row>
    <row r="16351" spans="1:17" x14ac:dyDescent="0.25">
      <c r="A16351" s="7">
        <v>9.8129299999999997</v>
      </c>
      <c r="B16351" s="7">
        <v>-0.75332900000000003</v>
      </c>
      <c r="C16351" s="7">
        <v>-0.212169</v>
      </c>
      <c r="D16351" s="5" t="s">
        <v>1612</v>
      </c>
      <c r="E16351" s="5">
        <v>82</v>
      </c>
      <c r="F16351" s="5">
        <v>82</v>
      </c>
      <c r="M16351" s="8">
        <v>1.6500899999999999E-2</v>
      </c>
      <c r="N16351" s="8">
        <v>6.4516900000000002E-2</v>
      </c>
      <c r="O16351" s="8">
        <v>1.7658099999999999E-2</v>
      </c>
      <c r="P16351">
        <v>49</v>
      </c>
      <c r="Q16351">
        <v>50</v>
      </c>
    </row>
    <row r="16352" spans="1:17" x14ac:dyDescent="0.25">
      <c r="A16352" s="7">
        <v>9.80321</v>
      </c>
      <c r="B16352" s="7">
        <v>-0.75783599999999995</v>
      </c>
      <c r="C16352" s="7">
        <v>-0.21592900000000001</v>
      </c>
      <c r="D16352" s="5" t="s">
        <v>140</v>
      </c>
      <c r="E16352" s="5">
        <v>85</v>
      </c>
      <c r="F16352" s="5">
        <v>85</v>
      </c>
      <c r="M16352" s="8">
        <v>-2.26045E-2</v>
      </c>
      <c r="N16352" s="8">
        <v>3.2796499999999999E-2</v>
      </c>
      <c r="O16352" s="8">
        <v>1.7078400000000001E-2</v>
      </c>
      <c r="P16352">
        <v>46</v>
      </c>
      <c r="Q16352">
        <v>45</v>
      </c>
    </row>
    <row r="16353" spans="1:17" x14ac:dyDescent="0.25">
      <c r="A16353" s="7">
        <v>9.8159200000000002</v>
      </c>
      <c r="B16353" s="7">
        <v>-0.775119</v>
      </c>
      <c r="C16353" s="7">
        <v>-0.20689199999999999</v>
      </c>
      <c r="D16353" s="5" t="s">
        <v>2288</v>
      </c>
      <c r="E16353" s="5">
        <v>84</v>
      </c>
      <c r="F16353" s="5">
        <v>84</v>
      </c>
      <c r="M16353" s="8">
        <v>-3.8346199999999997E-2</v>
      </c>
      <c r="N16353" s="8">
        <v>-1.3580500000000001E-2</v>
      </c>
      <c r="O16353" s="8">
        <v>2.52076E-2</v>
      </c>
      <c r="P16353">
        <v>50</v>
      </c>
      <c r="Q16353">
        <v>50</v>
      </c>
    </row>
    <row r="16354" spans="1:17" x14ac:dyDescent="0.25">
      <c r="A16354" s="7">
        <v>9.8091699999999999</v>
      </c>
      <c r="B16354" s="7">
        <v>-0.762347</v>
      </c>
      <c r="C16354" s="7">
        <v>-0.191054</v>
      </c>
      <c r="D16354" s="5" t="s">
        <v>4104</v>
      </c>
      <c r="E16354" s="5">
        <v>85</v>
      </c>
      <c r="F16354" s="5">
        <v>85</v>
      </c>
      <c r="M16354" s="8">
        <v>-6.6184499999999997E-3</v>
      </c>
      <c r="N16354" s="8">
        <v>4.1365899999999997E-2</v>
      </c>
      <c r="O16354" s="8">
        <v>2.5877600000000001E-2</v>
      </c>
      <c r="P16354">
        <v>46</v>
      </c>
      <c r="Q16354">
        <v>46</v>
      </c>
    </row>
    <row r="16355" spans="1:17" x14ac:dyDescent="0.25">
      <c r="A16355" s="7">
        <v>9.8117099999999997</v>
      </c>
      <c r="B16355" s="7">
        <v>-0.778698</v>
      </c>
      <c r="C16355" s="7">
        <v>-0.202379</v>
      </c>
      <c r="D16355" s="5" t="s">
        <v>1604</v>
      </c>
      <c r="E16355" s="5">
        <v>82</v>
      </c>
      <c r="F16355" s="5">
        <v>81</v>
      </c>
      <c r="M16355" s="8">
        <v>7.9239499999999999E-4</v>
      </c>
      <c r="N16355" s="8">
        <v>-8.3429400000000001E-2</v>
      </c>
      <c r="O16355" s="8">
        <v>9.1390399999999993E-3</v>
      </c>
      <c r="P16355">
        <v>48</v>
      </c>
      <c r="Q16355">
        <v>48</v>
      </c>
    </row>
    <row r="16356" spans="1:17" x14ac:dyDescent="0.25">
      <c r="A16356" s="7">
        <v>9.8117099999999997</v>
      </c>
      <c r="B16356" s="7">
        <v>-0.76216799999999996</v>
      </c>
      <c r="C16356" s="7">
        <v>-0.20464299999999999</v>
      </c>
      <c r="D16356" s="5" t="s">
        <v>729</v>
      </c>
      <c r="E16356" s="5">
        <v>85</v>
      </c>
      <c r="F16356" s="5">
        <v>85</v>
      </c>
      <c r="M16356" s="8">
        <v>-6.6028800000000002E-3</v>
      </c>
      <c r="N16356" s="8">
        <v>-1.36962E-2</v>
      </c>
      <c r="O16356" s="8">
        <v>1.6910399999999999E-2</v>
      </c>
      <c r="P16356">
        <v>47</v>
      </c>
      <c r="Q16356">
        <v>47</v>
      </c>
    </row>
    <row r="16357" spans="1:17" x14ac:dyDescent="0.25">
      <c r="A16357" s="7">
        <v>9.8042400000000001</v>
      </c>
      <c r="B16357" s="7">
        <v>-0.76291799999999999</v>
      </c>
      <c r="C16357" s="7">
        <v>-0.20915900000000001</v>
      </c>
      <c r="D16357" s="5" t="s">
        <v>3630</v>
      </c>
      <c r="E16357" s="5">
        <v>83</v>
      </c>
      <c r="F16357" s="5">
        <v>83</v>
      </c>
      <c r="M16357" s="8">
        <v>6.08583E-4</v>
      </c>
      <c r="N16357" s="8">
        <v>0.10370500000000001</v>
      </c>
      <c r="O16357" s="8">
        <v>2.6369799999999999E-2</v>
      </c>
      <c r="P16357">
        <v>48</v>
      </c>
      <c r="Q16357">
        <v>49</v>
      </c>
    </row>
    <row r="16358" spans="1:17" x14ac:dyDescent="0.25">
      <c r="A16358" s="7">
        <v>9.8049800000000005</v>
      </c>
      <c r="B16358" s="7">
        <v>-0.76517299999999999</v>
      </c>
      <c r="C16358" s="7">
        <v>-0.20086599999999999</v>
      </c>
      <c r="D16358" s="5" t="s">
        <v>9542</v>
      </c>
      <c r="E16358" s="5">
        <v>84</v>
      </c>
      <c r="F16358" s="5">
        <v>84</v>
      </c>
      <c r="M16358" s="8">
        <v>-6.6008600000000001E-3</v>
      </c>
      <c r="N16358" s="8">
        <v>2.5493100000000001E-2</v>
      </c>
      <c r="O16358" s="8">
        <v>2.5768800000000001E-2</v>
      </c>
      <c r="P16358">
        <v>47</v>
      </c>
      <c r="Q16358">
        <v>46</v>
      </c>
    </row>
    <row r="16359" spans="1:17" x14ac:dyDescent="0.25">
      <c r="A16359" s="7">
        <v>9.8099399999999992</v>
      </c>
      <c r="B16359" s="7">
        <v>-0.75933899999999999</v>
      </c>
      <c r="C16359" s="7">
        <v>-0.21216599999999999</v>
      </c>
      <c r="D16359" s="5" t="s">
        <v>4210</v>
      </c>
      <c r="E16359" s="5">
        <v>83</v>
      </c>
      <c r="F16359" s="5">
        <v>83</v>
      </c>
      <c r="M16359" s="8">
        <v>1.6500799999999999E-2</v>
      </c>
      <c r="N16359" s="8">
        <v>-1.38408E-2</v>
      </c>
      <c r="O16359" s="8">
        <v>1.1684200000000001E-3</v>
      </c>
      <c r="P16359">
        <v>56</v>
      </c>
      <c r="Q16359">
        <v>57</v>
      </c>
    </row>
    <row r="16360" spans="1:17" x14ac:dyDescent="0.25">
      <c r="A16360" s="7">
        <v>9.8162099999999999</v>
      </c>
      <c r="B16360" s="7">
        <v>-0.75164799999999998</v>
      </c>
      <c r="C16360" s="7">
        <v>-0.21746499999999999</v>
      </c>
      <c r="D16360" s="5" t="s">
        <v>674</v>
      </c>
      <c r="E16360" s="5">
        <v>85</v>
      </c>
      <c r="F16360" s="5">
        <v>86</v>
      </c>
      <c r="M16360" s="8">
        <v>-3.8970299999999999E-2</v>
      </c>
      <c r="N16360" s="8">
        <v>1.8818000000000001E-3</v>
      </c>
      <c r="O16360" s="8">
        <v>-3.8515500000000001E-2</v>
      </c>
      <c r="P16360">
        <v>40</v>
      </c>
      <c r="Q16360">
        <v>39</v>
      </c>
    </row>
    <row r="16361" spans="1:17" x14ac:dyDescent="0.25">
      <c r="A16361" s="7">
        <v>9.8102099999999997</v>
      </c>
      <c r="B16361" s="7">
        <v>-0.75841099999999995</v>
      </c>
      <c r="C16361" s="7">
        <v>-0.19936400000000001</v>
      </c>
      <c r="D16361" s="5" t="s">
        <v>11440</v>
      </c>
      <c r="E16361" s="5">
        <v>85</v>
      </c>
      <c r="F16361" s="5">
        <v>85</v>
      </c>
      <c r="M16361" s="8">
        <v>-7.7842599999999998E-2</v>
      </c>
      <c r="N16361" s="8">
        <v>4.1337499999999999E-2</v>
      </c>
      <c r="O16361" s="8">
        <v>6.6767599999999997E-4</v>
      </c>
      <c r="P16361">
        <v>47</v>
      </c>
      <c r="Q16361">
        <v>47</v>
      </c>
    </row>
    <row r="16362" spans="1:17" x14ac:dyDescent="0.25">
      <c r="A16362" s="7">
        <v>9.8091799999999996</v>
      </c>
      <c r="B16362" s="7">
        <v>-0.75483199999999995</v>
      </c>
      <c r="C16362" s="7">
        <v>-0.20613400000000001</v>
      </c>
      <c r="D16362" s="5" t="s">
        <v>9808</v>
      </c>
      <c r="E16362" s="5">
        <v>82</v>
      </c>
      <c r="F16362" s="5">
        <v>82</v>
      </c>
      <c r="M16362" s="8">
        <v>-1.5051999999999999E-2</v>
      </c>
      <c r="N16362" s="8">
        <v>4.1486000000000002E-2</v>
      </c>
      <c r="O16362" s="8">
        <v>4.0528099999999997E-2</v>
      </c>
      <c r="P16362">
        <v>49</v>
      </c>
      <c r="Q16362">
        <v>49</v>
      </c>
    </row>
    <row r="16363" spans="1:17" x14ac:dyDescent="0.25">
      <c r="A16363" s="7">
        <v>9.8146900000000006</v>
      </c>
      <c r="B16363" s="7">
        <v>-0.76592499999999997</v>
      </c>
      <c r="C16363" s="7">
        <v>-0.197106</v>
      </c>
      <c r="D16363" s="5" t="s">
        <v>6874</v>
      </c>
      <c r="E16363" s="5">
        <v>83</v>
      </c>
      <c r="F16363" s="5">
        <v>84</v>
      </c>
      <c r="M16363" s="8">
        <v>-6.6695699999999997E-3</v>
      </c>
      <c r="N16363" s="8">
        <v>-2.1061400000000001E-2</v>
      </c>
      <c r="O16363" s="8">
        <v>9.4947499999999997E-3</v>
      </c>
      <c r="P16363">
        <v>46</v>
      </c>
      <c r="Q16363">
        <v>46</v>
      </c>
    </row>
    <row r="16364" spans="1:17" x14ac:dyDescent="0.25">
      <c r="A16364" s="7">
        <v>9.8147000000000002</v>
      </c>
      <c r="B16364" s="7">
        <v>-0.76893</v>
      </c>
      <c r="C16364" s="7">
        <v>-0.201629</v>
      </c>
      <c r="D16364" s="5" t="s">
        <v>3069</v>
      </c>
      <c r="E16364" s="5">
        <v>85</v>
      </c>
      <c r="F16364" s="5">
        <v>85</v>
      </c>
      <c r="M16364" s="8">
        <v>-5.4683200000000001E-2</v>
      </c>
      <c r="N16364" s="8">
        <v>-2.9753100000000001E-2</v>
      </c>
      <c r="O16364" s="8">
        <v>-2.2922100000000001E-2</v>
      </c>
      <c r="P16364">
        <v>49</v>
      </c>
      <c r="Q16364">
        <v>48</v>
      </c>
    </row>
    <row r="16365" spans="1:17" x14ac:dyDescent="0.25">
      <c r="A16365" s="7">
        <v>9.8099299999999996</v>
      </c>
      <c r="B16365" s="7">
        <v>-0.76384799999999997</v>
      </c>
      <c r="C16365" s="7">
        <v>-0.204626</v>
      </c>
      <c r="D16365" s="5" t="s">
        <v>1159</v>
      </c>
      <c r="E16365" s="5">
        <v>85</v>
      </c>
      <c r="F16365" s="5">
        <v>85</v>
      </c>
      <c r="M16365" s="8">
        <v>1.2636399999999999E-3</v>
      </c>
      <c r="N16365" s="8">
        <v>-5.9827400000000003E-2</v>
      </c>
      <c r="O16365" s="8">
        <v>6.4535400000000007E-2</v>
      </c>
      <c r="P16365">
        <v>47</v>
      </c>
      <c r="Q16365">
        <v>47</v>
      </c>
    </row>
    <row r="16366" spans="1:17" x14ac:dyDescent="0.25">
      <c r="A16366" s="7">
        <v>9.8099299999999996</v>
      </c>
      <c r="B16366" s="7">
        <v>-0.76159399999999999</v>
      </c>
      <c r="C16366" s="7">
        <v>-0.20915</v>
      </c>
      <c r="D16366" s="5" t="s">
        <v>12068</v>
      </c>
      <c r="E16366" s="5">
        <v>86</v>
      </c>
      <c r="F16366" s="5">
        <v>87</v>
      </c>
      <c r="M16366" s="8">
        <v>-1.52082E-2</v>
      </c>
      <c r="N16366" s="8">
        <v>-2.9626599999999999E-2</v>
      </c>
      <c r="O16366" s="8">
        <v>9.3577499999999997E-3</v>
      </c>
      <c r="P16366">
        <v>49</v>
      </c>
      <c r="Q16366">
        <v>49</v>
      </c>
    </row>
    <row r="16367" spans="1:17" x14ac:dyDescent="0.25">
      <c r="A16367" s="7">
        <v>9.8102099999999997</v>
      </c>
      <c r="B16367" s="7">
        <v>-0.767428</v>
      </c>
      <c r="C16367" s="7">
        <v>-0.19483900000000001</v>
      </c>
      <c r="D16367" s="5" t="s">
        <v>926</v>
      </c>
      <c r="E16367" s="5">
        <v>80</v>
      </c>
      <c r="F16367" s="5">
        <v>79</v>
      </c>
      <c r="M16367" s="8">
        <v>2.8181199999999999E-4</v>
      </c>
      <c r="N16367" s="8">
        <v>-6.6703099999999996E-3</v>
      </c>
      <c r="O16367" s="8">
        <v>-2.9617999999999998E-2</v>
      </c>
      <c r="P16367">
        <v>47</v>
      </c>
      <c r="Q16367">
        <v>47</v>
      </c>
    </row>
    <row r="16368" spans="1:17" x14ac:dyDescent="0.25">
      <c r="A16368" s="7">
        <v>9.8147000000000002</v>
      </c>
      <c r="B16368" s="7">
        <v>-0.75991399999999998</v>
      </c>
      <c r="C16368" s="7">
        <v>-0.206154</v>
      </c>
      <c r="D16368" s="5" t="s">
        <v>10082</v>
      </c>
      <c r="E16368" s="5">
        <v>85</v>
      </c>
      <c r="F16368" s="5">
        <v>85</v>
      </c>
      <c r="M16368" s="8">
        <v>-1.5496899999999999E-2</v>
      </c>
      <c r="N16368" s="8">
        <v>9.3358899999999995E-3</v>
      </c>
      <c r="O16368" s="8">
        <v>-1.3698999999999999E-2</v>
      </c>
      <c r="P16368">
        <v>49</v>
      </c>
      <c r="Q16368">
        <v>49</v>
      </c>
    </row>
    <row r="16369" spans="1:17" x14ac:dyDescent="0.25">
      <c r="A16369" s="7">
        <v>9.8174200000000003</v>
      </c>
      <c r="B16369" s="7">
        <v>-0.76159299999999996</v>
      </c>
      <c r="C16369" s="7">
        <v>-0.215942</v>
      </c>
      <c r="D16369" s="5" t="s">
        <v>989</v>
      </c>
      <c r="E16369" s="5">
        <v>84</v>
      </c>
      <c r="F16369" s="5">
        <v>84</v>
      </c>
      <c r="M16369" s="8">
        <v>-5.4222399999999997E-2</v>
      </c>
      <c r="N16369" s="8">
        <v>4.1562599999999998E-2</v>
      </c>
      <c r="O16369" s="8">
        <v>4.01643E-2</v>
      </c>
      <c r="P16369">
        <v>48</v>
      </c>
      <c r="Q16369">
        <v>49</v>
      </c>
    </row>
    <row r="16370" spans="1:17" x14ac:dyDescent="0.25">
      <c r="A16370" s="7">
        <v>9.8124599999999997</v>
      </c>
      <c r="B16370" s="7">
        <v>-0.75239999999999996</v>
      </c>
      <c r="C16370" s="7">
        <v>-0.205398</v>
      </c>
      <c r="D16370" s="5" t="s">
        <v>3052</v>
      </c>
      <c r="E16370" s="5">
        <v>83</v>
      </c>
      <c r="F16370" s="5">
        <v>83</v>
      </c>
      <c r="M16370" s="8">
        <v>-3.11098E-2</v>
      </c>
      <c r="N16370" s="8">
        <v>4.8742800000000003E-2</v>
      </c>
      <c r="O16370" s="8">
        <v>2.5700299999999999E-2</v>
      </c>
      <c r="P16370">
        <v>47</v>
      </c>
      <c r="Q16370">
        <v>47</v>
      </c>
    </row>
    <row r="16371" spans="1:17" x14ac:dyDescent="0.25">
      <c r="A16371" s="7">
        <v>9.8054500000000004</v>
      </c>
      <c r="B16371" s="7">
        <v>-0.75783599999999995</v>
      </c>
      <c r="C16371" s="7">
        <v>-0.21367</v>
      </c>
      <c r="D16371" s="5" t="s">
        <v>6300</v>
      </c>
      <c r="E16371" s="5">
        <v>83</v>
      </c>
      <c r="F16371" s="5">
        <v>83</v>
      </c>
      <c r="M16371" s="8">
        <v>-6.6749699999999997E-3</v>
      </c>
      <c r="N16371" s="8">
        <v>-1.374E-2</v>
      </c>
      <c r="O16371" s="8">
        <v>9.5451000000000008E-3</v>
      </c>
      <c r="P16371">
        <v>48</v>
      </c>
      <c r="Q16371">
        <v>48</v>
      </c>
    </row>
    <row r="16372" spans="1:17" x14ac:dyDescent="0.25">
      <c r="A16372" s="7">
        <v>9.81067</v>
      </c>
      <c r="B16372" s="7">
        <v>-0.75633499999999998</v>
      </c>
      <c r="C16372" s="7">
        <v>-0.19633400000000001</v>
      </c>
      <c r="D16372" s="5" t="s">
        <v>5680</v>
      </c>
      <c r="E16372" s="5">
        <v>85</v>
      </c>
      <c r="F16372" s="5">
        <v>86</v>
      </c>
      <c r="M16372" s="8">
        <v>6.1668499999999995E-4</v>
      </c>
      <c r="N16372" s="8">
        <v>1.8021599999999999E-2</v>
      </c>
      <c r="O16372" s="8">
        <v>9.8298599999999993E-3</v>
      </c>
      <c r="P16372">
        <v>48</v>
      </c>
      <c r="Q16372">
        <v>48</v>
      </c>
    </row>
    <row r="16373" spans="1:17" x14ac:dyDescent="0.25">
      <c r="A16373" s="7">
        <v>9.81142</v>
      </c>
      <c r="B16373" s="7">
        <v>-0.76535200000000003</v>
      </c>
      <c r="C16373" s="7">
        <v>-0.19708700000000001</v>
      </c>
      <c r="D16373" s="5" t="s">
        <v>4728</v>
      </c>
      <c r="E16373" s="5">
        <v>85</v>
      </c>
      <c r="F16373" s="5">
        <v>85</v>
      </c>
      <c r="M16373" s="8">
        <v>-3.8653399999999997E-2</v>
      </c>
      <c r="N16373" s="8">
        <v>-6.4668700000000004E-3</v>
      </c>
      <c r="O16373" s="8">
        <v>-6.6578799999999997E-3</v>
      </c>
      <c r="P16373">
        <v>47</v>
      </c>
      <c r="Q16373">
        <v>47</v>
      </c>
    </row>
    <row r="16374" spans="1:17" x14ac:dyDescent="0.25">
      <c r="A16374" s="7">
        <v>9.8151700000000002</v>
      </c>
      <c r="B16374" s="7">
        <v>-0.76384799999999997</v>
      </c>
      <c r="C16374" s="7">
        <v>-0.20915400000000001</v>
      </c>
      <c r="D16374" s="5" t="s">
        <v>4530</v>
      </c>
      <c r="E16374" s="5">
        <v>83</v>
      </c>
      <c r="F16374" s="5">
        <v>83</v>
      </c>
      <c r="M16374" s="8">
        <v>-6.5175900000000002E-3</v>
      </c>
      <c r="N16374" s="8">
        <v>5.6152000000000001E-2</v>
      </c>
      <c r="O16374" s="8">
        <v>4.0707100000000003E-2</v>
      </c>
      <c r="P16374">
        <v>47</v>
      </c>
      <c r="Q16374">
        <v>47</v>
      </c>
    </row>
    <row r="16375" spans="1:17" x14ac:dyDescent="0.25">
      <c r="A16375" s="7">
        <v>9.8054400000000008</v>
      </c>
      <c r="B16375" s="7">
        <v>-0.77136199999999999</v>
      </c>
      <c r="C16375" s="7">
        <v>-0.200097</v>
      </c>
      <c r="D16375" s="5" t="s">
        <v>1954</v>
      </c>
      <c r="E16375" s="5">
        <v>83</v>
      </c>
      <c r="F16375" s="5">
        <v>83</v>
      </c>
      <c r="M16375" s="8">
        <v>8.6950000000000005E-4</v>
      </c>
      <c r="N16375" s="8">
        <v>-6.2552800000000002E-3</v>
      </c>
      <c r="O16375" s="8">
        <v>3.2985899999999999E-2</v>
      </c>
      <c r="P16375">
        <v>49</v>
      </c>
      <c r="Q16375">
        <v>49</v>
      </c>
    </row>
    <row r="16376" spans="1:17" x14ac:dyDescent="0.25">
      <c r="A16376" s="7">
        <v>9.8094599999999996</v>
      </c>
      <c r="B16376" s="7">
        <v>-0.76367099999999999</v>
      </c>
      <c r="C16376" s="7">
        <v>-0.20087099999999999</v>
      </c>
      <c r="D16376" s="5" t="s">
        <v>3430</v>
      </c>
      <c r="E16376" s="5">
        <v>85</v>
      </c>
      <c r="F16376" s="5">
        <v>85</v>
      </c>
      <c r="M16376" s="8">
        <v>6.3490699999999997E-2</v>
      </c>
      <c r="N16376" s="8">
        <v>-4.5069400000000003E-2</v>
      </c>
      <c r="O16376" s="8">
        <v>-8.4522700000000006E-2</v>
      </c>
      <c r="P16376">
        <v>47</v>
      </c>
      <c r="Q16376">
        <v>46</v>
      </c>
    </row>
    <row r="16377" spans="1:17" x14ac:dyDescent="0.25">
      <c r="A16377" s="7">
        <v>9.8124599999999997</v>
      </c>
      <c r="B16377" s="7">
        <v>-0.76291900000000001</v>
      </c>
      <c r="C16377" s="7">
        <v>-0.209921</v>
      </c>
      <c r="D16377" s="5" t="s">
        <v>5947</v>
      </c>
      <c r="E16377" s="5">
        <v>85</v>
      </c>
      <c r="F16377" s="5">
        <v>85</v>
      </c>
      <c r="M16377" s="8">
        <v>2.3826E-2</v>
      </c>
      <c r="N16377" s="8">
        <v>-6.5100599999999998E-3</v>
      </c>
      <c r="O16377" s="8">
        <v>1.2862100000000001E-3</v>
      </c>
      <c r="P16377">
        <v>48</v>
      </c>
      <c r="Q16377">
        <v>49</v>
      </c>
    </row>
    <row r="16378" spans="1:17" x14ac:dyDescent="0.25">
      <c r="A16378" s="7">
        <v>9.8174100000000006</v>
      </c>
      <c r="B16378" s="7">
        <v>-0.75934000000000001</v>
      </c>
      <c r="C16378" s="7">
        <v>-0.206895</v>
      </c>
      <c r="D16378" s="5" t="s">
        <v>5306</v>
      </c>
      <c r="E16378" s="5">
        <v>83</v>
      </c>
      <c r="F16378" s="5">
        <v>83</v>
      </c>
      <c r="M16378" s="8">
        <v>-2.3073799999999998E-2</v>
      </c>
      <c r="N16378" s="8">
        <v>-2.9973900000000001E-2</v>
      </c>
      <c r="O16378" s="8">
        <v>-4.5949299999999998E-2</v>
      </c>
      <c r="P16378">
        <v>48</v>
      </c>
      <c r="Q16378">
        <v>48</v>
      </c>
    </row>
    <row r="16379" spans="1:17" x14ac:dyDescent="0.25">
      <c r="A16379" s="7">
        <v>9.8054400000000008</v>
      </c>
      <c r="B16379" s="7">
        <v>-0.75182599999999999</v>
      </c>
      <c r="C16379" s="7">
        <v>-0.204623</v>
      </c>
      <c r="D16379" s="5" t="s">
        <v>459</v>
      </c>
      <c r="E16379" s="5">
        <v>85</v>
      </c>
      <c r="F16379" s="5">
        <v>87</v>
      </c>
      <c r="M16379" s="8">
        <v>5.5637199999999998E-2</v>
      </c>
      <c r="N16379" s="8">
        <v>4.8488499999999997E-2</v>
      </c>
      <c r="O16379" s="8">
        <v>1.05491E-2</v>
      </c>
      <c r="P16379">
        <v>47</v>
      </c>
      <c r="Q16379">
        <v>47</v>
      </c>
    </row>
    <row r="16380" spans="1:17" x14ac:dyDescent="0.25">
      <c r="A16380" s="7">
        <v>9.8136700000000001</v>
      </c>
      <c r="B16380" s="7">
        <v>-0.765351</v>
      </c>
      <c r="C16380" s="7">
        <v>-0.20236699999999999</v>
      </c>
      <c r="D16380" s="5" t="s">
        <v>4432</v>
      </c>
      <c r="E16380" s="5">
        <v>83</v>
      </c>
      <c r="F16380" s="5">
        <v>81</v>
      </c>
      <c r="M16380" s="8">
        <v>-1.54082E-2</v>
      </c>
      <c r="N16380" s="8">
        <v>3.2673399999999998E-2</v>
      </c>
      <c r="O16380" s="8">
        <v>1.18889E-3</v>
      </c>
      <c r="P16380">
        <v>48</v>
      </c>
      <c r="Q16380">
        <v>48</v>
      </c>
    </row>
    <row r="16381" spans="1:17" x14ac:dyDescent="0.25">
      <c r="A16381" s="7">
        <v>9.8189100000000007</v>
      </c>
      <c r="B16381" s="7">
        <v>-0.77136199999999999</v>
      </c>
      <c r="C16381" s="7">
        <v>-0.212173</v>
      </c>
      <c r="D16381" s="5" t="s">
        <v>371</v>
      </c>
      <c r="E16381" s="5">
        <v>85</v>
      </c>
      <c r="F16381" s="5">
        <v>84</v>
      </c>
      <c r="M16381" s="8">
        <v>-6.5584299999999996E-3</v>
      </c>
      <c r="N16381" s="8">
        <v>4.1430500000000002E-2</v>
      </c>
      <c r="O16381" s="8">
        <v>3.32422E-2</v>
      </c>
      <c r="P16381">
        <v>48</v>
      </c>
      <c r="Q16381">
        <v>48</v>
      </c>
    </row>
    <row r="16382" spans="1:17" x14ac:dyDescent="0.25">
      <c r="A16382" s="7">
        <v>9.8087099999999996</v>
      </c>
      <c r="B16382" s="7">
        <v>-0.74864299999999995</v>
      </c>
      <c r="C16382" s="7">
        <v>-0.202379</v>
      </c>
      <c r="D16382" s="5" t="s">
        <v>9282</v>
      </c>
      <c r="E16382" s="5">
        <v>84</v>
      </c>
      <c r="F16382" s="5">
        <v>84</v>
      </c>
      <c r="M16382" s="8">
        <v>3.90169E-2</v>
      </c>
      <c r="N16382" s="8">
        <v>-1.4400400000000001E-2</v>
      </c>
      <c r="O16382" s="8">
        <v>-7.7177499999999996E-2</v>
      </c>
      <c r="P16382">
        <v>47</v>
      </c>
      <c r="Q16382">
        <v>47</v>
      </c>
    </row>
    <row r="16383" spans="1:17" x14ac:dyDescent="0.25">
      <c r="A16383" s="7">
        <v>9.8042400000000001</v>
      </c>
      <c r="B16383" s="7">
        <v>-0.77343799999999996</v>
      </c>
      <c r="C16383" s="7">
        <v>-0.20840500000000001</v>
      </c>
      <c r="D16383" s="5" t="s">
        <v>942</v>
      </c>
      <c r="E16383" s="5">
        <v>82</v>
      </c>
      <c r="F16383" s="5">
        <v>83</v>
      </c>
      <c r="M16383" s="8">
        <v>9.2775900000000005E-3</v>
      </c>
      <c r="N16383" s="8">
        <v>2.17111E-3</v>
      </c>
      <c r="O16383" s="8">
        <v>1.71662E-2</v>
      </c>
      <c r="P16383">
        <v>48</v>
      </c>
      <c r="Q16383">
        <v>48</v>
      </c>
    </row>
    <row r="16384" spans="1:17" x14ac:dyDescent="0.25">
      <c r="A16384" s="7">
        <v>9.8124500000000001</v>
      </c>
      <c r="B16384" s="7">
        <v>-0.77268800000000004</v>
      </c>
      <c r="C16384" s="7">
        <v>-0.192579</v>
      </c>
      <c r="D16384" s="5" t="s">
        <v>10251</v>
      </c>
      <c r="E16384" s="5">
        <v>85</v>
      </c>
      <c r="F16384" s="5">
        <v>85</v>
      </c>
      <c r="M16384" s="8">
        <v>-3.84959E-2</v>
      </c>
      <c r="N16384" s="8">
        <v>7.19833E-2</v>
      </c>
      <c r="O16384" s="8">
        <v>2.57901E-2</v>
      </c>
      <c r="P16384">
        <v>52</v>
      </c>
      <c r="Q16384">
        <v>54</v>
      </c>
    </row>
    <row r="16385" spans="1:17" x14ac:dyDescent="0.25">
      <c r="A16385" s="7">
        <v>9.8132000000000001</v>
      </c>
      <c r="B16385" s="7">
        <v>-0.76442200000000005</v>
      </c>
      <c r="C16385" s="7">
        <v>-0.197104</v>
      </c>
      <c r="D16385" s="5" t="s">
        <v>1907</v>
      </c>
      <c r="E16385" s="5">
        <v>85</v>
      </c>
      <c r="F16385" s="5">
        <v>86</v>
      </c>
      <c r="M16385" s="8">
        <v>3.2211900000000002E-2</v>
      </c>
      <c r="N16385" s="8">
        <v>-2.1367799999999999E-2</v>
      </c>
      <c r="O16385" s="8">
        <v>-2.20564E-2</v>
      </c>
      <c r="P16385">
        <v>45</v>
      </c>
      <c r="Q16385">
        <v>42</v>
      </c>
    </row>
    <row r="16386" spans="1:17" x14ac:dyDescent="0.25">
      <c r="A16386" s="7">
        <v>9.8054400000000008</v>
      </c>
      <c r="B16386" s="7">
        <v>-0.76760499999999998</v>
      </c>
      <c r="C16386" s="7">
        <v>-0.205375</v>
      </c>
      <c r="D16386" s="5" t="s">
        <v>3992</v>
      </c>
      <c r="E16386" s="5">
        <v>83</v>
      </c>
      <c r="F16386" s="5">
        <v>81</v>
      </c>
      <c r="M16386" s="8">
        <v>-6.7193399999999999E-3</v>
      </c>
      <c r="N16386" s="8">
        <v>9.4908400000000004E-3</v>
      </c>
      <c r="O16386" s="8">
        <v>9.7029999999999998E-3</v>
      </c>
      <c r="P16386">
        <v>45</v>
      </c>
      <c r="Q16386">
        <v>45</v>
      </c>
    </row>
    <row r="16387" spans="1:17" x14ac:dyDescent="0.25">
      <c r="A16387" s="7">
        <v>9.8076899999999991</v>
      </c>
      <c r="B16387" s="7">
        <v>-0.76685300000000001</v>
      </c>
      <c r="C16387" s="7">
        <v>-0.21065500000000001</v>
      </c>
      <c r="D16387" s="5" t="s">
        <v>631</v>
      </c>
      <c r="E16387" s="5">
        <v>85</v>
      </c>
      <c r="F16387" s="5">
        <v>86</v>
      </c>
      <c r="M16387" s="8">
        <v>3.2533100000000002E-2</v>
      </c>
      <c r="N16387" s="8">
        <v>2.12882E-3</v>
      </c>
      <c r="O16387" s="8">
        <v>1.7382100000000001E-2</v>
      </c>
      <c r="P16387">
        <v>49</v>
      </c>
      <c r="Q16387">
        <v>48</v>
      </c>
    </row>
    <row r="16388" spans="1:17" x14ac:dyDescent="0.25">
      <c r="A16388" s="7">
        <v>9.8079699999999992</v>
      </c>
      <c r="B16388" s="7">
        <v>-0.75014499999999995</v>
      </c>
      <c r="C16388" s="7">
        <v>-0.20841000000000001</v>
      </c>
      <c r="D16388" s="5" t="s">
        <v>1480</v>
      </c>
      <c r="E16388" s="5">
        <v>83</v>
      </c>
      <c r="F16388" s="5">
        <v>82</v>
      </c>
      <c r="M16388" s="8">
        <v>-3.1632300000000002E-2</v>
      </c>
      <c r="N16388" s="8">
        <v>1.8785099999999999E-3</v>
      </c>
      <c r="O16388" s="8">
        <v>-3.8447599999999998E-2</v>
      </c>
      <c r="P16388">
        <v>46</v>
      </c>
      <c r="Q16388">
        <v>53</v>
      </c>
    </row>
    <row r="16389" spans="1:17" x14ac:dyDescent="0.25">
      <c r="A16389" s="7">
        <v>9.8042300000000004</v>
      </c>
      <c r="B16389" s="7">
        <v>-0.75615600000000005</v>
      </c>
      <c r="C16389" s="7">
        <v>-0.206898</v>
      </c>
      <c r="D16389" s="5" t="s">
        <v>1799</v>
      </c>
      <c r="E16389" s="5">
        <v>87</v>
      </c>
      <c r="F16389" s="5">
        <v>87</v>
      </c>
      <c r="M16389" s="8">
        <v>3.2427600000000001E-2</v>
      </c>
      <c r="N16389" s="8">
        <v>-6.0372500000000003E-2</v>
      </c>
      <c r="O16389" s="8">
        <v>-6.3650399999999998E-3</v>
      </c>
      <c r="P16389">
        <v>49</v>
      </c>
      <c r="Q16389">
        <v>42</v>
      </c>
    </row>
    <row r="16390" spans="1:17" x14ac:dyDescent="0.25">
      <c r="A16390" s="7">
        <v>9.8147000000000002</v>
      </c>
      <c r="B16390" s="7">
        <v>-0.75690800000000003</v>
      </c>
      <c r="C16390" s="7">
        <v>-0.206154</v>
      </c>
      <c r="D16390" s="5" t="s">
        <v>3503</v>
      </c>
      <c r="E16390" s="5">
        <v>80</v>
      </c>
      <c r="F16390" s="5">
        <v>82</v>
      </c>
      <c r="M16390" s="8">
        <v>2.3363200000000001E-2</v>
      </c>
      <c r="N16390" s="8">
        <v>-6.9291500000000006E-2</v>
      </c>
      <c r="O16390" s="8">
        <v>-6.17411E-2</v>
      </c>
      <c r="P16390">
        <v>46</v>
      </c>
      <c r="Q16390">
        <v>47</v>
      </c>
    </row>
    <row r="16391" spans="1:17" x14ac:dyDescent="0.25">
      <c r="A16391" s="7">
        <v>9.7989999999999995</v>
      </c>
      <c r="B16391" s="7">
        <v>-0.766675</v>
      </c>
      <c r="C16391" s="7">
        <v>-0.21443200000000001</v>
      </c>
      <c r="D16391" s="5" t="s">
        <v>444</v>
      </c>
      <c r="E16391" s="5">
        <v>86</v>
      </c>
      <c r="F16391" s="5">
        <v>84</v>
      </c>
      <c r="M16391" s="8">
        <v>-2.28089E-2</v>
      </c>
      <c r="N16391" s="8">
        <v>-6.5480399999999998E-3</v>
      </c>
      <c r="O16391" s="8">
        <v>-1.3875200000000001E-2</v>
      </c>
      <c r="P16391">
        <v>48</v>
      </c>
      <c r="Q16391">
        <v>48</v>
      </c>
    </row>
    <row r="16392" spans="1:17" x14ac:dyDescent="0.25">
      <c r="A16392" s="7">
        <v>9.8069400000000009</v>
      </c>
      <c r="B16392" s="7">
        <v>-0.76985899999999996</v>
      </c>
      <c r="C16392" s="7">
        <v>-0.204622</v>
      </c>
      <c r="D16392" s="5" t="s">
        <v>1862</v>
      </c>
      <c r="E16392" s="5">
        <v>84</v>
      </c>
      <c r="F16392" s="5">
        <v>84</v>
      </c>
      <c r="M16392" s="8">
        <v>-2.32775E-2</v>
      </c>
      <c r="N16392" s="8">
        <v>-3.7466699999999999E-2</v>
      </c>
      <c r="O16392" s="8">
        <v>-6.9322099999999998E-2</v>
      </c>
      <c r="P16392">
        <v>48</v>
      </c>
      <c r="Q16392">
        <v>48</v>
      </c>
    </row>
    <row r="16393" spans="1:17" x14ac:dyDescent="0.25">
      <c r="A16393" s="7">
        <v>9.8087099999999996</v>
      </c>
      <c r="B16393" s="7">
        <v>-0.756158</v>
      </c>
      <c r="C16393" s="7">
        <v>-0.19182299999999999</v>
      </c>
      <c r="D16393" s="5" t="s">
        <v>7501</v>
      </c>
      <c r="E16393" s="5">
        <v>83</v>
      </c>
      <c r="F16393" s="5">
        <v>83</v>
      </c>
      <c r="M16393" s="8">
        <v>9.09073E-3</v>
      </c>
      <c r="N16393" s="8">
        <v>-1.3881299999999999E-2</v>
      </c>
      <c r="O16393" s="8">
        <v>-6.2647600000000003E-3</v>
      </c>
      <c r="P16393">
        <v>48</v>
      </c>
      <c r="Q16393">
        <v>49</v>
      </c>
    </row>
    <row r="16394" spans="1:17" x14ac:dyDescent="0.25">
      <c r="A16394" s="7">
        <v>9.8102099999999997</v>
      </c>
      <c r="B16394" s="7">
        <v>-0.767428</v>
      </c>
      <c r="C16394" s="7">
        <v>-0.19483900000000001</v>
      </c>
      <c r="D16394" s="5" t="s">
        <v>926</v>
      </c>
      <c r="E16394" s="5">
        <v>83</v>
      </c>
      <c r="F16394" s="5">
        <v>83</v>
      </c>
      <c r="M16394" s="8">
        <v>-2.2858199999999999E-2</v>
      </c>
      <c r="N16394" s="8">
        <v>-2.98135E-2</v>
      </c>
      <c r="O16394" s="8">
        <v>-2.2626500000000001E-2</v>
      </c>
      <c r="P16394">
        <v>50</v>
      </c>
      <c r="Q16394">
        <v>49</v>
      </c>
    </row>
    <row r="16395" spans="1:17" x14ac:dyDescent="0.25">
      <c r="A16395" s="7">
        <v>9.8124599999999997</v>
      </c>
      <c r="B16395" s="7">
        <v>-0.77944899999999995</v>
      </c>
      <c r="C16395" s="7">
        <v>-0.205396</v>
      </c>
      <c r="D16395" s="5" t="s">
        <v>10678</v>
      </c>
      <c r="E16395" s="5">
        <v>86</v>
      </c>
      <c r="F16395" s="5">
        <v>86</v>
      </c>
      <c r="M16395" s="8">
        <v>-3.8279599999999997E-2</v>
      </c>
      <c r="N16395" s="8">
        <v>-5.2692200000000002E-2</v>
      </c>
      <c r="O16395" s="8">
        <v>2.49412E-2</v>
      </c>
      <c r="P16395">
        <v>45</v>
      </c>
      <c r="Q16395">
        <v>45</v>
      </c>
    </row>
    <row r="16396" spans="1:17" x14ac:dyDescent="0.25">
      <c r="A16396" s="7">
        <v>9.8027499999999996</v>
      </c>
      <c r="B16396" s="7">
        <v>-0.76667399999999997</v>
      </c>
      <c r="C16396" s="7">
        <v>-0.22197500000000001</v>
      </c>
      <c r="D16396" s="5" t="s">
        <v>6976</v>
      </c>
      <c r="E16396" s="5">
        <v>82</v>
      </c>
      <c r="F16396" s="5">
        <v>82</v>
      </c>
      <c r="M16396" s="8">
        <v>-1.52646E-2</v>
      </c>
      <c r="N16396" s="8">
        <v>-6.3750600000000001E-3</v>
      </c>
      <c r="O16396" s="8">
        <v>9.5149599999999994E-3</v>
      </c>
      <c r="P16396">
        <v>50</v>
      </c>
      <c r="Q16396">
        <v>49</v>
      </c>
    </row>
    <row r="16397" spans="1:17" x14ac:dyDescent="0.25">
      <c r="A16397" s="7">
        <v>9.8034800000000004</v>
      </c>
      <c r="B16397" s="7">
        <v>-0.76366999999999996</v>
      </c>
      <c r="C16397" s="7">
        <v>-0.203127</v>
      </c>
      <c r="D16397" s="5" t="s">
        <v>476</v>
      </c>
      <c r="E16397" s="5">
        <v>84</v>
      </c>
      <c r="F16397" s="5">
        <v>85</v>
      </c>
      <c r="M16397" s="8">
        <v>3.2421999999999999E-2</v>
      </c>
      <c r="N16397" s="8">
        <v>-2.1197899999999999E-2</v>
      </c>
      <c r="O16397" s="8">
        <v>1.2660499999999999E-3</v>
      </c>
      <c r="P16397">
        <v>45</v>
      </c>
      <c r="Q16397">
        <v>46</v>
      </c>
    </row>
    <row r="16398" spans="1:17" x14ac:dyDescent="0.25">
      <c r="A16398" s="7">
        <v>9.8132099999999998</v>
      </c>
      <c r="B16398" s="7">
        <v>-0.78395700000000001</v>
      </c>
      <c r="C16398" s="7">
        <v>-0.20765800000000001</v>
      </c>
      <c r="D16398" s="5" t="s">
        <v>2188</v>
      </c>
      <c r="E16398" s="5">
        <v>83</v>
      </c>
      <c r="F16398" s="5">
        <v>82</v>
      </c>
      <c r="M16398" s="8">
        <v>-2.2089899999999999E-2</v>
      </c>
      <c r="N16398" s="8">
        <v>3.3169400000000002E-2</v>
      </c>
      <c r="O16398" s="8">
        <v>7.2316900000000003E-2</v>
      </c>
      <c r="P16398">
        <v>49</v>
      </c>
      <c r="Q16398">
        <v>48</v>
      </c>
    </row>
    <row r="16399" spans="1:17" x14ac:dyDescent="0.25">
      <c r="A16399" s="7">
        <v>9.8124599999999997</v>
      </c>
      <c r="B16399" s="7">
        <v>-0.74789099999999997</v>
      </c>
      <c r="C16399" s="7">
        <v>-0.21293799999999999</v>
      </c>
      <c r="D16399" s="5" t="s">
        <v>6670</v>
      </c>
      <c r="E16399" s="5">
        <v>85</v>
      </c>
      <c r="F16399" s="5">
        <v>85</v>
      </c>
      <c r="M16399" s="8">
        <v>-5.47886E-2</v>
      </c>
      <c r="N16399" s="8">
        <v>3.2579999999999998E-2</v>
      </c>
      <c r="O16399" s="8">
        <v>-2.24975E-2</v>
      </c>
      <c r="P16399">
        <v>46</v>
      </c>
      <c r="Q16399">
        <v>47</v>
      </c>
    </row>
    <row r="16400" spans="1:17" x14ac:dyDescent="0.25">
      <c r="A16400" s="7">
        <v>9.80349</v>
      </c>
      <c r="B16400" s="7">
        <v>-0.76442100000000002</v>
      </c>
      <c r="C16400" s="7">
        <v>-0.21518999999999999</v>
      </c>
      <c r="D16400" s="5" t="s">
        <v>7836</v>
      </c>
      <c r="E16400" s="5">
        <v>85</v>
      </c>
      <c r="F16400" s="5">
        <v>85</v>
      </c>
      <c r="M16400" s="8">
        <v>8.8194599999999995E-3</v>
      </c>
      <c r="N16400" s="8">
        <v>-2.9984199999999999E-2</v>
      </c>
      <c r="O16400" s="8">
        <v>-3.8288599999999999E-2</v>
      </c>
      <c r="P16400">
        <v>48</v>
      </c>
      <c r="Q16400">
        <v>47</v>
      </c>
    </row>
    <row r="16401" spans="1:17" x14ac:dyDescent="0.25">
      <c r="A16401" s="7">
        <v>9.8054400000000008</v>
      </c>
      <c r="B16401" s="7">
        <v>-0.75934000000000001</v>
      </c>
      <c r="C16401" s="7">
        <v>-0.19934399999999999</v>
      </c>
      <c r="D16401" s="5" t="s">
        <v>5831</v>
      </c>
      <c r="E16401" s="5">
        <v>84</v>
      </c>
      <c r="F16401" s="5">
        <v>84</v>
      </c>
      <c r="M16401" s="8">
        <v>2.3837299999999999E-2</v>
      </c>
      <c r="N16401" s="8">
        <v>3.2663400000000002E-2</v>
      </c>
      <c r="O16401" s="8">
        <v>1.0145100000000001E-2</v>
      </c>
      <c r="P16401">
        <v>49</v>
      </c>
      <c r="Q16401">
        <v>49</v>
      </c>
    </row>
    <row r="16402" spans="1:17" x14ac:dyDescent="0.25">
      <c r="A16402" s="7">
        <v>9.8121799999999997</v>
      </c>
      <c r="B16402" s="7">
        <v>-0.76760499999999998</v>
      </c>
      <c r="C16402" s="7">
        <v>-0.20764299999999999</v>
      </c>
      <c r="D16402" s="5" t="s">
        <v>11231</v>
      </c>
      <c r="E16402" s="5">
        <v>82</v>
      </c>
      <c r="F16402" s="5">
        <v>82</v>
      </c>
      <c r="M16402" s="8">
        <v>-8.4859299999999999E-2</v>
      </c>
      <c r="N16402" s="8">
        <v>6.4837400000000003E-2</v>
      </c>
      <c r="O16402" s="8">
        <v>4.0038400000000002E-2</v>
      </c>
      <c r="P16402">
        <v>46</v>
      </c>
      <c r="Q16402">
        <v>46</v>
      </c>
    </row>
    <row r="16403" spans="1:17" x14ac:dyDescent="0.25">
      <c r="A16403" s="7">
        <v>9.8079699999999992</v>
      </c>
      <c r="B16403" s="7">
        <v>-0.77118399999999998</v>
      </c>
      <c r="C16403" s="7">
        <v>-0.20313100000000001</v>
      </c>
      <c r="D16403" s="5" t="s">
        <v>9808</v>
      </c>
      <c r="E16403" s="5">
        <v>85</v>
      </c>
      <c r="F16403" s="5">
        <v>85</v>
      </c>
      <c r="M16403" s="8">
        <v>-1.56238E-2</v>
      </c>
      <c r="N16403" s="8">
        <v>3.2513100000000003E-2</v>
      </c>
      <c r="O16403" s="8">
        <v>-2.2133900000000001E-2</v>
      </c>
      <c r="P16403">
        <v>51</v>
      </c>
      <c r="Q16403">
        <v>51</v>
      </c>
    </row>
    <row r="16404" spans="1:17" x14ac:dyDescent="0.25">
      <c r="A16404" s="7">
        <v>9.8077000000000005</v>
      </c>
      <c r="B16404" s="7">
        <v>-0.77812300000000001</v>
      </c>
      <c r="C16404" s="7">
        <v>-0.21367</v>
      </c>
      <c r="D16404" s="5" t="s">
        <v>4068</v>
      </c>
      <c r="E16404" s="5">
        <v>84</v>
      </c>
      <c r="F16404" s="5">
        <v>84</v>
      </c>
      <c r="M16404" s="8">
        <v>-6.8843200000000002E-3</v>
      </c>
      <c r="N16404" s="8">
        <v>1.7941800000000001E-2</v>
      </c>
      <c r="O16404" s="8">
        <v>-6.19661E-3</v>
      </c>
      <c r="P16404">
        <v>45</v>
      </c>
      <c r="Q16404">
        <v>45</v>
      </c>
    </row>
    <row r="16405" spans="1:17" x14ac:dyDescent="0.25">
      <c r="A16405" s="7">
        <v>9.8106799999999996</v>
      </c>
      <c r="B16405" s="7">
        <v>-0.74731800000000004</v>
      </c>
      <c r="C16405" s="7">
        <v>-0.204628</v>
      </c>
      <c r="D16405" s="5" t="s">
        <v>2229</v>
      </c>
      <c r="E16405" s="5">
        <v>83</v>
      </c>
      <c r="F16405" s="5">
        <v>82</v>
      </c>
      <c r="M16405" s="8">
        <v>-7.0079299999999997E-2</v>
      </c>
      <c r="N16405" s="8">
        <v>5.6316999999999999E-2</v>
      </c>
      <c r="O16405" s="8">
        <v>4.8709000000000002E-2</v>
      </c>
      <c r="P16405">
        <v>50</v>
      </c>
      <c r="Q16405">
        <v>50</v>
      </c>
    </row>
    <row r="16406" spans="1:17" x14ac:dyDescent="0.25">
      <c r="A16406" s="7">
        <v>9.7994400000000006</v>
      </c>
      <c r="B16406" s="7">
        <v>-0.76760600000000001</v>
      </c>
      <c r="C16406" s="7">
        <v>-0.18425900000000001</v>
      </c>
      <c r="D16406" s="5" t="s">
        <v>6091</v>
      </c>
      <c r="E16406" s="5">
        <v>83</v>
      </c>
      <c r="F16406" s="5">
        <v>83</v>
      </c>
      <c r="M16406" s="8">
        <v>3.9374300000000001E-2</v>
      </c>
      <c r="N16406" s="8">
        <v>-6.8085000000000003E-3</v>
      </c>
      <c r="O16406" s="8">
        <v>-3.7846600000000001E-2</v>
      </c>
      <c r="P16406">
        <v>45</v>
      </c>
      <c r="Q16406">
        <v>45</v>
      </c>
    </row>
    <row r="16407" spans="1:17" x14ac:dyDescent="0.25">
      <c r="A16407" s="7">
        <v>9.81142</v>
      </c>
      <c r="B16407" s="7">
        <v>-0.75934000000000001</v>
      </c>
      <c r="C16407" s="7">
        <v>-0.20236599999999999</v>
      </c>
      <c r="D16407" s="5" t="s">
        <v>633</v>
      </c>
      <c r="E16407" s="5">
        <v>85</v>
      </c>
      <c r="F16407" s="5">
        <v>86</v>
      </c>
      <c r="M16407" s="8">
        <v>-1.4993599999999999E-2</v>
      </c>
      <c r="N16407" s="8">
        <v>9.7003799999999998E-3</v>
      </c>
      <c r="O16407" s="8">
        <v>4.0311899999999998E-2</v>
      </c>
      <c r="P16407">
        <v>50</v>
      </c>
      <c r="Q16407">
        <v>50</v>
      </c>
    </row>
    <row r="16408" spans="1:17" x14ac:dyDescent="0.25">
      <c r="A16408" s="7">
        <v>9.8162099999999999</v>
      </c>
      <c r="B16408" s="7">
        <v>-0.76216600000000001</v>
      </c>
      <c r="C16408" s="7">
        <v>-0.222742</v>
      </c>
      <c r="D16408" s="5" t="s">
        <v>17457</v>
      </c>
      <c r="E16408" s="5">
        <v>84</v>
      </c>
      <c r="F16408" s="5">
        <v>84</v>
      </c>
      <c r="M16408" s="8">
        <v>-3.8364700000000002E-2</v>
      </c>
      <c r="N16408" s="8">
        <v>3.2928199999999998E-2</v>
      </c>
      <c r="O16408" s="8">
        <v>3.2888599999999997E-2</v>
      </c>
      <c r="P16408">
        <v>46</v>
      </c>
      <c r="Q16408">
        <v>46</v>
      </c>
    </row>
    <row r="16409" spans="1:17" x14ac:dyDescent="0.25">
      <c r="A16409" s="7">
        <v>9.8061900000000009</v>
      </c>
      <c r="B16409" s="7">
        <v>-0.75483199999999995</v>
      </c>
      <c r="C16409" s="7">
        <v>-0.20386899999999999</v>
      </c>
      <c r="D16409" s="5" t="s">
        <v>8388</v>
      </c>
      <c r="E16409" s="5">
        <v>83</v>
      </c>
      <c r="F16409" s="5">
        <v>83</v>
      </c>
      <c r="M16409" s="8">
        <v>5.5533399999999997E-2</v>
      </c>
      <c r="N16409" s="8">
        <v>-2.1327800000000001E-2</v>
      </c>
      <c r="O16409" s="8">
        <v>-1.32487E-2</v>
      </c>
      <c r="P16409">
        <v>53</v>
      </c>
      <c r="Q16409">
        <v>54</v>
      </c>
    </row>
    <row r="16410" spans="1:17" x14ac:dyDescent="0.25">
      <c r="A16410" s="7">
        <v>9.8077000000000005</v>
      </c>
      <c r="B16410" s="7">
        <v>-0.75783599999999995</v>
      </c>
      <c r="C16410" s="7">
        <v>-0.21668799999999999</v>
      </c>
      <c r="D16410" s="5" t="s">
        <v>9282</v>
      </c>
      <c r="E16410" s="5">
        <v>85</v>
      </c>
      <c r="F16410" s="5">
        <v>85</v>
      </c>
      <c r="M16410" s="8">
        <v>5.5251799999999997E-2</v>
      </c>
      <c r="N16410" s="8">
        <v>-2.1570499999999999E-2</v>
      </c>
      <c r="O16410" s="8">
        <v>-4.5163200000000001E-2</v>
      </c>
      <c r="P16410">
        <v>42</v>
      </c>
      <c r="Q16410">
        <v>41</v>
      </c>
    </row>
    <row r="16411" spans="1:17" x14ac:dyDescent="0.25">
      <c r="A16411" s="7">
        <v>9.8121700000000001</v>
      </c>
      <c r="B16411" s="7">
        <v>-0.76835699999999996</v>
      </c>
      <c r="C16411" s="7">
        <v>-0.19784199999999999</v>
      </c>
      <c r="D16411" s="5" t="s">
        <v>3273</v>
      </c>
      <c r="E16411" s="5">
        <v>87</v>
      </c>
      <c r="F16411" s="5">
        <v>89</v>
      </c>
      <c r="M16411" s="8">
        <v>-1.83955E-5</v>
      </c>
      <c r="N16411" s="8">
        <v>-4.4827199999999998E-2</v>
      </c>
      <c r="O16411" s="8">
        <v>-6.9156700000000002E-2</v>
      </c>
      <c r="P16411">
        <v>48</v>
      </c>
      <c r="Q16411">
        <v>48</v>
      </c>
    </row>
    <row r="16412" spans="1:17" x14ac:dyDescent="0.25">
      <c r="A16412" s="7">
        <v>9.8129100000000005</v>
      </c>
      <c r="B16412" s="7">
        <v>-0.76009199999999999</v>
      </c>
      <c r="C16412" s="7">
        <v>-0.198597</v>
      </c>
      <c r="D16412" s="5" t="s">
        <v>5947</v>
      </c>
      <c r="E16412" s="5">
        <v>80</v>
      </c>
      <c r="F16412" s="5">
        <v>79</v>
      </c>
      <c r="M16412" s="8">
        <v>-6.7138500000000004E-3</v>
      </c>
      <c r="N16412" s="8">
        <v>4.8646300000000003E-2</v>
      </c>
      <c r="O16412" s="8">
        <v>1.7334700000000001E-2</v>
      </c>
      <c r="P16412">
        <v>48</v>
      </c>
      <c r="Q16412">
        <v>49</v>
      </c>
    </row>
    <row r="16413" spans="1:17" x14ac:dyDescent="0.25">
      <c r="A16413" s="7">
        <v>9.8099399999999992</v>
      </c>
      <c r="B16413" s="7">
        <v>-0.75332900000000003</v>
      </c>
      <c r="C16413" s="7">
        <v>-0.21141199999999999</v>
      </c>
      <c r="D16413" s="5" t="s">
        <v>7138</v>
      </c>
      <c r="E16413" s="5">
        <v>83</v>
      </c>
      <c r="F16413" s="5">
        <v>84</v>
      </c>
      <c r="M16413" s="8">
        <v>3.1964199999999998E-2</v>
      </c>
      <c r="N16413" s="8">
        <v>-6.8489700000000002E-3</v>
      </c>
      <c r="O16413" s="8">
        <v>-4.5279800000000002E-2</v>
      </c>
      <c r="P16413">
        <v>48</v>
      </c>
      <c r="Q16413">
        <v>48</v>
      </c>
    </row>
    <row r="16414" spans="1:17" x14ac:dyDescent="0.25">
      <c r="A16414" s="7">
        <v>9.7974999999999994</v>
      </c>
      <c r="B16414" s="7">
        <v>-0.76592400000000005</v>
      </c>
      <c r="C16414" s="7">
        <v>-0.203875</v>
      </c>
      <c r="D16414" s="5" t="s">
        <v>3247</v>
      </c>
      <c r="E16414" s="5">
        <v>83</v>
      </c>
      <c r="F16414" s="5">
        <v>83</v>
      </c>
      <c r="M16414" s="8">
        <v>-1.51897E-2</v>
      </c>
      <c r="N16414" s="8">
        <v>-6.3360600000000001E-3</v>
      </c>
      <c r="O16414" s="8">
        <v>1.68804E-2</v>
      </c>
      <c r="P16414">
        <v>49</v>
      </c>
      <c r="Q16414">
        <v>49</v>
      </c>
    </row>
    <row r="16415" spans="1:17" x14ac:dyDescent="0.25">
      <c r="A16415" s="7">
        <v>9.8121799999999997</v>
      </c>
      <c r="B16415" s="7">
        <v>-0.77737299999999998</v>
      </c>
      <c r="C16415" s="7">
        <v>-0.208396</v>
      </c>
      <c r="D16415" s="5" t="s">
        <v>7148</v>
      </c>
      <c r="E16415" s="5">
        <v>85</v>
      </c>
      <c r="F16415" s="5">
        <v>86</v>
      </c>
      <c r="M16415" s="8">
        <v>3.2208199999999999E-2</v>
      </c>
      <c r="N16415" s="8">
        <v>-2.1361499999999999E-2</v>
      </c>
      <c r="O16415" s="8">
        <v>-2.2056599999999999E-2</v>
      </c>
      <c r="P16415">
        <v>46</v>
      </c>
      <c r="Q16415">
        <v>45</v>
      </c>
    </row>
    <row r="16416" spans="1:17" x14ac:dyDescent="0.25">
      <c r="A16416" s="7">
        <v>9.8062000000000005</v>
      </c>
      <c r="B16416" s="7">
        <v>-0.77211200000000002</v>
      </c>
      <c r="C16416" s="7">
        <v>-0.21065300000000001</v>
      </c>
      <c r="D16416" s="5" t="s">
        <v>1838</v>
      </c>
      <c r="E16416" s="5">
        <v>85</v>
      </c>
      <c r="F16416" s="5">
        <v>84</v>
      </c>
      <c r="M16416" s="8">
        <v>-7.7676700000000001E-2</v>
      </c>
      <c r="N16416" s="8">
        <v>3.2884900000000002E-2</v>
      </c>
      <c r="O16416" s="8">
        <v>1.65673E-2</v>
      </c>
      <c r="P16416">
        <v>49</v>
      </c>
      <c r="Q16416">
        <v>50</v>
      </c>
    </row>
    <row r="16417" spans="1:17" x14ac:dyDescent="0.25">
      <c r="A16417" s="7">
        <v>9.8076899999999991</v>
      </c>
      <c r="B16417" s="7">
        <v>-0.75257700000000005</v>
      </c>
      <c r="C16417" s="7">
        <v>-0.21065600000000001</v>
      </c>
      <c r="D16417" s="5" t="s">
        <v>816</v>
      </c>
      <c r="E16417" s="5">
        <v>82</v>
      </c>
      <c r="F16417" s="5">
        <v>81</v>
      </c>
      <c r="M16417" s="8">
        <v>1.6290599999999999E-2</v>
      </c>
      <c r="N16417" s="8">
        <v>-2.1322500000000001E-2</v>
      </c>
      <c r="O16417" s="8">
        <v>-2.22048E-2</v>
      </c>
      <c r="P16417">
        <v>46</v>
      </c>
      <c r="Q16417">
        <v>49</v>
      </c>
    </row>
    <row r="16418" spans="1:17" x14ac:dyDescent="0.25">
      <c r="A16418" s="7">
        <v>9.8047000000000004</v>
      </c>
      <c r="B16418" s="7">
        <v>-0.75708500000000001</v>
      </c>
      <c r="C16418" s="7">
        <v>-0.20763699999999999</v>
      </c>
      <c r="D16418" s="5" t="s">
        <v>2062</v>
      </c>
      <c r="E16418" s="5">
        <v>86</v>
      </c>
      <c r="F16418" s="5">
        <v>87</v>
      </c>
      <c r="M16418" s="8">
        <v>5.5518600000000001E-2</v>
      </c>
      <c r="N16418" s="8">
        <v>2.5174599999999998E-2</v>
      </c>
      <c r="O16418" s="8">
        <v>-5.5674299999999999E-3</v>
      </c>
      <c r="P16418">
        <v>48</v>
      </c>
      <c r="Q16418">
        <v>45</v>
      </c>
    </row>
    <row r="16419" spans="1:17" x14ac:dyDescent="0.25">
      <c r="A16419" s="7">
        <v>9.8061799999999995</v>
      </c>
      <c r="B16419" s="7">
        <v>-0.75934000000000001</v>
      </c>
      <c r="C16419" s="7">
        <v>-0.19934499999999999</v>
      </c>
      <c r="D16419" s="5" t="s">
        <v>5650</v>
      </c>
      <c r="E16419" s="5">
        <v>83</v>
      </c>
      <c r="F16419" s="5">
        <v>82</v>
      </c>
      <c r="M16419" s="8">
        <v>3.1961299999999998E-2</v>
      </c>
      <c r="N16419" s="8">
        <v>3.23209E-2</v>
      </c>
      <c r="O16419" s="8">
        <v>-3.7648500000000001E-2</v>
      </c>
      <c r="P16419">
        <v>47</v>
      </c>
      <c r="Q16419">
        <v>46</v>
      </c>
    </row>
    <row r="16420" spans="1:17" x14ac:dyDescent="0.25">
      <c r="A16420" s="7">
        <v>9.8124599999999997</v>
      </c>
      <c r="B16420" s="7">
        <v>-0.76216700000000004</v>
      </c>
      <c r="C16420" s="7">
        <v>-0.20841299999999999</v>
      </c>
      <c r="D16420" s="5" t="s">
        <v>606</v>
      </c>
      <c r="E16420" s="5">
        <v>85</v>
      </c>
      <c r="F16420" s="5">
        <v>85</v>
      </c>
      <c r="M16420" s="8">
        <v>-3.9072900000000001E-2</v>
      </c>
      <c r="N16420" s="8">
        <v>-2.1431800000000001E-2</v>
      </c>
      <c r="O16420" s="8">
        <v>-5.3404199999999999E-2</v>
      </c>
      <c r="P16420">
        <v>49</v>
      </c>
      <c r="Q16420">
        <v>49</v>
      </c>
    </row>
    <row r="16421" spans="1:17" x14ac:dyDescent="0.25">
      <c r="A16421" s="7">
        <v>9.8214299999999994</v>
      </c>
      <c r="B16421" s="7">
        <v>-0.75315200000000004</v>
      </c>
      <c r="C16421" s="7">
        <v>-0.203899</v>
      </c>
      <c r="D16421" s="5" t="s">
        <v>19935</v>
      </c>
      <c r="E16421" s="5">
        <v>83</v>
      </c>
      <c r="F16421" s="5">
        <v>82</v>
      </c>
      <c r="M16421" s="8">
        <v>-6.2024900000000001E-2</v>
      </c>
      <c r="N16421" s="8">
        <v>-2.97434E-2</v>
      </c>
      <c r="O16421" s="8">
        <v>-2.2990199999999999E-2</v>
      </c>
      <c r="P16421">
        <v>47</v>
      </c>
      <c r="Q16421">
        <v>48</v>
      </c>
    </row>
    <row r="16422" spans="1:17" x14ac:dyDescent="0.25">
      <c r="A16422" s="7">
        <v>9.8057300000000005</v>
      </c>
      <c r="B16422" s="7">
        <v>-0.75991299999999995</v>
      </c>
      <c r="C16422" s="7">
        <v>-0.211423</v>
      </c>
      <c r="D16422" s="5" t="s">
        <v>1123</v>
      </c>
      <c r="E16422" s="5">
        <v>85</v>
      </c>
      <c r="F16422" s="5">
        <v>85</v>
      </c>
      <c r="M16422" s="8">
        <v>1.0506599999999999E-3</v>
      </c>
      <c r="N16422" s="8">
        <v>1.83375E-2</v>
      </c>
      <c r="O16422" s="8">
        <v>5.6475600000000001E-2</v>
      </c>
      <c r="P16422">
        <v>47</v>
      </c>
      <c r="Q16422">
        <v>47</v>
      </c>
    </row>
    <row r="16423" spans="1:17" x14ac:dyDescent="0.25">
      <c r="A16423" s="7">
        <v>9.7997399999999999</v>
      </c>
      <c r="B16423" s="7">
        <v>-0.76968099999999995</v>
      </c>
      <c r="C16423" s="7">
        <v>-0.19784499999999999</v>
      </c>
      <c r="D16423" s="5" t="s">
        <v>9850</v>
      </c>
      <c r="E16423" s="5">
        <v>84</v>
      </c>
      <c r="F16423" s="5">
        <v>84</v>
      </c>
      <c r="M16423" s="8">
        <v>-3.1357299999999998E-2</v>
      </c>
      <c r="N16423" s="8">
        <v>1.7975000000000001E-2</v>
      </c>
      <c r="O16423" s="8">
        <v>-6.4235400000000002E-3</v>
      </c>
      <c r="P16423">
        <v>49</v>
      </c>
      <c r="Q16423">
        <v>49</v>
      </c>
    </row>
    <row r="16424" spans="1:17" x14ac:dyDescent="0.25">
      <c r="A16424" s="7">
        <v>9.8064599999999995</v>
      </c>
      <c r="B16424" s="7">
        <v>-0.76592499999999997</v>
      </c>
      <c r="C16424" s="7">
        <v>-0.192574</v>
      </c>
      <c r="D16424" s="5" t="s">
        <v>379</v>
      </c>
      <c r="E16424" s="5">
        <v>83</v>
      </c>
      <c r="F16424" s="5">
        <v>83</v>
      </c>
      <c r="M16424" s="8">
        <v>-6.1727700000000003E-2</v>
      </c>
      <c r="N16424" s="8">
        <v>-2.95277E-2</v>
      </c>
      <c r="O16424" s="8">
        <v>8.9253600000000002E-3</v>
      </c>
      <c r="P16424">
        <v>46</v>
      </c>
      <c r="Q16424">
        <v>46</v>
      </c>
    </row>
    <row r="16425" spans="1:17" x14ac:dyDescent="0.25">
      <c r="A16425" s="7">
        <v>9.81067</v>
      </c>
      <c r="B16425" s="7">
        <v>-0.76910900000000004</v>
      </c>
      <c r="C16425" s="7">
        <v>-0.19407099999999999</v>
      </c>
      <c r="D16425" s="5" t="s">
        <v>2125</v>
      </c>
      <c r="E16425" s="5">
        <v>83</v>
      </c>
      <c r="F16425" s="5">
        <v>84</v>
      </c>
      <c r="M16425" s="8">
        <v>-7.0306199999999999E-2</v>
      </c>
      <c r="N16425" s="8">
        <v>6.4706600000000003E-2</v>
      </c>
      <c r="O16425" s="8">
        <v>2.5444700000000001E-2</v>
      </c>
      <c r="P16425">
        <v>49</v>
      </c>
      <c r="Q16425">
        <v>50</v>
      </c>
    </row>
    <row r="16426" spans="1:17" x14ac:dyDescent="0.25">
      <c r="A16426" s="7">
        <v>9.8024500000000003</v>
      </c>
      <c r="B16426" s="7">
        <v>-0.77211300000000005</v>
      </c>
      <c r="C16426" s="7">
        <v>-0.20311000000000001</v>
      </c>
      <c r="D16426" s="5" t="s">
        <v>1691</v>
      </c>
      <c r="E16426" s="5">
        <v>86</v>
      </c>
      <c r="F16426" s="5">
        <v>85</v>
      </c>
      <c r="M16426" s="8">
        <v>2.3745499999999999E-2</v>
      </c>
      <c r="N16426" s="8">
        <v>-3.7173600000000001E-2</v>
      </c>
      <c r="O16426" s="8">
        <v>-1.36519E-2</v>
      </c>
      <c r="P16426">
        <v>47</v>
      </c>
      <c r="Q16426">
        <v>46</v>
      </c>
    </row>
    <row r="16427" spans="1:17" x14ac:dyDescent="0.25">
      <c r="A16427" s="7">
        <v>9.8121899999999993</v>
      </c>
      <c r="B16427" s="7">
        <v>-0.75708500000000001</v>
      </c>
      <c r="C16427" s="7">
        <v>-0.21820000000000001</v>
      </c>
      <c r="D16427" s="5" t="s">
        <v>17383</v>
      </c>
      <c r="E16427" s="5">
        <v>83</v>
      </c>
      <c r="F16427" s="5">
        <v>83</v>
      </c>
      <c r="M16427" s="8">
        <v>1.2413599999999999E-3</v>
      </c>
      <c r="N16427" s="8">
        <v>2.5852799999999999E-2</v>
      </c>
      <c r="O16427" s="8">
        <v>7.9847799999999997E-2</v>
      </c>
      <c r="P16427">
        <v>48</v>
      </c>
      <c r="Q16427">
        <v>48</v>
      </c>
    </row>
    <row r="16428" spans="1:17" x14ac:dyDescent="0.25">
      <c r="A16428" s="7">
        <v>9.8124599999999997</v>
      </c>
      <c r="B16428" s="7">
        <v>-0.76366999999999996</v>
      </c>
      <c r="C16428" s="7">
        <v>-0.21293699999999999</v>
      </c>
      <c r="D16428" s="5" t="s">
        <v>8213</v>
      </c>
      <c r="E16428" s="5">
        <v>84</v>
      </c>
      <c r="F16428" s="5">
        <v>84</v>
      </c>
      <c r="M16428" s="8">
        <v>3.9659399999999997E-2</v>
      </c>
      <c r="N16428" s="8">
        <v>-3.7206200000000002E-2</v>
      </c>
      <c r="O16428" s="8">
        <v>-1.3504E-2</v>
      </c>
      <c r="P16428">
        <v>46</v>
      </c>
      <c r="Q16428">
        <v>48</v>
      </c>
    </row>
    <row r="16429" spans="1:17" x14ac:dyDescent="0.25">
      <c r="A16429" s="7">
        <v>9.7979699999999994</v>
      </c>
      <c r="B16429" s="7">
        <v>-0.76985800000000004</v>
      </c>
      <c r="C16429" s="7">
        <v>-0.2114</v>
      </c>
      <c r="D16429" s="5" t="s">
        <v>3097</v>
      </c>
      <c r="E16429" s="5">
        <v>83</v>
      </c>
      <c r="F16429" s="5">
        <v>83</v>
      </c>
      <c r="M16429" s="8">
        <v>2.3826900000000002E-2</v>
      </c>
      <c r="N16429" s="8">
        <v>-6.5116499999999999E-3</v>
      </c>
      <c r="O16429" s="8">
        <v>1.28626E-3</v>
      </c>
      <c r="P16429">
        <v>49</v>
      </c>
      <c r="Q16429">
        <v>48</v>
      </c>
    </row>
    <row r="16430" spans="1:17" x14ac:dyDescent="0.25">
      <c r="A16430" s="7">
        <v>9.8049900000000001</v>
      </c>
      <c r="B16430" s="7">
        <v>-0.75540399999999996</v>
      </c>
      <c r="C16430" s="7">
        <v>-0.215946</v>
      </c>
      <c r="D16430" s="5" t="s">
        <v>2385</v>
      </c>
      <c r="E16430" s="5">
        <v>90</v>
      </c>
      <c r="F16430" s="5">
        <v>90</v>
      </c>
      <c r="M16430" s="8">
        <v>-1.5212E-2</v>
      </c>
      <c r="N16430" s="8">
        <v>9.5448000000000009E-3</v>
      </c>
      <c r="O16430" s="8">
        <v>1.6988900000000001E-2</v>
      </c>
      <c r="P16430">
        <v>47</v>
      </c>
      <c r="Q16430">
        <v>47</v>
      </c>
    </row>
    <row r="16431" spans="1:17" x14ac:dyDescent="0.25">
      <c r="A16431" s="7">
        <v>9.8002099999999999</v>
      </c>
      <c r="B16431" s="7">
        <v>-0.76985899999999996</v>
      </c>
      <c r="C16431" s="7">
        <v>-0.20537</v>
      </c>
      <c r="D16431" s="5" t="s">
        <v>16352</v>
      </c>
      <c r="E16431" s="5">
        <v>80</v>
      </c>
      <c r="F16431" s="5">
        <v>79</v>
      </c>
      <c r="M16431" s="8">
        <v>2.39879E-2</v>
      </c>
      <c r="N16431" s="8">
        <v>-1.37371E-2</v>
      </c>
      <c r="O16431" s="8">
        <v>1.71941E-2</v>
      </c>
      <c r="P16431">
        <v>48</v>
      </c>
      <c r="Q16431">
        <v>48</v>
      </c>
    </row>
    <row r="16432" spans="1:17" x14ac:dyDescent="0.25">
      <c r="A16432" s="7">
        <v>9.8029200000000003</v>
      </c>
      <c r="B16432" s="7">
        <v>-0.75876500000000002</v>
      </c>
      <c r="C16432" s="7">
        <v>-0.21440600000000001</v>
      </c>
      <c r="D16432" s="5" t="s">
        <v>2796</v>
      </c>
      <c r="E16432" s="5">
        <v>83</v>
      </c>
      <c r="F16432" s="5">
        <v>83</v>
      </c>
      <c r="M16432" s="8">
        <v>-5.4421400000000002E-2</v>
      </c>
      <c r="N16432" s="8">
        <v>-5.2826699999999997E-2</v>
      </c>
      <c r="O16432" s="8">
        <v>2.42897E-4</v>
      </c>
      <c r="P16432">
        <v>48</v>
      </c>
      <c r="Q16432">
        <v>48</v>
      </c>
    </row>
    <row r="16433" spans="1:17" x14ac:dyDescent="0.25">
      <c r="A16433" s="7">
        <v>9.81067</v>
      </c>
      <c r="B16433" s="7">
        <v>-0.76910800000000001</v>
      </c>
      <c r="C16433" s="7">
        <v>-0.199348</v>
      </c>
      <c r="D16433" s="5" t="s">
        <v>4478</v>
      </c>
      <c r="E16433" s="5">
        <v>83</v>
      </c>
      <c r="F16433" s="5">
        <v>83</v>
      </c>
      <c r="M16433" s="8">
        <v>-4.5652100000000001E-2</v>
      </c>
      <c r="N16433" s="8">
        <v>4.1542799999999998E-2</v>
      </c>
      <c r="O16433" s="8">
        <v>4.0243899999999999E-2</v>
      </c>
      <c r="P16433">
        <v>47</v>
      </c>
      <c r="Q16433">
        <v>48</v>
      </c>
    </row>
    <row r="16434" spans="1:17" x14ac:dyDescent="0.25">
      <c r="A16434" s="7">
        <v>9.8076699999999999</v>
      </c>
      <c r="B16434" s="7">
        <v>-0.75858999999999999</v>
      </c>
      <c r="C16434" s="7">
        <v>-0.191053</v>
      </c>
      <c r="D16434" s="5" t="s">
        <v>777</v>
      </c>
      <c r="E16434" s="5">
        <v>85</v>
      </c>
      <c r="F16434" s="5">
        <v>86</v>
      </c>
      <c r="M16434" s="8">
        <v>4.24261E-4</v>
      </c>
      <c r="N16434" s="8">
        <v>1.9787899999999998E-3</v>
      </c>
      <c r="O16434" s="8">
        <v>-1.36014E-2</v>
      </c>
      <c r="P16434">
        <v>48</v>
      </c>
      <c r="Q16434">
        <v>49</v>
      </c>
    </row>
    <row r="16435" spans="1:17" x14ac:dyDescent="0.25">
      <c r="A16435" s="7">
        <v>9.8076899999999991</v>
      </c>
      <c r="B16435" s="7">
        <v>-0.755583</v>
      </c>
      <c r="C16435" s="7">
        <v>-0.208394</v>
      </c>
      <c r="D16435" s="5" t="s">
        <v>1517</v>
      </c>
      <c r="E16435" s="5">
        <v>84</v>
      </c>
      <c r="F16435" s="5">
        <v>84</v>
      </c>
      <c r="M16435" s="8">
        <v>3.8151E-4</v>
      </c>
      <c r="N16435" s="8">
        <v>-6.04629E-2</v>
      </c>
      <c r="O16435" s="8">
        <v>-2.9983800000000001E-2</v>
      </c>
      <c r="P16435">
        <v>47</v>
      </c>
      <c r="Q16435">
        <v>46</v>
      </c>
    </row>
    <row r="16436" spans="1:17" x14ac:dyDescent="0.25">
      <c r="A16436" s="7">
        <v>9.8099399999999992</v>
      </c>
      <c r="B16436" s="7">
        <v>-0.76084200000000002</v>
      </c>
      <c r="C16436" s="7">
        <v>-0.21292</v>
      </c>
      <c r="D16436" s="5" t="s">
        <v>6484</v>
      </c>
      <c r="E16436" s="5">
        <v>83</v>
      </c>
      <c r="F16436" s="5">
        <v>84</v>
      </c>
      <c r="M16436" s="8">
        <v>2.3770400000000001E-2</v>
      </c>
      <c r="N16436" s="8">
        <v>2.52708E-2</v>
      </c>
      <c r="O16436" s="8">
        <v>1.5025800000000001E-3</v>
      </c>
      <c r="P16436">
        <v>48</v>
      </c>
      <c r="Q16436">
        <v>49</v>
      </c>
    </row>
    <row r="16437" spans="1:17" x14ac:dyDescent="0.25">
      <c r="A16437" s="7">
        <v>9.7949599999999997</v>
      </c>
      <c r="B16437" s="7">
        <v>-0.78864400000000001</v>
      </c>
      <c r="C16437" s="7">
        <v>-0.19103899999999999</v>
      </c>
      <c r="D16437" s="5" t="s">
        <v>3579</v>
      </c>
      <c r="E16437" s="5">
        <v>83</v>
      </c>
      <c r="F16437" s="5">
        <v>82</v>
      </c>
      <c r="M16437" s="8">
        <v>-3.1359999999999999E-2</v>
      </c>
      <c r="N16437" s="8">
        <v>-2.1185200000000001E-2</v>
      </c>
      <c r="O16437" s="8">
        <v>-1.4055099999999999E-2</v>
      </c>
      <c r="P16437">
        <v>46</v>
      </c>
      <c r="Q16437">
        <v>46</v>
      </c>
    </row>
    <row r="16438" spans="1:17" x14ac:dyDescent="0.25">
      <c r="A16438" s="7">
        <v>9.8121799999999997</v>
      </c>
      <c r="B16438" s="7">
        <v>-0.76685300000000001</v>
      </c>
      <c r="C16438" s="7">
        <v>-0.21593699999999999</v>
      </c>
      <c r="D16438" s="5" t="s">
        <v>2793</v>
      </c>
      <c r="E16438" s="5">
        <v>85</v>
      </c>
      <c r="F16438" s="5">
        <v>85</v>
      </c>
      <c r="M16438" s="8">
        <v>4.04764E-4</v>
      </c>
      <c r="N16438" s="8">
        <v>8.7654200000000002E-2</v>
      </c>
      <c r="O16438" s="8">
        <v>1.7109899999999999E-3</v>
      </c>
      <c r="P16438">
        <v>49</v>
      </c>
      <c r="Q16438">
        <v>49</v>
      </c>
    </row>
    <row r="16439" spans="1:17" x14ac:dyDescent="0.25">
      <c r="A16439" s="7">
        <v>9.8151700000000002</v>
      </c>
      <c r="B16439" s="7">
        <v>-0.76084200000000002</v>
      </c>
      <c r="C16439" s="7">
        <v>-0.21518599999999999</v>
      </c>
      <c r="D16439" s="5" t="s">
        <v>1344</v>
      </c>
      <c r="E16439" s="5">
        <v>84</v>
      </c>
      <c r="F16439" s="5">
        <v>84</v>
      </c>
      <c r="M16439" s="8">
        <v>-1.54839E-2</v>
      </c>
      <c r="N16439" s="8">
        <v>7.9112799999999997E-2</v>
      </c>
      <c r="O16439" s="8">
        <v>1.50545E-3</v>
      </c>
      <c r="P16439">
        <v>46</v>
      </c>
      <c r="Q16439">
        <v>45</v>
      </c>
    </row>
    <row r="16440" spans="1:17" x14ac:dyDescent="0.25">
      <c r="A16440" s="7">
        <v>9.8129200000000001</v>
      </c>
      <c r="B16440" s="7">
        <v>-0.74806899999999998</v>
      </c>
      <c r="C16440" s="7">
        <v>-0.20689199999999999</v>
      </c>
      <c r="D16440" s="5" t="s">
        <v>16709</v>
      </c>
      <c r="E16440" s="5">
        <v>83</v>
      </c>
      <c r="F16440" s="5">
        <v>84</v>
      </c>
      <c r="M16440" s="8">
        <v>8.9992400000000004E-3</v>
      </c>
      <c r="N16440" s="8">
        <v>3.2585299999999998E-2</v>
      </c>
      <c r="O16440" s="8">
        <v>-5.9491300000000004E-3</v>
      </c>
      <c r="P16440">
        <v>48</v>
      </c>
      <c r="Q16440">
        <v>49</v>
      </c>
    </row>
    <row r="16441" spans="1:17" x14ac:dyDescent="0.25">
      <c r="A16441" s="7">
        <v>9.8166700000000002</v>
      </c>
      <c r="B16441" s="7">
        <v>-0.76159399999999999</v>
      </c>
      <c r="C16441" s="7">
        <v>-0.212172</v>
      </c>
      <c r="D16441" s="5" t="s">
        <v>20315</v>
      </c>
      <c r="E16441" s="5">
        <v>83</v>
      </c>
      <c r="F16441" s="5">
        <v>83</v>
      </c>
      <c r="M16441" s="8">
        <v>-1.5186E-2</v>
      </c>
      <c r="N16441" s="8">
        <v>-6.3424299999999996E-3</v>
      </c>
      <c r="O16441" s="8">
        <v>1.6880699999999998E-2</v>
      </c>
      <c r="P16441">
        <v>48</v>
      </c>
      <c r="Q16441">
        <v>48</v>
      </c>
    </row>
    <row r="16442" spans="1:17" x14ac:dyDescent="0.25">
      <c r="A16442" s="7">
        <v>9.8076799999999995</v>
      </c>
      <c r="B16442" s="7">
        <v>-0.75483199999999995</v>
      </c>
      <c r="C16442" s="7">
        <v>-0.20311699999999999</v>
      </c>
      <c r="D16442" s="5" t="s">
        <v>1496</v>
      </c>
      <c r="E16442" s="5">
        <v>85</v>
      </c>
      <c r="F16442" s="5">
        <v>85</v>
      </c>
      <c r="M16442" s="8">
        <v>-4.5715600000000002E-2</v>
      </c>
      <c r="N16442" s="8">
        <v>7.9430500000000001E-2</v>
      </c>
      <c r="O16442" s="8">
        <v>4.0502099999999999E-2</v>
      </c>
      <c r="P16442">
        <v>47</v>
      </c>
      <c r="Q16442">
        <v>47</v>
      </c>
    </row>
    <row r="16443" spans="1:17" x14ac:dyDescent="0.25">
      <c r="A16443" s="7">
        <v>9.8081499999999995</v>
      </c>
      <c r="B16443" s="7">
        <v>-0.76778299999999999</v>
      </c>
      <c r="C16443" s="7">
        <v>-0.20536299999999999</v>
      </c>
      <c r="D16443" s="5" t="s">
        <v>12602</v>
      </c>
      <c r="E16443" s="5">
        <v>85</v>
      </c>
      <c r="F16443" s="5">
        <v>85</v>
      </c>
      <c r="M16443" s="8">
        <v>-4.5989099999999998E-2</v>
      </c>
      <c r="N16443" s="8">
        <v>1.80733E-2</v>
      </c>
      <c r="O16443" s="8">
        <v>8.0445799999999997E-4</v>
      </c>
      <c r="P16443">
        <v>48</v>
      </c>
      <c r="Q16443">
        <v>49</v>
      </c>
    </row>
    <row r="16444" spans="1:17" x14ac:dyDescent="0.25">
      <c r="A16444" s="7">
        <v>9.8103800000000003</v>
      </c>
      <c r="B16444" s="7">
        <v>-0.74298799999999998</v>
      </c>
      <c r="C16444" s="7">
        <v>-0.19556499999999999</v>
      </c>
      <c r="D16444" s="5" t="s">
        <v>523</v>
      </c>
      <c r="E16444" s="5">
        <v>83</v>
      </c>
      <c r="F16444" s="5">
        <v>83</v>
      </c>
      <c r="M16444" s="8">
        <v>-1.49906E-2</v>
      </c>
      <c r="N16444" s="8">
        <v>4.88882E-2</v>
      </c>
      <c r="O16444" s="8">
        <v>4.9170400000000003E-2</v>
      </c>
      <c r="P16444">
        <v>48</v>
      </c>
      <c r="Q16444">
        <v>47</v>
      </c>
    </row>
    <row r="16445" spans="1:17" x14ac:dyDescent="0.25">
      <c r="A16445" s="7">
        <v>9.7984200000000001</v>
      </c>
      <c r="B16445" s="7">
        <v>-0.77604799999999996</v>
      </c>
      <c r="C16445" s="7">
        <v>-0.20158300000000001</v>
      </c>
      <c r="D16445" s="5" t="s">
        <v>17886</v>
      </c>
      <c r="E16445" s="5">
        <v>85</v>
      </c>
      <c r="F16445" s="5">
        <v>86</v>
      </c>
      <c r="M16445" s="8">
        <v>-6.1745500000000002E-2</v>
      </c>
      <c r="N16445" s="8">
        <v>1.8198599999999999E-2</v>
      </c>
      <c r="O16445" s="8">
        <v>1.6614899999999998E-2</v>
      </c>
      <c r="P16445">
        <v>47</v>
      </c>
      <c r="Q16445">
        <v>47</v>
      </c>
    </row>
    <row r="16446" spans="1:17" x14ac:dyDescent="0.25">
      <c r="A16446" s="7">
        <v>9.8091799999999996</v>
      </c>
      <c r="B16446" s="7">
        <v>-0.77061000000000002</v>
      </c>
      <c r="C16446" s="7">
        <v>-0.20688599999999999</v>
      </c>
      <c r="D16446" s="5" t="s">
        <v>4170</v>
      </c>
      <c r="E16446" s="5">
        <v>83</v>
      </c>
      <c r="F16446" s="5">
        <v>83</v>
      </c>
      <c r="M16446" s="8">
        <v>-1.5323099999999999E-2</v>
      </c>
      <c r="N16446" s="8">
        <v>-5.2947000000000001E-2</v>
      </c>
      <c r="O16446" s="8">
        <v>-6.7585400000000004E-3</v>
      </c>
      <c r="P16446">
        <v>47</v>
      </c>
      <c r="Q16446">
        <v>47</v>
      </c>
    </row>
    <row r="16447" spans="1:17" x14ac:dyDescent="0.25">
      <c r="A16447" s="7">
        <v>9.8121700000000001</v>
      </c>
      <c r="B16447" s="7">
        <v>-0.76234599999999997</v>
      </c>
      <c r="C16447" s="7">
        <v>-0.20236599999999999</v>
      </c>
      <c r="D16447" s="5" t="s">
        <v>17659</v>
      </c>
      <c r="E16447" s="5">
        <v>85</v>
      </c>
      <c r="F16447" s="5">
        <v>85</v>
      </c>
      <c r="M16447" s="8">
        <v>5.5337999999999998E-2</v>
      </c>
      <c r="N16447" s="8">
        <v>-7.6558399999999999E-2</v>
      </c>
      <c r="O16447" s="8">
        <v>-4.55384E-2</v>
      </c>
      <c r="P16447">
        <v>49</v>
      </c>
      <c r="Q16447">
        <v>50</v>
      </c>
    </row>
    <row r="16448" spans="1:17" x14ac:dyDescent="0.25">
      <c r="A16448" s="7">
        <v>9.8051600000000008</v>
      </c>
      <c r="B16448" s="7">
        <v>-0.759517</v>
      </c>
      <c r="C16448" s="7">
        <v>-0.20837600000000001</v>
      </c>
      <c r="D16448" s="5" t="s">
        <v>80</v>
      </c>
      <c r="E16448" s="5">
        <v>82</v>
      </c>
      <c r="F16448" s="5">
        <v>82</v>
      </c>
      <c r="M16448" s="8">
        <v>3.9938700000000001E-2</v>
      </c>
      <c r="N16448" s="8">
        <v>-3.6987800000000001E-2</v>
      </c>
      <c r="O16448" s="8">
        <v>1.71836E-2</v>
      </c>
      <c r="P16448">
        <v>47</v>
      </c>
      <c r="Q16448">
        <v>47</v>
      </c>
    </row>
    <row r="16449" spans="1:17" x14ac:dyDescent="0.25">
      <c r="A16449" s="7">
        <v>9.8136799999999997</v>
      </c>
      <c r="B16449" s="7">
        <v>-0.77361500000000005</v>
      </c>
      <c r="C16449" s="7">
        <v>-0.212168</v>
      </c>
      <c r="D16449" s="5" t="s">
        <v>13083</v>
      </c>
      <c r="E16449" s="5">
        <v>86</v>
      </c>
      <c r="F16449" s="5">
        <v>87</v>
      </c>
      <c r="M16449" s="8">
        <v>-3.8343700000000001E-2</v>
      </c>
      <c r="N16449" s="8">
        <v>1.8268099999999999E-2</v>
      </c>
      <c r="O16449" s="8">
        <v>3.2788499999999998E-2</v>
      </c>
      <c r="P16449">
        <v>48</v>
      </c>
      <c r="Q16449">
        <v>48</v>
      </c>
    </row>
    <row r="16450" spans="1:17" x14ac:dyDescent="0.25">
      <c r="A16450" s="7">
        <v>9.8069500000000005</v>
      </c>
      <c r="B16450" s="7">
        <v>-0.76159299999999996</v>
      </c>
      <c r="C16450" s="7">
        <v>-0.22045600000000001</v>
      </c>
      <c r="D16450" s="5" t="s">
        <v>706</v>
      </c>
      <c r="E16450" s="5">
        <v>82</v>
      </c>
      <c r="F16450" s="5">
        <v>81</v>
      </c>
      <c r="M16450" s="8">
        <v>-3.8405500000000002E-2</v>
      </c>
      <c r="N16450" s="8">
        <v>1.8206799999999999E-2</v>
      </c>
      <c r="O16450" s="8">
        <v>2.54237E-2</v>
      </c>
      <c r="P16450">
        <v>48</v>
      </c>
      <c r="Q16450">
        <v>48</v>
      </c>
    </row>
    <row r="16451" spans="1:17" x14ac:dyDescent="0.25">
      <c r="A16451" s="7">
        <v>9.8021600000000007</v>
      </c>
      <c r="B16451" s="7">
        <v>-0.76853499999999997</v>
      </c>
      <c r="C16451" s="7">
        <v>-0.19555600000000001</v>
      </c>
      <c r="D16451" s="5" t="s">
        <v>2381</v>
      </c>
      <c r="E16451" s="5">
        <v>85</v>
      </c>
      <c r="F16451" s="5">
        <v>85</v>
      </c>
      <c r="M16451" s="8">
        <v>3.9485399999999997E-2</v>
      </c>
      <c r="N16451" s="8">
        <v>9.2065299999999992E-3</v>
      </c>
      <c r="O16451" s="8">
        <v>-2.1781200000000001E-2</v>
      </c>
      <c r="P16451">
        <v>47</v>
      </c>
      <c r="Q16451">
        <v>46</v>
      </c>
    </row>
    <row r="16452" spans="1:17" x14ac:dyDescent="0.25">
      <c r="A16452" s="7">
        <v>9.8186300000000006</v>
      </c>
      <c r="B16452" s="7">
        <v>-0.75651199999999996</v>
      </c>
      <c r="C16452" s="7">
        <v>-0.21743699999999999</v>
      </c>
      <c r="D16452" s="5" t="s">
        <v>1472</v>
      </c>
      <c r="E16452" s="5">
        <v>84</v>
      </c>
      <c r="F16452" s="5">
        <v>85</v>
      </c>
      <c r="M16452" s="8">
        <v>-1.49509E-2</v>
      </c>
      <c r="N16452" s="8">
        <v>2.5665299999999999E-2</v>
      </c>
      <c r="O16452" s="8">
        <v>4.9012199999999999E-2</v>
      </c>
      <c r="P16452">
        <v>49</v>
      </c>
      <c r="Q16452">
        <v>49</v>
      </c>
    </row>
    <row r="16453" spans="1:17" x14ac:dyDescent="0.25">
      <c r="A16453" s="7">
        <v>9.8084399999999992</v>
      </c>
      <c r="B16453" s="7">
        <v>-0.74957200000000002</v>
      </c>
      <c r="C16453" s="7">
        <v>-0.209149</v>
      </c>
      <c r="D16453" s="5" t="s">
        <v>1095</v>
      </c>
      <c r="E16453" s="5">
        <v>83</v>
      </c>
      <c r="F16453" s="5">
        <v>82</v>
      </c>
      <c r="M16453" s="8">
        <v>-3.8354600000000003E-2</v>
      </c>
      <c r="N16453" s="8">
        <v>-1.3566099999999999E-2</v>
      </c>
      <c r="O16453" s="8">
        <v>2.52071E-2</v>
      </c>
      <c r="P16453">
        <v>47</v>
      </c>
      <c r="Q16453">
        <v>47</v>
      </c>
    </row>
    <row r="16454" spans="1:17" x14ac:dyDescent="0.25">
      <c r="A16454" s="7">
        <v>9.8091799999999996</v>
      </c>
      <c r="B16454" s="7">
        <v>-0.78413600000000006</v>
      </c>
      <c r="C16454" s="7">
        <v>-0.199346</v>
      </c>
      <c r="D16454" s="5" t="s">
        <v>1396</v>
      </c>
      <c r="E16454" s="5">
        <v>83</v>
      </c>
      <c r="F16454" s="5">
        <v>83</v>
      </c>
      <c r="M16454" s="8">
        <v>3.2212200000000003E-2</v>
      </c>
      <c r="N16454" s="8">
        <v>-6.9064E-2</v>
      </c>
      <c r="O16454" s="8">
        <v>-2.9746999999999999E-2</v>
      </c>
      <c r="P16454">
        <v>48</v>
      </c>
      <c r="Q16454">
        <v>48</v>
      </c>
    </row>
    <row r="16455" spans="1:17" x14ac:dyDescent="0.25">
      <c r="A16455" s="7">
        <v>9.8066399999999998</v>
      </c>
      <c r="B16455" s="7">
        <v>-0.75651299999999999</v>
      </c>
      <c r="C16455" s="7">
        <v>-0.19028300000000001</v>
      </c>
      <c r="D16455" s="5" t="s">
        <v>4152</v>
      </c>
      <c r="E16455" s="5">
        <v>84</v>
      </c>
      <c r="F16455" s="5">
        <v>84</v>
      </c>
      <c r="M16455" s="8">
        <v>9.0371099999999992E-3</v>
      </c>
      <c r="N16455" s="8">
        <v>9.3655300000000004E-3</v>
      </c>
      <c r="O16455" s="8">
        <v>-6.1074099999999997E-3</v>
      </c>
      <c r="P16455">
        <v>48</v>
      </c>
      <c r="Q16455">
        <v>47</v>
      </c>
    </row>
    <row r="16456" spans="1:17" x14ac:dyDescent="0.25">
      <c r="A16456" s="7">
        <v>9.8069299999999995</v>
      </c>
      <c r="B16456" s="7">
        <v>-0.77436799999999995</v>
      </c>
      <c r="C16456" s="7">
        <v>-0.200098</v>
      </c>
      <c r="D16456" s="5" t="s">
        <v>3798</v>
      </c>
      <c r="E16456" s="5">
        <v>89</v>
      </c>
      <c r="F16456" s="5">
        <v>91</v>
      </c>
      <c r="M16456" s="8">
        <v>5.8080700000000002E-4</v>
      </c>
      <c r="N16456" s="8">
        <v>3.2707300000000002E-2</v>
      </c>
      <c r="O16456" s="8">
        <v>9.9291399999999995E-3</v>
      </c>
      <c r="P16456">
        <v>48</v>
      </c>
      <c r="Q16456">
        <v>49</v>
      </c>
    </row>
    <row r="16457" spans="1:17" x14ac:dyDescent="0.25">
      <c r="A16457" s="7">
        <v>9.8114299999999997</v>
      </c>
      <c r="B16457" s="7">
        <v>-0.77737199999999995</v>
      </c>
      <c r="C16457" s="7">
        <v>-0.21141199999999999</v>
      </c>
      <c r="D16457" s="5" t="s">
        <v>1809</v>
      </c>
      <c r="E16457" s="5">
        <v>80</v>
      </c>
      <c r="F16457" s="5">
        <v>78</v>
      </c>
      <c r="M16457" s="8">
        <v>-3.1528500000000001E-2</v>
      </c>
      <c r="N16457" s="8">
        <v>2.52181E-2</v>
      </c>
      <c r="O16457" s="8">
        <v>-2.2332000000000001E-2</v>
      </c>
      <c r="P16457">
        <v>50</v>
      </c>
      <c r="Q16457">
        <v>48</v>
      </c>
    </row>
    <row r="16458" spans="1:17" x14ac:dyDescent="0.25">
      <c r="A16458" s="7">
        <v>9.8051499999999994</v>
      </c>
      <c r="B16458" s="7">
        <v>-0.73923099999999997</v>
      </c>
      <c r="C16458" s="7">
        <v>-0.202346</v>
      </c>
      <c r="D16458" s="5" t="s">
        <v>1958</v>
      </c>
      <c r="E16458" s="5">
        <v>83</v>
      </c>
      <c r="F16458" s="5">
        <v>83</v>
      </c>
      <c r="M16458" s="8">
        <v>-2.2798100000000002E-2</v>
      </c>
      <c r="N16458" s="8">
        <v>-2.11907E-2</v>
      </c>
      <c r="O16458" s="8">
        <v>-1.3975899999999999E-2</v>
      </c>
      <c r="P16458">
        <v>45</v>
      </c>
      <c r="Q16458">
        <v>45</v>
      </c>
    </row>
    <row r="16459" spans="1:17" x14ac:dyDescent="0.25">
      <c r="A16459" s="7">
        <v>9.8061900000000009</v>
      </c>
      <c r="B16459" s="7">
        <v>-0.765351</v>
      </c>
      <c r="C16459" s="7">
        <v>-0.20386799999999999</v>
      </c>
      <c r="D16459" s="5" t="s">
        <v>4470</v>
      </c>
      <c r="E16459" s="5">
        <v>87</v>
      </c>
      <c r="F16459" s="5">
        <v>86</v>
      </c>
      <c r="M16459" s="8">
        <v>8.7241999999999997E-3</v>
      </c>
      <c r="N16459" s="8">
        <v>-1.41455E-2</v>
      </c>
      <c r="O16459" s="8">
        <v>-4.5545500000000003E-2</v>
      </c>
      <c r="P16459">
        <v>48</v>
      </c>
      <c r="Q16459">
        <v>48</v>
      </c>
    </row>
    <row r="16460" spans="1:17" x14ac:dyDescent="0.25">
      <c r="A16460" s="7">
        <v>9.8174100000000006</v>
      </c>
      <c r="B16460" s="7">
        <v>-0.75708600000000004</v>
      </c>
      <c r="C16460" s="7">
        <v>-0.211419</v>
      </c>
      <c r="D16460" s="5" t="s">
        <v>5583</v>
      </c>
      <c r="E16460" s="5">
        <v>80</v>
      </c>
      <c r="F16460" s="5">
        <v>80</v>
      </c>
      <c r="M16460" s="8">
        <v>-2.2810899999999999E-2</v>
      </c>
      <c r="N16460" s="8">
        <v>-1.38566E-2</v>
      </c>
      <c r="O16460" s="8">
        <v>-1.3925999999999999E-2</v>
      </c>
      <c r="P16460">
        <v>46</v>
      </c>
      <c r="Q16460">
        <v>46</v>
      </c>
    </row>
    <row r="16461" spans="1:17" x14ac:dyDescent="0.25">
      <c r="A16461" s="7">
        <v>9.8103999999999996</v>
      </c>
      <c r="B16461" s="7">
        <v>-0.749749</v>
      </c>
      <c r="C16461" s="7">
        <v>-0.21742900000000001</v>
      </c>
      <c r="D16461" s="5" t="s">
        <v>9739</v>
      </c>
      <c r="E16461" s="5">
        <v>86</v>
      </c>
      <c r="F16461" s="5">
        <v>86</v>
      </c>
      <c r="M16461" s="8">
        <v>-6.3559300000000001E-3</v>
      </c>
      <c r="N16461" s="8">
        <v>-3.6744499999999999E-2</v>
      </c>
      <c r="O16461" s="8">
        <v>4.0074600000000002E-2</v>
      </c>
      <c r="P16461">
        <v>49</v>
      </c>
      <c r="Q16461">
        <v>50</v>
      </c>
    </row>
    <row r="16462" spans="1:17" x14ac:dyDescent="0.25">
      <c r="A16462" s="7">
        <v>9.8096399999999999</v>
      </c>
      <c r="B16462" s="7">
        <v>-0.75951800000000003</v>
      </c>
      <c r="C16462" s="7">
        <v>-0.19933300000000001</v>
      </c>
      <c r="D16462" s="5" t="s">
        <v>2533</v>
      </c>
      <c r="E16462" s="5">
        <v>84</v>
      </c>
      <c r="F16462" s="5">
        <v>84</v>
      </c>
      <c r="M16462" s="8">
        <v>3.2245500000000003E-2</v>
      </c>
      <c r="N16462" s="8">
        <v>1.92469E-3</v>
      </c>
      <c r="O16462" s="8">
        <v>-1.3306E-2</v>
      </c>
      <c r="P16462">
        <v>47</v>
      </c>
      <c r="Q16462">
        <v>47</v>
      </c>
    </row>
    <row r="16463" spans="1:17" x14ac:dyDescent="0.25">
      <c r="A16463" s="7">
        <v>9.8111499999999996</v>
      </c>
      <c r="B16463" s="7">
        <v>-0.76026800000000005</v>
      </c>
      <c r="C16463" s="7">
        <v>-0.21742900000000001</v>
      </c>
      <c r="D16463" s="5" t="s">
        <v>8541</v>
      </c>
      <c r="E16463" s="5">
        <v>83</v>
      </c>
      <c r="F16463" s="5">
        <v>83</v>
      </c>
      <c r="M16463" s="8">
        <v>9.1767700000000008E-3</v>
      </c>
      <c r="N16463" s="8">
        <v>1.8019400000000001E-2</v>
      </c>
      <c r="O16463" s="8">
        <v>9.9089799999999995E-3</v>
      </c>
      <c r="P16463">
        <v>50</v>
      </c>
      <c r="Q16463">
        <v>52</v>
      </c>
    </row>
    <row r="16464" spans="1:17" x14ac:dyDescent="0.25">
      <c r="A16464" s="7">
        <v>9.8017000000000003</v>
      </c>
      <c r="B16464" s="7">
        <v>-0.76159399999999999</v>
      </c>
      <c r="C16464" s="7">
        <v>-0.19783300000000001</v>
      </c>
      <c r="D16464" s="5" t="s">
        <v>1119</v>
      </c>
      <c r="E16464" s="5">
        <v>83</v>
      </c>
      <c r="F16464" s="5">
        <v>82</v>
      </c>
      <c r="M16464" s="8">
        <v>-3.1148200000000001E-2</v>
      </c>
      <c r="N16464" s="8">
        <v>-2.1018499999999999E-2</v>
      </c>
      <c r="O16464" s="8">
        <v>9.2674799999999998E-3</v>
      </c>
      <c r="P16464">
        <v>45</v>
      </c>
      <c r="Q16464">
        <v>44</v>
      </c>
    </row>
    <row r="16465" spans="1:17" x14ac:dyDescent="0.25">
      <c r="A16465" s="7">
        <v>9.80992</v>
      </c>
      <c r="B16465" s="7">
        <v>-0.76910900000000004</v>
      </c>
      <c r="C16465" s="7">
        <v>-0.194824</v>
      </c>
      <c r="D16465" s="5" t="s">
        <v>701</v>
      </c>
      <c r="E16465" s="5">
        <v>86</v>
      </c>
      <c r="F16465" s="5">
        <v>86</v>
      </c>
      <c r="M16465" s="8">
        <v>2.3746400000000001E-2</v>
      </c>
      <c r="N16465" s="8">
        <v>1.9898199999999998E-3</v>
      </c>
      <c r="O16465" s="8">
        <v>-6.0204400000000002E-3</v>
      </c>
      <c r="P16465">
        <v>48</v>
      </c>
      <c r="Q16465">
        <v>46</v>
      </c>
    </row>
    <row r="16466" spans="1:17" x14ac:dyDescent="0.25">
      <c r="A16466" s="7">
        <v>9.8091899999999992</v>
      </c>
      <c r="B16466" s="7">
        <v>-0.765351</v>
      </c>
      <c r="C16466" s="7">
        <v>-0.209149</v>
      </c>
      <c r="D16466" s="5" t="s">
        <v>4341</v>
      </c>
      <c r="E16466" s="5">
        <v>85</v>
      </c>
      <c r="F16466" s="5">
        <v>84</v>
      </c>
      <c r="M16466" s="8">
        <v>2.3673400000000001E-2</v>
      </c>
      <c r="N16466" s="8">
        <v>1.94765E-3</v>
      </c>
      <c r="O16466" s="8">
        <v>-1.33858E-2</v>
      </c>
      <c r="P16466">
        <v>50</v>
      </c>
      <c r="Q16466">
        <v>50</v>
      </c>
    </row>
    <row r="16467" spans="1:17" x14ac:dyDescent="0.25">
      <c r="A16467" s="7">
        <v>9.8151700000000002</v>
      </c>
      <c r="B16467" s="7">
        <v>-0.76384799999999997</v>
      </c>
      <c r="C16467" s="7">
        <v>-0.207646</v>
      </c>
      <c r="D16467" s="5" t="s">
        <v>5278</v>
      </c>
      <c r="E16467" s="5">
        <v>82</v>
      </c>
      <c r="F16467" s="5">
        <v>82</v>
      </c>
      <c r="M16467" s="8">
        <v>9.0748900000000004E-3</v>
      </c>
      <c r="N16467" s="8">
        <v>2.5310900000000001E-2</v>
      </c>
      <c r="O16467" s="8">
        <v>1.3657299999999999E-3</v>
      </c>
      <c r="P16467">
        <v>55</v>
      </c>
      <c r="Q16467">
        <v>57</v>
      </c>
    </row>
    <row r="16468" spans="1:17" x14ac:dyDescent="0.25">
      <c r="A16468" s="7">
        <v>9.81067</v>
      </c>
      <c r="B16468" s="7">
        <v>-0.77211399999999997</v>
      </c>
      <c r="C16468" s="7">
        <v>-0.19180900000000001</v>
      </c>
      <c r="D16468" s="5" t="s">
        <v>5146</v>
      </c>
      <c r="E16468" s="5">
        <v>83</v>
      </c>
      <c r="F16468" s="5">
        <v>83</v>
      </c>
      <c r="M16468" s="8">
        <v>-2.2597300000000001E-2</v>
      </c>
      <c r="N16468" s="8">
        <v>2.5472100000000001E-2</v>
      </c>
      <c r="O16468" s="8">
        <v>1.70282E-2</v>
      </c>
      <c r="P16468">
        <v>40</v>
      </c>
      <c r="Q16468">
        <v>37</v>
      </c>
    </row>
    <row r="16469" spans="1:17" x14ac:dyDescent="0.25">
      <c r="A16469" s="7">
        <v>9.8174100000000006</v>
      </c>
      <c r="B16469" s="7">
        <v>-0.74957300000000004</v>
      </c>
      <c r="C16469" s="7">
        <v>-0.203126</v>
      </c>
      <c r="D16469" s="5" t="s">
        <v>5346</v>
      </c>
      <c r="E16469" s="5">
        <v>85</v>
      </c>
      <c r="F16469" s="5">
        <v>85</v>
      </c>
      <c r="M16469" s="8">
        <v>-2.7520599999999999E-5</v>
      </c>
      <c r="N16469" s="8">
        <v>-3.7499499999999998E-2</v>
      </c>
      <c r="O16469" s="8">
        <v>-6.9106600000000004E-2</v>
      </c>
      <c r="P16469">
        <v>46</v>
      </c>
      <c r="Q16469">
        <v>46</v>
      </c>
    </row>
    <row r="16470" spans="1:17" x14ac:dyDescent="0.25">
      <c r="A16470" s="7">
        <v>9.80321</v>
      </c>
      <c r="B16470" s="7">
        <v>-0.764598</v>
      </c>
      <c r="C16470" s="7">
        <v>-0.213667</v>
      </c>
      <c r="D16470" s="5" t="s">
        <v>4191</v>
      </c>
      <c r="E16470" s="5">
        <v>85</v>
      </c>
      <c r="F16470" s="5">
        <v>86</v>
      </c>
      <c r="M16470" s="8">
        <v>5.6836699999999996E-4</v>
      </c>
      <c r="N16470" s="8">
        <v>-4.4410499999999999E-2</v>
      </c>
      <c r="O16470" s="8">
        <v>-6.5528399999999999E-3</v>
      </c>
      <c r="P16470">
        <v>49</v>
      </c>
      <c r="Q16470">
        <v>49</v>
      </c>
    </row>
    <row r="16471" spans="1:17" x14ac:dyDescent="0.25">
      <c r="A16471" s="7">
        <v>9.8069500000000005</v>
      </c>
      <c r="B16471" s="7">
        <v>-0.76384700000000005</v>
      </c>
      <c r="C16471" s="7">
        <v>-0.21367</v>
      </c>
      <c r="D16471" s="5" t="s">
        <v>11602</v>
      </c>
      <c r="E16471" s="5">
        <v>83</v>
      </c>
      <c r="F16471" s="5">
        <v>82</v>
      </c>
      <c r="M16471" s="8">
        <v>-3.8351000000000003E-2</v>
      </c>
      <c r="N16471" s="8">
        <v>-2.0884300000000001E-2</v>
      </c>
      <c r="O16471" s="8">
        <v>2.5156700000000001E-2</v>
      </c>
      <c r="P16471">
        <v>46</v>
      </c>
      <c r="Q16471">
        <v>46</v>
      </c>
    </row>
    <row r="16472" spans="1:17" x14ac:dyDescent="0.25">
      <c r="A16472" s="7">
        <v>9.8106799999999996</v>
      </c>
      <c r="B16472" s="7">
        <v>-0.76309700000000003</v>
      </c>
      <c r="C16472" s="7">
        <v>-0.20311899999999999</v>
      </c>
      <c r="D16472" s="5" t="s">
        <v>8591</v>
      </c>
      <c r="E16472" s="5">
        <v>83</v>
      </c>
      <c r="F16472" s="5">
        <v>83</v>
      </c>
      <c r="M16472" s="8">
        <v>-3.8350799999999997E-2</v>
      </c>
      <c r="N16472" s="8">
        <v>-1.3572499999999999E-2</v>
      </c>
      <c r="O16472" s="8">
        <v>2.5207299999999998E-2</v>
      </c>
      <c r="P16472">
        <v>48</v>
      </c>
      <c r="Q16472">
        <v>48</v>
      </c>
    </row>
    <row r="16473" spans="1:17" x14ac:dyDescent="0.25">
      <c r="A16473" s="7">
        <v>9.79495</v>
      </c>
      <c r="B16473" s="7">
        <v>-0.76009199999999999</v>
      </c>
      <c r="C16473" s="7">
        <v>-0.18500900000000001</v>
      </c>
      <c r="D16473" s="5" t="s">
        <v>14986</v>
      </c>
      <c r="E16473" s="5">
        <v>85</v>
      </c>
      <c r="F16473" s="5">
        <v>85</v>
      </c>
      <c r="M16473" s="8">
        <v>-5.4794200000000001E-2</v>
      </c>
      <c r="N16473" s="8">
        <v>3.2589600000000003E-2</v>
      </c>
      <c r="O16473" s="8">
        <v>-2.2497799999999998E-2</v>
      </c>
      <c r="P16473">
        <v>47</v>
      </c>
      <c r="Q16473">
        <v>47</v>
      </c>
    </row>
    <row r="16474" spans="1:17" x14ac:dyDescent="0.25">
      <c r="A16474" s="7">
        <v>9.8091799999999996</v>
      </c>
      <c r="B16474" s="7">
        <v>-0.765351</v>
      </c>
      <c r="C16474" s="7">
        <v>-0.200101</v>
      </c>
      <c r="D16474" s="5" t="s">
        <v>2533</v>
      </c>
      <c r="E16474" s="5">
        <v>85</v>
      </c>
      <c r="F16474" s="5">
        <v>85</v>
      </c>
      <c r="M16474" s="8">
        <v>2.06727E-4</v>
      </c>
      <c r="N16474" s="8">
        <v>4.0986700000000001E-2</v>
      </c>
      <c r="O16474" s="8">
        <v>-2.92929E-2</v>
      </c>
      <c r="P16474">
        <v>49</v>
      </c>
      <c r="Q16474">
        <v>48</v>
      </c>
    </row>
    <row r="16475" spans="1:17" x14ac:dyDescent="0.25">
      <c r="A16475" s="7">
        <v>9.8091799999999996</v>
      </c>
      <c r="B16475" s="7">
        <v>-0.75332900000000003</v>
      </c>
      <c r="C16475" s="7">
        <v>-0.20311799999999999</v>
      </c>
      <c r="D16475" s="5" t="s">
        <v>480</v>
      </c>
      <c r="E16475" s="5">
        <v>88</v>
      </c>
      <c r="F16475" s="5">
        <v>89</v>
      </c>
      <c r="M16475" s="8">
        <v>3.2391700000000002E-2</v>
      </c>
      <c r="N16475" s="8">
        <v>-6.5218699999999999E-3</v>
      </c>
      <c r="O16475" s="8">
        <v>1.36564E-3</v>
      </c>
      <c r="P16475">
        <v>48</v>
      </c>
      <c r="Q16475">
        <v>49</v>
      </c>
    </row>
    <row r="16476" spans="1:17" x14ac:dyDescent="0.25">
      <c r="A16476" s="7">
        <v>9.8009500000000003</v>
      </c>
      <c r="B16476" s="7">
        <v>-0.78563799999999995</v>
      </c>
      <c r="C16476" s="7">
        <v>-0.20009199999999999</v>
      </c>
      <c r="D16476" s="5" t="s">
        <v>2512</v>
      </c>
      <c r="E16476" s="5">
        <v>77</v>
      </c>
      <c r="F16476" s="5">
        <v>78</v>
      </c>
      <c r="M16476" s="8">
        <v>2.36104E-2</v>
      </c>
      <c r="N16476" s="8">
        <v>-6.6704199999999998E-3</v>
      </c>
      <c r="O16476" s="8">
        <v>-2.20366E-2</v>
      </c>
      <c r="P16476">
        <v>46</v>
      </c>
      <c r="Q16476">
        <v>45</v>
      </c>
    </row>
    <row r="16477" spans="1:17" x14ac:dyDescent="0.25">
      <c r="A16477" s="7">
        <v>9.8129200000000001</v>
      </c>
      <c r="B16477" s="7">
        <v>-0.75332900000000003</v>
      </c>
      <c r="C16477" s="7">
        <v>-0.20613699999999999</v>
      </c>
      <c r="D16477" s="5" t="s">
        <v>1364</v>
      </c>
      <c r="E16477" s="5">
        <v>85</v>
      </c>
      <c r="F16477" s="5">
        <v>85</v>
      </c>
      <c r="M16477" s="8">
        <v>2.4061099999999998E-2</v>
      </c>
      <c r="N16477" s="8">
        <v>2.5497700000000002E-2</v>
      </c>
      <c r="O16477" s="8">
        <v>3.3417799999999998E-2</v>
      </c>
      <c r="P16477">
        <v>50</v>
      </c>
      <c r="Q16477">
        <v>51</v>
      </c>
    </row>
    <row r="16478" spans="1:17" x14ac:dyDescent="0.25">
      <c r="A16478" s="7">
        <v>9.8256300000000003</v>
      </c>
      <c r="B16478" s="7">
        <v>-0.76760600000000001</v>
      </c>
      <c r="C16478" s="7">
        <v>-0.1971</v>
      </c>
      <c r="D16478" s="5" t="s">
        <v>26379</v>
      </c>
      <c r="E16478" s="5">
        <v>84</v>
      </c>
      <c r="F16478" s="5">
        <v>84</v>
      </c>
      <c r="M16478" s="8">
        <v>5.8325800000000002E-4</v>
      </c>
      <c r="N16478" s="8">
        <v>-1.3801799999999999E-2</v>
      </c>
      <c r="O16478" s="8">
        <v>1.0203199999999999E-3</v>
      </c>
      <c r="P16478">
        <v>46</v>
      </c>
      <c r="Q16478">
        <v>46</v>
      </c>
    </row>
    <row r="16479" spans="1:17" x14ac:dyDescent="0.25">
      <c r="A16479" s="7">
        <v>9.7994599999999998</v>
      </c>
      <c r="B16479" s="7">
        <v>-0.76459900000000003</v>
      </c>
      <c r="C16479" s="7">
        <v>-0.2016</v>
      </c>
      <c r="D16479" s="5" t="s">
        <v>558</v>
      </c>
      <c r="E16479" s="5">
        <v>84</v>
      </c>
      <c r="F16479" s="5">
        <v>84</v>
      </c>
      <c r="M16479" s="8">
        <v>3.2847099999999997E-2</v>
      </c>
      <c r="N16479" s="8">
        <v>-1.35268E-2</v>
      </c>
      <c r="O16479" s="8">
        <v>4.9188900000000001E-2</v>
      </c>
      <c r="P16479">
        <v>49</v>
      </c>
      <c r="Q16479">
        <v>49</v>
      </c>
    </row>
    <row r="16480" spans="1:17" x14ac:dyDescent="0.25">
      <c r="A16480" s="7">
        <v>9.8054600000000001</v>
      </c>
      <c r="B16480" s="7">
        <v>-0.77586900000000003</v>
      </c>
      <c r="C16480" s="7">
        <v>-0.218946</v>
      </c>
      <c r="D16480" s="5" t="s">
        <v>2191</v>
      </c>
      <c r="E16480" s="5">
        <v>84</v>
      </c>
      <c r="F16480" s="5">
        <v>84</v>
      </c>
      <c r="M16480" s="8">
        <v>2.3786100000000001E-2</v>
      </c>
      <c r="N16480" s="8">
        <v>-2.1233100000000001E-2</v>
      </c>
      <c r="O16480" s="8">
        <v>-6.1786100000000002E-3</v>
      </c>
      <c r="P16480">
        <v>46</v>
      </c>
      <c r="Q16480">
        <v>46</v>
      </c>
    </row>
    <row r="16481" spans="1:17" x14ac:dyDescent="0.25">
      <c r="A16481" s="7">
        <v>9.8017000000000003</v>
      </c>
      <c r="B16481" s="7">
        <v>-0.74882000000000004</v>
      </c>
      <c r="C16481" s="7">
        <v>-0.204619</v>
      </c>
      <c r="D16481" s="5" t="s">
        <v>7163</v>
      </c>
      <c r="E16481" s="5">
        <v>83</v>
      </c>
      <c r="F16481" s="5">
        <v>83</v>
      </c>
      <c r="M16481" s="8">
        <v>-5.3618800000000001E-2</v>
      </c>
      <c r="N16481" s="8">
        <v>2.6135499999999999E-2</v>
      </c>
      <c r="O16481" s="8">
        <v>0.10388600000000001</v>
      </c>
      <c r="P16481">
        <v>48</v>
      </c>
      <c r="Q16481">
        <v>49</v>
      </c>
    </row>
    <row r="16482" spans="1:17" x14ac:dyDescent="0.25">
      <c r="A16482" s="7">
        <v>9.8066600000000008</v>
      </c>
      <c r="B16482" s="7">
        <v>-0.76552799999999999</v>
      </c>
      <c r="C16482" s="7">
        <v>-0.20913100000000001</v>
      </c>
      <c r="D16482" s="5" t="s">
        <v>5646</v>
      </c>
      <c r="E16482" s="5">
        <v>85</v>
      </c>
      <c r="F16482" s="5">
        <v>85</v>
      </c>
      <c r="M16482" s="8">
        <v>3.9530000000000003E-2</v>
      </c>
      <c r="N16482" s="8">
        <v>3.2480000000000002E-2</v>
      </c>
      <c r="O16482" s="8">
        <v>-1.3030099999999999E-2</v>
      </c>
      <c r="P16482">
        <v>47</v>
      </c>
      <c r="Q16482">
        <v>47</v>
      </c>
    </row>
    <row r="16483" spans="1:17" x14ac:dyDescent="0.25">
      <c r="A16483" s="7">
        <v>9.8106799999999996</v>
      </c>
      <c r="B16483" s="7">
        <v>-0.74581500000000001</v>
      </c>
      <c r="C16483" s="7">
        <v>-0.20613600000000001</v>
      </c>
      <c r="D16483" s="5" t="s">
        <v>3844</v>
      </c>
      <c r="E16483" s="5">
        <v>83</v>
      </c>
      <c r="F16483" s="5">
        <v>83</v>
      </c>
      <c r="M16483" s="8">
        <v>-2.2213299999999998E-2</v>
      </c>
      <c r="N16483" s="8">
        <v>1.8394199999999999E-2</v>
      </c>
      <c r="O16483" s="8">
        <v>5.6259200000000002E-2</v>
      </c>
      <c r="P16483">
        <v>49</v>
      </c>
      <c r="Q16483">
        <v>48</v>
      </c>
    </row>
    <row r="16484" spans="1:17" x14ac:dyDescent="0.25">
      <c r="A16484" s="7">
        <v>9.8054400000000008</v>
      </c>
      <c r="B16484" s="7">
        <v>-0.76985899999999996</v>
      </c>
      <c r="C16484" s="7">
        <v>-0.20235900000000001</v>
      </c>
      <c r="D16484" s="5" t="s">
        <v>2830</v>
      </c>
      <c r="E16484" s="5">
        <v>85</v>
      </c>
      <c r="F16484" s="5">
        <v>85</v>
      </c>
      <c r="M16484" s="8">
        <v>-3.1365499999999998E-2</v>
      </c>
      <c r="N16484" s="8">
        <v>5.5935400000000003E-2</v>
      </c>
      <c r="O16484" s="8">
        <v>1.19896E-3</v>
      </c>
      <c r="P16484">
        <v>47</v>
      </c>
      <c r="Q16484">
        <v>47</v>
      </c>
    </row>
    <row r="16485" spans="1:17" x14ac:dyDescent="0.25">
      <c r="A16485" s="7">
        <v>9.8118700000000008</v>
      </c>
      <c r="B16485" s="7">
        <v>-0.76853499999999997</v>
      </c>
      <c r="C16485" s="7">
        <v>-0.19104099999999999</v>
      </c>
      <c r="D16485" s="5" t="s">
        <v>8728</v>
      </c>
      <c r="E16485" s="5">
        <v>83</v>
      </c>
      <c r="F16485" s="5">
        <v>83</v>
      </c>
      <c r="M16485" s="8">
        <v>-3.1198099999999999E-2</v>
      </c>
      <c r="N16485" s="8">
        <v>2.2219399999999999E-3</v>
      </c>
      <c r="O16485" s="8">
        <v>9.4250700000000007E-3</v>
      </c>
      <c r="P16485">
        <v>47</v>
      </c>
      <c r="Q16485">
        <v>47</v>
      </c>
    </row>
    <row r="16486" spans="1:17" x14ac:dyDescent="0.25">
      <c r="A16486" s="7">
        <v>9.8036600000000007</v>
      </c>
      <c r="B16486" s="7">
        <v>-0.76477799999999996</v>
      </c>
      <c r="C16486" s="7">
        <v>-0.198573</v>
      </c>
      <c r="D16486" s="5" t="s">
        <v>640</v>
      </c>
      <c r="E16486" s="5">
        <v>85</v>
      </c>
      <c r="F16486" s="5">
        <v>86</v>
      </c>
      <c r="M16486" s="8">
        <v>6.3839900000000005E-2</v>
      </c>
      <c r="N16486" s="8">
        <v>-7.6628199999999994E-2</v>
      </c>
      <c r="O16486" s="8">
        <v>-5.2823799999999997E-2</v>
      </c>
      <c r="P16486">
        <v>49</v>
      </c>
      <c r="Q16486">
        <v>49</v>
      </c>
    </row>
    <row r="16487" spans="1:17" x14ac:dyDescent="0.25">
      <c r="A16487" s="7">
        <v>9.8069299999999995</v>
      </c>
      <c r="B16487" s="7">
        <v>-0.754081</v>
      </c>
      <c r="C16487" s="7">
        <v>-0.2001</v>
      </c>
      <c r="D16487" s="5" t="s">
        <v>2908</v>
      </c>
      <c r="E16487" s="5">
        <v>81</v>
      </c>
      <c r="F16487" s="5">
        <v>81</v>
      </c>
      <c r="M16487" s="8">
        <v>-3.1523900000000001E-2</v>
      </c>
      <c r="N16487" s="8">
        <v>2.5210099999999999E-2</v>
      </c>
      <c r="O16487" s="8">
        <v>-2.2331699999999999E-2</v>
      </c>
      <c r="P16487">
        <v>47</v>
      </c>
      <c r="Q16487">
        <v>47</v>
      </c>
    </row>
    <row r="16488" spans="1:17" x14ac:dyDescent="0.25">
      <c r="A16488" s="7">
        <v>9.8096599999999992</v>
      </c>
      <c r="B16488" s="7">
        <v>-0.76252200000000003</v>
      </c>
      <c r="C16488" s="7">
        <v>-0.21592</v>
      </c>
      <c r="D16488" s="5" t="s">
        <v>768</v>
      </c>
      <c r="E16488" s="5">
        <v>86</v>
      </c>
      <c r="F16488" s="5">
        <v>86</v>
      </c>
      <c r="M16488" s="8">
        <v>-3.1172999999999999E-2</v>
      </c>
      <c r="N16488" s="8">
        <v>3.2813099999999998E-2</v>
      </c>
      <c r="O16488" s="8">
        <v>1.6998800000000001E-2</v>
      </c>
      <c r="P16488">
        <v>49</v>
      </c>
      <c r="Q16488">
        <v>49</v>
      </c>
    </row>
    <row r="16489" spans="1:17" x14ac:dyDescent="0.25">
      <c r="A16489" s="7">
        <v>9.8036600000000007</v>
      </c>
      <c r="B16489" s="7">
        <v>-0.75125299999999995</v>
      </c>
      <c r="C16489" s="7">
        <v>-0.20158999999999999</v>
      </c>
      <c r="D16489" s="5" t="s">
        <v>8643</v>
      </c>
      <c r="E16489" s="5">
        <v>83</v>
      </c>
      <c r="F16489" s="5">
        <v>82</v>
      </c>
      <c r="M16489" s="8">
        <v>-6.9175299999999999E-3</v>
      </c>
      <c r="N16489" s="8">
        <v>4.1153500000000003E-2</v>
      </c>
      <c r="O16489" s="8">
        <v>-6.0380499999999997E-3</v>
      </c>
      <c r="P16489">
        <v>45</v>
      </c>
      <c r="Q16489">
        <v>45</v>
      </c>
    </row>
    <row r="16490" spans="1:17" x14ac:dyDescent="0.25">
      <c r="A16490" s="7">
        <v>9.8141400000000001</v>
      </c>
      <c r="B16490" s="7">
        <v>-0.77229099999999995</v>
      </c>
      <c r="C16490" s="7">
        <v>-0.20989099999999999</v>
      </c>
      <c r="D16490" s="5" t="s">
        <v>2785</v>
      </c>
      <c r="E16490" s="5">
        <v>85</v>
      </c>
      <c r="F16490" s="5">
        <v>85</v>
      </c>
      <c r="M16490" s="8">
        <v>-6.5945200000000004E-3</v>
      </c>
      <c r="N16490" s="8">
        <v>1.8170200000000001E-2</v>
      </c>
      <c r="O16490" s="8">
        <v>2.5718600000000001E-2</v>
      </c>
      <c r="P16490">
        <v>49</v>
      </c>
      <c r="Q16490">
        <v>50</v>
      </c>
    </row>
    <row r="16491" spans="1:17" x14ac:dyDescent="0.25">
      <c r="A16491" s="7">
        <v>9.8129299999999997</v>
      </c>
      <c r="B16491" s="7">
        <v>-0.74957200000000002</v>
      </c>
      <c r="C16491" s="7">
        <v>-0.20990700000000001</v>
      </c>
      <c r="D16491" s="5" t="s">
        <v>3026</v>
      </c>
      <c r="E16491" s="5">
        <v>83</v>
      </c>
      <c r="F16491" s="5">
        <v>82</v>
      </c>
      <c r="M16491" s="8">
        <v>3.1026600000000001E-4</v>
      </c>
      <c r="N16491" s="8">
        <v>-2.13432E-2</v>
      </c>
      <c r="O16491" s="8">
        <v>-2.97177E-2</v>
      </c>
      <c r="P16491">
        <v>47</v>
      </c>
      <c r="Q16491">
        <v>47</v>
      </c>
    </row>
    <row r="16492" spans="1:17" x14ac:dyDescent="0.25">
      <c r="A16492" s="7">
        <v>9.8039500000000004</v>
      </c>
      <c r="B16492" s="7">
        <v>-0.75858800000000004</v>
      </c>
      <c r="C16492" s="7">
        <v>-0.209898</v>
      </c>
      <c r="D16492" s="5" t="s">
        <v>10915</v>
      </c>
      <c r="E16492" s="5">
        <v>85</v>
      </c>
      <c r="F16492" s="5">
        <v>85</v>
      </c>
      <c r="M16492" s="8">
        <v>-4.60934E-2</v>
      </c>
      <c r="N16492" s="8">
        <v>2.0745300000000002E-3</v>
      </c>
      <c r="O16492" s="8">
        <v>-1.40337E-2</v>
      </c>
      <c r="P16492">
        <v>55</v>
      </c>
      <c r="Q16492">
        <v>56</v>
      </c>
    </row>
    <row r="16493" spans="1:17" x14ac:dyDescent="0.25">
      <c r="A16493" s="7">
        <v>9.8028999999999993</v>
      </c>
      <c r="B16493" s="7">
        <v>-0.76552900000000002</v>
      </c>
      <c r="C16493" s="7">
        <v>-0.194049</v>
      </c>
      <c r="D16493" s="5" t="s">
        <v>1557</v>
      </c>
      <c r="E16493" s="5">
        <v>83</v>
      </c>
      <c r="F16493" s="5">
        <v>83</v>
      </c>
      <c r="M16493" s="8">
        <v>8.8168699999999992E-3</v>
      </c>
      <c r="N16493" s="8">
        <v>9.2131399999999999E-3</v>
      </c>
      <c r="O16493" s="8">
        <v>-2.9430499999999998E-2</v>
      </c>
      <c r="P16493">
        <v>40</v>
      </c>
      <c r="Q16493">
        <v>39</v>
      </c>
    </row>
    <row r="16494" spans="1:17" x14ac:dyDescent="0.25">
      <c r="A16494" s="7">
        <v>9.8129100000000005</v>
      </c>
      <c r="B16494" s="7">
        <v>-0.76535200000000003</v>
      </c>
      <c r="C16494" s="7">
        <v>-0.194827</v>
      </c>
      <c r="D16494" s="5" t="s">
        <v>1604</v>
      </c>
      <c r="E16494" s="5">
        <v>84</v>
      </c>
      <c r="F16494" s="5">
        <v>85</v>
      </c>
      <c r="M16494" s="8">
        <v>3.2557299999999997E-2</v>
      </c>
      <c r="N16494" s="8">
        <v>-1.37552E-2</v>
      </c>
      <c r="O16494" s="8">
        <v>1.7273699999999999E-2</v>
      </c>
      <c r="P16494">
        <v>49</v>
      </c>
      <c r="Q16494">
        <v>48</v>
      </c>
    </row>
    <row r="16495" spans="1:17" x14ac:dyDescent="0.25">
      <c r="A16495" s="7">
        <v>9.8144200000000001</v>
      </c>
      <c r="B16495" s="7">
        <v>-0.76309700000000003</v>
      </c>
      <c r="C16495" s="7">
        <v>-0.20915400000000001</v>
      </c>
      <c r="D16495" s="5" t="s">
        <v>3350</v>
      </c>
      <c r="E16495" s="5">
        <v>83</v>
      </c>
      <c r="F16495" s="5">
        <v>82</v>
      </c>
      <c r="M16495" s="8">
        <v>3.2590800000000003E-2</v>
      </c>
      <c r="N16495" s="8">
        <v>9.5373100000000002E-3</v>
      </c>
      <c r="O16495" s="8">
        <v>2.6024200000000001E-2</v>
      </c>
      <c r="P16495">
        <v>48</v>
      </c>
      <c r="Q16495">
        <v>47</v>
      </c>
    </row>
    <row r="16496" spans="1:17" x14ac:dyDescent="0.25">
      <c r="A16496" s="7">
        <v>9.8069299999999995</v>
      </c>
      <c r="B16496" s="7">
        <v>-0.76535200000000003</v>
      </c>
      <c r="C16496" s="7">
        <v>-0.19406799999999999</v>
      </c>
      <c r="D16496" s="5" t="s">
        <v>2572</v>
      </c>
      <c r="E16496" s="5">
        <v>86</v>
      </c>
      <c r="F16496" s="5">
        <v>86</v>
      </c>
      <c r="M16496" s="8">
        <v>3.2776899999999998E-2</v>
      </c>
      <c r="N16496" s="8">
        <v>3.2903000000000002E-2</v>
      </c>
      <c r="O16496" s="8">
        <v>4.95057E-2</v>
      </c>
      <c r="P16496">
        <v>48</v>
      </c>
      <c r="Q16496">
        <v>48</v>
      </c>
    </row>
    <row r="16497" spans="1:17" x14ac:dyDescent="0.25">
      <c r="A16497" s="7">
        <v>9.8039500000000004</v>
      </c>
      <c r="B16497" s="7">
        <v>-0.75257700000000005</v>
      </c>
      <c r="C16497" s="7">
        <v>-0.209145</v>
      </c>
      <c r="D16497" s="5" t="s">
        <v>1757</v>
      </c>
      <c r="E16497" s="5">
        <v>83</v>
      </c>
      <c r="F16497" s="5">
        <v>83</v>
      </c>
      <c r="M16497" s="8">
        <v>9.4738600000000006E-3</v>
      </c>
      <c r="N16497" s="8">
        <v>9.6766899999999999E-3</v>
      </c>
      <c r="O16497" s="8">
        <v>4.0538600000000001E-2</v>
      </c>
      <c r="P16497">
        <v>48</v>
      </c>
      <c r="Q16497">
        <v>49</v>
      </c>
    </row>
    <row r="16498" spans="1:17" x14ac:dyDescent="0.25">
      <c r="A16498" s="7">
        <v>9.8106799999999996</v>
      </c>
      <c r="B16498" s="7">
        <v>-0.76985899999999996</v>
      </c>
      <c r="C16498" s="7">
        <v>-0.20311799999999999</v>
      </c>
      <c r="D16498" s="5" t="s">
        <v>3569</v>
      </c>
      <c r="E16498" s="5">
        <v>85</v>
      </c>
      <c r="F16498" s="5">
        <v>85</v>
      </c>
      <c r="M16498" s="8">
        <v>6.43016E-2</v>
      </c>
      <c r="N16498" s="8">
        <v>-5.30377E-2</v>
      </c>
      <c r="O16498" s="8">
        <v>1.34523E-3</v>
      </c>
      <c r="P16498">
        <v>46</v>
      </c>
      <c r="Q16498">
        <v>47</v>
      </c>
    </row>
    <row r="16499" spans="1:17" x14ac:dyDescent="0.25">
      <c r="A16499" s="7">
        <v>9.8129200000000001</v>
      </c>
      <c r="B16499" s="7">
        <v>-0.76685400000000004</v>
      </c>
      <c r="C16499" s="7">
        <v>-0.204628</v>
      </c>
      <c r="D16499" s="5" t="s">
        <v>9712</v>
      </c>
      <c r="E16499" s="5">
        <v>82</v>
      </c>
      <c r="F16499" s="5">
        <v>82</v>
      </c>
      <c r="M16499" s="8">
        <v>3.9898099999999999E-2</v>
      </c>
      <c r="N16499" s="8">
        <v>-1.3763299999999999E-2</v>
      </c>
      <c r="O16499" s="8">
        <v>1.7341800000000001E-2</v>
      </c>
      <c r="P16499">
        <v>49</v>
      </c>
      <c r="Q16499">
        <v>49</v>
      </c>
    </row>
    <row r="16500" spans="1:17" x14ac:dyDescent="0.25">
      <c r="A16500" s="7">
        <v>9.8069500000000005</v>
      </c>
      <c r="B16500" s="7">
        <v>-0.74055400000000005</v>
      </c>
      <c r="C16500" s="7">
        <v>-0.21895000000000001</v>
      </c>
      <c r="D16500" s="5" t="s">
        <v>8388</v>
      </c>
      <c r="E16500" s="5">
        <v>85</v>
      </c>
      <c r="F16500" s="5">
        <v>85</v>
      </c>
      <c r="M16500" s="8">
        <v>-6.1483299999999998E-2</v>
      </c>
      <c r="N16500" s="8">
        <v>3.30984E-2</v>
      </c>
      <c r="O16500" s="8">
        <v>4.8629800000000001E-2</v>
      </c>
      <c r="P16500">
        <v>46</v>
      </c>
      <c r="Q16500">
        <v>45</v>
      </c>
    </row>
    <row r="16501" spans="1:17" x14ac:dyDescent="0.25">
      <c r="A16501" s="7">
        <v>9.8073999999999995</v>
      </c>
      <c r="B16501" s="7">
        <v>-0.77604799999999996</v>
      </c>
      <c r="C16501" s="7">
        <v>-0.202345</v>
      </c>
      <c r="D16501" s="5" t="s">
        <v>3742</v>
      </c>
      <c r="E16501" s="5">
        <v>91</v>
      </c>
      <c r="F16501" s="5">
        <v>93</v>
      </c>
      <c r="M16501" s="8">
        <v>8.7665599999999996E-2</v>
      </c>
      <c r="N16501" s="8">
        <v>-7.6225399999999999E-2</v>
      </c>
      <c r="O16501" s="8">
        <v>9.9950100000000004E-3</v>
      </c>
      <c r="P16501">
        <v>49</v>
      </c>
      <c r="Q16501">
        <v>50</v>
      </c>
    </row>
    <row r="16502" spans="1:17" x14ac:dyDescent="0.25">
      <c r="A16502" s="7">
        <v>9.8061900000000009</v>
      </c>
      <c r="B16502" s="7">
        <v>-0.77211300000000005</v>
      </c>
      <c r="C16502" s="7">
        <v>-0.20613000000000001</v>
      </c>
      <c r="D16502" s="5" t="s">
        <v>9769</v>
      </c>
      <c r="E16502" s="5">
        <v>77</v>
      </c>
      <c r="F16502" s="5">
        <v>75</v>
      </c>
      <c r="M16502" s="8">
        <v>2.3534599999999999E-2</v>
      </c>
      <c r="N16502" s="8">
        <v>-6.7078299999999997E-3</v>
      </c>
      <c r="O16502" s="8">
        <v>-2.94022E-2</v>
      </c>
      <c r="P16502">
        <v>47</v>
      </c>
      <c r="Q16502">
        <v>47</v>
      </c>
    </row>
    <row r="16503" spans="1:17" x14ac:dyDescent="0.25">
      <c r="A16503" s="7">
        <v>9.8144100000000005</v>
      </c>
      <c r="B16503" s="7">
        <v>-0.77061100000000005</v>
      </c>
      <c r="C16503" s="7">
        <v>-0.19784399999999999</v>
      </c>
      <c r="D16503" s="5" t="s">
        <v>11574</v>
      </c>
      <c r="E16503" s="5">
        <v>82</v>
      </c>
      <c r="F16503" s="5">
        <v>82</v>
      </c>
      <c r="M16503" s="8">
        <v>6.25975E-2</v>
      </c>
      <c r="N16503" s="8">
        <v>-3.0117499999999998E-2</v>
      </c>
      <c r="O16503" s="8">
        <v>-4.5154199999999999E-2</v>
      </c>
      <c r="P16503">
        <v>48</v>
      </c>
      <c r="Q16503">
        <v>48</v>
      </c>
    </row>
    <row r="16504" spans="1:17" x14ac:dyDescent="0.25">
      <c r="A16504" s="7">
        <v>9.8203999999999994</v>
      </c>
      <c r="B16504" s="7">
        <v>-0.75182700000000002</v>
      </c>
      <c r="C16504" s="7">
        <v>-0.20538999999999999</v>
      </c>
      <c r="D16504" s="5" t="s">
        <v>9633</v>
      </c>
      <c r="E16504" s="5">
        <v>86</v>
      </c>
      <c r="F16504" s="5">
        <v>86</v>
      </c>
      <c r="M16504" s="8">
        <v>4.01351E-2</v>
      </c>
      <c r="N16504" s="8">
        <v>-6.86475E-2</v>
      </c>
      <c r="O16504" s="8">
        <v>3.2924599999999998E-2</v>
      </c>
      <c r="P16504">
        <v>48</v>
      </c>
      <c r="Q16504">
        <v>49</v>
      </c>
    </row>
    <row r="16505" spans="1:17" x14ac:dyDescent="0.25">
      <c r="A16505" s="7">
        <v>9.8141200000000008</v>
      </c>
      <c r="B16505" s="7">
        <v>-0.75576200000000004</v>
      </c>
      <c r="C16505" s="7">
        <v>-0.197076</v>
      </c>
      <c r="D16505" s="5" t="s">
        <v>4969</v>
      </c>
      <c r="E16505" s="5">
        <v>84</v>
      </c>
      <c r="F16505" s="5">
        <v>84</v>
      </c>
      <c r="M16505" s="8">
        <v>3.9305899999999998E-2</v>
      </c>
      <c r="N16505" s="8">
        <v>-6.85864E-3</v>
      </c>
      <c r="O16505" s="8">
        <v>-4.52117E-2</v>
      </c>
      <c r="P16505">
        <v>47</v>
      </c>
      <c r="Q16505">
        <v>48</v>
      </c>
    </row>
    <row r="16506" spans="1:17" x14ac:dyDescent="0.25">
      <c r="A16506" s="7">
        <v>9.8091699999999999</v>
      </c>
      <c r="B16506" s="7">
        <v>-0.76459999999999995</v>
      </c>
      <c r="C16506" s="7">
        <v>-0.194824</v>
      </c>
      <c r="D16506" s="5" t="s">
        <v>6501</v>
      </c>
      <c r="E16506" s="5">
        <v>85</v>
      </c>
      <c r="F16506" s="5">
        <v>85</v>
      </c>
      <c r="M16506" s="8">
        <v>3.9665699999999998E-2</v>
      </c>
      <c r="N16506" s="8">
        <v>-4.4529199999999998E-2</v>
      </c>
      <c r="O16506" s="8">
        <v>-1.35543E-2</v>
      </c>
      <c r="P16506">
        <v>49</v>
      </c>
      <c r="Q16506">
        <v>47</v>
      </c>
    </row>
    <row r="16507" spans="1:17" x14ac:dyDescent="0.25">
      <c r="A16507" s="7">
        <v>9.8024400000000007</v>
      </c>
      <c r="B16507" s="7">
        <v>-0.78789299999999995</v>
      </c>
      <c r="C16507" s="7">
        <v>-0.18878400000000001</v>
      </c>
      <c r="D16507" s="5" t="s">
        <v>16132</v>
      </c>
      <c r="E16507" s="5">
        <v>81</v>
      </c>
      <c r="F16507" s="5">
        <v>81</v>
      </c>
      <c r="M16507" s="8">
        <v>3.7779799999999999E-4</v>
      </c>
      <c r="N16507" s="8">
        <v>-6.0456599999999999E-2</v>
      </c>
      <c r="O16507" s="8">
        <v>-2.9984E-2</v>
      </c>
      <c r="P16507">
        <v>46</v>
      </c>
      <c r="Q16507">
        <v>45</v>
      </c>
    </row>
    <row r="16508" spans="1:17" x14ac:dyDescent="0.25">
      <c r="A16508" s="7">
        <v>9.8144200000000001</v>
      </c>
      <c r="B16508" s="7">
        <v>-0.76234500000000005</v>
      </c>
      <c r="C16508" s="7">
        <v>-0.21141599999999999</v>
      </c>
      <c r="D16508" s="5" t="s">
        <v>3350</v>
      </c>
      <c r="E16508" s="5">
        <v>85</v>
      </c>
      <c r="F16508" s="5">
        <v>86</v>
      </c>
      <c r="M16508" s="8">
        <v>-3.86296E-2</v>
      </c>
      <c r="N16508" s="8">
        <v>-2.96628E-2</v>
      </c>
      <c r="O16508" s="8">
        <v>-6.8169900000000002E-3</v>
      </c>
      <c r="P16508">
        <v>49</v>
      </c>
      <c r="Q16508">
        <v>50</v>
      </c>
    </row>
    <row r="16509" spans="1:17" x14ac:dyDescent="0.25">
      <c r="A16509" s="7">
        <v>9.81264</v>
      </c>
      <c r="B16509" s="7">
        <v>-0.76703200000000005</v>
      </c>
      <c r="C16509" s="7">
        <v>-0.20461299999999999</v>
      </c>
      <c r="D16509" s="5" t="s">
        <v>563</v>
      </c>
      <c r="E16509" s="5">
        <v>84</v>
      </c>
      <c r="F16509" s="5">
        <v>85</v>
      </c>
      <c r="M16509" s="8">
        <v>-5.41629E-2</v>
      </c>
      <c r="N16509" s="8">
        <v>4.8967999999999998E-2</v>
      </c>
      <c r="O16509" s="8">
        <v>4.88064E-2</v>
      </c>
      <c r="P16509">
        <v>47</v>
      </c>
      <c r="Q16509">
        <v>47</v>
      </c>
    </row>
    <row r="16510" spans="1:17" x14ac:dyDescent="0.25">
      <c r="A16510" s="7">
        <v>9.8159200000000002</v>
      </c>
      <c r="B16510" s="7">
        <v>-0.76459900000000003</v>
      </c>
      <c r="C16510" s="7">
        <v>-0.217449</v>
      </c>
      <c r="D16510" s="5" t="s">
        <v>17057</v>
      </c>
      <c r="E16510" s="5">
        <v>83</v>
      </c>
      <c r="F16510" s="5">
        <v>83</v>
      </c>
      <c r="M16510" s="8">
        <v>-3.1268299999999999E-2</v>
      </c>
      <c r="N16510" s="8">
        <v>8.7816900000000003E-2</v>
      </c>
      <c r="O16510" s="8">
        <v>1.7373400000000001E-2</v>
      </c>
      <c r="P16510">
        <v>48</v>
      </c>
      <c r="Q16510">
        <v>48</v>
      </c>
    </row>
    <row r="16511" spans="1:17" x14ac:dyDescent="0.25">
      <c r="A16511" s="7">
        <v>9.8189100000000007</v>
      </c>
      <c r="B16511" s="7">
        <v>-0.77136199999999999</v>
      </c>
      <c r="C16511" s="7">
        <v>-0.207649</v>
      </c>
      <c r="D16511" s="5" t="s">
        <v>9672</v>
      </c>
      <c r="E16511" s="5">
        <v>83</v>
      </c>
      <c r="F16511" s="5">
        <v>83</v>
      </c>
      <c r="M16511" s="8">
        <v>-3.0587300000000001E-2</v>
      </c>
      <c r="N16511" s="8">
        <v>2.5919600000000001E-2</v>
      </c>
      <c r="O16511" s="8">
        <v>7.9551999999999998E-2</v>
      </c>
      <c r="P16511">
        <v>46</v>
      </c>
      <c r="Q16511">
        <v>46</v>
      </c>
    </row>
    <row r="16512" spans="1:17" x14ac:dyDescent="0.25">
      <c r="A16512" s="7">
        <v>9.8061799999999995</v>
      </c>
      <c r="B16512" s="7">
        <v>-0.765351</v>
      </c>
      <c r="C16512" s="7">
        <v>-0.196329</v>
      </c>
      <c r="D16512" s="5" t="s">
        <v>8426</v>
      </c>
      <c r="E16512" s="5">
        <v>85</v>
      </c>
      <c r="F16512" s="5">
        <v>84</v>
      </c>
      <c r="M16512" s="8">
        <v>9.0758399999999999E-3</v>
      </c>
      <c r="N16512" s="8">
        <v>-4.4489899999999999E-2</v>
      </c>
      <c r="O16512" s="8">
        <v>-1.38379E-2</v>
      </c>
      <c r="P16512">
        <v>49</v>
      </c>
      <c r="Q16512">
        <v>49</v>
      </c>
    </row>
    <row r="16513" spans="1:17" x14ac:dyDescent="0.25">
      <c r="A16513" s="7">
        <v>9.81142</v>
      </c>
      <c r="B16513" s="7">
        <v>-0.76234599999999997</v>
      </c>
      <c r="C16513" s="7">
        <v>-0.19859599999999999</v>
      </c>
      <c r="D16513" s="5" t="s">
        <v>13300</v>
      </c>
      <c r="E16513" s="5">
        <v>85</v>
      </c>
      <c r="F16513" s="5">
        <v>85</v>
      </c>
      <c r="M16513" s="8">
        <v>1.63232E-2</v>
      </c>
      <c r="N16513" s="8">
        <v>4.1136800000000001E-2</v>
      </c>
      <c r="O16513" s="8">
        <v>-5.8229800000000002E-3</v>
      </c>
      <c r="P16513">
        <v>48</v>
      </c>
      <c r="Q16513">
        <v>47</v>
      </c>
    </row>
    <row r="16514" spans="1:17" x14ac:dyDescent="0.25">
      <c r="A16514" s="7">
        <v>9.8084399999999992</v>
      </c>
      <c r="B16514" s="7">
        <v>-0.75633399999999995</v>
      </c>
      <c r="C16514" s="7">
        <v>-0.209149</v>
      </c>
      <c r="D16514" s="5" t="s">
        <v>5364</v>
      </c>
      <c r="E16514" s="5">
        <v>83</v>
      </c>
      <c r="F16514" s="5">
        <v>82</v>
      </c>
      <c r="M16514" s="8">
        <v>9.2908999999999995E-3</v>
      </c>
      <c r="N16514" s="8">
        <v>3.2810499999999999E-2</v>
      </c>
      <c r="O16514" s="8">
        <v>2.5966099999999999E-2</v>
      </c>
      <c r="P16514">
        <v>48</v>
      </c>
      <c r="Q16514">
        <v>48</v>
      </c>
    </row>
    <row r="16515" spans="1:17" x14ac:dyDescent="0.25">
      <c r="A16515" s="7">
        <v>9.8046900000000008</v>
      </c>
      <c r="B16515" s="7">
        <v>-0.77662200000000003</v>
      </c>
      <c r="C16515" s="7">
        <v>-0.19934199999999999</v>
      </c>
      <c r="D16515" s="5" t="s">
        <v>3179</v>
      </c>
      <c r="E16515" s="5">
        <v>83</v>
      </c>
      <c r="F16515" s="5">
        <v>84</v>
      </c>
      <c r="M16515" s="8">
        <v>-2.23492E-2</v>
      </c>
      <c r="N16515" s="8">
        <v>9.7339799999999997E-3</v>
      </c>
      <c r="O16515" s="8">
        <v>4.0243099999999997E-2</v>
      </c>
      <c r="P16515">
        <v>48</v>
      </c>
      <c r="Q16515">
        <v>48</v>
      </c>
    </row>
    <row r="16516" spans="1:17" x14ac:dyDescent="0.25">
      <c r="A16516" s="7">
        <v>9.8096399999999999</v>
      </c>
      <c r="B16516" s="7">
        <v>-0.77680000000000005</v>
      </c>
      <c r="C16516" s="7">
        <v>-0.19707</v>
      </c>
      <c r="D16516" s="5" t="s">
        <v>4769</v>
      </c>
      <c r="E16516" s="5">
        <v>84</v>
      </c>
      <c r="F16516" s="5">
        <v>84</v>
      </c>
      <c r="M16516" s="8">
        <v>-1.5407199999999999E-2</v>
      </c>
      <c r="N16516" s="8">
        <v>-6.4932399999999999E-3</v>
      </c>
      <c r="O16516" s="8">
        <v>-6.4424800000000004E-3</v>
      </c>
      <c r="P16516">
        <v>47</v>
      </c>
      <c r="Q16516">
        <v>46</v>
      </c>
    </row>
    <row r="16517" spans="1:17" x14ac:dyDescent="0.25">
      <c r="A16517" s="7">
        <v>9.8121799999999997</v>
      </c>
      <c r="B16517" s="7">
        <v>-0.77211300000000005</v>
      </c>
      <c r="C16517" s="7">
        <v>-0.20990500000000001</v>
      </c>
      <c r="D16517" s="5" t="s">
        <v>3764</v>
      </c>
      <c r="E16517" s="5">
        <v>85</v>
      </c>
      <c r="F16517" s="5">
        <v>86</v>
      </c>
      <c r="M16517" s="8">
        <v>-1.52905E-2</v>
      </c>
      <c r="N16517" s="8">
        <v>5.5988900000000001E-2</v>
      </c>
      <c r="O16517" s="8">
        <v>1.7305299999999999E-2</v>
      </c>
      <c r="P16517">
        <v>49</v>
      </c>
      <c r="Q16517">
        <v>51</v>
      </c>
    </row>
    <row r="16518" spans="1:17" x14ac:dyDescent="0.25">
      <c r="A16518" s="7">
        <v>9.8133900000000001</v>
      </c>
      <c r="B16518" s="7">
        <v>-0.75726400000000005</v>
      </c>
      <c r="C16518" s="7">
        <v>-0.20763000000000001</v>
      </c>
      <c r="D16518" s="5" t="s">
        <v>3764</v>
      </c>
      <c r="E16518" s="5">
        <v>82</v>
      </c>
      <c r="F16518" s="5">
        <v>82</v>
      </c>
      <c r="M16518" s="8">
        <v>4.7766799999999998E-2</v>
      </c>
      <c r="N16518" s="8">
        <v>-3.02083E-2</v>
      </c>
      <c r="O16518" s="8">
        <v>-6.1247999999999997E-2</v>
      </c>
      <c r="P16518">
        <v>47</v>
      </c>
      <c r="Q16518">
        <v>46</v>
      </c>
    </row>
    <row r="16519" spans="1:17" x14ac:dyDescent="0.25">
      <c r="A16519" s="7">
        <v>9.8062000000000005</v>
      </c>
      <c r="B16519" s="7">
        <v>-0.76084200000000002</v>
      </c>
      <c r="C16519" s="7">
        <v>-0.21517800000000001</v>
      </c>
      <c r="D16519" s="5" t="s">
        <v>1075</v>
      </c>
      <c r="E16519" s="5">
        <v>86</v>
      </c>
      <c r="F16519" s="5">
        <v>85</v>
      </c>
      <c r="M16519" s="8">
        <v>3.2649900000000003E-2</v>
      </c>
      <c r="N16519" s="8">
        <v>-2.1030799999999999E-2</v>
      </c>
      <c r="O16519" s="8">
        <v>2.58164E-2</v>
      </c>
      <c r="P16519">
        <v>47</v>
      </c>
      <c r="Q16519">
        <v>47</v>
      </c>
    </row>
    <row r="16520" spans="1:17" x14ac:dyDescent="0.25">
      <c r="A16520" s="7">
        <v>9.8076899999999991</v>
      </c>
      <c r="B16520" s="7">
        <v>-0.75407999999999997</v>
      </c>
      <c r="C16520" s="7">
        <v>-0.20688599999999999</v>
      </c>
      <c r="D16520" s="5" t="s">
        <v>5254</v>
      </c>
      <c r="E16520" s="5">
        <v>83</v>
      </c>
      <c r="F16520" s="5">
        <v>83</v>
      </c>
      <c r="M16520" s="8">
        <v>3.9942400000000003E-2</v>
      </c>
      <c r="N16520" s="8">
        <v>-3.6994199999999998E-2</v>
      </c>
      <c r="O16520" s="8">
        <v>1.7183799999999999E-2</v>
      </c>
      <c r="P16520">
        <v>48</v>
      </c>
      <c r="Q16520">
        <v>48</v>
      </c>
    </row>
    <row r="16521" spans="1:17" x14ac:dyDescent="0.25">
      <c r="A16521" s="7">
        <v>9.8047000000000004</v>
      </c>
      <c r="B16521" s="7">
        <v>-0.76835500000000001</v>
      </c>
      <c r="C16521" s="7">
        <v>-0.214422</v>
      </c>
      <c r="D16521" s="5" t="s">
        <v>5010</v>
      </c>
      <c r="E16521" s="5">
        <v>85</v>
      </c>
      <c r="F16521" s="5">
        <v>85</v>
      </c>
      <c r="M16521" s="8">
        <v>3.91607E-2</v>
      </c>
      <c r="N16521" s="8">
        <v>3.2220600000000002E-2</v>
      </c>
      <c r="O16521" s="8">
        <v>-5.2311099999999999E-2</v>
      </c>
      <c r="P16521">
        <v>55</v>
      </c>
      <c r="Q16521">
        <v>56</v>
      </c>
    </row>
    <row r="16522" spans="1:17" x14ac:dyDescent="0.25">
      <c r="A16522" s="7">
        <v>9.8148900000000001</v>
      </c>
      <c r="B16522" s="7">
        <v>-0.75876600000000005</v>
      </c>
      <c r="C16522" s="7">
        <v>-0.21290899999999999</v>
      </c>
      <c r="D16522" s="5" t="s">
        <v>5404</v>
      </c>
      <c r="E16522" s="5">
        <v>84</v>
      </c>
      <c r="F16522" s="5">
        <v>85</v>
      </c>
      <c r="M16522" s="8">
        <v>-1.5798699999999999E-2</v>
      </c>
      <c r="N16522" s="8">
        <v>9.1281999999999995E-3</v>
      </c>
      <c r="O16522" s="8">
        <v>-4.56149E-2</v>
      </c>
      <c r="P16522">
        <v>40</v>
      </c>
      <c r="Q16522">
        <v>40</v>
      </c>
    </row>
    <row r="16523" spans="1:17" x14ac:dyDescent="0.25">
      <c r="A16523" s="7">
        <v>9.8044100000000007</v>
      </c>
      <c r="B16523" s="7">
        <v>-0.75801499999999999</v>
      </c>
      <c r="C16523" s="7">
        <v>-0.20611399999999999</v>
      </c>
      <c r="D16523" s="5" t="s">
        <v>10409</v>
      </c>
      <c r="E16523" s="5">
        <v>83</v>
      </c>
      <c r="F16523" s="5">
        <v>83</v>
      </c>
      <c r="M16523" s="8">
        <v>-6.7435999999999998E-3</v>
      </c>
      <c r="N16523" s="8">
        <v>1.8063200000000001E-2</v>
      </c>
      <c r="O16523" s="8">
        <v>9.7607300000000004E-3</v>
      </c>
      <c r="P16523">
        <v>48</v>
      </c>
      <c r="Q16523">
        <v>48</v>
      </c>
    </row>
    <row r="16524" spans="1:17" x14ac:dyDescent="0.25">
      <c r="A16524" s="7">
        <v>9.8058999999999994</v>
      </c>
      <c r="B16524" s="7">
        <v>-0.75651299999999999</v>
      </c>
      <c r="C16524" s="7">
        <v>-0.19480600000000001</v>
      </c>
      <c r="D16524" s="5" t="s">
        <v>7757</v>
      </c>
      <c r="E16524" s="5">
        <v>83</v>
      </c>
      <c r="F16524" s="5">
        <v>83</v>
      </c>
      <c r="M16524" s="8">
        <v>-3.0767699999999999E-2</v>
      </c>
      <c r="N16524" s="8">
        <v>9.8560100000000001E-3</v>
      </c>
      <c r="O16524" s="8">
        <v>5.6121299999999999E-2</v>
      </c>
      <c r="P16524">
        <v>47</v>
      </c>
      <c r="Q16524">
        <v>47</v>
      </c>
    </row>
    <row r="16525" spans="1:17" x14ac:dyDescent="0.25">
      <c r="A16525" s="7">
        <v>9.8043999999999993</v>
      </c>
      <c r="B16525" s="7">
        <v>-0.77379399999999998</v>
      </c>
      <c r="C16525" s="7">
        <v>-0.19631100000000001</v>
      </c>
      <c r="D16525" s="5" t="s">
        <v>13023</v>
      </c>
      <c r="E16525" s="5">
        <v>84</v>
      </c>
      <c r="F16525" s="5">
        <v>84</v>
      </c>
      <c r="M16525" s="8">
        <v>6.3581700000000005E-2</v>
      </c>
      <c r="N16525" s="8">
        <v>-1.43959E-2</v>
      </c>
      <c r="O16525" s="8">
        <v>-6.8357200000000007E-2</v>
      </c>
      <c r="P16525">
        <v>47</v>
      </c>
      <c r="Q16525">
        <v>48</v>
      </c>
    </row>
    <row r="16526" spans="1:17" x14ac:dyDescent="0.25">
      <c r="A16526" s="7">
        <v>9.81114</v>
      </c>
      <c r="B16526" s="7">
        <v>-0.76477700000000004</v>
      </c>
      <c r="C16526" s="7">
        <v>-0.20385800000000001</v>
      </c>
      <c r="D16526" s="5" t="s">
        <v>310</v>
      </c>
      <c r="E16526" s="5">
        <v>84</v>
      </c>
      <c r="F16526" s="5">
        <v>84</v>
      </c>
      <c r="M16526" s="8">
        <v>5.56175E-2</v>
      </c>
      <c r="N16526" s="8">
        <v>2.0177400000000001E-3</v>
      </c>
      <c r="O16526" s="8">
        <v>1.63898E-3</v>
      </c>
      <c r="P16526">
        <v>48</v>
      </c>
      <c r="Q16526">
        <v>48</v>
      </c>
    </row>
    <row r="16527" spans="1:17" x14ac:dyDescent="0.25">
      <c r="A16527" s="7">
        <v>9.8051499999999994</v>
      </c>
      <c r="B16527" s="7">
        <v>-0.76552900000000002</v>
      </c>
      <c r="C16527" s="7">
        <v>-0.20083599999999999</v>
      </c>
      <c r="D16527" s="5" t="s">
        <v>132</v>
      </c>
      <c r="E16527" s="5">
        <v>85</v>
      </c>
      <c r="F16527" s="5">
        <v>85</v>
      </c>
      <c r="M16527" s="8">
        <v>-1.50473E-2</v>
      </c>
      <c r="N16527" s="8">
        <v>-1.35297E-2</v>
      </c>
      <c r="O16527" s="8">
        <v>3.2787299999999998E-2</v>
      </c>
      <c r="P16527">
        <v>47</v>
      </c>
      <c r="Q16527">
        <v>48</v>
      </c>
    </row>
    <row r="16528" spans="1:17" x14ac:dyDescent="0.25">
      <c r="A16528" s="7">
        <v>9.8091799999999996</v>
      </c>
      <c r="B16528" s="7">
        <v>-0.75182599999999999</v>
      </c>
      <c r="C16528" s="7">
        <v>-0.203872</v>
      </c>
      <c r="D16528" s="5" t="s">
        <v>2920</v>
      </c>
      <c r="E16528" s="5">
        <v>83</v>
      </c>
      <c r="F16528" s="5">
        <v>82</v>
      </c>
      <c r="M16528" s="8">
        <v>-6.1642600000000004E-3</v>
      </c>
      <c r="N16528" s="8">
        <v>1.8492600000000001E-2</v>
      </c>
      <c r="O16528" s="8">
        <v>7.2364200000000004E-2</v>
      </c>
      <c r="P16528">
        <v>48</v>
      </c>
      <c r="Q16528">
        <v>49</v>
      </c>
    </row>
    <row r="16529" spans="1:17" x14ac:dyDescent="0.25">
      <c r="A16529" s="7">
        <v>9.8091899999999992</v>
      </c>
      <c r="B16529" s="7">
        <v>-0.76760399999999995</v>
      </c>
      <c r="C16529" s="7">
        <v>-0.217442</v>
      </c>
      <c r="D16529" s="5" t="s">
        <v>4170</v>
      </c>
      <c r="E16529" s="5">
        <v>85</v>
      </c>
      <c r="F16529" s="5">
        <v>86</v>
      </c>
      <c r="M16529" s="8">
        <v>4.86988E-2</v>
      </c>
      <c r="N16529" s="8">
        <v>-2.9491E-2</v>
      </c>
      <c r="O16529" s="8">
        <v>4.0635400000000002E-2</v>
      </c>
      <c r="P16529">
        <v>49</v>
      </c>
      <c r="Q16529">
        <v>48</v>
      </c>
    </row>
    <row r="16530" spans="1:17" x14ac:dyDescent="0.25">
      <c r="A16530" s="7">
        <v>9.8218999999999994</v>
      </c>
      <c r="B16530" s="7">
        <v>-0.77436799999999995</v>
      </c>
      <c r="C16530" s="7">
        <v>-0.206898</v>
      </c>
      <c r="D16530" s="5" t="s">
        <v>26431</v>
      </c>
      <c r="E16530" s="5">
        <v>83</v>
      </c>
      <c r="F16530" s="5">
        <v>82</v>
      </c>
      <c r="M16530" s="8">
        <v>-1.51752E-2</v>
      </c>
      <c r="N16530" s="8">
        <v>-2.09851E-2</v>
      </c>
      <c r="O16530" s="8">
        <v>1.678E-2</v>
      </c>
      <c r="P16530">
        <v>45</v>
      </c>
      <c r="Q16530">
        <v>45</v>
      </c>
    </row>
    <row r="16531" spans="1:17" x14ac:dyDescent="0.25">
      <c r="A16531" s="7">
        <v>9.8062000000000005</v>
      </c>
      <c r="B16531" s="7">
        <v>-0.74055400000000005</v>
      </c>
      <c r="C16531" s="7">
        <v>-0.218949</v>
      </c>
      <c r="D16531" s="5" t="s">
        <v>2052</v>
      </c>
      <c r="E16531" s="5">
        <v>85</v>
      </c>
      <c r="F16531" s="5">
        <v>85</v>
      </c>
      <c r="M16531" s="8">
        <v>-4.5990900000000001E-2</v>
      </c>
      <c r="N16531" s="8">
        <v>-2.1088699999999998E-2</v>
      </c>
      <c r="O16531" s="8">
        <v>-6.8270800000000001E-3</v>
      </c>
      <c r="P16531">
        <v>50</v>
      </c>
      <c r="Q16531">
        <v>50</v>
      </c>
    </row>
    <row r="16532" spans="1:17" x14ac:dyDescent="0.25">
      <c r="A16532" s="7">
        <v>9.8069299999999995</v>
      </c>
      <c r="B16532" s="7">
        <v>-0.77061100000000005</v>
      </c>
      <c r="C16532" s="7">
        <v>-0.19783700000000001</v>
      </c>
      <c r="D16532" s="5" t="s">
        <v>11875</v>
      </c>
      <c r="E16532" s="5">
        <v>84</v>
      </c>
      <c r="F16532" s="5">
        <v>84</v>
      </c>
      <c r="M16532" s="8">
        <v>-7.0070999999999996E-3</v>
      </c>
      <c r="N16532" s="8">
        <v>4.8451800000000003E-2</v>
      </c>
      <c r="O16532" s="8">
        <v>-1.33537E-2</v>
      </c>
      <c r="P16532">
        <v>46</v>
      </c>
      <c r="Q16532">
        <v>46</v>
      </c>
    </row>
    <row r="16533" spans="1:17" x14ac:dyDescent="0.25">
      <c r="A16533" s="7">
        <v>9.8036600000000007</v>
      </c>
      <c r="B16533" s="7">
        <v>-0.77304200000000001</v>
      </c>
      <c r="C16533" s="7">
        <v>-0.20460400000000001</v>
      </c>
      <c r="D16533" s="5" t="s">
        <v>2485</v>
      </c>
      <c r="E16533" s="5">
        <v>83</v>
      </c>
      <c r="F16533" s="5">
        <v>83</v>
      </c>
      <c r="M16533" s="8">
        <v>5.5731599999999999E-2</v>
      </c>
      <c r="N16533" s="8">
        <v>-1.38254E-2</v>
      </c>
      <c r="O16533" s="8">
        <v>1.0123800000000001E-2</v>
      </c>
      <c r="P16533">
        <v>48</v>
      </c>
      <c r="Q16533">
        <v>48</v>
      </c>
    </row>
    <row r="16534" spans="1:17" x14ac:dyDescent="0.25">
      <c r="A16534" s="7">
        <v>9.8129200000000001</v>
      </c>
      <c r="B16534" s="7">
        <v>-0.76159399999999999</v>
      </c>
      <c r="C16534" s="7">
        <v>-0.20161299999999999</v>
      </c>
      <c r="D16534" s="5" t="s">
        <v>6330</v>
      </c>
      <c r="E16534" s="5">
        <v>83</v>
      </c>
      <c r="F16534" s="5">
        <v>83</v>
      </c>
      <c r="M16534" s="8">
        <v>9.1499200000000006E-3</v>
      </c>
      <c r="N16534" s="8">
        <v>-5.2980300000000001E-2</v>
      </c>
      <c r="O16534" s="8">
        <v>-6.5316100000000002E-3</v>
      </c>
      <c r="P16534">
        <v>48</v>
      </c>
      <c r="Q16534">
        <v>48</v>
      </c>
    </row>
    <row r="16535" spans="1:17" x14ac:dyDescent="0.25">
      <c r="A16535" s="7">
        <v>9.8076799999999995</v>
      </c>
      <c r="B16535" s="7">
        <v>-0.77136199999999999</v>
      </c>
      <c r="C16535" s="7">
        <v>-0.19783700000000001</v>
      </c>
      <c r="D16535" s="5" t="s">
        <v>2915</v>
      </c>
      <c r="E16535" s="5">
        <v>86</v>
      </c>
      <c r="F16535" s="5">
        <v>87</v>
      </c>
      <c r="M16535" s="8">
        <v>9.0194300000000002E-3</v>
      </c>
      <c r="N16535" s="8">
        <v>-2.1238400000000001E-2</v>
      </c>
      <c r="O16535" s="8">
        <v>-1.36808E-2</v>
      </c>
      <c r="P16535">
        <v>47</v>
      </c>
      <c r="Q16535">
        <v>47</v>
      </c>
    </row>
    <row r="16536" spans="1:17" x14ac:dyDescent="0.25">
      <c r="A16536" s="7">
        <v>9.8196700000000003</v>
      </c>
      <c r="B16536" s="7">
        <v>-0.76384700000000005</v>
      </c>
      <c r="C16536" s="7">
        <v>-0.22273000000000001</v>
      </c>
      <c r="D16536" s="5" t="s">
        <v>14125</v>
      </c>
      <c r="E16536" s="5">
        <v>82</v>
      </c>
      <c r="F16536" s="5">
        <v>81</v>
      </c>
      <c r="M16536" s="8">
        <v>1.64277E-2</v>
      </c>
      <c r="N16536" s="8">
        <v>2.5282099999999998E-2</v>
      </c>
      <c r="O16536" s="8">
        <v>1.4344500000000001E-3</v>
      </c>
      <c r="P16536">
        <v>50</v>
      </c>
      <c r="Q16536">
        <v>50</v>
      </c>
    </row>
    <row r="16537" spans="1:17" x14ac:dyDescent="0.25">
      <c r="A16537" s="7">
        <v>9.8069299999999995</v>
      </c>
      <c r="B16537" s="7">
        <v>-0.75858899999999996</v>
      </c>
      <c r="C16537" s="7">
        <v>-0.2001</v>
      </c>
      <c r="D16537" s="5" t="s">
        <v>8250</v>
      </c>
      <c r="E16537" s="5">
        <v>84</v>
      </c>
      <c r="F16537" s="5">
        <v>84</v>
      </c>
      <c r="M16537" s="8">
        <v>-1.47584E-2</v>
      </c>
      <c r="N16537" s="8">
        <v>2.5430399999999999E-3</v>
      </c>
      <c r="O16537" s="8">
        <v>6.4812099999999997E-2</v>
      </c>
      <c r="P16537">
        <v>46</v>
      </c>
      <c r="Q16537">
        <v>45</v>
      </c>
    </row>
    <row r="16538" spans="1:17" x14ac:dyDescent="0.25">
      <c r="A16538" s="7">
        <v>9.8076799999999995</v>
      </c>
      <c r="B16538" s="7">
        <v>-0.77286500000000002</v>
      </c>
      <c r="C16538" s="7">
        <v>-0.194822</v>
      </c>
      <c r="D16538" s="5" t="s">
        <v>162</v>
      </c>
      <c r="E16538" s="5">
        <v>84</v>
      </c>
      <c r="F16538" s="5">
        <v>84</v>
      </c>
      <c r="M16538" s="8">
        <v>1.6089900000000001E-2</v>
      </c>
      <c r="N16538" s="8">
        <v>9.1258299999999997E-3</v>
      </c>
      <c r="O16538" s="8">
        <v>-3.7954399999999999E-2</v>
      </c>
      <c r="P16538">
        <v>49</v>
      </c>
      <c r="Q16538">
        <v>49</v>
      </c>
    </row>
    <row r="16539" spans="1:17" x14ac:dyDescent="0.25">
      <c r="A16539" s="7">
        <v>9.8201199999999993</v>
      </c>
      <c r="B16539" s="7">
        <v>-0.76102000000000003</v>
      </c>
      <c r="C16539" s="7">
        <v>-0.214422</v>
      </c>
      <c r="D16539" s="5" t="s">
        <v>16526</v>
      </c>
      <c r="E16539" s="5">
        <v>85</v>
      </c>
      <c r="F16539" s="5">
        <v>86</v>
      </c>
      <c r="M16539" s="8">
        <v>-6.1473100000000003E-2</v>
      </c>
      <c r="N16539" s="8">
        <v>3.3080699999999998E-2</v>
      </c>
      <c r="O16539" s="8">
        <v>4.8630399999999997E-2</v>
      </c>
      <c r="P16539">
        <v>46</v>
      </c>
      <c r="Q16539">
        <v>46</v>
      </c>
    </row>
    <row r="16540" spans="1:17" x14ac:dyDescent="0.25">
      <c r="A16540" s="7">
        <v>9.8091899999999992</v>
      </c>
      <c r="B16540" s="7">
        <v>-0.75257700000000005</v>
      </c>
      <c r="C16540" s="7">
        <v>-0.20990400000000001</v>
      </c>
      <c r="D16540" s="5" t="s">
        <v>2635</v>
      </c>
      <c r="E16540" s="5">
        <v>85</v>
      </c>
      <c r="F16540" s="5">
        <v>84</v>
      </c>
      <c r="M16540" s="8">
        <v>5.5675700000000002E-2</v>
      </c>
      <c r="N16540" s="8">
        <v>-2.1236999999999999E-2</v>
      </c>
      <c r="O16540" s="8">
        <v>1.48189E-3</v>
      </c>
      <c r="P16540">
        <v>49</v>
      </c>
      <c r="Q16540">
        <v>48</v>
      </c>
    </row>
    <row r="16541" spans="1:17" x14ac:dyDescent="0.25">
      <c r="A16541" s="7">
        <v>9.8088999999999995</v>
      </c>
      <c r="B16541" s="7">
        <v>-0.76026899999999997</v>
      </c>
      <c r="C16541" s="7">
        <v>-0.20913399999999999</v>
      </c>
      <c r="D16541" s="5" t="s">
        <v>5606</v>
      </c>
      <c r="E16541" s="5">
        <v>83</v>
      </c>
      <c r="F16541" s="5">
        <v>83</v>
      </c>
      <c r="M16541" s="8">
        <v>9.5981E-3</v>
      </c>
      <c r="N16541" s="8">
        <v>6.4862100000000006E-2</v>
      </c>
      <c r="O16541" s="8">
        <v>6.5463099999999996E-2</v>
      </c>
      <c r="P16541">
        <v>47</v>
      </c>
      <c r="Q16541">
        <v>48</v>
      </c>
    </row>
    <row r="16542" spans="1:17" x14ac:dyDescent="0.25">
      <c r="A16542" s="7">
        <v>9.8144100000000005</v>
      </c>
      <c r="B16542" s="7">
        <v>-0.76610299999999998</v>
      </c>
      <c r="C16542" s="7">
        <v>-0.20161399999999999</v>
      </c>
      <c r="D16542" s="5" t="s">
        <v>4917</v>
      </c>
      <c r="E16542" s="5">
        <v>83</v>
      </c>
      <c r="F16542" s="5">
        <v>83</v>
      </c>
      <c r="M16542" s="8">
        <v>3.9658100000000002E-4</v>
      </c>
      <c r="N16542" s="8">
        <v>9.3383600000000004E-3</v>
      </c>
      <c r="O16542" s="8">
        <v>-1.3552399999999999E-2</v>
      </c>
      <c r="P16542">
        <v>48</v>
      </c>
      <c r="Q16542">
        <v>47</v>
      </c>
    </row>
    <row r="16543" spans="1:17" x14ac:dyDescent="0.25">
      <c r="A16543" s="7">
        <v>9.8081399999999999</v>
      </c>
      <c r="B16543" s="7">
        <v>-0.75801600000000002</v>
      </c>
      <c r="C16543" s="7">
        <v>-0.19480800000000001</v>
      </c>
      <c r="D16543" s="5" t="s">
        <v>6275</v>
      </c>
      <c r="E16543" s="5">
        <v>86</v>
      </c>
      <c r="F16543" s="5">
        <v>87</v>
      </c>
      <c r="M16543" s="8">
        <v>1.6301E-2</v>
      </c>
      <c r="N16543" s="8">
        <v>-2.9871000000000002E-2</v>
      </c>
      <c r="O16543" s="8">
        <v>-2.22633E-2</v>
      </c>
      <c r="P16543">
        <v>46</v>
      </c>
      <c r="Q16543">
        <v>46</v>
      </c>
    </row>
    <row r="16544" spans="1:17" x14ac:dyDescent="0.25">
      <c r="A16544" s="7">
        <v>9.8141300000000005</v>
      </c>
      <c r="B16544" s="7">
        <v>-0.76477799999999996</v>
      </c>
      <c r="C16544" s="7">
        <v>-0.19933699999999999</v>
      </c>
      <c r="D16544" s="5" t="s">
        <v>7095</v>
      </c>
      <c r="E16544" s="5">
        <v>84</v>
      </c>
      <c r="F16544" s="5">
        <v>83</v>
      </c>
      <c r="M16544" s="8">
        <v>6.2432500000000002E-2</v>
      </c>
      <c r="N16544" s="8">
        <v>-2.1666500000000002E-2</v>
      </c>
      <c r="O16544" s="8">
        <v>-6.1053799999999998E-2</v>
      </c>
      <c r="P16544">
        <v>50</v>
      </c>
      <c r="Q16544">
        <v>49</v>
      </c>
    </row>
    <row r="16545" spans="1:17" x14ac:dyDescent="0.25">
      <c r="A16545" s="7">
        <v>9.8106799999999996</v>
      </c>
      <c r="B16545" s="7">
        <v>-0.75858800000000004</v>
      </c>
      <c r="C16545" s="7">
        <v>-0.20990500000000001</v>
      </c>
      <c r="D16545" s="5" t="s">
        <v>5823</v>
      </c>
      <c r="E16545" s="5">
        <v>83</v>
      </c>
      <c r="F16545" s="5">
        <v>83</v>
      </c>
      <c r="M16545" s="8">
        <v>2.42157E-2</v>
      </c>
      <c r="N16545" s="8">
        <v>6.4760200000000004E-2</v>
      </c>
      <c r="O16545" s="8">
        <v>5.7007299999999997E-2</v>
      </c>
      <c r="P16545">
        <v>48</v>
      </c>
      <c r="Q16545">
        <v>49</v>
      </c>
    </row>
    <row r="16546" spans="1:17" x14ac:dyDescent="0.25">
      <c r="A16546" s="7">
        <v>9.8036499999999993</v>
      </c>
      <c r="B16546" s="7">
        <v>-0.77229199999999998</v>
      </c>
      <c r="C16546" s="7">
        <v>-0.194803</v>
      </c>
      <c r="D16546" s="5" t="s">
        <v>6778</v>
      </c>
      <c r="E16546" s="5">
        <v>83</v>
      </c>
      <c r="F16546" s="5">
        <v>84</v>
      </c>
      <c r="M16546" s="8">
        <v>-1.5571099999999999E-2</v>
      </c>
      <c r="N16546" s="8">
        <v>-3.7208999999999999E-2</v>
      </c>
      <c r="O16546" s="8">
        <v>-2.99735E-2</v>
      </c>
      <c r="P16546">
        <v>47</v>
      </c>
      <c r="Q16546">
        <v>49</v>
      </c>
    </row>
    <row r="16547" spans="1:17" x14ac:dyDescent="0.25">
      <c r="A16547" s="7">
        <v>9.8201199999999993</v>
      </c>
      <c r="B16547" s="7">
        <v>-0.76402599999999998</v>
      </c>
      <c r="C16547" s="7">
        <v>-0.21065200000000001</v>
      </c>
      <c r="D16547" s="5" t="s">
        <v>23506</v>
      </c>
      <c r="E16547" s="5">
        <v>85</v>
      </c>
      <c r="F16547" s="5">
        <v>83</v>
      </c>
      <c r="M16547" s="8">
        <v>-2.2975700000000002E-2</v>
      </c>
      <c r="N16547" s="8">
        <v>3.2540300000000001E-2</v>
      </c>
      <c r="O16547" s="8">
        <v>-2.2202599999999999E-2</v>
      </c>
      <c r="P16547">
        <v>47</v>
      </c>
      <c r="Q16547">
        <v>45</v>
      </c>
    </row>
    <row r="16548" spans="1:17" x14ac:dyDescent="0.25">
      <c r="A16548" s="7">
        <v>9.8103999999999996</v>
      </c>
      <c r="B16548" s="7">
        <v>-0.76327400000000001</v>
      </c>
      <c r="C16548" s="7">
        <v>-0.21441199999999999</v>
      </c>
      <c r="D16548" s="5" t="s">
        <v>4027</v>
      </c>
      <c r="E16548" s="5">
        <v>85</v>
      </c>
      <c r="F16548" s="5">
        <v>85</v>
      </c>
      <c r="M16548" s="8">
        <v>-3.8489900000000001E-2</v>
      </c>
      <c r="N16548" s="8">
        <v>-2.1008800000000001E-2</v>
      </c>
      <c r="O16548" s="8">
        <v>9.1994099999999999E-3</v>
      </c>
      <c r="P16548">
        <v>48</v>
      </c>
      <c r="Q16548">
        <v>47</v>
      </c>
    </row>
    <row r="16549" spans="1:17" x14ac:dyDescent="0.25">
      <c r="A16549" s="7">
        <v>9.8106899999999992</v>
      </c>
      <c r="B16549" s="7">
        <v>-0.74431199999999997</v>
      </c>
      <c r="C16549" s="7">
        <v>-0.21593699999999999</v>
      </c>
      <c r="D16549" s="5" t="s">
        <v>6018</v>
      </c>
      <c r="E16549" s="5">
        <v>83</v>
      </c>
      <c r="F16549" s="5">
        <v>83</v>
      </c>
      <c r="M16549" s="8">
        <v>9.2795900000000008E-3</v>
      </c>
      <c r="N16549" s="8">
        <v>-6.3629899999999998E-3</v>
      </c>
      <c r="O16549" s="8">
        <v>1.7107199999999999E-2</v>
      </c>
      <c r="P16549">
        <v>49</v>
      </c>
      <c r="Q16549">
        <v>49</v>
      </c>
    </row>
    <row r="16550" spans="1:17" x14ac:dyDescent="0.25">
      <c r="A16550" s="7">
        <v>9.8174100000000006</v>
      </c>
      <c r="B16550" s="7">
        <v>-0.76159500000000002</v>
      </c>
      <c r="C16550" s="7">
        <v>-0.202371</v>
      </c>
      <c r="D16550" s="5" t="s">
        <v>16254</v>
      </c>
      <c r="E16550" s="5">
        <v>85</v>
      </c>
      <c r="F16550" s="5">
        <v>85</v>
      </c>
      <c r="M16550" s="8">
        <v>8.9277499999999999E-3</v>
      </c>
      <c r="N16550" s="8">
        <v>-1.3964499999999999E-2</v>
      </c>
      <c r="O16550" s="8">
        <v>-2.2223400000000001E-2</v>
      </c>
      <c r="P16550">
        <v>50</v>
      </c>
      <c r="Q16550">
        <v>50</v>
      </c>
    </row>
    <row r="16551" spans="1:17" x14ac:dyDescent="0.25">
      <c r="A16551" s="7">
        <v>9.8073999999999995</v>
      </c>
      <c r="B16551" s="7">
        <v>-0.77229099999999995</v>
      </c>
      <c r="C16551" s="7">
        <v>-0.20008400000000001</v>
      </c>
      <c r="D16551" s="5" t="s">
        <v>2362</v>
      </c>
      <c r="E16551" s="5">
        <v>83</v>
      </c>
      <c r="F16551" s="5">
        <v>83</v>
      </c>
      <c r="M16551" s="8">
        <v>-1.5049099999999999E-2</v>
      </c>
      <c r="N16551" s="8">
        <v>3.2950500000000001E-2</v>
      </c>
      <c r="O16551" s="8">
        <v>4.0469199999999997E-2</v>
      </c>
      <c r="P16551">
        <v>45</v>
      </c>
      <c r="Q16551">
        <v>45</v>
      </c>
    </row>
    <row r="16552" spans="1:17" x14ac:dyDescent="0.25">
      <c r="A16552" s="7">
        <v>9.8144100000000005</v>
      </c>
      <c r="B16552" s="7">
        <v>-0.76159399999999999</v>
      </c>
      <c r="C16552" s="7">
        <v>-0.20236799999999999</v>
      </c>
      <c r="D16552" s="5" t="s">
        <v>3503</v>
      </c>
      <c r="E16552" s="5">
        <v>85</v>
      </c>
      <c r="F16552" s="5">
        <v>85</v>
      </c>
      <c r="M16552" s="8">
        <v>-1.49503E-2</v>
      </c>
      <c r="N16552" s="8">
        <v>-2.0840600000000001E-2</v>
      </c>
      <c r="O16552" s="8">
        <v>4.0103300000000001E-2</v>
      </c>
      <c r="P16552">
        <v>46</v>
      </c>
      <c r="Q16552">
        <v>48</v>
      </c>
    </row>
    <row r="16553" spans="1:17" x14ac:dyDescent="0.25">
      <c r="A16553" s="7">
        <v>9.8073999999999995</v>
      </c>
      <c r="B16553" s="7">
        <v>-0.74975000000000003</v>
      </c>
      <c r="C16553" s="7">
        <v>-0.20460900000000001</v>
      </c>
      <c r="D16553" s="5" t="s">
        <v>7915</v>
      </c>
      <c r="E16553" s="5">
        <v>83</v>
      </c>
      <c r="F16553" s="5">
        <v>83</v>
      </c>
      <c r="M16553" s="8">
        <v>-7.0228900000000004E-3</v>
      </c>
      <c r="N16553" s="8">
        <v>4.8479099999999997E-2</v>
      </c>
      <c r="O16553" s="8">
        <v>-1.3354700000000001E-2</v>
      </c>
      <c r="P16553">
        <v>49</v>
      </c>
      <c r="Q16553">
        <v>48</v>
      </c>
    </row>
    <row r="16554" spans="1:17" x14ac:dyDescent="0.25">
      <c r="A16554" s="7">
        <v>9.7976600000000005</v>
      </c>
      <c r="B16554" s="7">
        <v>-0.76327500000000004</v>
      </c>
      <c r="C16554" s="7">
        <v>-0.190274</v>
      </c>
      <c r="D16554" s="5" t="s">
        <v>26457</v>
      </c>
      <c r="E16554" s="5">
        <v>85</v>
      </c>
      <c r="F16554" s="5">
        <v>84</v>
      </c>
      <c r="M16554" s="8">
        <v>3.1660500000000001E-2</v>
      </c>
      <c r="N16554" s="8">
        <v>-7.0534999999999999E-3</v>
      </c>
      <c r="O16554" s="8">
        <v>-7.7195799999999995E-2</v>
      </c>
      <c r="P16554">
        <v>48</v>
      </c>
      <c r="Q16554">
        <v>50</v>
      </c>
    </row>
    <row r="16555" spans="1:17" x14ac:dyDescent="0.25">
      <c r="A16555" s="7">
        <v>9.8163699999999992</v>
      </c>
      <c r="B16555" s="7">
        <v>-0.76928600000000003</v>
      </c>
      <c r="C16555" s="7">
        <v>-0.19933799999999999</v>
      </c>
      <c r="D16555" s="5" t="s">
        <v>822</v>
      </c>
      <c r="E16555" s="5">
        <v>83</v>
      </c>
      <c r="F16555" s="5">
        <v>82</v>
      </c>
      <c r="M16555" s="8">
        <v>1.6335100000000002E-2</v>
      </c>
      <c r="N16555" s="8">
        <v>-8.3718399999999998E-2</v>
      </c>
      <c r="O16555" s="8">
        <v>-2.9994099999999999E-2</v>
      </c>
      <c r="P16555">
        <v>47</v>
      </c>
      <c r="Q16555">
        <v>44</v>
      </c>
    </row>
    <row r="16556" spans="1:17" x14ac:dyDescent="0.25">
      <c r="A16556" s="7">
        <v>9.8088999999999995</v>
      </c>
      <c r="B16556" s="7">
        <v>-0.76778199999999996</v>
      </c>
      <c r="C16556" s="7">
        <v>-0.20837900000000001</v>
      </c>
      <c r="D16556" s="5" t="s">
        <v>13247</v>
      </c>
      <c r="E16556" s="5">
        <v>86</v>
      </c>
      <c r="F16556" s="5">
        <v>86</v>
      </c>
      <c r="M16556" s="8">
        <v>-1.5547099999999999E-2</v>
      </c>
      <c r="N16556" s="8">
        <v>-1.3927999999999999E-2</v>
      </c>
      <c r="O16556" s="8">
        <v>-2.2450500000000002E-2</v>
      </c>
      <c r="P16556">
        <v>46</v>
      </c>
      <c r="Q16556">
        <v>47</v>
      </c>
    </row>
    <row r="16557" spans="1:17" x14ac:dyDescent="0.25">
      <c r="A16557" s="7">
        <v>9.8036600000000007</v>
      </c>
      <c r="B16557" s="7">
        <v>-0.76252299999999995</v>
      </c>
      <c r="C16557" s="7">
        <v>-0.20460500000000001</v>
      </c>
      <c r="D16557" s="5" t="s">
        <v>6566</v>
      </c>
      <c r="E16557" s="5">
        <v>83</v>
      </c>
      <c r="F16557" s="5">
        <v>82</v>
      </c>
      <c r="M16557" s="8">
        <v>5.5561100000000002E-2</v>
      </c>
      <c r="N16557" s="8">
        <v>1.94688E-3</v>
      </c>
      <c r="O16557" s="8">
        <v>-5.72544E-3</v>
      </c>
      <c r="P16557">
        <v>48</v>
      </c>
      <c r="Q16557">
        <v>48</v>
      </c>
    </row>
    <row r="16558" spans="1:17" x14ac:dyDescent="0.25">
      <c r="A16558" s="7">
        <v>9.8216099999999997</v>
      </c>
      <c r="B16558" s="7">
        <v>-0.76552900000000002</v>
      </c>
      <c r="C16558" s="7">
        <v>-0.20386699999999999</v>
      </c>
      <c r="D16558" s="5" t="s">
        <v>2733</v>
      </c>
      <c r="E16558" s="5">
        <v>85</v>
      </c>
      <c r="F16558" s="5">
        <v>85</v>
      </c>
      <c r="M16558" s="8">
        <v>-6.7805299999999999E-3</v>
      </c>
      <c r="N16558" s="8">
        <v>4.1281400000000003E-2</v>
      </c>
      <c r="O16558" s="8">
        <v>9.9190600000000004E-3</v>
      </c>
      <c r="P16558">
        <v>48</v>
      </c>
      <c r="Q16558">
        <v>48</v>
      </c>
    </row>
    <row r="16559" spans="1:17" x14ac:dyDescent="0.25">
      <c r="A16559" s="7">
        <v>9.8039400000000008</v>
      </c>
      <c r="B16559" s="7">
        <v>-0.75032399999999999</v>
      </c>
      <c r="C16559" s="7">
        <v>-0.19934399999999999</v>
      </c>
      <c r="D16559" s="5" t="s">
        <v>13800</v>
      </c>
      <c r="E16559" s="5">
        <v>83</v>
      </c>
      <c r="F16559" s="5">
        <v>83</v>
      </c>
      <c r="M16559" s="8">
        <v>-6.64615E-3</v>
      </c>
      <c r="N16559" s="8">
        <v>4.8725699999999997E-2</v>
      </c>
      <c r="O16559" s="8">
        <v>2.59267E-2</v>
      </c>
      <c r="P16559">
        <v>47</v>
      </c>
      <c r="Q16559">
        <v>47</v>
      </c>
    </row>
    <row r="16560" spans="1:17" x14ac:dyDescent="0.25">
      <c r="A16560" s="7">
        <v>9.8181600000000007</v>
      </c>
      <c r="B16560" s="7">
        <v>-0.77812400000000004</v>
      </c>
      <c r="C16560" s="7">
        <v>-0.21368000000000001</v>
      </c>
      <c r="D16560" s="5" t="s">
        <v>211</v>
      </c>
      <c r="E16560" s="5">
        <v>84</v>
      </c>
      <c r="F16560" s="5">
        <v>84</v>
      </c>
      <c r="M16560" s="8">
        <v>5.5548100000000003E-2</v>
      </c>
      <c r="N16560" s="8">
        <v>-7.6388600000000001E-2</v>
      </c>
      <c r="O16560" s="8">
        <v>-2.22159E-2</v>
      </c>
      <c r="P16560">
        <v>49</v>
      </c>
      <c r="Q16560">
        <v>48</v>
      </c>
    </row>
    <row r="16561" spans="1:17" x14ac:dyDescent="0.25">
      <c r="A16561" s="7">
        <v>9.8066499999999994</v>
      </c>
      <c r="B16561" s="7">
        <v>-0.75350700000000004</v>
      </c>
      <c r="C16561" s="7">
        <v>-0.20611599999999999</v>
      </c>
      <c r="D16561" s="5" t="s">
        <v>3137</v>
      </c>
      <c r="E16561" s="5">
        <v>83</v>
      </c>
      <c r="F16561" s="5">
        <v>83</v>
      </c>
      <c r="M16561" s="8">
        <v>3.9869300000000003E-2</v>
      </c>
      <c r="N16561" s="8">
        <v>2.1287200000000002E-3</v>
      </c>
      <c r="O16561" s="8">
        <v>1.7449900000000001E-2</v>
      </c>
      <c r="P16561">
        <v>46</v>
      </c>
      <c r="Q16561">
        <v>46</v>
      </c>
    </row>
    <row r="16562" spans="1:17" x14ac:dyDescent="0.25">
      <c r="A16562" s="7">
        <v>9.8088999999999995</v>
      </c>
      <c r="B16562" s="7">
        <v>-0.75425799999999998</v>
      </c>
      <c r="C16562" s="7">
        <v>-0.20385600000000001</v>
      </c>
      <c r="D16562" s="5" t="s">
        <v>2915</v>
      </c>
      <c r="E16562" s="5">
        <v>83</v>
      </c>
      <c r="F16562" s="5">
        <v>84</v>
      </c>
      <c r="M16562" s="8">
        <v>-2.2342600000000001E-2</v>
      </c>
      <c r="N16562" s="8">
        <v>4.8915500000000001E-2</v>
      </c>
      <c r="O16562" s="8">
        <v>4.9101800000000001E-2</v>
      </c>
      <c r="P16562">
        <v>49</v>
      </c>
      <c r="Q16562">
        <v>49</v>
      </c>
    </row>
    <row r="16563" spans="1:17" x14ac:dyDescent="0.25">
      <c r="A16563" s="7">
        <v>9.8088899999999999</v>
      </c>
      <c r="B16563" s="7">
        <v>-0.77604799999999996</v>
      </c>
      <c r="C16563" s="7">
        <v>-0.20083899999999999</v>
      </c>
      <c r="D16563" s="5" t="s">
        <v>6859</v>
      </c>
      <c r="E16563" s="5">
        <v>85</v>
      </c>
      <c r="F16563" s="5">
        <v>84</v>
      </c>
      <c r="M16563" s="8">
        <v>-3.1644100000000001E-2</v>
      </c>
      <c r="N16563" s="8">
        <v>4.8403700000000001E-2</v>
      </c>
      <c r="O16563" s="8">
        <v>-2.95394E-2</v>
      </c>
      <c r="P16563">
        <v>48</v>
      </c>
      <c r="Q16563">
        <v>48</v>
      </c>
    </row>
    <row r="16564" spans="1:17" x14ac:dyDescent="0.25">
      <c r="A16564" s="7">
        <v>9.8103800000000003</v>
      </c>
      <c r="B16564" s="7">
        <v>-0.77229199999999998</v>
      </c>
      <c r="C16564" s="7">
        <v>-0.188777</v>
      </c>
      <c r="D16564" s="5" t="s">
        <v>4452</v>
      </c>
      <c r="E16564" s="5">
        <v>85</v>
      </c>
      <c r="F16564" s="5">
        <v>87</v>
      </c>
      <c r="M16564" s="8">
        <v>3.2058400000000001E-2</v>
      </c>
      <c r="N16564" s="8">
        <v>1.77257E-2</v>
      </c>
      <c r="O16564" s="8">
        <v>-2.91563E-2</v>
      </c>
      <c r="P16564">
        <v>47</v>
      </c>
      <c r="Q16564">
        <v>48</v>
      </c>
    </row>
    <row r="16565" spans="1:17" x14ac:dyDescent="0.25">
      <c r="A16565" s="7">
        <v>9.8081399999999999</v>
      </c>
      <c r="B16565" s="7">
        <v>-0.76327500000000004</v>
      </c>
      <c r="C16565" s="7">
        <v>-0.20008500000000001</v>
      </c>
      <c r="D16565" s="5" t="s">
        <v>5235</v>
      </c>
      <c r="E16565" s="5">
        <v>89</v>
      </c>
      <c r="F16565" s="5">
        <v>88</v>
      </c>
      <c r="M16565" s="8">
        <v>-3.8316900000000001E-2</v>
      </c>
      <c r="N16565" s="8">
        <v>4.1544400000000002E-2</v>
      </c>
      <c r="O16565" s="8">
        <v>4.0311699999999999E-2</v>
      </c>
      <c r="P16565">
        <v>46</v>
      </c>
      <c r="Q16565">
        <v>46</v>
      </c>
    </row>
    <row r="16566" spans="1:17" x14ac:dyDescent="0.25">
      <c r="A16566" s="7">
        <v>9.8074100000000008</v>
      </c>
      <c r="B16566" s="7">
        <v>-0.77454400000000001</v>
      </c>
      <c r="C16566" s="7">
        <v>-0.212147</v>
      </c>
      <c r="D16566" s="5" t="s">
        <v>56</v>
      </c>
      <c r="E16566" s="5">
        <v>79</v>
      </c>
      <c r="F16566" s="5">
        <v>79</v>
      </c>
      <c r="M16566" s="8">
        <v>3.4838099999999998E-4</v>
      </c>
      <c r="N16566" s="8">
        <v>4.1106499999999997E-2</v>
      </c>
      <c r="O16566" s="8">
        <v>-1.33355E-2</v>
      </c>
      <c r="P16566">
        <v>49</v>
      </c>
      <c r="Q16566">
        <v>49</v>
      </c>
    </row>
    <row r="16567" spans="1:17" x14ac:dyDescent="0.25">
      <c r="A16567" s="7">
        <v>9.8208699999999993</v>
      </c>
      <c r="B16567" s="7">
        <v>-0.75500900000000004</v>
      </c>
      <c r="C16567" s="7">
        <v>-0.21517700000000001</v>
      </c>
      <c r="D16567" s="5" t="s">
        <v>8596</v>
      </c>
      <c r="E16567" s="5">
        <v>83</v>
      </c>
      <c r="F16567" s="5">
        <v>83</v>
      </c>
      <c r="M16567" s="8">
        <v>8.8936799999999993E-3</v>
      </c>
      <c r="N16567" s="8">
        <v>-2.99162E-2</v>
      </c>
      <c r="O16567" s="8">
        <v>-2.9696299999999998E-2</v>
      </c>
      <c r="P16567">
        <v>47</v>
      </c>
      <c r="Q16567">
        <v>48</v>
      </c>
    </row>
    <row r="16568" spans="1:17" x14ac:dyDescent="0.25">
      <c r="A16568" s="7">
        <v>9.8051499999999994</v>
      </c>
      <c r="B16568" s="7">
        <v>-0.76628099999999999</v>
      </c>
      <c r="C16568" s="7">
        <v>-0.193297</v>
      </c>
      <c r="D16568" s="5" t="s">
        <v>9135</v>
      </c>
      <c r="E16568" s="5">
        <v>84</v>
      </c>
      <c r="F16568" s="5">
        <v>84</v>
      </c>
      <c r="M16568" s="8">
        <v>5.9424E-4</v>
      </c>
      <c r="N16568" s="8">
        <v>-2.1132700000000001E-2</v>
      </c>
      <c r="O16568" s="8">
        <v>9.7028200000000005E-4</v>
      </c>
      <c r="P16568">
        <v>48</v>
      </c>
      <c r="Q16568">
        <v>48</v>
      </c>
    </row>
    <row r="16569" spans="1:17" x14ac:dyDescent="0.25">
      <c r="A16569" s="7">
        <v>9.8189200000000003</v>
      </c>
      <c r="B16569" s="7">
        <v>-0.76835600000000004</v>
      </c>
      <c r="C16569" s="7">
        <v>-0.21895899999999999</v>
      </c>
      <c r="D16569" s="5" t="s">
        <v>20487</v>
      </c>
      <c r="E16569" s="5">
        <v>83</v>
      </c>
      <c r="F16569" s="5">
        <v>84</v>
      </c>
      <c r="M16569" s="8">
        <v>9.0048799999999998E-3</v>
      </c>
      <c r="N16569" s="8">
        <v>-6.5894100000000004E-3</v>
      </c>
      <c r="O16569" s="8">
        <v>-1.3580200000000001E-2</v>
      </c>
      <c r="P16569">
        <v>47</v>
      </c>
      <c r="Q16569">
        <v>47</v>
      </c>
    </row>
    <row r="16570" spans="1:17" x14ac:dyDescent="0.25">
      <c r="A16570" s="7">
        <v>9.8021700000000003</v>
      </c>
      <c r="B16570" s="7">
        <v>-0.74599199999999999</v>
      </c>
      <c r="C16570" s="7">
        <v>-0.21365200000000001</v>
      </c>
      <c r="D16570" s="5" t="s">
        <v>7012</v>
      </c>
      <c r="E16570" s="5">
        <v>85</v>
      </c>
      <c r="F16570" s="5">
        <v>85</v>
      </c>
      <c r="M16570" s="8">
        <v>9.2433700000000008E-3</v>
      </c>
      <c r="N16570" s="8">
        <v>-2.1092400000000001E-2</v>
      </c>
      <c r="O16570" s="8">
        <v>9.6425699999999996E-3</v>
      </c>
      <c r="P16570">
        <v>47</v>
      </c>
      <c r="Q16570">
        <v>47</v>
      </c>
    </row>
    <row r="16571" spans="1:17" x14ac:dyDescent="0.25">
      <c r="A16571" s="7">
        <v>9.8046799999999994</v>
      </c>
      <c r="B16571" s="7">
        <v>-0.763849</v>
      </c>
      <c r="C16571" s="7">
        <v>-0.19406599999999999</v>
      </c>
      <c r="D16571" s="5" t="s">
        <v>2308</v>
      </c>
      <c r="E16571" s="5">
        <v>83</v>
      </c>
      <c r="F16571" s="5">
        <v>83</v>
      </c>
      <c r="M16571" s="8">
        <v>-5.4312899999999997E-2</v>
      </c>
      <c r="N16571" s="8">
        <v>4.8862500000000003E-2</v>
      </c>
      <c r="O16571" s="8">
        <v>3.2848599999999999E-2</v>
      </c>
      <c r="P16571">
        <v>51</v>
      </c>
      <c r="Q16571">
        <v>52</v>
      </c>
    </row>
    <row r="16572" spans="1:17" x14ac:dyDescent="0.25">
      <c r="A16572" s="7">
        <v>9.8111300000000004</v>
      </c>
      <c r="B16572" s="7">
        <v>-0.76703200000000005</v>
      </c>
      <c r="C16572" s="7">
        <v>-0.19405600000000001</v>
      </c>
      <c r="D16572" s="5" t="s">
        <v>3922</v>
      </c>
      <c r="E16572" s="5">
        <v>84</v>
      </c>
      <c r="F16572" s="5">
        <v>84</v>
      </c>
      <c r="M16572" s="8">
        <v>7.1499199999999999E-2</v>
      </c>
      <c r="N16572" s="8">
        <v>-5.3135000000000002E-2</v>
      </c>
      <c r="O16572" s="8">
        <v>-1.33174E-2</v>
      </c>
      <c r="P16572">
        <v>47</v>
      </c>
      <c r="Q16572">
        <v>45</v>
      </c>
    </row>
    <row r="16573" spans="1:17" x14ac:dyDescent="0.25">
      <c r="A16573" s="7">
        <v>9.8133800000000004</v>
      </c>
      <c r="B16573" s="7">
        <v>-0.76552900000000002</v>
      </c>
      <c r="C16573" s="7">
        <v>-0.20386000000000001</v>
      </c>
      <c r="D16573" s="5" t="s">
        <v>1223</v>
      </c>
      <c r="E16573" s="5">
        <v>82</v>
      </c>
      <c r="F16573" s="5">
        <v>82</v>
      </c>
      <c r="M16573" s="8">
        <v>1.6354799999999999E-2</v>
      </c>
      <c r="N16573" s="8">
        <v>-1.39252E-2</v>
      </c>
      <c r="O16573" s="8">
        <v>-1.35624E-2</v>
      </c>
      <c r="P16573">
        <v>46</v>
      </c>
      <c r="Q16573">
        <v>47</v>
      </c>
    </row>
    <row r="16574" spans="1:17" x14ac:dyDescent="0.25">
      <c r="A16574" s="7">
        <v>9.8151600000000006</v>
      </c>
      <c r="B16574" s="7">
        <v>-0.76009199999999999</v>
      </c>
      <c r="C16574" s="7">
        <v>-0.203123</v>
      </c>
      <c r="D16574" s="5" t="s">
        <v>8951</v>
      </c>
      <c r="E16574" s="5">
        <v>86</v>
      </c>
      <c r="F16574" s="5">
        <v>86</v>
      </c>
      <c r="M16574" s="8">
        <v>8.4710299999999998E-4</v>
      </c>
      <c r="N16574" s="8">
        <v>2.31386E-3</v>
      </c>
      <c r="O16574" s="8">
        <v>3.3043799999999998E-2</v>
      </c>
      <c r="P16574">
        <v>47</v>
      </c>
      <c r="Q16574">
        <v>47</v>
      </c>
    </row>
    <row r="16575" spans="1:17" x14ac:dyDescent="0.25">
      <c r="A16575" s="7">
        <v>9.8069400000000009</v>
      </c>
      <c r="B16575" s="7">
        <v>-0.77361500000000005</v>
      </c>
      <c r="C16575" s="7">
        <v>-0.21216199999999999</v>
      </c>
      <c r="D16575" s="5" t="s">
        <v>9085</v>
      </c>
      <c r="E16575" s="5">
        <v>83</v>
      </c>
      <c r="F16575" s="5">
        <v>83</v>
      </c>
      <c r="M16575" s="8">
        <v>-3.11566E-2</v>
      </c>
      <c r="N16575" s="8">
        <v>1.8161E-2</v>
      </c>
      <c r="O16575" s="8">
        <v>1.6898400000000001E-2</v>
      </c>
      <c r="P16575">
        <v>56</v>
      </c>
      <c r="Q16575">
        <v>58</v>
      </c>
    </row>
    <row r="16576" spans="1:17" x14ac:dyDescent="0.25">
      <c r="A16576" s="7">
        <v>9.8203999999999994</v>
      </c>
      <c r="B16576" s="7">
        <v>-0.77136199999999999</v>
      </c>
      <c r="C16576" s="7">
        <v>-0.20614299999999999</v>
      </c>
      <c r="D16576" s="5" t="s">
        <v>26487</v>
      </c>
      <c r="E16576" s="5">
        <v>84</v>
      </c>
      <c r="F16576" s="5">
        <v>84</v>
      </c>
      <c r="M16576" s="8">
        <v>-3.0802800000000002E-2</v>
      </c>
      <c r="N16576" s="8">
        <v>-1.34059E-2</v>
      </c>
      <c r="O16576" s="8">
        <v>4.8597700000000001E-2</v>
      </c>
      <c r="P16576">
        <v>41</v>
      </c>
      <c r="Q16576">
        <v>39</v>
      </c>
    </row>
    <row r="16577" spans="1:17" x14ac:dyDescent="0.25">
      <c r="A16577" s="7">
        <v>9.8133800000000004</v>
      </c>
      <c r="B16577" s="7">
        <v>-0.76477799999999996</v>
      </c>
      <c r="C16577" s="7">
        <v>-0.202352</v>
      </c>
      <c r="D16577" s="5" t="s">
        <v>1877</v>
      </c>
      <c r="E16577" s="5">
        <v>82</v>
      </c>
      <c r="F16577" s="5">
        <v>83</v>
      </c>
      <c r="M16577" s="8">
        <v>-6.994920000000000